:dyDescent="0.35">
      <c r="A72676" t="s">
        <v>2376</v>
      </c>
      <c r="B72676" t="s">
        <v>2377</v>
      </c>
      <c r="D72676" t="s">
        <v>2559</v>
      </c>
      <c r="E72676">
        <v>0</v>
      </c>
    </row>
    <row r="72677" spans="1:5" x14ac:dyDescent="0.35">
      <c r="A72677" t="s">
        <v>2376</v>
      </c>
      <c r="B72677" t="s">
        <v>2377</v>
      </c>
      <c r="D72677" t="s">
        <v>2560</v>
      </c>
      <c r="E72677">
        <v>0</v>
      </c>
    </row>
    <row r="72678" spans="1:5" x14ac:dyDescent="0.35">
      <c r="A72678" t="s">
        <v>2376</v>
      </c>
      <c r="B72678" t="s">
        <v>2377</v>
      </c>
      <c r="D72678" t="s">
        <v>2561</v>
      </c>
      <c r="E72678">
        <v>0</v>
      </c>
    </row>
    <row r="72679" spans="1:5" x14ac:dyDescent="0.35">
      <c r="A72679" t="s">
        <v>2376</v>
      </c>
      <c r="B72679" t="s">
        <v>2377</v>
      </c>
      <c r="D72679" t="s">
        <v>2562</v>
      </c>
      <c r="E72679">
        <v>0</v>
      </c>
    </row>
    <row r="72680" spans="1:5" x14ac:dyDescent="0.35">
      <c r="A72680" t="s">
        <v>2376</v>
      </c>
      <c r="B72680" t="s">
        <v>2377</v>
      </c>
      <c r="D72680" t="s">
        <v>2563</v>
      </c>
      <c r="E72680">
        <v>0</v>
      </c>
    </row>
    <row r="72681" spans="1:5" x14ac:dyDescent="0.35">
      <c r="A72681" t="s">
        <v>2376</v>
      </c>
      <c r="B72681" t="s">
        <v>2377</v>
      </c>
      <c r="D72681" t="s">
        <v>2462</v>
      </c>
      <c r="E72681">
        <v>0</v>
      </c>
    </row>
    <row r="72682" spans="1:5" x14ac:dyDescent="0.35">
      <c r="A72682" t="s">
        <v>1589</v>
      </c>
      <c r="B72682" t="s">
        <v>1590</v>
      </c>
      <c r="D72682" t="s">
        <v>2545</v>
      </c>
      <c r="E72682">
        <v>706</v>
      </c>
    </row>
    <row r="72683" spans="1:5" x14ac:dyDescent="0.35">
      <c r="A72683" t="s">
        <v>1589</v>
      </c>
      <c r="B72683" t="s">
        <v>1590</v>
      </c>
      <c r="D72683" t="s">
        <v>2546</v>
      </c>
      <c r="E72683">
        <v>596</v>
      </c>
    </row>
    <row r="72684" spans="1:5" x14ac:dyDescent="0.35">
      <c r="A72684" t="s">
        <v>1589</v>
      </c>
      <c r="B72684" t="s">
        <v>1590</v>
      </c>
      <c r="D72684" t="s">
        <v>2547</v>
      </c>
      <c r="E72684">
        <v>61620</v>
      </c>
    </row>
    <row r="72685" spans="1:5" x14ac:dyDescent="0.35">
      <c r="A72685" t="s">
        <v>1589</v>
      </c>
      <c r="B72685" t="s">
        <v>1590</v>
      </c>
      <c r="D72685" t="s">
        <v>2548</v>
      </c>
      <c r="E72685">
        <v>0</v>
      </c>
    </row>
    <row r="72686" spans="1:5" x14ac:dyDescent="0.35">
      <c r="A72686" t="s">
        <v>1589</v>
      </c>
      <c r="B72686" t="s">
        <v>1590</v>
      </c>
      <c r="D72686" t="s">
        <v>2549</v>
      </c>
      <c r="E72686">
        <v>14</v>
      </c>
    </row>
    <row r="72687" spans="1:5" x14ac:dyDescent="0.35">
      <c r="A72687" t="s">
        <v>1589</v>
      </c>
      <c r="B72687" t="s">
        <v>1590</v>
      </c>
      <c r="D72687" t="s">
        <v>2550</v>
      </c>
      <c r="E72687">
        <v>10</v>
      </c>
    </row>
    <row r="72688" spans="1:5" x14ac:dyDescent="0.35">
      <c r="A72688" t="s">
        <v>1589</v>
      </c>
      <c r="B72688" t="s">
        <v>1590</v>
      </c>
      <c r="D72688" t="s">
        <v>2551</v>
      </c>
      <c r="E72688">
        <v>636</v>
      </c>
    </row>
    <row r="72689" spans="1:5" x14ac:dyDescent="0.35">
      <c r="A72689" t="s">
        <v>1589</v>
      </c>
      <c r="B72689" t="s">
        <v>1590</v>
      </c>
      <c r="D72689" t="s">
        <v>2552</v>
      </c>
      <c r="E72689">
        <v>0</v>
      </c>
    </row>
    <row r="72690" spans="1:5" x14ac:dyDescent="0.35">
      <c r="A72690" t="s">
        <v>1589</v>
      </c>
      <c r="B72690" t="s">
        <v>1590</v>
      </c>
      <c r="D72690" t="s">
        <v>2553</v>
      </c>
      <c r="E72690">
        <v>0</v>
      </c>
    </row>
    <row r="72691" spans="1:5" x14ac:dyDescent="0.35">
      <c r="A72691" t="s">
        <v>1589</v>
      </c>
      <c r="B72691" t="s">
        <v>1590</v>
      </c>
      <c r="D72691" t="s">
        <v>2554</v>
      </c>
      <c r="E72691">
        <v>96</v>
      </c>
    </row>
    <row r="72692" spans="1:5" x14ac:dyDescent="0.35">
      <c r="A72692" t="s">
        <v>1589</v>
      </c>
      <c r="B72692" t="s">
        <v>1590</v>
      </c>
      <c r="D72692" t="s">
        <v>2555</v>
      </c>
      <c r="E72692">
        <v>9681</v>
      </c>
    </row>
    <row r="72693" spans="1:5" x14ac:dyDescent="0.35">
      <c r="A72693" t="s">
        <v>1589</v>
      </c>
      <c r="B72693" t="s">
        <v>1590</v>
      </c>
      <c r="D72693" t="s">
        <v>2556</v>
      </c>
      <c r="E72693">
        <v>1117</v>
      </c>
    </row>
    <row r="72694" spans="1:5" x14ac:dyDescent="0.35">
      <c r="A72694" t="s">
        <v>1589</v>
      </c>
      <c r="B72694" t="s">
        <v>1590</v>
      </c>
      <c r="D72694" t="s">
        <v>2557</v>
      </c>
      <c r="E72694">
        <v>3201</v>
      </c>
    </row>
    <row r="72695" spans="1:5" x14ac:dyDescent="0.35">
      <c r="A72695" t="s">
        <v>1589</v>
      </c>
      <c r="B72695" t="s">
        <v>1590</v>
      </c>
      <c r="D72695" t="s">
        <v>2558</v>
      </c>
      <c r="E72695">
        <v>0</v>
      </c>
    </row>
    <row r="72696" spans="1:5" x14ac:dyDescent="0.35">
      <c r="A72696" t="s">
        <v>1589</v>
      </c>
      <c r="B72696" t="s">
        <v>1590</v>
      </c>
      <c r="D72696" t="s">
        <v>2559</v>
      </c>
      <c r="E72696">
        <v>310</v>
      </c>
    </row>
    <row r="72697" spans="1:5" x14ac:dyDescent="0.35">
      <c r="A72697" t="s">
        <v>1589</v>
      </c>
      <c r="B72697" t="s">
        <v>1590</v>
      </c>
      <c r="D72697" t="s">
        <v>2560</v>
      </c>
      <c r="E72697">
        <v>1916</v>
      </c>
    </row>
    <row r="72698" spans="1:5" x14ac:dyDescent="0.35">
      <c r="A72698" t="s">
        <v>1589</v>
      </c>
      <c r="B72698" t="s">
        <v>1590</v>
      </c>
      <c r="D72698" t="s">
        <v>2561</v>
      </c>
      <c r="E72698">
        <v>575</v>
      </c>
    </row>
    <row r="72699" spans="1:5" x14ac:dyDescent="0.35">
      <c r="A72699" t="s">
        <v>1589</v>
      </c>
      <c r="B72699" t="s">
        <v>1590</v>
      </c>
      <c r="D72699" t="s">
        <v>2562</v>
      </c>
      <c r="E72699">
        <v>54</v>
      </c>
    </row>
    <row r="72700" spans="1:5" x14ac:dyDescent="0.35">
      <c r="A72700" t="s">
        <v>1589</v>
      </c>
      <c r="B72700" t="s">
        <v>1590</v>
      </c>
      <c r="D72700" t="s">
        <v>2563</v>
      </c>
      <c r="E72700">
        <v>0</v>
      </c>
    </row>
    <row r="72701" spans="1:5" x14ac:dyDescent="0.35">
      <c r="A72701" t="s">
        <v>1589</v>
      </c>
      <c r="B72701" t="s">
        <v>1590</v>
      </c>
      <c r="D72701" t="s">
        <v>2462</v>
      </c>
      <c r="E72701">
        <v>0</v>
      </c>
    </row>
    <row r="72702" spans="1:5" x14ac:dyDescent="0.35">
      <c r="A72702" t="s">
        <v>2420</v>
      </c>
      <c r="B72702" t="s">
        <v>2421</v>
      </c>
      <c r="D72702" t="s">
        <v>2545</v>
      </c>
      <c r="E72702">
        <v>0</v>
      </c>
    </row>
    <row r="72703" spans="1:5" x14ac:dyDescent="0.35">
      <c r="A72703" t="s">
        <v>2420</v>
      </c>
      <c r="B72703" t="s">
        <v>2421</v>
      </c>
      <c r="D72703" t="s">
        <v>2546</v>
      </c>
      <c r="E72703">
        <v>0</v>
      </c>
    </row>
    <row r="72704" spans="1:5" x14ac:dyDescent="0.35">
      <c r="A72704" t="s">
        <v>2420</v>
      </c>
      <c r="B72704" t="s">
        <v>2421</v>
      </c>
      <c r="D72704" t="s">
        <v>2547</v>
      </c>
      <c r="E72704">
        <v>0</v>
      </c>
    </row>
    <row r="72705" spans="1:5" x14ac:dyDescent="0.35">
      <c r="A72705" t="s">
        <v>2420</v>
      </c>
      <c r="B72705" t="s">
        <v>2421</v>
      </c>
      <c r="D72705" t="s">
        <v>2548</v>
      </c>
      <c r="E72705">
        <v>0</v>
      </c>
    </row>
    <row r="72706" spans="1:5" x14ac:dyDescent="0.35">
      <c r="A72706" t="s">
        <v>2420</v>
      </c>
      <c r="B72706" t="s">
        <v>2421</v>
      </c>
      <c r="D72706" t="s">
        <v>2549</v>
      </c>
      <c r="E72706">
        <v>0</v>
      </c>
    </row>
    <row r="72707" spans="1:5" x14ac:dyDescent="0.35">
      <c r="A72707" t="s">
        <v>2420</v>
      </c>
      <c r="B72707" t="s">
        <v>2421</v>
      </c>
      <c r="D72707" t="s">
        <v>2550</v>
      </c>
      <c r="E72707">
        <v>0</v>
      </c>
    </row>
    <row r="72708" spans="1:5" x14ac:dyDescent="0.35">
      <c r="A72708" t="s">
        <v>2420</v>
      </c>
      <c r="B72708" t="s">
        <v>2421</v>
      </c>
      <c r="D72708" t="s">
        <v>2551</v>
      </c>
      <c r="E72708">
        <v>0</v>
      </c>
    </row>
    <row r="72709" spans="1:5" x14ac:dyDescent="0.35">
      <c r="A72709" t="s">
        <v>2420</v>
      </c>
      <c r="B72709" t="s">
        <v>2421</v>
      </c>
      <c r="D72709" t="s">
        <v>2552</v>
      </c>
      <c r="E72709">
        <v>0</v>
      </c>
    </row>
    <row r="72710" spans="1:5" x14ac:dyDescent="0.35">
      <c r="A72710" t="s">
        <v>2420</v>
      </c>
      <c r="B72710" t="s">
        <v>2421</v>
      </c>
      <c r="D72710" t="s">
        <v>2553</v>
      </c>
      <c r="E72710">
        <v>0</v>
      </c>
    </row>
    <row r="72711" spans="1:5" x14ac:dyDescent="0.35">
      <c r="A72711" t="s">
        <v>2420</v>
      </c>
      <c r="B72711" t="s">
        <v>2421</v>
      </c>
      <c r="D72711" t="s">
        <v>2554</v>
      </c>
      <c r="E72711">
        <v>0</v>
      </c>
    </row>
    <row r="72712" spans="1:5" x14ac:dyDescent="0.35">
      <c r="A72712" t="s">
        <v>2420</v>
      </c>
      <c r="B72712" t="s">
        <v>2421</v>
      </c>
      <c r="D72712" t="s">
        <v>2555</v>
      </c>
      <c r="E72712">
        <v>0</v>
      </c>
    </row>
    <row r="72713" spans="1:5" x14ac:dyDescent="0.35">
      <c r="A72713" t="s">
        <v>2420</v>
      </c>
      <c r="B72713" t="s">
        <v>2421</v>
      </c>
      <c r="D72713" t="s">
        <v>2556</v>
      </c>
      <c r="E72713">
        <v>0</v>
      </c>
    </row>
    <row r="72714" spans="1:5" x14ac:dyDescent="0.35">
      <c r="A72714" t="s">
        <v>2420</v>
      </c>
      <c r="B72714" t="s">
        <v>2421</v>
      </c>
      <c r="D72714" t="s">
        <v>2557</v>
      </c>
      <c r="E72714">
        <v>0</v>
      </c>
    </row>
    <row r="72715" spans="1:5" x14ac:dyDescent="0.35">
      <c r="A72715" t="s">
        <v>2420</v>
      </c>
      <c r="B72715" t="s">
        <v>2421</v>
      </c>
      <c r="D72715" t="s">
        <v>2558</v>
      </c>
      <c r="E72715">
        <v>17075</v>
      </c>
    </row>
    <row r="72716" spans="1:5" x14ac:dyDescent="0.35">
      <c r="A72716" t="s">
        <v>2420</v>
      </c>
      <c r="B72716" t="s">
        <v>2421</v>
      </c>
      <c r="D72716" t="s">
        <v>2559</v>
      </c>
      <c r="E72716">
        <v>0</v>
      </c>
    </row>
    <row r="72717" spans="1:5" x14ac:dyDescent="0.35">
      <c r="A72717" t="s">
        <v>2420</v>
      </c>
      <c r="B72717" t="s">
        <v>2421</v>
      </c>
      <c r="D72717" t="s">
        <v>2560</v>
      </c>
      <c r="E72717">
        <v>0</v>
      </c>
    </row>
    <row r="72718" spans="1:5" x14ac:dyDescent="0.35">
      <c r="A72718" t="s">
        <v>2420</v>
      </c>
      <c r="B72718" t="s">
        <v>2421</v>
      </c>
      <c r="D72718" t="s">
        <v>2561</v>
      </c>
      <c r="E72718">
        <v>0</v>
      </c>
    </row>
    <row r="72719" spans="1:5" x14ac:dyDescent="0.35">
      <c r="A72719" t="s">
        <v>2420</v>
      </c>
      <c r="B72719" t="s">
        <v>2421</v>
      </c>
      <c r="D72719" t="s">
        <v>2562</v>
      </c>
      <c r="E72719">
        <v>0</v>
      </c>
    </row>
    <row r="72720" spans="1:5" x14ac:dyDescent="0.35">
      <c r="A72720" t="s">
        <v>2420</v>
      </c>
      <c r="B72720" t="s">
        <v>2421</v>
      </c>
      <c r="D72720" t="s">
        <v>2563</v>
      </c>
      <c r="E72720">
        <v>0</v>
      </c>
    </row>
    <row r="72721" spans="1:5" x14ac:dyDescent="0.35">
      <c r="A72721" t="s">
        <v>2420</v>
      </c>
      <c r="B72721" t="s">
        <v>2421</v>
      </c>
      <c r="D72721" t="s">
        <v>2462</v>
      </c>
      <c r="E72721">
        <v>0</v>
      </c>
    </row>
    <row r="72722" spans="1:5" x14ac:dyDescent="0.35">
      <c r="A72722" t="s">
        <v>2422</v>
      </c>
      <c r="B72722" t="s">
        <v>2423</v>
      </c>
      <c r="D72722" t="s">
        <v>2545</v>
      </c>
      <c r="E72722">
        <v>0</v>
      </c>
    </row>
    <row r="72723" spans="1:5" x14ac:dyDescent="0.35">
      <c r="A72723" t="s">
        <v>2422</v>
      </c>
      <c r="B72723" t="s">
        <v>2423</v>
      </c>
      <c r="D72723" t="s">
        <v>2546</v>
      </c>
      <c r="E72723">
        <v>0</v>
      </c>
    </row>
    <row r="72724" spans="1:5" x14ac:dyDescent="0.35">
      <c r="A72724" t="s">
        <v>2422</v>
      </c>
      <c r="B72724" t="s">
        <v>2423</v>
      </c>
      <c r="D72724" t="s">
        <v>2547</v>
      </c>
      <c r="E72724">
        <v>0</v>
      </c>
    </row>
    <row r="72725" spans="1:5" x14ac:dyDescent="0.35">
      <c r="A72725" t="s">
        <v>2422</v>
      </c>
      <c r="B72725" t="s">
        <v>2423</v>
      </c>
      <c r="D72725" t="s">
        <v>2548</v>
      </c>
      <c r="E72725">
        <v>0</v>
      </c>
    </row>
    <row r="72726" spans="1:5" x14ac:dyDescent="0.35">
      <c r="A72726" t="s">
        <v>2422</v>
      </c>
      <c r="B72726" t="s">
        <v>2423</v>
      </c>
      <c r="D72726" t="s">
        <v>2549</v>
      </c>
      <c r="E72726">
        <v>0</v>
      </c>
    </row>
    <row r="72727" spans="1:5" x14ac:dyDescent="0.35">
      <c r="A72727" t="s">
        <v>2422</v>
      </c>
      <c r="B72727" t="s">
        <v>2423</v>
      </c>
      <c r="D72727" t="s">
        <v>2550</v>
      </c>
      <c r="E72727">
        <v>0</v>
      </c>
    </row>
    <row r="72728" spans="1:5" x14ac:dyDescent="0.35">
      <c r="A72728" t="s">
        <v>2422</v>
      </c>
      <c r="B72728" t="s">
        <v>2423</v>
      </c>
      <c r="D72728" t="s">
        <v>2551</v>
      </c>
      <c r="E72728">
        <v>0</v>
      </c>
    </row>
    <row r="72729" spans="1:5" x14ac:dyDescent="0.35">
      <c r="A72729" t="s">
        <v>2422</v>
      </c>
      <c r="B72729" t="s">
        <v>2423</v>
      </c>
      <c r="D72729" t="s">
        <v>2552</v>
      </c>
      <c r="E72729">
        <v>0</v>
      </c>
    </row>
    <row r="72730" spans="1:5" x14ac:dyDescent="0.35">
      <c r="A72730" t="s">
        <v>2422</v>
      </c>
      <c r="B72730" t="s">
        <v>2423</v>
      </c>
      <c r="D72730" t="s">
        <v>2553</v>
      </c>
      <c r="E72730">
        <v>0</v>
      </c>
    </row>
    <row r="72731" spans="1:5" x14ac:dyDescent="0.35">
      <c r="A72731" t="s">
        <v>2422</v>
      </c>
      <c r="B72731" t="s">
        <v>2423</v>
      </c>
      <c r="D72731" t="s">
        <v>2554</v>
      </c>
      <c r="E72731">
        <v>0</v>
      </c>
    </row>
    <row r="72732" spans="1:5" x14ac:dyDescent="0.35">
      <c r="A72732" t="s">
        <v>2422</v>
      </c>
      <c r="B72732" t="s">
        <v>2423</v>
      </c>
      <c r="D72732" t="s">
        <v>2555</v>
      </c>
      <c r="E72732">
        <v>0</v>
      </c>
    </row>
    <row r="72733" spans="1:5" x14ac:dyDescent="0.35">
      <c r="A72733" t="s">
        <v>2422</v>
      </c>
      <c r="B72733" t="s">
        <v>2423</v>
      </c>
      <c r="D72733" t="s">
        <v>2556</v>
      </c>
      <c r="E72733">
        <v>0</v>
      </c>
    </row>
    <row r="72734" spans="1:5" x14ac:dyDescent="0.35">
      <c r="A72734" t="s">
        <v>2422</v>
      </c>
      <c r="B72734" t="s">
        <v>2423</v>
      </c>
      <c r="D72734" t="s">
        <v>2557</v>
      </c>
      <c r="E72734">
        <v>0</v>
      </c>
    </row>
    <row r="72735" spans="1:5" x14ac:dyDescent="0.35">
      <c r="A72735" t="s">
        <v>2422</v>
      </c>
      <c r="B72735" t="s">
        <v>2423</v>
      </c>
      <c r="D72735" t="s">
        <v>2558</v>
      </c>
      <c r="E72735">
        <v>0</v>
      </c>
    </row>
    <row r="72736" spans="1:5" x14ac:dyDescent="0.35">
      <c r="A72736" t="s">
        <v>2422</v>
      </c>
      <c r="B72736" t="s">
        <v>2423</v>
      </c>
      <c r="D72736" t="s">
        <v>2559</v>
      </c>
      <c r="E72736">
        <v>0</v>
      </c>
    </row>
    <row r="72737" spans="1:5" x14ac:dyDescent="0.35">
      <c r="A72737" t="s">
        <v>2422</v>
      </c>
      <c r="B72737" t="s">
        <v>2423</v>
      </c>
      <c r="D72737" t="s">
        <v>2560</v>
      </c>
      <c r="E72737">
        <v>0</v>
      </c>
    </row>
    <row r="72738" spans="1:5" x14ac:dyDescent="0.35">
      <c r="A72738" t="s">
        <v>2422</v>
      </c>
      <c r="B72738" t="s">
        <v>2423</v>
      </c>
      <c r="D72738" t="s">
        <v>2561</v>
      </c>
      <c r="E72738">
        <v>0</v>
      </c>
    </row>
    <row r="72739" spans="1:5" x14ac:dyDescent="0.35">
      <c r="A72739" t="s">
        <v>2422</v>
      </c>
      <c r="B72739" t="s">
        <v>2423</v>
      </c>
      <c r="D72739" t="s">
        <v>2562</v>
      </c>
      <c r="E72739">
        <v>0</v>
      </c>
    </row>
    <row r="72740" spans="1:5" x14ac:dyDescent="0.35">
      <c r="A72740" t="s">
        <v>2422</v>
      </c>
      <c r="B72740" t="s">
        <v>2423</v>
      </c>
      <c r="D72740" t="s">
        <v>2563</v>
      </c>
      <c r="E72740">
        <v>0</v>
      </c>
    </row>
    <row r="72741" spans="1:5" x14ac:dyDescent="0.35">
      <c r="A72741" t="s">
        <v>2422</v>
      </c>
      <c r="B72741" t="s">
        <v>2423</v>
      </c>
      <c r="D72741" t="s">
        <v>2462</v>
      </c>
      <c r="E72741">
        <v>0</v>
      </c>
    </row>
    <row r="72742" spans="1:5" x14ac:dyDescent="0.35">
      <c r="A72742" t="s">
        <v>2424</v>
      </c>
      <c r="B72742" t="s">
        <v>2425</v>
      </c>
      <c r="D72742" t="s">
        <v>2545</v>
      </c>
      <c r="E72742">
        <v>0</v>
      </c>
    </row>
    <row r="72743" spans="1:5" x14ac:dyDescent="0.35">
      <c r="A72743" t="s">
        <v>2424</v>
      </c>
      <c r="B72743" t="s">
        <v>2425</v>
      </c>
      <c r="D72743" t="s">
        <v>2546</v>
      </c>
      <c r="E72743">
        <v>0</v>
      </c>
    </row>
    <row r="72744" spans="1:5" x14ac:dyDescent="0.35">
      <c r="A72744" t="s">
        <v>2424</v>
      </c>
      <c r="B72744" t="s">
        <v>2425</v>
      </c>
      <c r="D72744" t="s">
        <v>2547</v>
      </c>
      <c r="E72744">
        <v>0</v>
      </c>
    </row>
    <row r="72745" spans="1:5" x14ac:dyDescent="0.35">
      <c r="A72745" t="s">
        <v>2424</v>
      </c>
      <c r="B72745" t="s">
        <v>2425</v>
      </c>
      <c r="D72745" t="s">
        <v>2548</v>
      </c>
      <c r="E72745">
        <v>0</v>
      </c>
    </row>
    <row r="72746" spans="1:5" x14ac:dyDescent="0.35">
      <c r="A72746" t="s">
        <v>2424</v>
      </c>
      <c r="B72746" t="s">
        <v>2425</v>
      </c>
      <c r="D72746" t="s">
        <v>2549</v>
      </c>
      <c r="E72746">
        <v>4</v>
      </c>
    </row>
    <row r="72747" spans="1:5" x14ac:dyDescent="0.35">
      <c r="A72747" t="s">
        <v>2424</v>
      </c>
      <c r="B72747" t="s">
        <v>2425</v>
      </c>
      <c r="D72747" t="s">
        <v>2550</v>
      </c>
      <c r="E72747">
        <v>74</v>
      </c>
    </row>
    <row r="72748" spans="1:5" x14ac:dyDescent="0.35">
      <c r="A72748" t="s">
        <v>2424</v>
      </c>
      <c r="B72748" t="s">
        <v>2425</v>
      </c>
      <c r="D72748" t="s">
        <v>2551</v>
      </c>
      <c r="E72748">
        <v>0</v>
      </c>
    </row>
    <row r="72749" spans="1:5" x14ac:dyDescent="0.35">
      <c r="A72749" t="s">
        <v>2424</v>
      </c>
      <c r="B72749" t="s">
        <v>2425</v>
      </c>
      <c r="D72749" t="s">
        <v>2552</v>
      </c>
      <c r="E72749">
        <v>254</v>
      </c>
    </row>
    <row r="72750" spans="1:5" x14ac:dyDescent="0.35">
      <c r="A72750" t="s">
        <v>2424</v>
      </c>
      <c r="B72750" t="s">
        <v>2425</v>
      </c>
      <c r="D72750" t="s">
        <v>2553</v>
      </c>
      <c r="E72750">
        <v>5</v>
      </c>
    </row>
    <row r="72751" spans="1:5" x14ac:dyDescent="0.35">
      <c r="A72751" t="s">
        <v>2424</v>
      </c>
      <c r="B72751" t="s">
        <v>2425</v>
      </c>
      <c r="D72751" t="s">
        <v>2554</v>
      </c>
      <c r="E72751">
        <v>798</v>
      </c>
    </row>
    <row r="72752" spans="1:5" x14ac:dyDescent="0.35">
      <c r="A72752" t="s">
        <v>2424</v>
      </c>
      <c r="B72752" t="s">
        <v>2425</v>
      </c>
      <c r="D72752" t="s">
        <v>2555</v>
      </c>
      <c r="E72752">
        <v>1</v>
      </c>
    </row>
    <row r="72753" spans="1:5" x14ac:dyDescent="0.35">
      <c r="A72753" t="s">
        <v>2424</v>
      </c>
      <c r="B72753" t="s">
        <v>2425</v>
      </c>
      <c r="D72753" t="s">
        <v>2556</v>
      </c>
      <c r="E72753">
        <v>0</v>
      </c>
    </row>
    <row r="72754" spans="1:5" x14ac:dyDescent="0.35">
      <c r="A72754" t="s">
        <v>2424</v>
      </c>
      <c r="B72754" t="s">
        <v>2425</v>
      </c>
      <c r="D72754" t="s">
        <v>2557</v>
      </c>
      <c r="E72754">
        <v>0</v>
      </c>
    </row>
    <row r="72755" spans="1:5" x14ac:dyDescent="0.35">
      <c r="A72755" t="s">
        <v>2424</v>
      </c>
      <c r="B72755" t="s">
        <v>2425</v>
      </c>
      <c r="D72755" t="s">
        <v>2558</v>
      </c>
      <c r="E72755">
        <v>0</v>
      </c>
    </row>
    <row r="72756" spans="1:5" x14ac:dyDescent="0.35">
      <c r="A72756" t="s">
        <v>2424</v>
      </c>
      <c r="B72756" t="s">
        <v>2425</v>
      </c>
      <c r="D72756" t="s">
        <v>2559</v>
      </c>
      <c r="E72756">
        <v>0</v>
      </c>
    </row>
    <row r="72757" spans="1:5" x14ac:dyDescent="0.35">
      <c r="A72757" t="s">
        <v>2424</v>
      </c>
      <c r="B72757" t="s">
        <v>2425</v>
      </c>
      <c r="D72757" t="s">
        <v>2560</v>
      </c>
      <c r="E72757">
        <v>5168</v>
      </c>
    </row>
    <row r="72758" spans="1:5" x14ac:dyDescent="0.35">
      <c r="A72758" t="s">
        <v>2424</v>
      </c>
      <c r="B72758" t="s">
        <v>2425</v>
      </c>
      <c r="D72758" t="s">
        <v>2561</v>
      </c>
      <c r="E72758">
        <v>0</v>
      </c>
    </row>
    <row r="72759" spans="1:5" x14ac:dyDescent="0.35">
      <c r="A72759" t="s">
        <v>2424</v>
      </c>
      <c r="B72759" t="s">
        <v>2425</v>
      </c>
      <c r="D72759" t="s">
        <v>2562</v>
      </c>
      <c r="E72759">
        <v>1079</v>
      </c>
    </row>
    <row r="72760" spans="1:5" x14ac:dyDescent="0.35">
      <c r="A72760" t="s">
        <v>2424</v>
      </c>
      <c r="B72760" t="s">
        <v>2425</v>
      </c>
      <c r="D72760" t="s">
        <v>2563</v>
      </c>
      <c r="E72760">
        <v>107</v>
      </c>
    </row>
    <row r="72761" spans="1:5" x14ac:dyDescent="0.35">
      <c r="A72761" t="s">
        <v>2424</v>
      </c>
      <c r="B72761" t="s">
        <v>2425</v>
      </c>
      <c r="D72761" t="s">
        <v>2462</v>
      </c>
      <c r="E72761">
        <v>0</v>
      </c>
    </row>
    <row r="72762" spans="1:5" x14ac:dyDescent="0.35">
      <c r="A72762" t="s">
        <v>2426</v>
      </c>
      <c r="B72762" t="s">
        <v>2427</v>
      </c>
      <c r="D72762" t="s">
        <v>2545</v>
      </c>
      <c r="E72762">
        <v>0</v>
      </c>
    </row>
    <row r="72763" spans="1:5" x14ac:dyDescent="0.35">
      <c r="A72763" t="s">
        <v>2426</v>
      </c>
      <c r="B72763" t="s">
        <v>2427</v>
      </c>
      <c r="D72763" t="s">
        <v>2546</v>
      </c>
      <c r="E72763">
        <v>0</v>
      </c>
    </row>
    <row r="72764" spans="1:5" x14ac:dyDescent="0.35">
      <c r="A72764" t="s">
        <v>2426</v>
      </c>
      <c r="B72764" t="s">
        <v>2427</v>
      </c>
      <c r="D72764" t="s">
        <v>2547</v>
      </c>
      <c r="E72764">
        <v>0</v>
      </c>
    </row>
    <row r="72765" spans="1:5" x14ac:dyDescent="0.35">
      <c r="A72765" t="s">
        <v>2426</v>
      </c>
      <c r="B72765" t="s">
        <v>2427</v>
      </c>
      <c r="D72765" t="s">
        <v>2548</v>
      </c>
      <c r="E72765">
        <v>0</v>
      </c>
    </row>
    <row r="72766" spans="1:5" x14ac:dyDescent="0.35">
      <c r="A72766" t="s">
        <v>2426</v>
      </c>
      <c r="B72766" t="s">
        <v>2427</v>
      </c>
      <c r="D72766" t="s">
        <v>2549</v>
      </c>
      <c r="E72766">
        <v>0</v>
      </c>
    </row>
    <row r="72767" spans="1:5" x14ac:dyDescent="0.35">
      <c r="A72767" t="s">
        <v>2426</v>
      </c>
      <c r="B72767" t="s">
        <v>2427</v>
      </c>
      <c r="D72767" t="s">
        <v>2550</v>
      </c>
      <c r="E72767">
        <v>0</v>
      </c>
    </row>
    <row r="72768" spans="1:5" x14ac:dyDescent="0.35">
      <c r="A72768" t="s">
        <v>2426</v>
      </c>
      <c r="B72768" t="s">
        <v>2427</v>
      </c>
      <c r="D72768" t="s">
        <v>2551</v>
      </c>
      <c r="E72768">
        <v>0</v>
      </c>
    </row>
    <row r="72769" spans="1:5" x14ac:dyDescent="0.35">
      <c r="A72769" t="s">
        <v>2426</v>
      </c>
      <c r="B72769" t="s">
        <v>2427</v>
      </c>
      <c r="D72769" t="s">
        <v>2552</v>
      </c>
      <c r="E72769">
        <v>0</v>
      </c>
    </row>
    <row r="72770" spans="1:5" x14ac:dyDescent="0.35">
      <c r="A72770" t="s">
        <v>2426</v>
      </c>
      <c r="B72770" t="s">
        <v>2427</v>
      </c>
      <c r="D72770" t="s">
        <v>2553</v>
      </c>
      <c r="E72770">
        <v>0</v>
      </c>
    </row>
    <row r="72771" spans="1:5" x14ac:dyDescent="0.35">
      <c r="A72771" t="s">
        <v>2426</v>
      </c>
      <c r="B72771" t="s">
        <v>2427</v>
      </c>
      <c r="D72771" t="s">
        <v>2554</v>
      </c>
      <c r="E72771">
        <v>0</v>
      </c>
    </row>
    <row r="72772" spans="1:5" x14ac:dyDescent="0.35">
      <c r="A72772" t="s">
        <v>2426</v>
      </c>
      <c r="B72772" t="s">
        <v>2427</v>
      </c>
      <c r="D72772" t="s">
        <v>2555</v>
      </c>
      <c r="E72772">
        <v>0</v>
      </c>
    </row>
    <row r="72773" spans="1:5" x14ac:dyDescent="0.35">
      <c r="A72773" t="s">
        <v>2426</v>
      </c>
      <c r="B72773" t="s">
        <v>2427</v>
      </c>
      <c r="D72773" t="s">
        <v>2556</v>
      </c>
      <c r="E72773">
        <v>0</v>
      </c>
    </row>
    <row r="72774" spans="1:5" x14ac:dyDescent="0.35">
      <c r="A72774" t="s">
        <v>2426</v>
      </c>
      <c r="B72774" t="s">
        <v>2427</v>
      </c>
      <c r="D72774" t="s">
        <v>2557</v>
      </c>
      <c r="E72774">
        <v>0</v>
      </c>
    </row>
    <row r="72775" spans="1:5" x14ac:dyDescent="0.35">
      <c r="A72775" t="s">
        <v>2426</v>
      </c>
      <c r="B72775" t="s">
        <v>2427</v>
      </c>
      <c r="D72775" t="s">
        <v>2558</v>
      </c>
      <c r="E72775">
        <v>0</v>
      </c>
    </row>
    <row r="72776" spans="1:5" x14ac:dyDescent="0.35">
      <c r="A72776" t="s">
        <v>2426</v>
      </c>
      <c r="B72776" t="s">
        <v>2427</v>
      </c>
      <c r="D72776" t="s">
        <v>2559</v>
      </c>
      <c r="E72776">
        <v>0</v>
      </c>
    </row>
    <row r="72777" spans="1:5" x14ac:dyDescent="0.35">
      <c r="A72777" t="s">
        <v>2426</v>
      </c>
      <c r="B72777" t="s">
        <v>2427</v>
      </c>
      <c r="D72777" t="s">
        <v>2560</v>
      </c>
      <c r="E72777">
        <v>0</v>
      </c>
    </row>
    <row r="72778" spans="1:5" x14ac:dyDescent="0.35">
      <c r="A72778" t="s">
        <v>2426</v>
      </c>
      <c r="B72778" t="s">
        <v>2427</v>
      </c>
      <c r="D72778" t="s">
        <v>2561</v>
      </c>
      <c r="E72778">
        <v>0</v>
      </c>
    </row>
    <row r="72779" spans="1:5" x14ac:dyDescent="0.35">
      <c r="A72779" t="s">
        <v>2426</v>
      </c>
      <c r="B72779" t="s">
        <v>2427</v>
      </c>
      <c r="D72779" t="s">
        <v>2562</v>
      </c>
      <c r="E72779">
        <v>0</v>
      </c>
    </row>
    <row r="72780" spans="1:5" x14ac:dyDescent="0.35">
      <c r="A72780" t="s">
        <v>2426</v>
      </c>
      <c r="B72780" t="s">
        <v>2427</v>
      </c>
      <c r="D72780" t="s">
        <v>2563</v>
      </c>
      <c r="E72780">
        <v>0</v>
      </c>
    </row>
    <row r="72781" spans="1:5" x14ac:dyDescent="0.35">
      <c r="A72781" t="s">
        <v>2426</v>
      </c>
      <c r="B72781" t="s">
        <v>2427</v>
      </c>
      <c r="D72781" t="s">
        <v>2462</v>
      </c>
      <c r="E72781">
        <v>0</v>
      </c>
    </row>
    <row r="72782" spans="1:5" x14ac:dyDescent="0.35">
      <c r="A72782" t="s">
        <v>2428</v>
      </c>
      <c r="B72782" t="s">
        <v>2429</v>
      </c>
      <c r="D72782" t="s">
        <v>2545</v>
      </c>
      <c r="E72782">
        <v>2734</v>
      </c>
    </row>
    <row r="72783" spans="1:5" x14ac:dyDescent="0.35">
      <c r="A72783" t="s">
        <v>2428</v>
      </c>
      <c r="B72783" t="s">
        <v>2429</v>
      </c>
      <c r="D72783" t="s">
        <v>2546</v>
      </c>
      <c r="E72783">
        <v>0</v>
      </c>
    </row>
    <row r="72784" spans="1:5" x14ac:dyDescent="0.35">
      <c r="A72784" t="s">
        <v>2428</v>
      </c>
      <c r="B72784" t="s">
        <v>2429</v>
      </c>
      <c r="D72784" t="s">
        <v>2547</v>
      </c>
      <c r="E72784">
        <v>3071</v>
      </c>
    </row>
    <row r="72785" spans="1:5" x14ac:dyDescent="0.35">
      <c r="A72785" t="s">
        <v>2428</v>
      </c>
      <c r="B72785" t="s">
        <v>2429</v>
      </c>
      <c r="D72785" t="s">
        <v>2548</v>
      </c>
      <c r="E72785">
        <v>20000</v>
      </c>
    </row>
    <row r="72786" spans="1:5" x14ac:dyDescent="0.35">
      <c r="A72786" t="s">
        <v>2428</v>
      </c>
      <c r="B72786" t="s">
        <v>2429</v>
      </c>
      <c r="D72786" t="s">
        <v>2549</v>
      </c>
      <c r="E72786">
        <v>0</v>
      </c>
    </row>
    <row r="72787" spans="1:5" x14ac:dyDescent="0.35">
      <c r="A72787" t="s">
        <v>2428</v>
      </c>
      <c r="B72787" t="s">
        <v>2429</v>
      </c>
      <c r="D72787" t="s">
        <v>2550</v>
      </c>
      <c r="E72787">
        <v>1045</v>
      </c>
    </row>
    <row r="72788" spans="1:5" x14ac:dyDescent="0.35">
      <c r="A72788" t="s">
        <v>2428</v>
      </c>
      <c r="B72788" t="s">
        <v>2429</v>
      </c>
      <c r="D72788" t="s">
        <v>2551</v>
      </c>
      <c r="E72788">
        <v>1642</v>
      </c>
    </row>
    <row r="72789" spans="1:5" x14ac:dyDescent="0.35">
      <c r="A72789" t="s">
        <v>2428</v>
      </c>
      <c r="B72789" t="s">
        <v>2429</v>
      </c>
      <c r="D72789" t="s">
        <v>2552</v>
      </c>
      <c r="E72789">
        <v>0</v>
      </c>
    </row>
    <row r="72790" spans="1:5" x14ac:dyDescent="0.35">
      <c r="A72790" t="s">
        <v>2428</v>
      </c>
      <c r="B72790" t="s">
        <v>2429</v>
      </c>
      <c r="D72790" t="s">
        <v>2553</v>
      </c>
      <c r="E72790">
        <v>0</v>
      </c>
    </row>
    <row r="72791" spans="1:5" x14ac:dyDescent="0.35">
      <c r="A72791" t="s">
        <v>2428</v>
      </c>
      <c r="B72791" t="s">
        <v>2429</v>
      </c>
      <c r="D72791" t="s">
        <v>2554</v>
      </c>
      <c r="E72791">
        <v>0</v>
      </c>
    </row>
    <row r="72792" spans="1:5" x14ac:dyDescent="0.35">
      <c r="A72792" t="s">
        <v>2428</v>
      </c>
      <c r="B72792" t="s">
        <v>2429</v>
      </c>
      <c r="D72792" t="s">
        <v>2555</v>
      </c>
      <c r="E72792">
        <v>1633</v>
      </c>
    </row>
    <row r="72793" spans="1:5" x14ac:dyDescent="0.35">
      <c r="A72793" t="s">
        <v>2428</v>
      </c>
      <c r="B72793" t="s">
        <v>2429</v>
      </c>
      <c r="D72793" t="s">
        <v>2556</v>
      </c>
      <c r="E72793">
        <v>0</v>
      </c>
    </row>
    <row r="72794" spans="1:5" x14ac:dyDescent="0.35">
      <c r="A72794" t="s">
        <v>2428</v>
      </c>
      <c r="B72794" t="s">
        <v>2429</v>
      </c>
      <c r="D72794" t="s">
        <v>2557</v>
      </c>
      <c r="E72794">
        <v>0</v>
      </c>
    </row>
    <row r="72795" spans="1:5" x14ac:dyDescent="0.35">
      <c r="A72795" t="s">
        <v>2428</v>
      </c>
      <c r="B72795" t="s">
        <v>2429</v>
      </c>
      <c r="D72795" t="s">
        <v>2558</v>
      </c>
      <c r="E72795">
        <v>0</v>
      </c>
    </row>
    <row r="72796" spans="1:5" x14ac:dyDescent="0.35">
      <c r="A72796" t="s">
        <v>2428</v>
      </c>
      <c r="B72796" t="s">
        <v>2429</v>
      </c>
      <c r="D72796" t="s">
        <v>2559</v>
      </c>
      <c r="E72796">
        <v>7353</v>
      </c>
    </row>
    <row r="72797" spans="1:5" x14ac:dyDescent="0.35">
      <c r="A72797" t="s">
        <v>2428</v>
      </c>
      <c r="B72797" t="s">
        <v>2429</v>
      </c>
      <c r="D72797" t="s">
        <v>2560</v>
      </c>
      <c r="E72797">
        <v>4414</v>
      </c>
    </row>
    <row r="72798" spans="1:5" x14ac:dyDescent="0.35">
      <c r="A72798" t="s">
        <v>2428</v>
      </c>
      <c r="B72798" t="s">
        <v>2429</v>
      </c>
      <c r="D72798" t="s">
        <v>2561</v>
      </c>
      <c r="E72798">
        <v>15328</v>
      </c>
    </row>
    <row r="72799" spans="1:5" x14ac:dyDescent="0.35">
      <c r="A72799" t="s">
        <v>2428</v>
      </c>
      <c r="B72799" t="s">
        <v>2429</v>
      </c>
      <c r="D72799" t="s">
        <v>2562</v>
      </c>
      <c r="E72799">
        <v>0</v>
      </c>
    </row>
    <row r="72800" spans="1:5" x14ac:dyDescent="0.35">
      <c r="A72800" t="s">
        <v>2428</v>
      </c>
      <c r="B72800" t="s">
        <v>2429</v>
      </c>
      <c r="D72800" t="s">
        <v>2563</v>
      </c>
      <c r="E72800">
        <v>0</v>
      </c>
    </row>
    <row r="72801" spans="1:5" x14ac:dyDescent="0.35">
      <c r="A72801" t="s">
        <v>2428</v>
      </c>
      <c r="B72801" t="s">
        <v>2429</v>
      </c>
      <c r="D72801" t="s">
        <v>2462</v>
      </c>
      <c r="E72801">
        <v>0</v>
      </c>
    </row>
    <row r="72802" spans="1:5" x14ac:dyDescent="0.35">
      <c r="A72802" t="s">
        <v>870</v>
      </c>
      <c r="B72802" t="s">
        <v>871</v>
      </c>
      <c r="D72802" t="s">
        <v>2545</v>
      </c>
      <c r="E72802">
        <v>21780</v>
      </c>
    </row>
    <row r="72803" spans="1:5" x14ac:dyDescent="0.35">
      <c r="A72803" t="s">
        <v>870</v>
      </c>
      <c r="B72803" t="s">
        <v>871</v>
      </c>
      <c r="D72803" t="s">
        <v>2546</v>
      </c>
      <c r="E72803">
        <v>0</v>
      </c>
    </row>
    <row r="72804" spans="1:5" x14ac:dyDescent="0.35">
      <c r="A72804" t="s">
        <v>870</v>
      </c>
      <c r="B72804" t="s">
        <v>871</v>
      </c>
      <c r="D72804" t="s">
        <v>2547</v>
      </c>
      <c r="E72804">
        <v>4</v>
      </c>
    </row>
    <row r="72805" spans="1:5" x14ac:dyDescent="0.35">
      <c r="A72805" t="s">
        <v>870</v>
      </c>
      <c r="B72805" t="s">
        <v>871</v>
      </c>
      <c r="D72805" t="s">
        <v>2548</v>
      </c>
      <c r="E72805">
        <v>0</v>
      </c>
    </row>
    <row r="72806" spans="1:5" x14ac:dyDescent="0.35">
      <c r="A72806" t="s">
        <v>870</v>
      </c>
      <c r="B72806" t="s">
        <v>871</v>
      </c>
      <c r="D72806" t="s">
        <v>2549</v>
      </c>
      <c r="E72806">
        <v>5713</v>
      </c>
    </row>
    <row r="72807" spans="1:5" x14ac:dyDescent="0.35">
      <c r="A72807" t="s">
        <v>870</v>
      </c>
      <c r="B72807" t="s">
        <v>871</v>
      </c>
      <c r="D72807" t="s">
        <v>2550</v>
      </c>
      <c r="E72807">
        <v>46620</v>
      </c>
    </row>
    <row r="72808" spans="1:5" x14ac:dyDescent="0.35">
      <c r="A72808" t="s">
        <v>870</v>
      </c>
      <c r="B72808" t="s">
        <v>871</v>
      </c>
      <c r="D72808" t="s">
        <v>2551</v>
      </c>
      <c r="E72808">
        <v>29900</v>
      </c>
    </row>
    <row r="72809" spans="1:5" x14ac:dyDescent="0.35">
      <c r="A72809" t="s">
        <v>870</v>
      </c>
      <c r="B72809" t="s">
        <v>871</v>
      </c>
      <c r="D72809" t="s">
        <v>2552</v>
      </c>
      <c r="E72809">
        <v>0</v>
      </c>
    </row>
    <row r="72810" spans="1:5" x14ac:dyDescent="0.35">
      <c r="A72810" t="s">
        <v>870</v>
      </c>
      <c r="B72810" t="s">
        <v>871</v>
      </c>
      <c r="D72810" t="s">
        <v>2553</v>
      </c>
      <c r="E72810">
        <v>2506</v>
      </c>
    </row>
    <row r="72811" spans="1:5" x14ac:dyDescent="0.35">
      <c r="A72811" t="s">
        <v>870</v>
      </c>
      <c r="B72811" t="s">
        <v>871</v>
      </c>
      <c r="D72811" t="s">
        <v>2554</v>
      </c>
      <c r="E72811">
        <v>7750</v>
      </c>
    </row>
    <row r="72812" spans="1:5" x14ac:dyDescent="0.35">
      <c r="A72812" t="s">
        <v>870</v>
      </c>
      <c r="B72812" t="s">
        <v>871</v>
      </c>
      <c r="D72812" t="s">
        <v>2555</v>
      </c>
      <c r="E72812">
        <v>10110</v>
      </c>
    </row>
    <row r="72813" spans="1:5" x14ac:dyDescent="0.35">
      <c r="A72813" t="s">
        <v>870</v>
      </c>
      <c r="B72813" t="s">
        <v>871</v>
      </c>
      <c r="D72813" t="s">
        <v>2556</v>
      </c>
      <c r="E72813">
        <v>4025</v>
      </c>
    </row>
    <row r="72814" spans="1:5" x14ac:dyDescent="0.35">
      <c r="A72814" t="s">
        <v>870</v>
      </c>
      <c r="B72814" t="s">
        <v>871</v>
      </c>
      <c r="D72814" t="s">
        <v>2557</v>
      </c>
      <c r="E72814">
        <v>50682</v>
      </c>
    </row>
    <row r="72815" spans="1:5" x14ac:dyDescent="0.35">
      <c r="A72815" t="s">
        <v>870</v>
      </c>
      <c r="B72815" t="s">
        <v>871</v>
      </c>
      <c r="D72815" t="s">
        <v>2558</v>
      </c>
      <c r="E72815">
        <v>0</v>
      </c>
    </row>
    <row r="72816" spans="1:5" x14ac:dyDescent="0.35">
      <c r="A72816" t="s">
        <v>870</v>
      </c>
      <c r="B72816" t="s">
        <v>871</v>
      </c>
      <c r="D72816" t="s">
        <v>2559</v>
      </c>
      <c r="E72816">
        <v>0</v>
      </c>
    </row>
    <row r="72817" spans="1:5" x14ac:dyDescent="0.35">
      <c r="A72817" t="s">
        <v>870</v>
      </c>
      <c r="B72817" t="s">
        <v>871</v>
      </c>
      <c r="D72817" t="s">
        <v>2560</v>
      </c>
      <c r="E72817">
        <v>29885</v>
      </c>
    </row>
    <row r="72818" spans="1:5" x14ac:dyDescent="0.35">
      <c r="A72818" t="s">
        <v>870</v>
      </c>
      <c r="B72818" t="s">
        <v>871</v>
      </c>
      <c r="D72818" t="s">
        <v>2561</v>
      </c>
      <c r="E72818">
        <v>23578</v>
      </c>
    </row>
    <row r="72819" spans="1:5" x14ac:dyDescent="0.35">
      <c r="A72819" t="s">
        <v>870</v>
      </c>
      <c r="B72819" t="s">
        <v>871</v>
      </c>
      <c r="D72819" t="s">
        <v>2562</v>
      </c>
      <c r="E72819">
        <v>0</v>
      </c>
    </row>
    <row r="72820" spans="1:5" x14ac:dyDescent="0.35">
      <c r="A72820" t="s">
        <v>870</v>
      </c>
      <c r="B72820" t="s">
        <v>871</v>
      </c>
      <c r="D72820" t="s">
        <v>2563</v>
      </c>
      <c r="E72820">
        <v>1920</v>
      </c>
    </row>
    <row r="72821" spans="1:5" x14ac:dyDescent="0.35">
      <c r="A72821" t="s">
        <v>870</v>
      </c>
      <c r="B72821" t="s">
        <v>871</v>
      </c>
      <c r="D72821" t="s">
        <v>2462</v>
      </c>
      <c r="E72821">
        <v>0</v>
      </c>
    </row>
    <row r="72822" spans="1:5" x14ac:dyDescent="0.35">
      <c r="A72822" t="s">
        <v>2362</v>
      </c>
      <c r="B72822" t="s">
        <v>2363</v>
      </c>
      <c r="D72822" t="s">
        <v>2545</v>
      </c>
      <c r="E72822">
        <v>0</v>
      </c>
    </row>
    <row r="72823" spans="1:5" x14ac:dyDescent="0.35">
      <c r="A72823" t="s">
        <v>2362</v>
      </c>
      <c r="B72823" t="s">
        <v>2363</v>
      </c>
      <c r="D72823" t="s">
        <v>2546</v>
      </c>
      <c r="E72823">
        <v>0</v>
      </c>
    </row>
    <row r="72824" spans="1:5" x14ac:dyDescent="0.35">
      <c r="A72824" t="s">
        <v>2362</v>
      </c>
      <c r="B72824" t="s">
        <v>2363</v>
      </c>
      <c r="D72824" t="s">
        <v>2547</v>
      </c>
      <c r="E72824">
        <v>0</v>
      </c>
    </row>
    <row r="72825" spans="1:5" x14ac:dyDescent="0.35">
      <c r="A72825" t="s">
        <v>2362</v>
      </c>
      <c r="B72825" t="s">
        <v>2363</v>
      </c>
      <c r="D72825" t="s">
        <v>2548</v>
      </c>
      <c r="E72825">
        <v>0</v>
      </c>
    </row>
    <row r="72826" spans="1:5" x14ac:dyDescent="0.35">
      <c r="A72826" t="s">
        <v>2362</v>
      </c>
      <c r="B72826" t="s">
        <v>2363</v>
      </c>
      <c r="D72826" t="s">
        <v>2549</v>
      </c>
      <c r="E72826">
        <v>0</v>
      </c>
    </row>
    <row r="72827" spans="1:5" x14ac:dyDescent="0.35">
      <c r="A72827" t="s">
        <v>2362</v>
      </c>
      <c r="B72827" t="s">
        <v>2363</v>
      </c>
      <c r="D72827" t="s">
        <v>2550</v>
      </c>
      <c r="E72827">
        <v>0</v>
      </c>
    </row>
    <row r="72828" spans="1:5" x14ac:dyDescent="0.35">
      <c r="A72828" t="s">
        <v>2362</v>
      </c>
      <c r="B72828" t="s">
        <v>2363</v>
      </c>
      <c r="D72828" t="s">
        <v>2551</v>
      </c>
      <c r="E72828">
        <v>0</v>
      </c>
    </row>
    <row r="72829" spans="1:5" x14ac:dyDescent="0.35">
      <c r="A72829" t="s">
        <v>2362</v>
      </c>
      <c r="B72829" t="s">
        <v>2363</v>
      </c>
      <c r="D72829" t="s">
        <v>2552</v>
      </c>
      <c r="E72829">
        <v>0</v>
      </c>
    </row>
    <row r="72830" spans="1:5" x14ac:dyDescent="0.35">
      <c r="A72830" t="s">
        <v>2362</v>
      </c>
      <c r="B72830" t="s">
        <v>2363</v>
      </c>
      <c r="D72830" t="s">
        <v>2553</v>
      </c>
      <c r="E72830">
        <v>0</v>
      </c>
    </row>
    <row r="72831" spans="1:5" x14ac:dyDescent="0.35">
      <c r="A72831" t="s">
        <v>2362</v>
      </c>
      <c r="B72831" t="s">
        <v>2363</v>
      </c>
      <c r="D72831" t="s">
        <v>2554</v>
      </c>
      <c r="E72831">
        <v>0</v>
      </c>
    </row>
    <row r="72832" spans="1:5" x14ac:dyDescent="0.35">
      <c r="A72832" t="s">
        <v>2362</v>
      </c>
      <c r="B72832" t="s">
        <v>2363</v>
      </c>
      <c r="D72832" t="s">
        <v>2555</v>
      </c>
      <c r="E72832">
        <v>0</v>
      </c>
    </row>
    <row r="72833" spans="1:5" x14ac:dyDescent="0.35">
      <c r="A72833" t="s">
        <v>2362</v>
      </c>
      <c r="B72833" t="s">
        <v>2363</v>
      </c>
      <c r="D72833" t="s">
        <v>2556</v>
      </c>
      <c r="E72833">
        <v>0</v>
      </c>
    </row>
    <row r="72834" spans="1:5" x14ac:dyDescent="0.35">
      <c r="A72834" t="s">
        <v>2362</v>
      </c>
      <c r="B72834" t="s">
        <v>2363</v>
      </c>
      <c r="D72834" t="s">
        <v>2557</v>
      </c>
      <c r="E72834">
        <v>0</v>
      </c>
    </row>
    <row r="72835" spans="1:5" x14ac:dyDescent="0.35">
      <c r="A72835" t="s">
        <v>2362</v>
      </c>
      <c r="B72835" t="s">
        <v>2363</v>
      </c>
      <c r="D72835" t="s">
        <v>2558</v>
      </c>
      <c r="E72835">
        <v>0</v>
      </c>
    </row>
    <row r="72836" spans="1:5" x14ac:dyDescent="0.35">
      <c r="A72836" t="s">
        <v>2362</v>
      </c>
      <c r="B72836" t="s">
        <v>2363</v>
      </c>
      <c r="D72836" t="s">
        <v>2559</v>
      </c>
      <c r="E72836">
        <v>0</v>
      </c>
    </row>
    <row r="72837" spans="1:5" x14ac:dyDescent="0.35">
      <c r="A72837" t="s">
        <v>2362</v>
      </c>
      <c r="B72837" t="s">
        <v>2363</v>
      </c>
      <c r="D72837" t="s">
        <v>2560</v>
      </c>
      <c r="E72837">
        <v>0</v>
      </c>
    </row>
    <row r="72838" spans="1:5" x14ac:dyDescent="0.35">
      <c r="A72838" t="s">
        <v>2362</v>
      </c>
      <c r="B72838" t="s">
        <v>2363</v>
      </c>
      <c r="D72838" t="s">
        <v>2561</v>
      </c>
      <c r="E72838">
        <v>0</v>
      </c>
    </row>
    <row r="72839" spans="1:5" x14ac:dyDescent="0.35">
      <c r="A72839" t="s">
        <v>2362</v>
      </c>
      <c r="B72839" t="s">
        <v>2363</v>
      </c>
      <c r="D72839" t="s">
        <v>2562</v>
      </c>
      <c r="E72839">
        <v>0</v>
      </c>
    </row>
    <row r="72840" spans="1:5" x14ac:dyDescent="0.35">
      <c r="A72840" t="s">
        <v>2362</v>
      </c>
      <c r="B72840" t="s">
        <v>2363</v>
      </c>
      <c r="D72840" t="s">
        <v>2563</v>
      </c>
      <c r="E72840">
        <v>0</v>
      </c>
    </row>
    <row r="72841" spans="1:5" x14ac:dyDescent="0.35">
      <c r="A72841" t="s">
        <v>2362</v>
      </c>
      <c r="B72841" t="s">
        <v>2363</v>
      </c>
      <c r="D72841" t="s">
        <v>2462</v>
      </c>
      <c r="E72841">
        <v>0</v>
      </c>
    </row>
    <row r="72842" spans="1:5" x14ac:dyDescent="0.35">
      <c r="A72842" t="s">
        <v>2356</v>
      </c>
      <c r="B72842" t="s">
        <v>2357</v>
      </c>
      <c r="D72842" t="s">
        <v>2545</v>
      </c>
      <c r="E72842">
        <v>0</v>
      </c>
    </row>
    <row r="72843" spans="1:5" x14ac:dyDescent="0.35">
      <c r="A72843" t="s">
        <v>2356</v>
      </c>
      <c r="B72843" t="s">
        <v>2357</v>
      </c>
      <c r="D72843" t="s">
        <v>2546</v>
      </c>
      <c r="E72843">
        <v>0</v>
      </c>
    </row>
    <row r="72844" spans="1:5" x14ac:dyDescent="0.35">
      <c r="A72844" t="s">
        <v>2356</v>
      </c>
      <c r="B72844" t="s">
        <v>2357</v>
      </c>
      <c r="D72844" t="s">
        <v>2547</v>
      </c>
      <c r="E72844">
        <v>0</v>
      </c>
    </row>
    <row r="72845" spans="1:5" x14ac:dyDescent="0.35">
      <c r="A72845" t="s">
        <v>2356</v>
      </c>
      <c r="B72845" t="s">
        <v>2357</v>
      </c>
      <c r="D72845" t="s">
        <v>2548</v>
      </c>
      <c r="E72845">
        <v>0</v>
      </c>
    </row>
    <row r="72846" spans="1:5" x14ac:dyDescent="0.35">
      <c r="A72846" t="s">
        <v>2356</v>
      </c>
      <c r="B72846" t="s">
        <v>2357</v>
      </c>
      <c r="D72846" t="s">
        <v>2549</v>
      </c>
      <c r="E72846">
        <v>0</v>
      </c>
    </row>
    <row r="72847" spans="1:5" x14ac:dyDescent="0.35">
      <c r="A72847" t="s">
        <v>2356</v>
      </c>
      <c r="B72847" t="s">
        <v>2357</v>
      </c>
      <c r="D72847" t="s">
        <v>2550</v>
      </c>
      <c r="E72847">
        <v>0</v>
      </c>
    </row>
    <row r="72848" spans="1:5" x14ac:dyDescent="0.35">
      <c r="A72848" t="s">
        <v>2356</v>
      </c>
      <c r="B72848" t="s">
        <v>2357</v>
      </c>
      <c r="D72848" t="s">
        <v>2551</v>
      </c>
      <c r="E72848">
        <v>0</v>
      </c>
    </row>
    <row r="72849" spans="1:5" x14ac:dyDescent="0.35">
      <c r="A72849" t="s">
        <v>2356</v>
      </c>
      <c r="B72849" t="s">
        <v>2357</v>
      </c>
      <c r="D72849" t="s">
        <v>2552</v>
      </c>
      <c r="E72849">
        <v>0</v>
      </c>
    </row>
    <row r="72850" spans="1:5" x14ac:dyDescent="0.35">
      <c r="A72850" t="s">
        <v>2356</v>
      </c>
      <c r="B72850" t="s">
        <v>2357</v>
      </c>
      <c r="D72850" t="s">
        <v>2553</v>
      </c>
      <c r="E72850">
        <v>0</v>
      </c>
    </row>
    <row r="72851" spans="1:5" x14ac:dyDescent="0.35">
      <c r="A72851" t="s">
        <v>2356</v>
      </c>
      <c r="B72851" t="s">
        <v>2357</v>
      </c>
      <c r="D72851" t="s">
        <v>2554</v>
      </c>
      <c r="E72851">
        <v>0</v>
      </c>
    </row>
    <row r="72852" spans="1:5" x14ac:dyDescent="0.35">
      <c r="A72852" t="s">
        <v>2356</v>
      </c>
      <c r="B72852" t="s">
        <v>2357</v>
      </c>
      <c r="D72852" t="s">
        <v>2555</v>
      </c>
      <c r="E72852">
        <v>0</v>
      </c>
    </row>
    <row r="72853" spans="1:5" x14ac:dyDescent="0.35">
      <c r="A72853" t="s">
        <v>2356</v>
      </c>
      <c r="B72853" t="s">
        <v>2357</v>
      </c>
      <c r="D72853" t="s">
        <v>2556</v>
      </c>
      <c r="E72853">
        <v>0</v>
      </c>
    </row>
    <row r="72854" spans="1:5" x14ac:dyDescent="0.35">
      <c r="A72854" t="s">
        <v>2356</v>
      </c>
      <c r="B72854" t="s">
        <v>2357</v>
      </c>
      <c r="D72854" t="s">
        <v>2557</v>
      </c>
      <c r="E72854">
        <v>0</v>
      </c>
    </row>
    <row r="72855" spans="1:5" x14ac:dyDescent="0.35">
      <c r="A72855" t="s">
        <v>2356</v>
      </c>
      <c r="B72855" t="s">
        <v>2357</v>
      </c>
      <c r="D72855" t="s">
        <v>2558</v>
      </c>
      <c r="E72855">
        <v>0</v>
      </c>
    </row>
    <row r="72856" spans="1:5" x14ac:dyDescent="0.35">
      <c r="A72856" t="s">
        <v>2356</v>
      </c>
      <c r="B72856" t="s">
        <v>2357</v>
      </c>
      <c r="D72856" t="s">
        <v>2559</v>
      </c>
      <c r="E72856">
        <v>0</v>
      </c>
    </row>
    <row r="72857" spans="1:5" x14ac:dyDescent="0.35">
      <c r="A72857" t="s">
        <v>2356</v>
      </c>
      <c r="B72857" t="s">
        <v>2357</v>
      </c>
      <c r="D72857" t="s">
        <v>2560</v>
      </c>
      <c r="E72857">
        <v>0</v>
      </c>
    </row>
    <row r="72858" spans="1:5" x14ac:dyDescent="0.35">
      <c r="A72858" t="s">
        <v>2356</v>
      </c>
      <c r="B72858" t="s">
        <v>2357</v>
      </c>
      <c r="D72858" t="s">
        <v>2561</v>
      </c>
      <c r="E72858">
        <v>0</v>
      </c>
    </row>
    <row r="72859" spans="1:5" x14ac:dyDescent="0.35">
      <c r="A72859" t="s">
        <v>2356</v>
      </c>
      <c r="B72859" t="s">
        <v>2357</v>
      </c>
      <c r="D72859" t="s">
        <v>2562</v>
      </c>
      <c r="E72859">
        <v>0</v>
      </c>
    </row>
    <row r="72860" spans="1:5" x14ac:dyDescent="0.35">
      <c r="A72860" t="s">
        <v>2356</v>
      </c>
      <c r="B72860" t="s">
        <v>2357</v>
      </c>
      <c r="D72860" t="s">
        <v>2563</v>
      </c>
      <c r="E72860">
        <v>0</v>
      </c>
    </row>
    <row r="72861" spans="1:5" x14ac:dyDescent="0.35">
      <c r="A72861" t="s">
        <v>2356</v>
      </c>
      <c r="B72861" t="s">
        <v>2357</v>
      </c>
      <c r="D72861" t="s">
        <v>2462</v>
      </c>
      <c r="E72861">
        <v>0</v>
      </c>
    </row>
    <row r="72862" spans="1:5" x14ac:dyDescent="0.35">
      <c r="A72862" t="s">
        <v>882</v>
      </c>
      <c r="B72862" t="s">
        <v>883</v>
      </c>
      <c r="D72862" t="s">
        <v>2545</v>
      </c>
      <c r="E72862">
        <v>14570</v>
      </c>
    </row>
    <row r="72863" spans="1:5" x14ac:dyDescent="0.35">
      <c r="A72863" t="s">
        <v>882</v>
      </c>
      <c r="B72863" t="s">
        <v>883</v>
      </c>
      <c r="D72863" t="s">
        <v>2546</v>
      </c>
      <c r="E72863">
        <v>54875</v>
      </c>
    </row>
    <row r="72864" spans="1:5" x14ac:dyDescent="0.35">
      <c r="A72864" t="s">
        <v>882</v>
      </c>
      <c r="B72864" t="s">
        <v>883</v>
      </c>
      <c r="D72864" t="s">
        <v>2547</v>
      </c>
      <c r="E72864">
        <v>14540</v>
      </c>
    </row>
    <row r="72865" spans="1:5" x14ac:dyDescent="0.35">
      <c r="A72865" t="s">
        <v>882</v>
      </c>
      <c r="B72865" t="s">
        <v>883</v>
      </c>
      <c r="D72865" t="s">
        <v>2548</v>
      </c>
      <c r="E72865">
        <v>55537</v>
      </c>
    </row>
    <row r="72866" spans="1:5" x14ac:dyDescent="0.35">
      <c r="A72866" t="s">
        <v>882</v>
      </c>
      <c r="B72866" t="s">
        <v>883</v>
      </c>
      <c r="D72866" t="s">
        <v>2549</v>
      </c>
      <c r="E72866">
        <v>14460</v>
      </c>
    </row>
    <row r="72867" spans="1:5" x14ac:dyDescent="0.35">
      <c r="A72867" t="s">
        <v>882</v>
      </c>
      <c r="B72867" t="s">
        <v>883</v>
      </c>
      <c r="D72867" t="s">
        <v>2550</v>
      </c>
      <c r="E72867">
        <v>82981</v>
      </c>
    </row>
    <row r="72868" spans="1:5" x14ac:dyDescent="0.35">
      <c r="A72868" t="s">
        <v>882</v>
      </c>
      <c r="B72868" t="s">
        <v>883</v>
      </c>
      <c r="D72868" t="s">
        <v>2551</v>
      </c>
      <c r="E72868">
        <v>55375</v>
      </c>
    </row>
    <row r="72869" spans="1:5" x14ac:dyDescent="0.35">
      <c r="A72869" t="s">
        <v>882</v>
      </c>
      <c r="B72869" t="s">
        <v>883</v>
      </c>
      <c r="D72869" t="s">
        <v>2552</v>
      </c>
      <c r="E72869">
        <v>41661</v>
      </c>
    </row>
    <row r="72870" spans="1:5" x14ac:dyDescent="0.35">
      <c r="A72870" t="s">
        <v>882</v>
      </c>
      <c r="B72870" t="s">
        <v>883</v>
      </c>
      <c r="D72870" t="s">
        <v>2553</v>
      </c>
      <c r="E72870">
        <v>42097</v>
      </c>
    </row>
    <row r="72871" spans="1:5" x14ac:dyDescent="0.35">
      <c r="A72871" t="s">
        <v>882</v>
      </c>
      <c r="B72871" t="s">
        <v>883</v>
      </c>
      <c r="D72871" t="s">
        <v>2554</v>
      </c>
      <c r="E72871">
        <v>67849</v>
      </c>
    </row>
    <row r="72872" spans="1:5" x14ac:dyDescent="0.35">
      <c r="A72872" t="s">
        <v>882</v>
      </c>
      <c r="B72872" t="s">
        <v>883</v>
      </c>
      <c r="D72872" t="s">
        <v>2555</v>
      </c>
      <c r="E72872">
        <v>68208</v>
      </c>
    </row>
    <row r="72873" spans="1:5" x14ac:dyDescent="0.35">
      <c r="A72873" t="s">
        <v>882</v>
      </c>
      <c r="B72873" t="s">
        <v>883</v>
      </c>
      <c r="D72873" t="s">
        <v>2556</v>
      </c>
      <c r="E72873">
        <v>0</v>
      </c>
    </row>
    <row r="72874" spans="1:5" x14ac:dyDescent="0.35">
      <c r="A72874" t="s">
        <v>882</v>
      </c>
      <c r="B72874" t="s">
        <v>883</v>
      </c>
      <c r="D72874" t="s">
        <v>2557</v>
      </c>
      <c r="E72874">
        <v>27267</v>
      </c>
    </row>
    <row r="72875" spans="1:5" x14ac:dyDescent="0.35">
      <c r="A72875" t="s">
        <v>882</v>
      </c>
      <c r="B72875" t="s">
        <v>883</v>
      </c>
      <c r="D72875" t="s">
        <v>2558</v>
      </c>
      <c r="E72875">
        <v>14030</v>
      </c>
    </row>
    <row r="72876" spans="1:5" x14ac:dyDescent="0.35">
      <c r="A72876" t="s">
        <v>882</v>
      </c>
      <c r="B72876" t="s">
        <v>883</v>
      </c>
      <c r="D72876" t="s">
        <v>2559</v>
      </c>
      <c r="E72876">
        <v>28310</v>
      </c>
    </row>
    <row r="72877" spans="1:5" x14ac:dyDescent="0.35">
      <c r="A72877" t="s">
        <v>882</v>
      </c>
      <c r="B72877" t="s">
        <v>883</v>
      </c>
      <c r="D72877" t="s">
        <v>2560</v>
      </c>
      <c r="E72877">
        <v>28257</v>
      </c>
    </row>
    <row r="72878" spans="1:5" x14ac:dyDescent="0.35">
      <c r="A72878" t="s">
        <v>882</v>
      </c>
      <c r="B72878" t="s">
        <v>883</v>
      </c>
      <c r="D72878" t="s">
        <v>2561</v>
      </c>
      <c r="E72878">
        <v>42307</v>
      </c>
    </row>
    <row r="72879" spans="1:5" x14ac:dyDescent="0.35">
      <c r="A72879" t="s">
        <v>882</v>
      </c>
      <c r="B72879" t="s">
        <v>883</v>
      </c>
      <c r="D72879" t="s">
        <v>2562</v>
      </c>
      <c r="E72879">
        <v>39877</v>
      </c>
    </row>
    <row r="72880" spans="1:5" x14ac:dyDescent="0.35">
      <c r="A72880" t="s">
        <v>882</v>
      </c>
      <c r="B72880" t="s">
        <v>883</v>
      </c>
      <c r="D72880" t="s">
        <v>2563</v>
      </c>
      <c r="E72880">
        <v>27607</v>
      </c>
    </row>
    <row r="72881" spans="1:5" x14ac:dyDescent="0.35">
      <c r="A72881" t="s">
        <v>882</v>
      </c>
      <c r="B72881" t="s">
        <v>883</v>
      </c>
      <c r="D72881" t="s">
        <v>2462</v>
      </c>
      <c r="E72881">
        <v>0</v>
      </c>
    </row>
    <row r="72882" spans="1:5" x14ac:dyDescent="0.35">
      <c r="A72882" t="s">
        <v>1634</v>
      </c>
      <c r="B72882" t="s">
        <v>1635</v>
      </c>
      <c r="D72882" t="s">
        <v>2545</v>
      </c>
      <c r="E72882">
        <v>0</v>
      </c>
    </row>
    <row r="72883" spans="1:5" x14ac:dyDescent="0.35">
      <c r="A72883" t="s">
        <v>1634</v>
      </c>
      <c r="B72883" t="s">
        <v>1635</v>
      </c>
      <c r="D72883" t="s">
        <v>2546</v>
      </c>
      <c r="E72883">
        <v>0</v>
      </c>
    </row>
    <row r="72884" spans="1:5" x14ac:dyDescent="0.35">
      <c r="A72884" t="s">
        <v>1634</v>
      </c>
      <c r="B72884" t="s">
        <v>1635</v>
      </c>
      <c r="D72884" t="s">
        <v>2547</v>
      </c>
      <c r="E72884">
        <v>0</v>
      </c>
    </row>
    <row r="72885" spans="1:5" x14ac:dyDescent="0.35">
      <c r="A72885" t="s">
        <v>1634</v>
      </c>
      <c r="B72885" t="s">
        <v>1635</v>
      </c>
      <c r="D72885" t="s">
        <v>2548</v>
      </c>
      <c r="E72885">
        <v>0</v>
      </c>
    </row>
    <row r="72886" spans="1:5" x14ac:dyDescent="0.35">
      <c r="A72886" t="s">
        <v>1634</v>
      </c>
      <c r="B72886" t="s">
        <v>1635</v>
      </c>
      <c r="D72886" t="s">
        <v>2549</v>
      </c>
      <c r="E72886">
        <v>0</v>
      </c>
    </row>
    <row r="72887" spans="1:5" x14ac:dyDescent="0.35">
      <c r="A72887" t="s">
        <v>1634</v>
      </c>
      <c r="B72887" t="s">
        <v>1635</v>
      </c>
      <c r="D72887" t="s">
        <v>2550</v>
      </c>
      <c r="E72887">
        <v>0</v>
      </c>
    </row>
    <row r="72888" spans="1:5" x14ac:dyDescent="0.35">
      <c r="A72888" t="s">
        <v>1634</v>
      </c>
      <c r="B72888" t="s">
        <v>1635</v>
      </c>
      <c r="D72888" t="s">
        <v>2551</v>
      </c>
      <c r="E72888">
        <v>14</v>
      </c>
    </row>
    <row r="72889" spans="1:5" x14ac:dyDescent="0.35">
      <c r="A72889" t="s">
        <v>1634</v>
      </c>
      <c r="B72889" t="s">
        <v>1635</v>
      </c>
      <c r="D72889" t="s">
        <v>2552</v>
      </c>
      <c r="E72889">
        <v>0</v>
      </c>
    </row>
    <row r="72890" spans="1:5" x14ac:dyDescent="0.35">
      <c r="A72890" t="s">
        <v>1634</v>
      </c>
      <c r="B72890" t="s">
        <v>1635</v>
      </c>
      <c r="D72890" t="s">
        <v>2553</v>
      </c>
      <c r="E72890">
        <v>1281</v>
      </c>
    </row>
    <row r="72891" spans="1:5" x14ac:dyDescent="0.35">
      <c r="A72891" t="s">
        <v>1634</v>
      </c>
      <c r="B72891" t="s">
        <v>1635</v>
      </c>
      <c r="D72891" t="s">
        <v>2554</v>
      </c>
      <c r="E72891">
        <v>0</v>
      </c>
    </row>
    <row r="72892" spans="1:5" x14ac:dyDescent="0.35">
      <c r="A72892" t="s">
        <v>1634</v>
      </c>
      <c r="B72892" t="s">
        <v>1635</v>
      </c>
      <c r="D72892" t="s">
        <v>2555</v>
      </c>
      <c r="E72892">
        <v>0</v>
      </c>
    </row>
    <row r="72893" spans="1:5" x14ac:dyDescent="0.35">
      <c r="A72893" t="s">
        <v>1634</v>
      </c>
      <c r="B72893" t="s">
        <v>1635</v>
      </c>
      <c r="D72893" t="s">
        <v>2556</v>
      </c>
      <c r="E72893">
        <v>0</v>
      </c>
    </row>
    <row r="72894" spans="1:5" x14ac:dyDescent="0.35">
      <c r="A72894" t="s">
        <v>1634</v>
      </c>
      <c r="B72894" t="s">
        <v>1635</v>
      </c>
      <c r="D72894" t="s">
        <v>2557</v>
      </c>
      <c r="E72894">
        <v>0</v>
      </c>
    </row>
    <row r="72895" spans="1:5" x14ac:dyDescent="0.35">
      <c r="A72895" t="s">
        <v>1634</v>
      </c>
      <c r="B72895" t="s">
        <v>1635</v>
      </c>
      <c r="D72895" t="s">
        <v>2558</v>
      </c>
      <c r="E72895">
        <v>0</v>
      </c>
    </row>
    <row r="72896" spans="1:5" x14ac:dyDescent="0.35">
      <c r="A72896" t="s">
        <v>1634</v>
      </c>
      <c r="B72896" t="s">
        <v>1635</v>
      </c>
      <c r="D72896" t="s">
        <v>2559</v>
      </c>
      <c r="E72896">
        <v>0</v>
      </c>
    </row>
    <row r="72897" spans="1:5" x14ac:dyDescent="0.35">
      <c r="A72897" t="s">
        <v>1634</v>
      </c>
      <c r="B72897" t="s">
        <v>1635</v>
      </c>
      <c r="D72897" t="s">
        <v>2560</v>
      </c>
      <c r="E72897">
        <v>0</v>
      </c>
    </row>
    <row r="72898" spans="1:5" x14ac:dyDescent="0.35">
      <c r="A72898" t="s">
        <v>1634</v>
      </c>
      <c r="B72898" t="s">
        <v>1635</v>
      </c>
      <c r="D72898" t="s">
        <v>2561</v>
      </c>
      <c r="E72898">
        <v>0</v>
      </c>
    </row>
    <row r="72899" spans="1:5" x14ac:dyDescent="0.35">
      <c r="A72899" t="s">
        <v>1634</v>
      </c>
      <c r="B72899" t="s">
        <v>1635</v>
      </c>
      <c r="D72899" t="s">
        <v>2562</v>
      </c>
      <c r="E72899">
        <v>0</v>
      </c>
    </row>
    <row r="72900" spans="1:5" x14ac:dyDescent="0.35">
      <c r="A72900" t="s">
        <v>1634</v>
      </c>
      <c r="B72900" t="s">
        <v>1635</v>
      </c>
      <c r="D72900" t="s">
        <v>2563</v>
      </c>
      <c r="E72900">
        <v>0</v>
      </c>
    </row>
    <row r="72901" spans="1:5" x14ac:dyDescent="0.35">
      <c r="A72901" t="s">
        <v>1634</v>
      </c>
      <c r="B72901" t="s">
        <v>1635</v>
      </c>
      <c r="D72901" t="s">
        <v>2462</v>
      </c>
      <c r="E72901">
        <v>0</v>
      </c>
    </row>
    <row r="72902" spans="1:5" x14ac:dyDescent="0.35">
      <c r="A72902" t="s">
        <v>2360</v>
      </c>
      <c r="B72902" t="s">
        <v>2361</v>
      </c>
      <c r="D72902" t="s">
        <v>2545</v>
      </c>
      <c r="E72902">
        <v>0</v>
      </c>
    </row>
    <row r="72903" spans="1:5" x14ac:dyDescent="0.35">
      <c r="A72903" t="s">
        <v>2360</v>
      </c>
      <c r="B72903" t="s">
        <v>2361</v>
      </c>
      <c r="D72903" t="s">
        <v>2546</v>
      </c>
      <c r="E72903">
        <v>2081</v>
      </c>
    </row>
    <row r="72904" spans="1:5" x14ac:dyDescent="0.35">
      <c r="A72904" t="s">
        <v>2360</v>
      </c>
      <c r="B72904" t="s">
        <v>2361</v>
      </c>
      <c r="D72904" t="s">
        <v>2547</v>
      </c>
      <c r="E72904">
        <v>10000</v>
      </c>
    </row>
    <row r="72905" spans="1:5" x14ac:dyDescent="0.35">
      <c r="A72905" t="s">
        <v>2360</v>
      </c>
      <c r="B72905" t="s">
        <v>2361</v>
      </c>
      <c r="D72905" t="s">
        <v>2548</v>
      </c>
      <c r="E72905">
        <v>0</v>
      </c>
    </row>
    <row r="72906" spans="1:5" x14ac:dyDescent="0.35">
      <c r="A72906" t="s">
        <v>2360</v>
      </c>
      <c r="B72906" t="s">
        <v>2361</v>
      </c>
      <c r="D72906" t="s">
        <v>2549</v>
      </c>
      <c r="E72906">
        <v>0</v>
      </c>
    </row>
    <row r="72907" spans="1:5" x14ac:dyDescent="0.35">
      <c r="A72907" t="s">
        <v>2360</v>
      </c>
      <c r="B72907" t="s">
        <v>2361</v>
      </c>
      <c r="D72907" t="s">
        <v>2550</v>
      </c>
      <c r="E72907">
        <v>0</v>
      </c>
    </row>
    <row r="72908" spans="1:5" x14ac:dyDescent="0.35">
      <c r="A72908" t="s">
        <v>2360</v>
      </c>
      <c r="B72908" t="s">
        <v>2361</v>
      </c>
      <c r="D72908" t="s">
        <v>2551</v>
      </c>
      <c r="E72908">
        <v>10000</v>
      </c>
    </row>
    <row r="72909" spans="1:5" x14ac:dyDescent="0.35">
      <c r="A72909" t="s">
        <v>2360</v>
      </c>
      <c r="B72909" t="s">
        <v>2361</v>
      </c>
      <c r="D72909" t="s">
        <v>2552</v>
      </c>
      <c r="E72909">
        <v>1000</v>
      </c>
    </row>
    <row r="72910" spans="1:5" x14ac:dyDescent="0.35">
      <c r="A72910" t="s">
        <v>2360</v>
      </c>
      <c r="B72910" t="s">
        <v>2361</v>
      </c>
      <c r="D72910" t="s">
        <v>2553</v>
      </c>
      <c r="E72910">
        <v>160</v>
      </c>
    </row>
    <row r="72911" spans="1:5" x14ac:dyDescent="0.35">
      <c r="A72911" t="s">
        <v>2360</v>
      </c>
      <c r="B72911" t="s">
        <v>2361</v>
      </c>
      <c r="D72911" t="s">
        <v>2554</v>
      </c>
      <c r="E72911">
        <v>0</v>
      </c>
    </row>
    <row r="72912" spans="1:5" x14ac:dyDescent="0.35">
      <c r="A72912" t="s">
        <v>2360</v>
      </c>
      <c r="B72912" t="s">
        <v>2361</v>
      </c>
      <c r="D72912" t="s">
        <v>2555</v>
      </c>
      <c r="E72912">
        <v>0</v>
      </c>
    </row>
    <row r="72913" spans="1:5" x14ac:dyDescent="0.35">
      <c r="A72913" t="s">
        <v>2360</v>
      </c>
      <c r="B72913" t="s">
        <v>2361</v>
      </c>
      <c r="D72913" t="s">
        <v>2556</v>
      </c>
      <c r="E72913">
        <v>0</v>
      </c>
    </row>
    <row r="72914" spans="1:5" x14ac:dyDescent="0.35">
      <c r="A72914" t="s">
        <v>2360</v>
      </c>
      <c r="B72914" t="s">
        <v>2361</v>
      </c>
      <c r="D72914" t="s">
        <v>2557</v>
      </c>
      <c r="E72914">
        <v>0</v>
      </c>
    </row>
    <row r="72915" spans="1:5" x14ac:dyDescent="0.35">
      <c r="A72915" t="s">
        <v>2360</v>
      </c>
      <c r="B72915" t="s">
        <v>2361</v>
      </c>
      <c r="D72915" t="s">
        <v>2558</v>
      </c>
      <c r="E72915">
        <v>0</v>
      </c>
    </row>
    <row r="72916" spans="1:5" x14ac:dyDescent="0.35">
      <c r="A72916" t="s">
        <v>2360</v>
      </c>
      <c r="B72916" t="s">
        <v>2361</v>
      </c>
      <c r="D72916" t="s">
        <v>2559</v>
      </c>
      <c r="E72916">
        <v>0</v>
      </c>
    </row>
    <row r="72917" spans="1:5" x14ac:dyDescent="0.35">
      <c r="A72917" t="s">
        <v>2360</v>
      </c>
      <c r="B72917" t="s">
        <v>2361</v>
      </c>
      <c r="D72917" t="s">
        <v>2560</v>
      </c>
      <c r="E72917">
        <v>0</v>
      </c>
    </row>
    <row r="72918" spans="1:5" x14ac:dyDescent="0.35">
      <c r="A72918" t="s">
        <v>2360</v>
      </c>
      <c r="B72918" t="s">
        <v>2361</v>
      </c>
      <c r="D72918" t="s">
        <v>2561</v>
      </c>
      <c r="E72918">
        <v>0</v>
      </c>
    </row>
    <row r="72919" spans="1:5" x14ac:dyDescent="0.35">
      <c r="A72919" t="s">
        <v>2360</v>
      </c>
      <c r="B72919" t="s">
        <v>2361</v>
      </c>
      <c r="D72919" t="s">
        <v>2562</v>
      </c>
      <c r="E72919">
        <v>3800</v>
      </c>
    </row>
    <row r="72920" spans="1:5" x14ac:dyDescent="0.35">
      <c r="A72920" t="s">
        <v>2360</v>
      </c>
      <c r="B72920" t="s">
        <v>2361</v>
      </c>
      <c r="D72920" t="s">
        <v>2563</v>
      </c>
      <c r="E72920">
        <v>0</v>
      </c>
    </row>
    <row r="72921" spans="1:5" x14ac:dyDescent="0.35">
      <c r="A72921" t="s">
        <v>2360</v>
      </c>
      <c r="B72921" t="s">
        <v>2361</v>
      </c>
      <c r="D72921" t="s">
        <v>2462</v>
      </c>
      <c r="E72921">
        <v>0</v>
      </c>
    </row>
    <row r="72922" spans="1:5" x14ac:dyDescent="0.35">
      <c r="A72922" t="s">
        <v>2358</v>
      </c>
      <c r="B72922" t="s">
        <v>2359</v>
      </c>
      <c r="D72922" t="s">
        <v>2545</v>
      </c>
      <c r="E72922">
        <v>0</v>
      </c>
    </row>
    <row r="72923" spans="1:5" x14ac:dyDescent="0.35">
      <c r="A72923" t="s">
        <v>2358</v>
      </c>
      <c r="B72923" t="s">
        <v>2359</v>
      </c>
      <c r="D72923" t="s">
        <v>2546</v>
      </c>
      <c r="E72923">
        <v>0</v>
      </c>
    </row>
    <row r="72924" spans="1:5" x14ac:dyDescent="0.35">
      <c r="A72924" t="s">
        <v>2358</v>
      </c>
      <c r="B72924" t="s">
        <v>2359</v>
      </c>
      <c r="D72924" t="s">
        <v>2547</v>
      </c>
      <c r="E72924">
        <v>0</v>
      </c>
    </row>
    <row r="72925" spans="1:5" x14ac:dyDescent="0.35">
      <c r="A72925" t="s">
        <v>2358</v>
      </c>
      <c r="B72925" t="s">
        <v>2359</v>
      </c>
      <c r="D72925" t="s">
        <v>2548</v>
      </c>
      <c r="E72925">
        <v>0</v>
      </c>
    </row>
    <row r="72926" spans="1:5" x14ac:dyDescent="0.35">
      <c r="A72926" t="s">
        <v>2358</v>
      </c>
      <c r="B72926" t="s">
        <v>2359</v>
      </c>
      <c r="D72926" t="s">
        <v>2549</v>
      </c>
      <c r="E72926">
        <v>0</v>
      </c>
    </row>
    <row r="72927" spans="1:5" x14ac:dyDescent="0.35">
      <c r="A72927" t="s">
        <v>2358</v>
      </c>
      <c r="B72927" t="s">
        <v>2359</v>
      </c>
      <c r="D72927" t="s">
        <v>2550</v>
      </c>
      <c r="E72927">
        <v>0</v>
      </c>
    </row>
    <row r="72928" spans="1:5" x14ac:dyDescent="0.35">
      <c r="A72928" t="s">
        <v>2358</v>
      </c>
      <c r="B72928" t="s">
        <v>2359</v>
      </c>
      <c r="D72928" t="s">
        <v>2551</v>
      </c>
      <c r="E72928">
        <v>0</v>
      </c>
    </row>
    <row r="72929" spans="1:5" x14ac:dyDescent="0.35">
      <c r="A72929" t="s">
        <v>2358</v>
      </c>
      <c r="B72929" t="s">
        <v>2359</v>
      </c>
      <c r="D72929" t="s">
        <v>2552</v>
      </c>
      <c r="E72929">
        <v>0</v>
      </c>
    </row>
    <row r="72930" spans="1:5" x14ac:dyDescent="0.35">
      <c r="A72930" t="s">
        <v>2358</v>
      </c>
      <c r="B72930" t="s">
        <v>2359</v>
      </c>
      <c r="D72930" t="s">
        <v>2553</v>
      </c>
      <c r="E72930">
        <v>0</v>
      </c>
    </row>
    <row r="72931" spans="1:5" x14ac:dyDescent="0.35">
      <c r="A72931" t="s">
        <v>2358</v>
      </c>
      <c r="B72931" t="s">
        <v>2359</v>
      </c>
      <c r="D72931" t="s">
        <v>2554</v>
      </c>
      <c r="E72931">
        <v>0</v>
      </c>
    </row>
    <row r="72932" spans="1:5" x14ac:dyDescent="0.35">
      <c r="A72932" t="s">
        <v>2358</v>
      </c>
      <c r="B72932" t="s">
        <v>2359</v>
      </c>
      <c r="D72932" t="s">
        <v>2555</v>
      </c>
      <c r="E72932">
        <v>0</v>
      </c>
    </row>
    <row r="72933" spans="1:5" x14ac:dyDescent="0.35">
      <c r="A72933" t="s">
        <v>2358</v>
      </c>
      <c r="B72933" t="s">
        <v>2359</v>
      </c>
      <c r="D72933" t="s">
        <v>2556</v>
      </c>
      <c r="E72933">
        <v>0</v>
      </c>
    </row>
    <row r="72934" spans="1:5" x14ac:dyDescent="0.35">
      <c r="A72934" t="s">
        <v>2358</v>
      </c>
      <c r="B72934" t="s">
        <v>2359</v>
      </c>
      <c r="D72934" t="s">
        <v>2557</v>
      </c>
      <c r="E72934">
        <v>0</v>
      </c>
    </row>
    <row r="72935" spans="1:5" x14ac:dyDescent="0.35">
      <c r="A72935" t="s">
        <v>2358</v>
      </c>
      <c r="B72935" t="s">
        <v>2359</v>
      </c>
      <c r="D72935" t="s">
        <v>2558</v>
      </c>
      <c r="E72935">
        <v>0</v>
      </c>
    </row>
    <row r="72936" spans="1:5" x14ac:dyDescent="0.35">
      <c r="A72936" t="s">
        <v>2358</v>
      </c>
      <c r="B72936" t="s">
        <v>2359</v>
      </c>
      <c r="D72936" t="s">
        <v>2559</v>
      </c>
      <c r="E72936">
        <v>0</v>
      </c>
    </row>
    <row r="72937" spans="1:5" x14ac:dyDescent="0.35">
      <c r="A72937" t="s">
        <v>2358</v>
      </c>
      <c r="B72937" t="s">
        <v>2359</v>
      </c>
      <c r="D72937" t="s">
        <v>2560</v>
      </c>
      <c r="E72937">
        <v>0</v>
      </c>
    </row>
    <row r="72938" spans="1:5" x14ac:dyDescent="0.35">
      <c r="A72938" t="s">
        <v>2358</v>
      </c>
      <c r="B72938" t="s">
        <v>2359</v>
      </c>
      <c r="D72938" t="s">
        <v>2561</v>
      </c>
      <c r="E72938">
        <v>0</v>
      </c>
    </row>
    <row r="72939" spans="1:5" x14ac:dyDescent="0.35">
      <c r="A72939" t="s">
        <v>2358</v>
      </c>
      <c r="B72939" t="s">
        <v>2359</v>
      </c>
      <c r="D72939" t="s">
        <v>2562</v>
      </c>
      <c r="E72939">
        <v>0</v>
      </c>
    </row>
    <row r="72940" spans="1:5" x14ac:dyDescent="0.35">
      <c r="A72940" t="s">
        <v>2358</v>
      </c>
      <c r="B72940" t="s">
        <v>2359</v>
      </c>
      <c r="D72940" t="s">
        <v>2563</v>
      </c>
      <c r="E72940">
        <v>0</v>
      </c>
    </row>
    <row r="72941" spans="1:5" x14ac:dyDescent="0.35">
      <c r="A72941" t="s">
        <v>2358</v>
      </c>
      <c r="B72941" t="s">
        <v>2359</v>
      </c>
      <c r="D72941" t="s">
        <v>2462</v>
      </c>
      <c r="E72941">
        <v>0</v>
      </c>
    </row>
    <row r="72942" spans="1:5" x14ac:dyDescent="0.35">
      <c r="A72942" t="s">
        <v>2336</v>
      </c>
      <c r="B72942" t="s">
        <v>2337</v>
      </c>
      <c r="D72942" t="s">
        <v>2545</v>
      </c>
      <c r="E72942">
        <v>0</v>
      </c>
    </row>
    <row r="72943" spans="1:5" x14ac:dyDescent="0.35">
      <c r="A72943" t="s">
        <v>2336</v>
      </c>
      <c r="B72943" t="s">
        <v>2337</v>
      </c>
      <c r="D72943" t="s">
        <v>2546</v>
      </c>
      <c r="E72943">
        <v>0</v>
      </c>
    </row>
    <row r="72944" spans="1:5" x14ac:dyDescent="0.35">
      <c r="A72944" t="s">
        <v>2336</v>
      </c>
      <c r="B72944" t="s">
        <v>2337</v>
      </c>
      <c r="D72944" t="s">
        <v>2547</v>
      </c>
      <c r="E72944">
        <v>0</v>
      </c>
    </row>
    <row r="72945" spans="1:5" x14ac:dyDescent="0.35">
      <c r="A72945" t="s">
        <v>2336</v>
      </c>
      <c r="B72945" t="s">
        <v>2337</v>
      </c>
      <c r="D72945" t="s">
        <v>2548</v>
      </c>
      <c r="E72945">
        <v>0</v>
      </c>
    </row>
    <row r="72946" spans="1:5" x14ac:dyDescent="0.35">
      <c r="A72946" t="s">
        <v>2336</v>
      </c>
      <c r="B72946" t="s">
        <v>2337</v>
      </c>
      <c r="D72946" t="s">
        <v>2549</v>
      </c>
      <c r="E72946">
        <v>0</v>
      </c>
    </row>
    <row r="72947" spans="1:5" x14ac:dyDescent="0.35">
      <c r="A72947" t="s">
        <v>2336</v>
      </c>
      <c r="B72947" t="s">
        <v>2337</v>
      </c>
      <c r="D72947" t="s">
        <v>2550</v>
      </c>
      <c r="E72947">
        <v>9680</v>
      </c>
    </row>
    <row r="72948" spans="1:5" x14ac:dyDescent="0.35">
      <c r="A72948" t="s">
        <v>2336</v>
      </c>
      <c r="B72948" t="s">
        <v>2337</v>
      </c>
      <c r="D72948" t="s">
        <v>2551</v>
      </c>
      <c r="E72948">
        <v>9680000</v>
      </c>
    </row>
    <row r="72949" spans="1:5" x14ac:dyDescent="0.35">
      <c r="A72949" t="s">
        <v>2336</v>
      </c>
      <c r="B72949" t="s">
        <v>2337</v>
      </c>
      <c r="D72949" t="s">
        <v>2552</v>
      </c>
      <c r="E72949">
        <v>0</v>
      </c>
    </row>
    <row r="72950" spans="1:5" x14ac:dyDescent="0.35">
      <c r="A72950" t="s">
        <v>2336</v>
      </c>
      <c r="B72950" t="s">
        <v>2337</v>
      </c>
      <c r="D72950" t="s">
        <v>2553</v>
      </c>
      <c r="E72950">
        <v>0</v>
      </c>
    </row>
    <row r="72951" spans="1:5" x14ac:dyDescent="0.35">
      <c r="A72951" t="s">
        <v>2336</v>
      </c>
      <c r="B72951" t="s">
        <v>2337</v>
      </c>
      <c r="D72951" t="s">
        <v>2554</v>
      </c>
      <c r="E72951">
        <v>0</v>
      </c>
    </row>
    <row r="72952" spans="1:5" x14ac:dyDescent="0.35">
      <c r="A72952" t="s">
        <v>2336</v>
      </c>
      <c r="B72952" t="s">
        <v>2337</v>
      </c>
      <c r="D72952" t="s">
        <v>2555</v>
      </c>
      <c r="E72952">
        <v>0</v>
      </c>
    </row>
    <row r="72953" spans="1:5" x14ac:dyDescent="0.35">
      <c r="A72953" t="s">
        <v>2336</v>
      </c>
      <c r="B72953" t="s">
        <v>2337</v>
      </c>
      <c r="D72953" t="s">
        <v>2556</v>
      </c>
      <c r="E72953">
        <v>0</v>
      </c>
    </row>
    <row r="72954" spans="1:5" x14ac:dyDescent="0.35">
      <c r="A72954" t="s">
        <v>2336</v>
      </c>
      <c r="B72954" t="s">
        <v>2337</v>
      </c>
      <c r="D72954" t="s">
        <v>2557</v>
      </c>
      <c r="E72954">
        <v>0</v>
      </c>
    </row>
    <row r="72955" spans="1:5" x14ac:dyDescent="0.35">
      <c r="A72955" t="s">
        <v>2336</v>
      </c>
      <c r="B72955" t="s">
        <v>2337</v>
      </c>
      <c r="D72955" t="s">
        <v>2558</v>
      </c>
      <c r="E72955">
        <v>0</v>
      </c>
    </row>
    <row r="72956" spans="1:5" x14ac:dyDescent="0.35">
      <c r="A72956" t="s">
        <v>2336</v>
      </c>
      <c r="B72956" t="s">
        <v>2337</v>
      </c>
      <c r="D72956" t="s">
        <v>2559</v>
      </c>
      <c r="E72956">
        <v>0</v>
      </c>
    </row>
    <row r="72957" spans="1:5" x14ac:dyDescent="0.35">
      <c r="A72957" t="s">
        <v>2336</v>
      </c>
      <c r="B72957" t="s">
        <v>2337</v>
      </c>
      <c r="D72957" t="s">
        <v>2560</v>
      </c>
      <c r="E72957">
        <v>0</v>
      </c>
    </row>
    <row r="72958" spans="1:5" x14ac:dyDescent="0.35">
      <c r="A72958" t="s">
        <v>2336</v>
      </c>
      <c r="B72958" t="s">
        <v>2337</v>
      </c>
      <c r="D72958" t="s">
        <v>2561</v>
      </c>
      <c r="E72958">
        <v>0</v>
      </c>
    </row>
    <row r="72959" spans="1:5" x14ac:dyDescent="0.35">
      <c r="A72959" t="s">
        <v>2336</v>
      </c>
      <c r="B72959" t="s">
        <v>2337</v>
      </c>
      <c r="D72959" t="s">
        <v>2562</v>
      </c>
      <c r="E72959">
        <v>0</v>
      </c>
    </row>
    <row r="72960" spans="1:5" x14ac:dyDescent="0.35">
      <c r="A72960" t="s">
        <v>2336</v>
      </c>
      <c r="B72960" t="s">
        <v>2337</v>
      </c>
      <c r="D72960" t="s">
        <v>2563</v>
      </c>
      <c r="E72960">
        <v>0</v>
      </c>
    </row>
    <row r="72961" spans="1:5" x14ac:dyDescent="0.35">
      <c r="A72961" t="s">
        <v>2336</v>
      </c>
      <c r="B72961" t="s">
        <v>2337</v>
      </c>
      <c r="D72961" t="s">
        <v>2462</v>
      </c>
      <c r="E72961">
        <v>0</v>
      </c>
    </row>
    <row r="72962" spans="1:5" x14ac:dyDescent="0.35">
      <c r="A72962" t="s">
        <v>994</v>
      </c>
      <c r="B72962" t="s">
        <v>995</v>
      </c>
      <c r="D72962" t="s">
        <v>2545</v>
      </c>
      <c r="E72962">
        <v>0</v>
      </c>
    </row>
    <row r="72963" spans="1:5" x14ac:dyDescent="0.35">
      <c r="A72963" t="s">
        <v>994</v>
      </c>
      <c r="B72963" t="s">
        <v>995</v>
      </c>
      <c r="D72963" t="s">
        <v>2546</v>
      </c>
      <c r="E72963">
        <v>0</v>
      </c>
    </row>
    <row r="72964" spans="1:5" x14ac:dyDescent="0.35">
      <c r="A72964" t="s">
        <v>994</v>
      </c>
      <c r="B72964" t="s">
        <v>995</v>
      </c>
      <c r="D72964" t="s">
        <v>2547</v>
      </c>
      <c r="E72964">
        <v>0</v>
      </c>
    </row>
    <row r="72965" spans="1:5" x14ac:dyDescent="0.35">
      <c r="A72965" t="s">
        <v>994</v>
      </c>
      <c r="B72965" t="s">
        <v>995</v>
      </c>
      <c r="D72965" t="s">
        <v>2548</v>
      </c>
      <c r="E72965">
        <v>0</v>
      </c>
    </row>
    <row r="72966" spans="1:5" x14ac:dyDescent="0.35">
      <c r="A72966" t="s">
        <v>994</v>
      </c>
      <c r="B72966" t="s">
        <v>995</v>
      </c>
      <c r="D72966" t="s">
        <v>2549</v>
      </c>
      <c r="E72966">
        <v>0</v>
      </c>
    </row>
    <row r="72967" spans="1:5" x14ac:dyDescent="0.35">
      <c r="A72967" t="s">
        <v>994</v>
      </c>
      <c r="B72967" t="s">
        <v>995</v>
      </c>
      <c r="D72967" t="s">
        <v>2550</v>
      </c>
      <c r="E72967">
        <v>0</v>
      </c>
    </row>
    <row r="72968" spans="1:5" x14ac:dyDescent="0.35">
      <c r="A72968" t="s">
        <v>994</v>
      </c>
      <c r="B72968" t="s">
        <v>995</v>
      </c>
      <c r="D72968" t="s">
        <v>2551</v>
      </c>
      <c r="E72968">
        <v>0</v>
      </c>
    </row>
    <row r="72969" spans="1:5" x14ac:dyDescent="0.35">
      <c r="A72969" t="s">
        <v>994</v>
      </c>
      <c r="B72969" t="s">
        <v>995</v>
      </c>
      <c r="D72969" t="s">
        <v>2552</v>
      </c>
      <c r="E72969">
        <v>82</v>
      </c>
    </row>
    <row r="72970" spans="1:5" x14ac:dyDescent="0.35">
      <c r="A72970" t="s">
        <v>994</v>
      </c>
      <c r="B72970" t="s">
        <v>995</v>
      </c>
      <c r="D72970" t="s">
        <v>2553</v>
      </c>
      <c r="E72970">
        <v>3313</v>
      </c>
    </row>
    <row r="72971" spans="1:5" x14ac:dyDescent="0.35">
      <c r="A72971" t="s">
        <v>994</v>
      </c>
      <c r="B72971" t="s">
        <v>995</v>
      </c>
      <c r="D72971" t="s">
        <v>2554</v>
      </c>
      <c r="E72971">
        <v>0</v>
      </c>
    </row>
    <row r="72972" spans="1:5" x14ac:dyDescent="0.35">
      <c r="A72972" t="s">
        <v>994</v>
      </c>
      <c r="B72972" t="s">
        <v>995</v>
      </c>
      <c r="D72972" t="s">
        <v>2555</v>
      </c>
      <c r="E72972">
        <v>0</v>
      </c>
    </row>
    <row r="72973" spans="1:5" x14ac:dyDescent="0.35">
      <c r="A72973" t="s">
        <v>994</v>
      </c>
      <c r="B72973" t="s">
        <v>995</v>
      </c>
      <c r="D72973" t="s">
        <v>2556</v>
      </c>
      <c r="E72973">
        <v>0</v>
      </c>
    </row>
    <row r="72974" spans="1:5" x14ac:dyDescent="0.35">
      <c r="A72974" t="s">
        <v>994</v>
      </c>
      <c r="B72974" t="s">
        <v>995</v>
      </c>
      <c r="D72974" t="s">
        <v>2557</v>
      </c>
      <c r="E72974">
        <v>0</v>
      </c>
    </row>
    <row r="72975" spans="1:5" x14ac:dyDescent="0.35">
      <c r="A72975" t="s">
        <v>994</v>
      </c>
      <c r="B72975" t="s">
        <v>995</v>
      </c>
      <c r="D72975" t="s">
        <v>2558</v>
      </c>
      <c r="E72975">
        <v>3348</v>
      </c>
    </row>
    <row r="72976" spans="1:5" x14ac:dyDescent="0.35">
      <c r="A72976" t="s">
        <v>994</v>
      </c>
      <c r="B72976" t="s">
        <v>995</v>
      </c>
      <c r="D72976" t="s">
        <v>2559</v>
      </c>
      <c r="E72976">
        <v>0</v>
      </c>
    </row>
    <row r="72977" spans="1:5" x14ac:dyDescent="0.35">
      <c r="A72977" t="s">
        <v>994</v>
      </c>
      <c r="B72977" t="s">
        <v>995</v>
      </c>
      <c r="D72977" t="s">
        <v>2560</v>
      </c>
      <c r="E72977">
        <v>0</v>
      </c>
    </row>
    <row r="72978" spans="1:5" x14ac:dyDescent="0.35">
      <c r="A72978" t="s">
        <v>994</v>
      </c>
      <c r="B72978" t="s">
        <v>995</v>
      </c>
      <c r="D72978" t="s">
        <v>2561</v>
      </c>
      <c r="E72978">
        <v>15</v>
      </c>
    </row>
    <row r="72979" spans="1:5" x14ac:dyDescent="0.35">
      <c r="A72979" t="s">
        <v>994</v>
      </c>
      <c r="B72979" t="s">
        <v>995</v>
      </c>
      <c r="D72979" t="s">
        <v>2562</v>
      </c>
      <c r="E72979">
        <v>0</v>
      </c>
    </row>
    <row r="72980" spans="1:5" x14ac:dyDescent="0.35">
      <c r="A72980" t="s">
        <v>994</v>
      </c>
      <c r="B72980" t="s">
        <v>995</v>
      </c>
      <c r="D72980" t="s">
        <v>2563</v>
      </c>
      <c r="E72980">
        <v>2943</v>
      </c>
    </row>
    <row r="72981" spans="1:5" x14ac:dyDescent="0.35">
      <c r="A72981" t="s">
        <v>994</v>
      </c>
      <c r="B72981" t="s">
        <v>995</v>
      </c>
      <c r="D72981" t="s">
        <v>2462</v>
      </c>
      <c r="E72981">
        <v>0</v>
      </c>
    </row>
    <row r="72982" spans="1:5" x14ac:dyDescent="0.35">
      <c r="A72982" t="s">
        <v>2340</v>
      </c>
      <c r="B72982" t="s">
        <v>2341</v>
      </c>
      <c r="D72982" t="s">
        <v>2545</v>
      </c>
      <c r="E72982">
        <v>0</v>
      </c>
    </row>
    <row r="72983" spans="1:5" x14ac:dyDescent="0.35">
      <c r="A72983" t="s">
        <v>2340</v>
      </c>
      <c r="B72983" t="s">
        <v>2341</v>
      </c>
      <c r="D72983" t="s">
        <v>2546</v>
      </c>
      <c r="E72983">
        <v>0</v>
      </c>
    </row>
    <row r="72984" spans="1:5" x14ac:dyDescent="0.35">
      <c r="A72984" t="s">
        <v>2340</v>
      </c>
      <c r="B72984" t="s">
        <v>2341</v>
      </c>
      <c r="D72984" t="s">
        <v>2547</v>
      </c>
      <c r="E72984">
        <v>0</v>
      </c>
    </row>
    <row r="72985" spans="1:5" x14ac:dyDescent="0.35">
      <c r="A72985" t="s">
        <v>2340</v>
      </c>
      <c r="B72985" t="s">
        <v>2341</v>
      </c>
      <c r="D72985" t="s">
        <v>2548</v>
      </c>
      <c r="E72985">
        <v>0</v>
      </c>
    </row>
    <row r="72986" spans="1:5" x14ac:dyDescent="0.35">
      <c r="A72986" t="s">
        <v>2340</v>
      </c>
      <c r="B72986" t="s">
        <v>2341</v>
      </c>
      <c r="D72986" t="s">
        <v>2549</v>
      </c>
      <c r="E72986">
        <v>0</v>
      </c>
    </row>
    <row r="72987" spans="1:5" x14ac:dyDescent="0.35">
      <c r="A72987" t="s">
        <v>2340</v>
      </c>
      <c r="B72987" t="s">
        <v>2341</v>
      </c>
      <c r="D72987" t="s">
        <v>2550</v>
      </c>
      <c r="E72987">
        <v>0</v>
      </c>
    </row>
    <row r="72988" spans="1:5" x14ac:dyDescent="0.35">
      <c r="A72988" t="s">
        <v>2340</v>
      </c>
      <c r="B72988" t="s">
        <v>2341</v>
      </c>
      <c r="D72988" t="s">
        <v>2551</v>
      </c>
      <c r="E72988">
        <v>0</v>
      </c>
    </row>
    <row r="72989" spans="1:5" x14ac:dyDescent="0.35">
      <c r="A72989" t="s">
        <v>2340</v>
      </c>
      <c r="B72989" t="s">
        <v>2341</v>
      </c>
      <c r="D72989" t="s">
        <v>2552</v>
      </c>
      <c r="E72989">
        <v>0</v>
      </c>
    </row>
    <row r="72990" spans="1:5" x14ac:dyDescent="0.35">
      <c r="A72990" t="s">
        <v>2340</v>
      </c>
      <c r="B72990" t="s">
        <v>2341</v>
      </c>
      <c r="D72990" t="s">
        <v>2553</v>
      </c>
      <c r="E72990">
        <v>0</v>
      </c>
    </row>
    <row r="72991" spans="1:5" x14ac:dyDescent="0.35">
      <c r="A72991" t="s">
        <v>2340</v>
      </c>
      <c r="B72991" t="s">
        <v>2341</v>
      </c>
      <c r="D72991" t="s">
        <v>2554</v>
      </c>
      <c r="E72991">
        <v>0</v>
      </c>
    </row>
    <row r="72992" spans="1:5" x14ac:dyDescent="0.35">
      <c r="A72992" t="s">
        <v>2340</v>
      </c>
      <c r="B72992" t="s">
        <v>2341</v>
      </c>
      <c r="D72992" t="s">
        <v>2555</v>
      </c>
      <c r="E72992">
        <v>0</v>
      </c>
    </row>
    <row r="72993" spans="1:5" x14ac:dyDescent="0.35">
      <c r="A72993" t="s">
        <v>2340</v>
      </c>
      <c r="B72993" t="s">
        <v>2341</v>
      </c>
      <c r="D72993" t="s">
        <v>2556</v>
      </c>
      <c r="E72993">
        <v>0</v>
      </c>
    </row>
    <row r="72994" spans="1:5" x14ac:dyDescent="0.35">
      <c r="A72994" t="s">
        <v>2340</v>
      </c>
      <c r="B72994" t="s">
        <v>2341</v>
      </c>
      <c r="D72994" t="s">
        <v>2557</v>
      </c>
      <c r="E72994">
        <v>0</v>
      </c>
    </row>
    <row r="72995" spans="1:5" x14ac:dyDescent="0.35">
      <c r="A72995" t="s">
        <v>2340</v>
      </c>
      <c r="B72995" t="s">
        <v>2341</v>
      </c>
      <c r="D72995" t="s">
        <v>2558</v>
      </c>
      <c r="E72995">
        <v>0</v>
      </c>
    </row>
    <row r="72996" spans="1:5" x14ac:dyDescent="0.35">
      <c r="A72996" t="s">
        <v>2340</v>
      </c>
      <c r="B72996" t="s">
        <v>2341</v>
      </c>
      <c r="D72996" t="s">
        <v>2559</v>
      </c>
      <c r="E72996">
        <v>0</v>
      </c>
    </row>
    <row r="72997" spans="1:5" x14ac:dyDescent="0.35">
      <c r="A72997" t="s">
        <v>2340</v>
      </c>
      <c r="B72997" t="s">
        <v>2341</v>
      </c>
      <c r="D72997" t="s">
        <v>2560</v>
      </c>
      <c r="E72997">
        <v>0</v>
      </c>
    </row>
    <row r="72998" spans="1:5" x14ac:dyDescent="0.35">
      <c r="A72998" t="s">
        <v>2340</v>
      </c>
      <c r="B72998" t="s">
        <v>2341</v>
      </c>
      <c r="D72998" t="s">
        <v>2561</v>
      </c>
      <c r="E72998">
        <v>0</v>
      </c>
    </row>
    <row r="72999" spans="1:5" x14ac:dyDescent="0.35">
      <c r="A72999" t="s">
        <v>2340</v>
      </c>
      <c r="B72999" t="s">
        <v>2341</v>
      </c>
      <c r="D72999" t="s">
        <v>2562</v>
      </c>
      <c r="E72999">
        <v>0</v>
      </c>
    </row>
    <row r="73000" spans="1:5" x14ac:dyDescent="0.35">
      <c r="A73000" t="s">
        <v>2340</v>
      </c>
      <c r="B73000" t="s">
        <v>2341</v>
      </c>
      <c r="D73000" t="s">
        <v>2563</v>
      </c>
      <c r="E73000">
        <v>0</v>
      </c>
    </row>
    <row r="73001" spans="1:5" x14ac:dyDescent="0.35">
      <c r="A73001" t="s">
        <v>2340</v>
      </c>
      <c r="B73001" t="s">
        <v>2341</v>
      </c>
      <c r="D73001" t="s">
        <v>2462</v>
      </c>
      <c r="E73001">
        <v>0</v>
      </c>
    </row>
    <row r="73002" spans="1:5" x14ac:dyDescent="0.35">
      <c r="A73002" t="s">
        <v>2342</v>
      </c>
      <c r="B73002" t="s">
        <v>2343</v>
      </c>
      <c r="D73002" t="s">
        <v>2545</v>
      </c>
      <c r="E73002">
        <v>0</v>
      </c>
    </row>
    <row r="73003" spans="1:5" x14ac:dyDescent="0.35">
      <c r="A73003" t="s">
        <v>2342</v>
      </c>
      <c r="B73003" t="s">
        <v>2343</v>
      </c>
      <c r="D73003" t="s">
        <v>2546</v>
      </c>
      <c r="E73003">
        <v>0</v>
      </c>
    </row>
    <row r="73004" spans="1:5" x14ac:dyDescent="0.35">
      <c r="A73004" t="s">
        <v>2342</v>
      </c>
      <c r="B73004" t="s">
        <v>2343</v>
      </c>
      <c r="D73004" t="s">
        <v>2547</v>
      </c>
      <c r="E73004">
        <v>0</v>
      </c>
    </row>
    <row r="73005" spans="1:5" x14ac:dyDescent="0.35">
      <c r="A73005" t="s">
        <v>2342</v>
      </c>
      <c r="B73005" t="s">
        <v>2343</v>
      </c>
      <c r="D73005" t="s">
        <v>2548</v>
      </c>
      <c r="E73005">
        <v>0</v>
      </c>
    </row>
    <row r="73006" spans="1:5" x14ac:dyDescent="0.35">
      <c r="A73006" t="s">
        <v>2342</v>
      </c>
      <c r="B73006" t="s">
        <v>2343</v>
      </c>
      <c r="D73006" t="s">
        <v>2549</v>
      </c>
      <c r="E73006">
        <v>0</v>
      </c>
    </row>
    <row r="73007" spans="1:5" x14ac:dyDescent="0.35">
      <c r="A73007" t="s">
        <v>2342</v>
      </c>
      <c r="B73007" t="s">
        <v>2343</v>
      </c>
      <c r="D73007" t="s">
        <v>2550</v>
      </c>
      <c r="E73007">
        <v>0</v>
      </c>
    </row>
    <row r="73008" spans="1:5" x14ac:dyDescent="0.35">
      <c r="A73008" t="s">
        <v>2342</v>
      </c>
      <c r="B73008" t="s">
        <v>2343</v>
      </c>
      <c r="D73008" t="s">
        <v>2551</v>
      </c>
      <c r="E73008">
        <v>0</v>
      </c>
    </row>
    <row r="73009" spans="1:5" x14ac:dyDescent="0.35">
      <c r="A73009" t="s">
        <v>2342</v>
      </c>
      <c r="B73009" t="s">
        <v>2343</v>
      </c>
      <c r="D73009" t="s">
        <v>2552</v>
      </c>
      <c r="E73009">
        <v>0</v>
      </c>
    </row>
    <row r="73010" spans="1:5" x14ac:dyDescent="0.35">
      <c r="A73010" t="s">
        <v>2342</v>
      </c>
      <c r="B73010" t="s">
        <v>2343</v>
      </c>
      <c r="D73010" t="s">
        <v>2553</v>
      </c>
      <c r="E73010">
        <v>0</v>
      </c>
    </row>
    <row r="73011" spans="1:5" x14ac:dyDescent="0.35">
      <c r="A73011" t="s">
        <v>2342</v>
      </c>
      <c r="B73011" t="s">
        <v>2343</v>
      </c>
      <c r="D73011" t="s">
        <v>2554</v>
      </c>
      <c r="E73011">
        <v>0</v>
      </c>
    </row>
    <row r="73012" spans="1:5" x14ac:dyDescent="0.35">
      <c r="A73012" t="s">
        <v>2342</v>
      </c>
      <c r="B73012" t="s">
        <v>2343</v>
      </c>
      <c r="D73012" t="s">
        <v>2555</v>
      </c>
      <c r="E73012">
        <v>0</v>
      </c>
    </row>
    <row r="73013" spans="1:5" x14ac:dyDescent="0.35">
      <c r="A73013" t="s">
        <v>2342</v>
      </c>
      <c r="B73013" t="s">
        <v>2343</v>
      </c>
      <c r="D73013" t="s">
        <v>2556</v>
      </c>
      <c r="E73013">
        <v>0</v>
      </c>
    </row>
    <row r="73014" spans="1:5" x14ac:dyDescent="0.35">
      <c r="A73014" t="s">
        <v>2342</v>
      </c>
      <c r="B73014" t="s">
        <v>2343</v>
      </c>
      <c r="D73014" t="s">
        <v>2557</v>
      </c>
      <c r="E73014">
        <v>0</v>
      </c>
    </row>
    <row r="73015" spans="1:5" x14ac:dyDescent="0.35">
      <c r="A73015" t="s">
        <v>2342</v>
      </c>
      <c r="B73015" t="s">
        <v>2343</v>
      </c>
      <c r="D73015" t="s">
        <v>2558</v>
      </c>
      <c r="E73015">
        <v>0</v>
      </c>
    </row>
    <row r="73016" spans="1:5" x14ac:dyDescent="0.35">
      <c r="A73016" t="s">
        <v>2342</v>
      </c>
      <c r="B73016" t="s">
        <v>2343</v>
      </c>
      <c r="D73016" t="s">
        <v>2559</v>
      </c>
      <c r="E73016">
        <v>0</v>
      </c>
    </row>
    <row r="73017" spans="1:5" x14ac:dyDescent="0.35">
      <c r="A73017" t="s">
        <v>2342</v>
      </c>
      <c r="B73017" t="s">
        <v>2343</v>
      </c>
      <c r="D73017" t="s">
        <v>2560</v>
      </c>
      <c r="E73017">
        <v>0</v>
      </c>
    </row>
    <row r="73018" spans="1:5" x14ac:dyDescent="0.35">
      <c r="A73018" t="s">
        <v>2342</v>
      </c>
      <c r="B73018" t="s">
        <v>2343</v>
      </c>
      <c r="D73018" t="s">
        <v>2561</v>
      </c>
      <c r="E73018">
        <v>0</v>
      </c>
    </row>
    <row r="73019" spans="1:5" x14ac:dyDescent="0.35">
      <c r="A73019" t="s">
        <v>2342</v>
      </c>
      <c r="B73019" t="s">
        <v>2343</v>
      </c>
      <c r="D73019" t="s">
        <v>2562</v>
      </c>
      <c r="E73019">
        <v>0</v>
      </c>
    </row>
    <row r="73020" spans="1:5" x14ac:dyDescent="0.35">
      <c r="A73020" t="s">
        <v>2342</v>
      </c>
      <c r="B73020" t="s">
        <v>2343</v>
      </c>
      <c r="D73020" t="s">
        <v>2563</v>
      </c>
      <c r="E73020">
        <v>0</v>
      </c>
    </row>
    <row r="73021" spans="1:5" x14ac:dyDescent="0.35">
      <c r="A73021" t="s">
        <v>2342</v>
      </c>
      <c r="B73021" t="s">
        <v>2343</v>
      </c>
      <c r="D73021" t="s">
        <v>2462</v>
      </c>
      <c r="E73021">
        <v>0</v>
      </c>
    </row>
    <row r="73022" spans="1:5" x14ac:dyDescent="0.35">
      <c r="A73022" t="s">
        <v>2344</v>
      </c>
      <c r="B73022" t="s">
        <v>2345</v>
      </c>
      <c r="D73022" t="s">
        <v>2545</v>
      </c>
      <c r="E73022">
        <v>0</v>
      </c>
    </row>
    <row r="73023" spans="1:5" x14ac:dyDescent="0.35">
      <c r="A73023" t="s">
        <v>2344</v>
      </c>
      <c r="B73023" t="s">
        <v>2345</v>
      </c>
      <c r="D73023" t="s">
        <v>2546</v>
      </c>
      <c r="E73023">
        <v>0</v>
      </c>
    </row>
    <row r="73024" spans="1:5" x14ac:dyDescent="0.35">
      <c r="A73024" t="s">
        <v>2344</v>
      </c>
      <c r="B73024" t="s">
        <v>2345</v>
      </c>
      <c r="D73024" t="s">
        <v>2547</v>
      </c>
      <c r="E73024">
        <v>0</v>
      </c>
    </row>
    <row r="73025" spans="1:5" x14ac:dyDescent="0.35">
      <c r="A73025" t="s">
        <v>2344</v>
      </c>
      <c r="B73025" t="s">
        <v>2345</v>
      </c>
      <c r="D73025" t="s">
        <v>2548</v>
      </c>
      <c r="E73025">
        <v>0</v>
      </c>
    </row>
    <row r="73026" spans="1:5" x14ac:dyDescent="0.35">
      <c r="A73026" t="s">
        <v>2344</v>
      </c>
      <c r="B73026" t="s">
        <v>2345</v>
      </c>
      <c r="D73026" t="s">
        <v>2549</v>
      </c>
      <c r="E73026">
        <v>40</v>
      </c>
    </row>
    <row r="73027" spans="1:5" x14ac:dyDescent="0.35">
      <c r="A73027" t="s">
        <v>2344</v>
      </c>
      <c r="B73027" t="s">
        <v>2345</v>
      </c>
      <c r="D73027" t="s">
        <v>2550</v>
      </c>
      <c r="E73027">
        <v>0</v>
      </c>
    </row>
    <row r="73028" spans="1:5" x14ac:dyDescent="0.35">
      <c r="A73028" t="s">
        <v>2344</v>
      </c>
      <c r="B73028" t="s">
        <v>2345</v>
      </c>
      <c r="D73028" t="s">
        <v>2551</v>
      </c>
      <c r="E73028">
        <v>0</v>
      </c>
    </row>
    <row r="73029" spans="1:5" x14ac:dyDescent="0.35">
      <c r="A73029" t="s">
        <v>2344</v>
      </c>
      <c r="B73029" t="s">
        <v>2345</v>
      </c>
      <c r="D73029" t="s">
        <v>2552</v>
      </c>
      <c r="E73029">
        <v>0</v>
      </c>
    </row>
    <row r="73030" spans="1:5" x14ac:dyDescent="0.35">
      <c r="A73030" t="s">
        <v>2344</v>
      </c>
      <c r="B73030" t="s">
        <v>2345</v>
      </c>
      <c r="D73030" t="s">
        <v>2553</v>
      </c>
      <c r="E73030">
        <v>0</v>
      </c>
    </row>
    <row r="73031" spans="1:5" x14ac:dyDescent="0.35">
      <c r="A73031" t="s">
        <v>2344</v>
      </c>
      <c r="B73031" t="s">
        <v>2345</v>
      </c>
      <c r="D73031" t="s">
        <v>2554</v>
      </c>
      <c r="E73031">
        <v>0</v>
      </c>
    </row>
    <row r="73032" spans="1:5" x14ac:dyDescent="0.35">
      <c r="A73032" t="s">
        <v>2344</v>
      </c>
      <c r="B73032" t="s">
        <v>2345</v>
      </c>
      <c r="D73032" t="s">
        <v>2555</v>
      </c>
      <c r="E73032">
        <v>0</v>
      </c>
    </row>
    <row r="73033" spans="1:5" x14ac:dyDescent="0.35">
      <c r="A73033" t="s">
        <v>2344</v>
      </c>
      <c r="B73033" t="s">
        <v>2345</v>
      </c>
      <c r="D73033" t="s">
        <v>2556</v>
      </c>
      <c r="E73033">
        <v>0</v>
      </c>
    </row>
    <row r="73034" spans="1:5" x14ac:dyDescent="0.35">
      <c r="A73034" t="s">
        <v>2344</v>
      </c>
      <c r="B73034" t="s">
        <v>2345</v>
      </c>
      <c r="D73034" t="s">
        <v>2557</v>
      </c>
      <c r="E73034">
        <v>0</v>
      </c>
    </row>
    <row r="73035" spans="1:5" x14ac:dyDescent="0.35">
      <c r="A73035" t="s">
        <v>2344</v>
      </c>
      <c r="B73035" t="s">
        <v>2345</v>
      </c>
      <c r="D73035" t="s">
        <v>2558</v>
      </c>
      <c r="E73035">
        <v>0</v>
      </c>
    </row>
    <row r="73036" spans="1:5" x14ac:dyDescent="0.35">
      <c r="A73036" t="s">
        <v>2344</v>
      </c>
      <c r="B73036" t="s">
        <v>2345</v>
      </c>
      <c r="D73036" t="s">
        <v>2559</v>
      </c>
      <c r="E73036">
        <v>0</v>
      </c>
    </row>
    <row r="73037" spans="1:5" x14ac:dyDescent="0.35">
      <c r="A73037" t="s">
        <v>2344</v>
      </c>
      <c r="B73037" t="s">
        <v>2345</v>
      </c>
      <c r="D73037" t="s">
        <v>2560</v>
      </c>
      <c r="E73037">
        <v>0</v>
      </c>
    </row>
    <row r="73038" spans="1:5" x14ac:dyDescent="0.35">
      <c r="A73038" t="s">
        <v>2344</v>
      </c>
      <c r="B73038" t="s">
        <v>2345</v>
      </c>
      <c r="D73038" t="s">
        <v>2561</v>
      </c>
      <c r="E73038">
        <v>0</v>
      </c>
    </row>
    <row r="73039" spans="1:5" x14ac:dyDescent="0.35">
      <c r="A73039" t="s">
        <v>2344</v>
      </c>
      <c r="B73039" t="s">
        <v>2345</v>
      </c>
      <c r="D73039" t="s">
        <v>2562</v>
      </c>
      <c r="E73039">
        <v>0</v>
      </c>
    </row>
    <row r="73040" spans="1:5" x14ac:dyDescent="0.35">
      <c r="A73040" t="s">
        <v>2344</v>
      </c>
      <c r="B73040" t="s">
        <v>2345</v>
      </c>
      <c r="D73040" t="s">
        <v>2563</v>
      </c>
      <c r="E73040">
        <v>0</v>
      </c>
    </row>
    <row r="73041" spans="1:5" x14ac:dyDescent="0.35">
      <c r="A73041" t="s">
        <v>2344</v>
      </c>
      <c r="B73041" t="s">
        <v>2345</v>
      </c>
      <c r="D73041" t="s">
        <v>2462</v>
      </c>
      <c r="E73041">
        <v>0</v>
      </c>
    </row>
    <row r="73042" spans="1:5" x14ac:dyDescent="0.35">
      <c r="A73042" t="s">
        <v>2346</v>
      </c>
      <c r="B73042" t="s">
        <v>2347</v>
      </c>
      <c r="D73042" t="s">
        <v>2545</v>
      </c>
      <c r="E73042">
        <v>68</v>
      </c>
    </row>
    <row r="73043" spans="1:5" x14ac:dyDescent="0.35">
      <c r="A73043" t="s">
        <v>2346</v>
      </c>
      <c r="B73043" t="s">
        <v>2347</v>
      </c>
      <c r="D73043" t="s">
        <v>2546</v>
      </c>
      <c r="E73043">
        <v>0</v>
      </c>
    </row>
    <row r="73044" spans="1:5" x14ac:dyDescent="0.35">
      <c r="A73044" t="s">
        <v>2346</v>
      </c>
      <c r="B73044" t="s">
        <v>2347</v>
      </c>
      <c r="D73044" t="s">
        <v>2547</v>
      </c>
      <c r="E73044">
        <v>0</v>
      </c>
    </row>
    <row r="73045" spans="1:5" x14ac:dyDescent="0.35">
      <c r="A73045" t="s">
        <v>2346</v>
      </c>
      <c r="B73045" t="s">
        <v>2347</v>
      </c>
      <c r="D73045" t="s">
        <v>2548</v>
      </c>
      <c r="E73045">
        <v>1</v>
      </c>
    </row>
    <row r="73046" spans="1:5" x14ac:dyDescent="0.35">
      <c r="A73046" t="s">
        <v>2346</v>
      </c>
      <c r="B73046" t="s">
        <v>2347</v>
      </c>
      <c r="D73046" t="s">
        <v>2549</v>
      </c>
      <c r="E73046">
        <v>50</v>
      </c>
    </row>
    <row r="73047" spans="1:5" x14ac:dyDescent="0.35">
      <c r="A73047" t="s">
        <v>2346</v>
      </c>
      <c r="B73047" t="s">
        <v>2347</v>
      </c>
      <c r="D73047" t="s">
        <v>2550</v>
      </c>
      <c r="E73047">
        <v>0</v>
      </c>
    </row>
    <row r="73048" spans="1:5" x14ac:dyDescent="0.35">
      <c r="A73048" t="s">
        <v>2346</v>
      </c>
      <c r="B73048" t="s">
        <v>2347</v>
      </c>
      <c r="D73048" t="s">
        <v>2551</v>
      </c>
      <c r="E73048">
        <v>0</v>
      </c>
    </row>
    <row r="73049" spans="1:5" x14ac:dyDescent="0.35">
      <c r="A73049" t="s">
        <v>2346</v>
      </c>
      <c r="B73049" t="s">
        <v>2347</v>
      </c>
      <c r="D73049" t="s">
        <v>2552</v>
      </c>
      <c r="E73049">
        <v>0</v>
      </c>
    </row>
    <row r="73050" spans="1:5" x14ac:dyDescent="0.35">
      <c r="A73050" t="s">
        <v>2346</v>
      </c>
      <c r="B73050" t="s">
        <v>2347</v>
      </c>
      <c r="D73050" t="s">
        <v>2553</v>
      </c>
      <c r="E73050">
        <v>59</v>
      </c>
    </row>
    <row r="73051" spans="1:5" x14ac:dyDescent="0.35">
      <c r="A73051" t="s">
        <v>2346</v>
      </c>
      <c r="B73051" t="s">
        <v>2347</v>
      </c>
      <c r="D73051" t="s">
        <v>2554</v>
      </c>
      <c r="E73051">
        <v>509</v>
      </c>
    </row>
    <row r="73052" spans="1:5" x14ac:dyDescent="0.35">
      <c r="A73052" t="s">
        <v>2346</v>
      </c>
      <c r="B73052" t="s">
        <v>2347</v>
      </c>
      <c r="D73052" t="s">
        <v>2555</v>
      </c>
      <c r="E73052">
        <v>14</v>
      </c>
    </row>
    <row r="73053" spans="1:5" x14ac:dyDescent="0.35">
      <c r="A73053" t="s">
        <v>2346</v>
      </c>
      <c r="B73053" t="s">
        <v>2347</v>
      </c>
      <c r="D73053" t="s">
        <v>2556</v>
      </c>
      <c r="E73053">
        <v>6</v>
      </c>
    </row>
    <row r="73054" spans="1:5" x14ac:dyDescent="0.35">
      <c r="A73054" t="s">
        <v>2346</v>
      </c>
      <c r="B73054" t="s">
        <v>2347</v>
      </c>
      <c r="D73054" t="s">
        <v>2557</v>
      </c>
      <c r="E73054">
        <v>212</v>
      </c>
    </row>
    <row r="73055" spans="1:5" x14ac:dyDescent="0.35">
      <c r="A73055" t="s">
        <v>2346</v>
      </c>
      <c r="B73055" t="s">
        <v>2347</v>
      </c>
      <c r="D73055" t="s">
        <v>2558</v>
      </c>
      <c r="E73055">
        <v>0</v>
      </c>
    </row>
    <row r="73056" spans="1:5" x14ac:dyDescent="0.35">
      <c r="A73056" t="s">
        <v>2346</v>
      </c>
      <c r="B73056" t="s">
        <v>2347</v>
      </c>
      <c r="D73056" t="s">
        <v>2559</v>
      </c>
      <c r="E73056">
        <v>0</v>
      </c>
    </row>
    <row r="73057" spans="1:5" x14ac:dyDescent="0.35">
      <c r="A73057" t="s">
        <v>2346</v>
      </c>
      <c r="B73057" t="s">
        <v>2347</v>
      </c>
      <c r="D73057" t="s">
        <v>2560</v>
      </c>
      <c r="E73057">
        <v>1</v>
      </c>
    </row>
    <row r="73058" spans="1:5" x14ac:dyDescent="0.35">
      <c r="A73058" t="s">
        <v>2346</v>
      </c>
      <c r="B73058" t="s">
        <v>2347</v>
      </c>
      <c r="D73058" t="s">
        <v>2561</v>
      </c>
      <c r="E73058">
        <v>0</v>
      </c>
    </row>
    <row r="73059" spans="1:5" x14ac:dyDescent="0.35">
      <c r="A73059" t="s">
        <v>2346</v>
      </c>
      <c r="B73059" t="s">
        <v>2347</v>
      </c>
      <c r="D73059" t="s">
        <v>2562</v>
      </c>
      <c r="E73059">
        <v>3</v>
      </c>
    </row>
    <row r="73060" spans="1:5" x14ac:dyDescent="0.35">
      <c r="A73060" t="s">
        <v>2346</v>
      </c>
      <c r="B73060" t="s">
        <v>2347</v>
      </c>
      <c r="D73060" t="s">
        <v>2563</v>
      </c>
      <c r="E73060">
        <v>328</v>
      </c>
    </row>
    <row r="73061" spans="1:5" x14ac:dyDescent="0.35">
      <c r="A73061" t="s">
        <v>2346</v>
      </c>
      <c r="B73061" t="s">
        <v>2347</v>
      </c>
      <c r="D73061" t="s">
        <v>2462</v>
      </c>
      <c r="E73061">
        <v>0</v>
      </c>
    </row>
    <row r="73062" spans="1:5" x14ac:dyDescent="0.35">
      <c r="A73062" t="s">
        <v>2378</v>
      </c>
      <c r="B73062" t="s">
        <v>2379</v>
      </c>
      <c r="D73062" t="s">
        <v>2545</v>
      </c>
      <c r="E73062">
        <v>0</v>
      </c>
    </row>
    <row r="73063" spans="1:5" x14ac:dyDescent="0.35">
      <c r="A73063" t="s">
        <v>2378</v>
      </c>
      <c r="B73063" t="s">
        <v>2379</v>
      </c>
      <c r="D73063" t="s">
        <v>2546</v>
      </c>
      <c r="E73063">
        <v>0</v>
      </c>
    </row>
    <row r="73064" spans="1:5" x14ac:dyDescent="0.35">
      <c r="A73064" t="s">
        <v>2378</v>
      </c>
      <c r="B73064" t="s">
        <v>2379</v>
      </c>
      <c r="D73064" t="s">
        <v>2547</v>
      </c>
      <c r="E73064">
        <v>0</v>
      </c>
    </row>
    <row r="73065" spans="1:5" x14ac:dyDescent="0.35">
      <c r="A73065" t="s">
        <v>2378</v>
      </c>
      <c r="B73065" t="s">
        <v>2379</v>
      </c>
      <c r="D73065" t="s">
        <v>2548</v>
      </c>
      <c r="E73065">
        <v>0</v>
      </c>
    </row>
    <row r="73066" spans="1:5" x14ac:dyDescent="0.35">
      <c r="A73066" t="s">
        <v>2378</v>
      </c>
      <c r="B73066" t="s">
        <v>2379</v>
      </c>
      <c r="D73066" t="s">
        <v>2549</v>
      </c>
      <c r="E73066">
        <v>0</v>
      </c>
    </row>
    <row r="73067" spans="1:5" x14ac:dyDescent="0.35">
      <c r="A73067" t="s">
        <v>2378</v>
      </c>
      <c r="B73067" t="s">
        <v>2379</v>
      </c>
      <c r="D73067" t="s">
        <v>2550</v>
      </c>
      <c r="E73067">
        <v>0</v>
      </c>
    </row>
    <row r="73068" spans="1:5" x14ac:dyDescent="0.35">
      <c r="A73068" t="s">
        <v>2378</v>
      </c>
      <c r="B73068" t="s">
        <v>2379</v>
      </c>
      <c r="D73068" t="s">
        <v>2551</v>
      </c>
      <c r="E73068">
        <v>0</v>
      </c>
    </row>
    <row r="73069" spans="1:5" x14ac:dyDescent="0.35">
      <c r="A73069" t="s">
        <v>2378</v>
      </c>
      <c r="B73069" t="s">
        <v>2379</v>
      </c>
      <c r="D73069" t="s">
        <v>2552</v>
      </c>
      <c r="E73069">
        <v>0</v>
      </c>
    </row>
    <row r="73070" spans="1:5" x14ac:dyDescent="0.35">
      <c r="A73070" t="s">
        <v>2378</v>
      </c>
      <c r="B73070" t="s">
        <v>2379</v>
      </c>
      <c r="D73070" t="s">
        <v>2553</v>
      </c>
      <c r="E73070">
        <v>0</v>
      </c>
    </row>
    <row r="73071" spans="1:5" x14ac:dyDescent="0.35">
      <c r="A73071" t="s">
        <v>2378</v>
      </c>
      <c r="B73071" t="s">
        <v>2379</v>
      </c>
      <c r="D73071" t="s">
        <v>2554</v>
      </c>
      <c r="E73071">
        <v>0</v>
      </c>
    </row>
    <row r="73072" spans="1:5" x14ac:dyDescent="0.35">
      <c r="A73072" t="s">
        <v>2378</v>
      </c>
      <c r="B73072" t="s">
        <v>2379</v>
      </c>
      <c r="D73072" t="s">
        <v>2555</v>
      </c>
      <c r="E73072">
        <v>0</v>
      </c>
    </row>
    <row r="73073" spans="1:5" x14ac:dyDescent="0.35">
      <c r="A73073" t="s">
        <v>2378</v>
      </c>
      <c r="B73073" t="s">
        <v>2379</v>
      </c>
      <c r="D73073" t="s">
        <v>2556</v>
      </c>
      <c r="E73073">
        <v>0</v>
      </c>
    </row>
    <row r="73074" spans="1:5" x14ac:dyDescent="0.35">
      <c r="A73074" t="s">
        <v>2378</v>
      </c>
      <c r="B73074" t="s">
        <v>2379</v>
      </c>
      <c r="D73074" t="s">
        <v>2557</v>
      </c>
      <c r="E73074">
        <v>0</v>
      </c>
    </row>
    <row r="73075" spans="1:5" x14ac:dyDescent="0.35">
      <c r="A73075" t="s">
        <v>2378</v>
      </c>
      <c r="B73075" t="s">
        <v>2379</v>
      </c>
      <c r="D73075" t="s">
        <v>2558</v>
      </c>
      <c r="E73075">
        <v>0</v>
      </c>
    </row>
    <row r="73076" spans="1:5" x14ac:dyDescent="0.35">
      <c r="A73076" t="s">
        <v>2378</v>
      </c>
      <c r="B73076" t="s">
        <v>2379</v>
      </c>
      <c r="D73076" t="s">
        <v>2559</v>
      </c>
      <c r="E73076">
        <v>0</v>
      </c>
    </row>
    <row r="73077" spans="1:5" x14ac:dyDescent="0.35">
      <c r="A73077" t="s">
        <v>2378</v>
      </c>
      <c r="B73077" t="s">
        <v>2379</v>
      </c>
      <c r="D73077" t="s">
        <v>2560</v>
      </c>
      <c r="E73077">
        <v>10</v>
      </c>
    </row>
    <row r="73078" spans="1:5" x14ac:dyDescent="0.35">
      <c r="A73078" t="s">
        <v>2378</v>
      </c>
      <c r="B73078" t="s">
        <v>2379</v>
      </c>
      <c r="D73078" t="s">
        <v>2561</v>
      </c>
      <c r="E73078">
        <v>0</v>
      </c>
    </row>
    <row r="73079" spans="1:5" x14ac:dyDescent="0.35">
      <c r="A73079" t="s">
        <v>2378</v>
      </c>
      <c r="B73079" t="s">
        <v>2379</v>
      </c>
      <c r="D73079" t="s">
        <v>2562</v>
      </c>
      <c r="E73079">
        <v>0</v>
      </c>
    </row>
    <row r="73080" spans="1:5" x14ac:dyDescent="0.35">
      <c r="A73080" t="s">
        <v>2378</v>
      </c>
      <c r="B73080" t="s">
        <v>2379</v>
      </c>
      <c r="D73080" t="s">
        <v>2563</v>
      </c>
      <c r="E73080">
        <v>0</v>
      </c>
    </row>
    <row r="73081" spans="1:5" x14ac:dyDescent="0.35">
      <c r="A73081" t="s">
        <v>2378</v>
      </c>
      <c r="B73081" t="s">
        <v>2379</v>
      </c>
      <c r="D73081" t="s">
        <v>2462</v>
      </c>
      <c r="E73081">
        <v>0</v>
      </c>
    </row>
    <row r="73082" spans="1:5" x14ac:dyDescent="0.35">
      <c r="A73082" t="s">
        <v>2350</v>
      </c>
      <c r="B73082" t="s">
        <v>2351</v>
      </c>
      <c r="D73082" t="s">
        <v>2545</v>
      </c>
      <c r="E73082">
        <v>0</v>
      </c>
    </row>
    <row r="73083" spans="1:5" x14ac:dyDescent="0.35">
      <c r="A73083" t="s">
        <v>2350</v>
      </c>
      <c r="B73083" t="s">
        <v>2351</v>
      </c>
      <c r="D73083" t="s">
        <v>2546</v>
      </c>
      <c r="E73083">
        <v>0</v>
      </c>
    </row>
    <row r="73084" spans="1:5" x14ac:dyDescent="0.35">
      <c r="A73084" t="s">
        <v>2350</v>
      </c>
      <c r="B73084" t="s">
        <v>2351</v>
      </c>
      <c r="D73084" t="s">
        <v>2547</v>
      </c>
      <c r="E73084">
        <v>0</v>
      </c>
    </row>
    <row r="73085" spans="1:5" x14ac:dyDescent="0.35">
      <c r="A73085" t="s">
        <v>2350</v>
      </c>
      <c r="B73085" t="s">
        <v>2351</v>
      </c>
      <c r="D73085" t="s">
        <v>2548</v>
      </c>
      <c r="E73085">
        <v>0</v>
      </c>
    </row>
    <row r="73086" spans="1:5" x14ac:dyDescent="0.35">
      <c r="A73086" t="s">
        <v>2350</v>
      </c>
      <c r="B73086" t="s">
        <v>2351</v>
      </c>
      <c r="D73086" t="s">
        <v>2549</v>
      </c>
      <c r="E73086">
        <v>0</v>
      </c>
    </row>
    <row r="73087" spans="1:5" x14ac:dyDescent="0.35">
      <c r="A73087" t="s">
        <v>2350</v>
      </c>
      <c r="B73087" t="s">
        <v>2351</v>
      </c>
      <c r="D73087" t="s">
        <v>2550</v>
      </c>
      <c r="E73087">
        <v>3952</v>
      </c>
    </row>
    <row r="73088" spans="1:5" x14ac:dyDescent="0.35">
      <c r="A73088" t="s">
        <v>2350</v>
      </c>
      <c r="B73088" t="s">
        <v>2351</v>
      </c>
      <c r="D73088" t="s">
        <v>2551</v>
      </c>
      <c r="E73088">
        <v>0</v>
      </c>
    </row>
    <row r="73089" spans="1:5" x14ac:dyDescent="0.35">
      <c r="A73089" t="s">
        <v>2350</v>
      </c>
      <c r="B73089" t="s">
        <v>2351</v>
      </c>
      <c r="D73089" t="s">
        <v>2552</v>
      </c>
      <c r="E73089">
        <v>0</v>
      </c>
    </row>
    <row r="73090" spans="1:5" x14ac:dyDescent="0.35">
      <c r="A73090" t="s">
        <v>2350</v>
      </c>
      <c r="B73090" t="s">
        <v>2351</v>
      </c>
      <c r="D73090" t="s">
        <v>2553</v>
      </c>
      <c r="E73090">
        <v>11324</v>
      </c>
    </row>
    <row r="73091" spans="1:5" x14ac:dyDescent="0.35">
      <c r="A73091" t="s">
        <v>2350</v>
      </c>
      <c r="B73091" t="s">
        <v>2351</v>
      </c>
      <c r="D73091" t="s">
        <v>2554</v>
      </c>
      <c r="E73091">
        <v>0</v>
      </c>
    </row>
    <row r="73092" spans="1:5" x14ac:dyDescent="0.35">
      <c r="A73092" t="s">
        <v>2350</v>
      </c>
      <c r="B73092" t="s">
        <v>2351</v>
      </c>
      <c r="D73092" t="s">
        <v>2555</v>
      </c>
      <c r="E73092">
        <v>0</v>
      </c>
    </row>
    <row r="73093" spans="1:5" x14ac:dyDescent="0.35">
      <c r="A73093" t="s">
        <v>2350</v>
      </c>
      <c r="B73093" t="s">
        <v>2351</v>
      </c>
      <c r="D73093" t="s">
        <v>2556</v>
      </c>
      <c r="E73093">
        <v>0</v>
      </c>
    </row>
    <row r="73094" spans="1:5" x14ac:dyDescent="0.35">
      <c r="A73094" t="s">
        <v>2350</v>
      </c>
      <c r="B73094" t="s">
        <v>2351</v>
      </c>
      <c r="D73094" t="s">
        <v>2557</v>
      </c>
      <c r="E73094">
        <v>0</v>
      </c>
    </row>
    <row r="73095" spans="1:5" x14ac:dyDescent="0.35">
      <c r="A73095" t="s">
        <v>2350</v>
      </c>
      <c r="B73095" t="s">
        <v>2351</v>
      </c>
      <c r="D73095" t="s">
        <v>2558</v>
      </c>
      <c r="E73095">
        <v>0</v>
      </c>
    </row>
    <row r="73096" spans="1:5" x14ac:dyDescent="0.35">
      <c r="A73096" t="s">
        <v>2350</v>
      </c>
      <c r="B73096" t="s">
        <v>2351</v>
      </c>
      <c r="D73096" t="s">
        <v>2559</v>
      </c>
      <c r="E73096">
        <v>0</v>
      </c>
    </row>
    <row r="73097" spans="1:5" x14ac:dyDescent="0.35">
      <c r="A73097" t="s">
        <v>2350</v>
      </c>
      <c r="B73097" t="s">
        <v>2351</v>
      </c>
      <c r="D73097" t="s">
        <v>2560</v>
      </c>
      <c r="E73097">
        <v>0</v>
      </c>
    </row>
    <row r="73098" spans="1:5" x14ac:dyDescent="0.35">
      <c r="A73098" t="s">
        <v>2350</v>
      </c>
      <c r="B73098" t="s">
        <v>2351</v>
      </c>
      <c r="D73098" t="s">
        <v>2561</v>
      </c>
      <c r="E73098">
        <v>0</v>
      </c>
    </row>
    <row r="73099" spans="1:5" x14ac:dyDescent="0.35">
      <c r="A73099" t="s">
        <v>2350</v>
      </c>
      <c r="B73099" t="s">
        <v>2351</v>
      </c>
      <c r="D73099" t="s">
        <v>2562</v>
      </c>
      <c r="E73099">
        <v>0</v>
      </c>
    </row>
    <row r="73100" spans="1:5" x14ac:dyDescent="0.35">
      <c r="A73100" t="s">
        <v>2350</v>
      </c>
      <c r="B73100" t="s">
        <v>2351</v>
      </c>
      <c r="D73100" t="s">
        <v>2563</v>
      </c>
      <c r="E73100">
        <v>0</v>
      </c>
    </row>
    <row r="73101" spans="1:5" x14ac:dyDescent="0.35">
      <c r="A73101" t="s">
        <v>2350</v>
      </c>
      <c r="B73101" t="s">
        <v>2351</v>
      </c>
      <c r="D73101" t="s">
        <v>2462</v>
      </c>
      <c r="E73101">
        <v>0</v>
      </c>
    </row>
    <row r="73102" spans="1:5" x14ac:dyDescent="0.35">
      <c r="A73102" t="s">
        <v>2348</v>
      </c>
      <c r="B73102" t="s">
        <v>2349</v>
      </c>
      <c r="D73102" t="s">
        <v>2545</v>
      </c>
      <c r="E73102">
        <v>0</v>
      </c>
    </row>
    <row r="73103" spans="1:5" x14ac:dyDescent="0.35">
      <c r="A73103" t="s">
        <v>2348</v>
      </c>
      <c r="B73103" t="s">
        <v>2349</v>
      </c>
      <c r="D73103" t="s">
        <v>2546</v>
      </c>
      <c r="E73103">
        <v>0</v>
      </c>
    </row>
    <row r="73104" spans="1:5" x14ac:dyDescent="0.35">
      <c r="A73104" t="s">
        <v>2348</v>
      </c>
      <c r="B73104" t="s">
        <v>2349</v>
      </c>
      <c r="D73104" t="s">
        <v>2547</v>
      </c>
      <c r="E73104">
        <v>0</v>
      </c>
    </row>
    <row r="73105" spans="1:5" x14ac:dyDescent="0.35">
      <c r="A73105" t="s">
        <v>2348</v>
      </c>
      <c r="B73105" t="s">
        <v>2349</v>
      </c>
      <c r="D73105" t="s">
        <v>2548</v>
      </c>
      <c r="E73105">
        <v>0</v>
      </c>
    </row>
    <row r="73106" spans="1:5" x14ac:dyDescent="0.35">
      <c r="A73106" t="s">
        <v>2348</v>
      </c>
      <c r="B73106" t="s">
        <v>2349</v>
      </c>
      <c r="D73106" t="s">
        <v>2549</v>
      </c>
      <c r="E73106">
        <v>0</v>
      </c>
    </row>
    <row r="73107" spans="1:5" x14ac:dyDescent="0.35">
      <c r="A73107" t="s">
        <v>2348</v>
      </c>
      <c r="B73107" t="s">
        <v>2349</v>
      </c>
      <c r="D73107" t="s">
        <v>2550</v>
      </c>
      <c r="E73107">
        <v>0</v>
      </c>
    </row>
    <row r="73108" spans="1:5" x14ac:dyDescent="0.35">
      <c r="A73108" t="s">
        <v>2348</v>
      </c>
      <c r="B73108" t="s">
        <v>2349</v>
      </c>
      <c r="D73108" t="s">
        <v>2551</v>
      </c>
      <c r="E73108">
        <v>0</v>
      </c>
    </row>
    <row r="73109" spans="1:5" x14ac:dyDescent="0.35">
      <c r="A73109" t="s">
        <v>2348</v>
      </c>
      <c r="B73109" t="s">
        <v>2349</v>
      </c>
      <c r="D73109" t="s">
        <v>2552</v>
      </c>
      <c r="E73109">
        <v>0</v>
      </c>
    </row>
    <row r="73110" spans="1:5" x14ac:dyDescent="0.35">
      <c r="A73110" t="s">
        <v>2348</v>
      </c>
      <c r="B73110" t="s">
        <v>2349</v>
      </c>
      <c r="D73110" t="s">
        <v>2553</v>
      </c>
      <c r="E73110">
        <v>0</v>
      </c>
    </row>
    <row r="73111" spans="1:5" x14ac:dyDescent="0.35">
      <c r="A73111" t="s">
        <v>2348</v>
      </c>
      <c r="B73111" t="s">
        <v>2349</v>
      </c>
      <c r="D73111" t="s">
        <v>2554</v>
      </c>
      <c r="E73111">
        <v>0</v>
      </c>
    </row>
    <row r="73112" spans="1:5" x14ac:dyDescent="0.35">
      <c r="A73112" t="s">
        <v>2348</v>
      </c>
      <c r="B73112" t="s">
        <v>2349</v>
      </c>
      <c r="D73112" t="s">
        <v>2555</v>
      </c>
      <c r="E73112">
        <v>0</v>
      </c>
    </row>
    <row r="73113" spans="1:5" x14ac:dyDescent="0.35">
      <c r="A73113" t="s">
        <v>2348</v>
      </c>
      <c r="B73113" t="s">
        <v>2349</v>
      </c>
      <c r="D73113" t="s">
        <v>2556</v>
      </c>
      <c r="E73113">
        <v>0</v>
      </c>
    </row>
    <row r="73114" spans="1:5" x14ac:dyDescent="0.35">
      <c r="A73114" t="s">
        <v>2348</v>
      </c>
      <c r="B73114" t="s">
        <v>2349</v>
      </c>
      <c r="D73114" t="s">
        <v>2557</v>
      </c>
      <c r="E73114">
        <v>0</v>
      </c>
    </row>
    <row r="73115" spans="1:5" x14ac:dyDescent="0.35">
      <c r="A73115" t="s">
        <v>2348</v>
      </c>
      <c r="B73115" t="s">
        <v>2349</v>
      </c>
      <c r="D73115" t="s">
        <v>2558</v>
      </c>
      <c r="E73115">
        <v>0</v>
      </c>
    </row>
    <row r="73116" spans="1:5" x14ac:dyDescent="0.35">
      <c r="A73116" t="s">
        <v>2348</v>
      </c>
      <c r="B73116" t="s">
        <v>2349</v>
      </c>
      <c r="D73116" t="s">
        <v>2559</v>
      </c>
      <c r="E73116">
        <v>0</v>
      </c>
    </row>
    <row r="73117" spans="1:5" x14ac:dyDescent="0.35">
      <c r="A73117" t="s">
        <v>2348</v>
      </c>
      <c r="B73117" t="s">
        <v>2349</v>
      </c>
      <c r="D73117" t="s">
        <v>2560</v>
      </c>
      <c r="E73117">
        <v>0</v>
      </c>
    </row>
    <row r="73118" spans="1:5" x14ac:dyDescent="0.35">
      <c r="A73118" t="s">
        <v>2348</v>
      </c>
      <c r="B73118" t="s">
        <v>2349</v>
      </c>
      <c r="D73118" t="s">
        <v>2561</v>
      </c>
      <c r="E73118">
        <v>0</v>
      </c>
    </row>
    <row r="73119" spans="1:5" x14ac:dyDescent="0.35">
      <c r="A73119" t="s">
        <v>2348</v>
      </c>
      <c r="B73119" t="s">
        <v>2349</v>
      </c>
      <c r="D73119" t="s">
        <v>2562</v>
      </c>
      <c r="E73119">
        <v>0</v>
      </c>
    </row>
    <row r="73120" spans="1:5" x14ac:dyDescent="0.35">
      <c r="A73120" t="s">
        <v>2348</v>
      </c>
      <c r="B73120" t="s">
        <v>2349</v>
      </c>
      <c r="D73120" t="s">
        <v>2563</v>
      </c>
      <c r="E73120">
        <v>0</v>
      </c>
    </row>
    <row r="73121" spans="1:5" x14ac:dyDescent="0.35">
      <c r="A73121" t="s">
        <v>2348</v>
      </c>
      <c r="B73121" t="s">
        <v>2349</v>
      </c>
      <c r="D73121" t="s">
        <v>2462</v>
      </c>
      <c r="E73121">
        <v>0</v>
      </c>
    </row>
    <row r="73122" spans="1:5" x14ac:dyDescent="0.35">
      <c r="A73122" t="s">
        <v>1461</v>
      </c>
      <c r="B73122" t="s">
        <v>1462</v>
      </c>
      <c r="D73122" t="s">
        <v>2545</v>
      </c>
      <c r="E73122">
        <v>0</v>
      </c>
    </row>
    <row r="73123" spans="1:5" x14ac:dyDescent="0.35">
      <c r="A73123" t="s">
        <v>1461</v>
      </c>
      <c r="B73123" t="s">
        <v>1462</v>
      </c>
      <c r="D73123" t="s">
        <v>2546</v>
      </c>
      <c r="E73123">
        <v>0</v>
      </c>
    </row>
    <row r="73124" spans="1:5" x14ac:dyDescent="0.35">
      <c r="A73124" t="s">
        <v>1461</v>
      </c>
      <c r="B73124" t="s">
        <v>1462</v>
      </c>
      <c r="D73124" t="s">
        <v>2547</v>
      </c>
      <c r="E73124">
        <v>0</v>
      </c>
    </row>
    <row r="73125" spans="1:5" x14ac:dyDescent="0.35">
      <c r="A73125" t="s">
        <v>1461</v>
      </c>
      <c r="B73125" t="s">
        <v>1462</v>
      </c>
      <c r="D73125" t="s">
        <v>2548</v>
      </c>
      <c r="E73125">
        <v>0</v>
      </c>
    </row>
    <row r="73126" spans="1:5" x14ac:dyDescent="0.35">
      <c r="A73126" t="s">
        <v>1461</v>
      </c>
      <c r="B73126" t="s">
        <v>1462</v>
      </c>
      <c r="D73126" t="s">
        <v>2549</v>
      </c>
      <c r="E73126">
        <v>0</v>
      </c>
    </row>
    <row r="73127" spans="1:5" x14ac:dyDescent="0.35">
      <c r="A73127" t="s">
        <v>1461</v>
      </c>
      <c r="B73127" t="s">
        <v>1462</v>
      </c>
      <c r="D73127" t="s">
        <v>2550</v>
      </c>
      <c r="E73127">
        <v>0</v>
      </c>
    </row>
    <row r="73128" spans="1:5" x14ac:dyDescent="0.35">
      <c r="A73128" t="s">
        <v>1461</v>
      </c>
      <c r="B73128" t="s">
        <v>1462</v>
      </c>
      <c r="D73128" t="s">
        <v>2551</v>
      </c>
      <c r="E73128">
        <v>0</v>
      </c>
    </row>
    <row r="73129" spans="1:5" x14ac:dyDescent="0.35">
      <c r="A73129" t="s">
        <v>1461</v>
      </c>
      <c r="B73129" t="s">
        <v>1462</v>
      </c>
      <c r="D73129" t="s">
        <v>2552</v>
      </c>
      <c r="E73129">
        <v>0</v>
      </c>
    </row>
    <row r="73130" spans="1:5" x14ac:dyDescent="0.35">
      <c r="A73130" t="s">
        <v>1461</v>
      </c>
      <c r="B73130" t="s">
        <v>1462</v>
      </c>
      <c r="D73130" t="s">
        <v>2553</v>
      </c>
      <c r="E73130">
        <v>0</v>
      </c>
    </row>
    <row r="73131" spans="1:5" x14ac:dyDescent="0.35">
      <c r="A73131" t="s">
        <v>1461</v>
      </c>
      <c r="B73131" t="s">
        <v>1462</v>
      </c>
      <c r="D73131" t="s">
        <v>2554</v>
      </c>
      <c r="E73131">
        <v>0</v>
      </c>
    </row>
    <row r="73132" spans="1:5" x14ac:dyDescent="0.35">
      <c r="A73132" t="s">
        <v>1461</v>
      </c>
      <c r="B73132" t="s">
        <v>1462</v>
      </c>
      <c r="D73132" t="s">
        <v>2555</v>
      </c>
      <c r="E73132">
        <v>0</v>
      </c>
    </row>
    <row r="73133" spans="1:5" x14ac:dyDescent="0.35">
      <c r="A73133" t="s">
        <v>1461</v>
      </c>
      <c r="B73133" t="s">
        <v>1462</v>
      </c>
      <c r="D73133" t="s">
        <v>2556</v>
      </c>
      <c r="E73133">
        <v>0</v>
      </c>
    </row>
    <row r="73134" spans="1:5" x14ac:dyDescent="0.35">
      <c r="A73134" t="s">
        <v>1461</v>
      </c>
      <c r="B73134" t="s">
        <v>1462</v>
      </c>
      <c r="D73134" t="s">
        <v>2557</v>
      </c>
      <c r="E73134">
        <v>115</v>
      </c>
    </row>
    <row r="73135" spans="1:5" x14ac:dyDescent="0.35">
      <c r="A73135" t="s">
        <v>1461</v>
      </c>
      <c r="B73135" t="s">
        <v>1462</v>
      </c>
      <c r="D73135" t="s">
        <v>2558</v>
      </c>
      <c r="E73135">
        <v>3</v>
      </c>
    </row>
    <row r="73136" spans="1:5" x14ac:dyDescent="0.35">
      <c r="A73136" t="s">
        <v>1461</v>
      </c>
      <c r="B73136" t="s">
        <v>1462</v>
      </c>
      <c r="D73136" t="s">
        <v>2559</v>
      </c>
      <c r="E73136">
        <v>517</v>
      </c>
    </row>
    <row r="73137" spans="1:5" x14ac:dyDescent="0.35">
      <c r="A73137" t="s">
        <v>1461</v>
      </c>
      <c r="B73137" t="s">
        <v>1462</v>
      </c>
      <c r="D73137" t="s">
        <v>2560</v>
      </c>
      <c r="E73137">
        <v>0</v>
      </c>
    </row>
    <row r="73138" spans="1:5" x14ac:dyDescent="0.35">
      <c r="A73138" t="s">
        <v>1461</v>
      </c>
      <c r="B73138" t="s">
        <v>1462</v>
      </c>
      <c r="D73138" t="s">
        <v>2561</v>
      </c>
      <c r="E73138">
        <v>0</v>
      </c>
    </row>
    <row r="73139" spans="1:5" x14ac:dyDescent="0.35">
      <c r="A73139" t="s">
        <v>1461</v>
      </c>
      <c r="B73139" t="s">
        <v>1462</v>
      </c>
      <c r="D73139" t="s">
        <v>2562</v>
      </c>
      <c r="E73139">
        <v>0</v>
      </c>
    </row>
    <row r="73140" spans="1:5" x14ac:dyDescent="0.35">
      <c r="A73140" t="s">
        <v>1461</v>
      </c>
      <c r="B73140" t="s">
        <v>1462</v>
      </c>
      <c r="D73140" t="s">
        <v>2563</v>
      </c>
      <c r="E73140">
        <v>1</v>
      </c>
    </row>
    <row r="73141" spans="1:5" x14ac:dyDescent="0.35">
      <c r="A73141" t="s">
        <v>1461</v>
      </c>
      <c r="B73141" t="s">
        <v>1462</v>
      </c>
      <c r="D73141" t="s">
        <v>2462</v>
      </c>
      <c r="E73141">
        <v>0</v>
      </c>
    </row>
    <row r="73142" spans="1:5" x14ac:dyDescent="0.35">
      <c r="A73142" t="s">
        <v>1318</v>
      </c>
      <c r="B73142" t="s">
        <v>1319</v>
      </c>
      <c r="D73142" t="s">
        <v>2545</v>
      </c>
      <c r="E73142">
        <v>5</v>
      </c>
    </row>
    <row r="73143" spans="1:5" x14ac:dyDescent="0.35">
      <c r="A73143" t="s">
        <v>1318</v>
      </c>
      <c r="B73143" t="s">
        <v>1319</v>
      </c>
      <c r="D73143" t="s">
        <v>2546</v>
      </c>
      <c r="E73143">
        <v>0</v>
      </c>
    </row>
    <row r="73144" spans="1:5" x14ac:dyDescent="0.35">
      <c r="A73144" t="s">
        <v>1318</v>
      </c>
      <c r="B73144" t="s">
        <v>1319</v>
      </c>
      <c r="D73144" t="s">
        <v>2547</v>
      </c>
      <c r="E73144">
        <v>0</v>
      </c>
    </row>
    <row r="73145" spans="1:5" x14ac:dyDescent="0.35">
      <c r="A73145" t="s">
        <v>1318</v>
      </c>
      <c r="B73145" t="s">
        <v>1319</v>
      </c>
      <c r="D73145" t="s">
        <v>2548</v>
      </c>
      <c r="E73145">
        <v>14588</v>
      </c>
    </row>
    <row r="73146" spans="1:5" x14ac:dyDescent="0.35">
      <c r="A73146" t="s">
        <v>1318</v>
      </c>
      <c r="B73146" t="s">
        <v>1319</v>
      </c>
      <c r="D73146" t="s">
        <v>2549</v>
      </c>
      <c r="E73146">
        <v>3914</v>
      </c>
    </row>
    <row r="73147" spans="1:5" x14ac:dyDescent="0.35">
      <c r="A73147" t="s">
        <v>1318</v>
      </c>
      <c r="B73147" t="s">
        <v>1319</v>
      </c>
      <c r="D73147" t="s">
        <v>2550</v>
      </c>
      <c r="E73147">
        <v>0</v>
      </c>
    </row>
    <row r="73148" spans="1:5" x14ac:dyDescent="0.35">
      <c r="A73148" t="s">
        <v>1318</v>
      </c>
      <c r="B73148" t="s">
        <v>1319</v>
      </c>
      <c r="D73148" t="s">
        <v>2551</v>
      </c>
      <c r="E73148">
        <v>0</v>
      </c>
    </row>
    <row r="73149" spans="1:5" x14ac:dyDescent="0.35">
      <c r="A73149" t="s">
        <v>1318</v>
      </c>
      <c r="B73149" t="s">
        <v>1319</v>
      </c>
      <c r="D73149" t="s">
        <v>2552</v>
      </c>
      <c r="E73149">
        <v>0</v>
      </c>
    </row>
    <row r="73150" spans="1:5" x14ac:dyDescent="0.35">
      <c r="A73150" t="s">
        <v>1318</v>
      </c>
      <c r="B73150" t="s">
        <v>1319</v>
      </c>
      <c r="D73150" t="s">
        <v>2553</v>
      </c>
      <c r="E73150">
        <v>154</v>
      </c>
    </row>
    <row r="73151" spans="1:5" x14ac:dyDescent="0.35">
      <c r="A73151" t="s">
        <v>1318</v>
      </c>
      <c r="B73151" t="s">
        <v>1319</v>
      </c>
      <c r="D73151" t="s">
        <v>2554</v>
      </c>
      <c r="E73151">
        <v>47</v>
      </c>
    </row>
    <row r="73152" spans="1:5" x14ac:dyDescent="0.35">
      <c r="A73152" t="s">
        <v>1318</v>
      </c>
      <c r="B73152" t="s">
        <v>1319</v>
      </c>
      <c r="D73152" t="s">
        <v>2555</v>
      </c>
      <c r="E73152">
        <v>0</v>
      </c>
    </row>
    <row r="73153" spans="1:5" x14ac:dyDescent="0.35">
      <c r="A73153" t="s">
        <v>1318</v>
      </c>
      <c r="B73153" t="s">
        <v>1319</v>
      </c>
      <c r="D73153" t="s">
        <v>2556</v>
      </c>
      <c r="E73153">
        <v>0</v>
      </c>
    </row>
    <row r="73154" spans="1:5" x14ac:dyDescent="0.35">
      <c r="A73154" t="s">
        <v>1318</v>
      </c>
      <c r="B73154" t="s">
        <v>1319</v>
      </c>
      <c r="D73154" t="s">
        <v>2557</v>
      </c>
      <c r="E73154">
        <v>0</v>
      </c>
    </row>
    <row r="73155" spans="1:5" x14ac:dyDescent="0.35">
      <c r="A73155" t="s">
        <v>1318</v>
      </c>
      <c r="B73155" t="s">
        <v>1319</v>
      </c>
      <c r="D73155" t="s">
        <v>2558</v>
      </c>
      <c r="E73155">
        <v>0</v>
      </c>
    </row>
    <row r="73156" spans="1:5" x14ac:dyDescent="0.35">
      <c r="A73156" t="s">
        <v>1318</v>
      </c>
      <c r="B73156" t="s">
        <v>1319</v>
      </c>
      <c r="D73156" t="s">
        <v>2559</v>
      </c>
      <c r="E73156">
        <v>0</v>
      </c>
    </row>
    <row r="73157" spans="1:5" x14ac:dyDescent="0.35">
      <c r="A73157" t="s">
        <v>1318</v>
      </c>
      <c r="B73157" t="s">
        <v>1319</v>
      </c>
      <c r="D73157" t="s">
        <v>2560</v>
      </c>
      <c r="E73157">
        <v>0</v>
      </c>
    </row>
    <row r="73158" spans="1:5" x14ac:dyDescent="0.35">
      <c r="A73158" t="s">
        <v>1318</v>
      </c>
      <c r="B73158" t="s">
        <v>1319</v>
      </c>
      <c r="D73158" t="s">
        <v>2561</v>
      </c>
      <c r="E73158">
        <v>0</v>
      </c>
    </row>
    <row r="73159" spans="1:5" x14ac:dyDescent="0.35">
      <c r="A73159" t="s">
        <v>1318</v>
      </c>
      <c r="B73159" t="s">
        <v>1319</v>
      </c>
      <c r="D73159" t="s">
        <v>2562</v>
      </c>
      <c r="E73159">
        <v>0</v>
      </c>
    </row>
    <row r="73160" spans="1:5" x14ac:dyDescent="0.35">
      <c r="A73160" t="s">
        <v>1318</v>
      </c>
      <c r="B73160" t="s">
        <v>1319</v>
      </c>
      <c r="D73160" t="s">
        <v>2563</v>
      </c>
      <c r="E73160">
        <v>9</v>
      </c>
    </row>
    <row r="73161" spans="1:5" x14ac:dyDescent="0.35">
      <c r="A73161" t="s">
        <v>1318</v>
      </c>
      <c r="B73161" t="s">
        <v>1319</v>
      </c>
      <c r="D73161" t="s">
        <v>2462</v>
      </c>
      <c r="E73161">
        <v>0</v>
      </c>
    </row>
    <row r="73162" spans="1:5" x14ac:dyDescent="0.35">
      <c r="A73162" t="s">
        <v>2519</v>
      </c>
      <c r="B73162" t="s">
        <v>2520</v>
      </c>
      <c r="D73162" t="s">
        <v>2545</v>
      </c>
      <c r="E73162">
        <v>730</v>
      </c>
    </row>
    <row r="73163" spans="1:5" x14ac:dyDescent="0.35">
      <c r="A73163" t="s">
        <v>2519</v>
      </c>
      <c r="B73163" t="s">
        <v>2520</v>
      </c>
      <c r="D73163" t="s">
        <v>2546</v>
      </c>
      <c r="E73163">
        <v>0</v>
      </c>
    </row>
    <row r="73164" spans="1:5" x14ac:dyDescent="0.35">
      <c r="A73164" t="s">
        <v>2519</v>
      </c>
      <c r="B73164" t="s">
        <v>2520</v>
      </c>
      <c r="D73164" t="s">
        <v>2547</v>
      </c>
      <c r="E73164">
        <v>0</v>
      </c>
    </row>
    <row r="73165" spans="1:5" x14ac:dyDescent="0.35">
      <c r="A73165" t="s">
        <v>2519</v>
      </c>
      <c r="B73165" t="s">
        <v>2520</v>
      </c>
      <c r="D73165" t="s">
        <v>2548</v>
      </c>
      <c r="E73165">
        <v>0</v>
      </c>
    </row>
    <row r="73166" spans="1:5" x14ac:dyDescent="0.35">
      <c r="A73166" t="s">
        <v>2519</v>
      </c>
      <c r="B73166" t="s">
        <v>2520</v>
      </c>
      <c r="D73166" t="s">
        <v>2549</v>
      </c>
      <c r="E73166">
        <v>0</v>
      </c>
    </row>
    <row r="73167" spans="1:5" x14ac:dyDescent="0.35">
      <c r="A73167" t="s">
        <v>2519</v>
      </c>
      <c r="B73167" t="s">
        <v>2520</v>
      </c>
      <c r="D73167" t="s">
        <v>2550</v>
      </c>
      <c r="E73167">
        <v>0</v>
      </c>
    </row>
    <row r="73168" spans="1:5" x14ac:dyDescent="0.35">
      <c r="A73168" t="s">
        <v>2519</v>
      </c>
      <c r="B73168" t="s">
        <v>2520</v>
      </c>
      <c r="D73168" t="s">
        <v>2551</v>
      </c>
      <c r="E73168">
        <v>0</v>
      </c>
    </row>
    <row r="73169" spans="1:5" x14ac:dyDescent="0.35">
      <c r="A73169" t="s">
        <v>2519</v>
      </c>
      <c r="B73169" t="s">
        <v>2520</v>
      </c>
      <c r="D73169" t="s">
        <v>2552</v>
      </c>
      <c r="E73169">
        <v>0</v>
      </c>
    </row>
    <row r="73170" spans="1:5" x14ac:dyDescent="0.35">
      <c r="A73170" t="s">
        <v>2519</v>
      </c>
      <c r="B73170" t="s">
        <v>2520</v>
      </c>
      <c r="D73170" t="s">
        <v>2553</v>
      </c>
      <c r="E73170">
        <v>0</v>
      </c>
    </row>
    <row r="73171" spans="1:5" x14ac:dyDescent="0.35">
      <c r="A73171" t="s">
        <v>2519</v>
      </c>
      <c r="B73171" t="s">
        <v>2520</v>
      </c>
      <c r="D73171" t="s">
        <v>2554</v>
      </c>
      <c r="E73171">
        <v>0</v>
      </c>
    </row>
    <row r="73172" spans="1:5" x14ac:dyDescent="0.35">
      <c r="A73172" t="s">
        <v>2519</v>
      </c>
      <c r="B73172" t="s">
        <v>2520</v>
      </c>
      <c r="D73172" t="s">
        <v>2555</v>
      </c>
      <c r="E73172">
        <v>0</v>
      </c>
    </row>
    <row r="73173" spans="1:5" x14ac:dyDescent="0.35">
      <c r="A73173" t="s">
        <v>2519</v>
      </c>
      <c r="B73173" t="s">
        <v>2520</v>
      </c>
      <c r="D73173" t="s">
        <v>2556</v>
      </c>
      <c r="E73173">
        <v>0</v>
      </c>
    </row>
    <row r="73174" spans="1:5" x14ac:dyDescent="0.35">
      <c r="A73174" t="s">
        <v>2519</v>
      </c>
      <c r="B73174" t="s">
        <v>2520</v>
      </c>
      <c r="D73174" t="s">
        <v>2557</v>
      </c>
      <c r="E73174">
        <v>0</v>
      </c>
    </row>
    <row r="73175" spans="1:5" x14ac:dyDescent="0.35">
      <c r="A73175" t="s">
        <v>2519</v>
      </c>
      <c r="B73175" t="s">
        <v>2520</v>
      </c>
      <c r="D73175" t="s">
        <v>2558</v>
      </c>
      <c r="E73175">
        <v>0</v>
      </c>
    </row>
    <row r="73176" spans="1:5" x14ac:dyDescent="0.35">
      <c r="A73176" t="s">
        <v>2519</v>
      </c>
      <c r="B73176" t="s">
        <v>2520</v>
      </c>
      <c r="D73176" t="s">
        <v>2559</v>
      </c>
      <c r="E73176">
        <v>0</v>
      </c>
    </row>
    <row r="73177" spans="1:5" x14ac:dyDescent="0.35">
      <c r="A73177" t="s">
        <v>2519</v>
      </c>
      <c r="B73177" t="s">
        <v>2520</v>
      </c>
      <c r="D73177" t="s">
        <v>2560</v>
      </c>
      <c r="E73177">
        <v>0</v>
      </c>
    </row>
    <row r="73178" spans="1:5" x14ac:dyDescent="0.35">
      <c r="A73178" t="s">
        <v>2519</v>
      </c>
      <c r="B73178" t="s">
        <v>2520</v>
      </c>
      <c r="D73178" t="s">
        <v>2561</v>
      </c>
      <c r="E73178">
        <v>0</v>
      </c>
    </row>
    <row r="73179" spans="1:5" x14ac:dyDescent="0.35">
      <c r="A73179" t="s">
        <v>2519</v>
      </c>
      <c r="B73179" t="s">
        <v>2520</v>
      </c>
      <c r="D73179" t="s">
        <v>2562</v>
      </c>
      <c r="E73179">
        <v>0</v>
      </c>
    </row>
    <row r="73180" spans="1:5" x14ac:dyDescent="0.35">
      <c r="A73180" t="s">
        <v>2519</v>
      </c>
      <c r="B73180" t="s">
        <v>2520</v>
      </c>
      <c r="D73180" t="s">
        <v>2563</v>
      </c>
      <c r="E73180">
        <v>0</v>
      </c>
    </row>
    <row r="73181" spans="1:5" x14ac:dyDescent="0.35">
      <c r="A73181" t="s">
        <v>2519</v>
      </c>
      <c r="B73181" t="s">
        <v>2520</v>
      </c>
      <c r="D73181" t="s">
        <v>2462</v>
      </c>
      <c r="E73181">
        <v>0</v>
      </c>
    </row>
    <row r="73182" spans="1:5" x14ac:dyDescent="0.35">
      <c r="A73182" t="s">
        <v>2521</v>
      </c>
      <c r="B73182" t="s">
        <v>2522</v>
      </c>
      <c r="D73182" t="s">
        <v>2545</v>
      </c>
      <c r="E73182">
        <v>0</v>
      </c>
    </row>
    <row r="73183" spans="1:5" x14ac:dyDescent="0.35">
      <c r="A73183" t="s">
        <v>2521</v>
      </c>
      <c r="B73183" t="s">
        <v>2522</v>
      </c>
      <c r="D73183" t="s">
        <v>2546</v>
      </c>
      <c r="E73183">
        <v>0</v>
      </c>
    </row>
    <row r="73184" spans="1:5" x14ac:dyDescent="0.35">
      <c r="A73184" t="s">
        <v>2521</v>
      </c>
      <c r="B73184" t="s">
        <v>2522</v>
      </c>
      <c r="D73184" t="s">
        <v>2547</v>
      </c>
      <c r="E73184">
        <v>0</v>
      </c>
    </row>
    <row r="73185" spans="1:5" x14ac:dyDescent="0.35">
      <c r="A73185" t="s">
        <v>2521</v>
      </c>
      <c r="B73185" t="s">
        <v>2522</v>
      </c>
      <c r="D73185" t="s">
        <v>2548</v>
      </c>
      <c r="E73185">
        <v>0</v>
      </c>
    </row>
    <row r="73186" spans="1:5" x14ac:dyDescent="0.35">
      <c r="A73186" t="s">
        <v>2521</v>
      </c>
      <c r="B73186" t="s">
        <v>2522</v>
      </c>
      <c r="D73186" t="s">
        <v>2549</v>
      </c>
      <c r="E73186">
        <v>0</v>
      </c>
    </row>
    <row r="73187" spans="1:5" x14ac:dyDescent="0.35">
      <c r="A73187" t="s">
        <v>2521</v>
      </c>
      <c r="B73187" t="s">
        <v>2522</v>
      </c>
      <c r="D73187" t="s">
        <v>2550</v>
      </c>
      <c r="E73187">
        <v>0</v>
      </c>
    </row>
    <row r="73188" spans="1:5" x14ac:dyDescent="0.35">
      <c r="A73188" t="s">
        <v>2521</v>
      </c>
      <c r="B73188" t="s">
        <v>2522</v>
      </c>
      <c r="D73188" t="s">
        <v>2551</v>
      </c>
      <c r="E73188">
        <v>0</v>
      </c>
    </row>
    <row r="73189" spans="1:5" x14ac:dyDescent="0.35">
      <c r="A73189" t="s">
        <v>2521</v>
      </c>
      <c r="B73189" t="s">
        <v>2522</v>
      </c>
      <c r="D73189" t="s">
        <v>2552</v>
      </c>
      <c r="E73189">
        <v>0</v>
      </c>
    </row>
    <row r="73190" spans="1:5" x14ac:dyDescent="0.35">
      <c r="A73190" t="s">
        <v>2521</v>
      </c>
      <c r="B73190" t="s">
        <v>2522</v>
      </c>
      <c r="D73190" t="s">
        <v>2553</v>
      </c>
      <c r="E73190">
        <v>0</v>
      </c>
    </row>
    <row r="73191" spans="1:5" x14ac:dyDescent="0.35">
      <c r="A73191" t="s">
        <v>2521</v>
      </c>
      <c r="B73191" t="s">
        <v>2522</v>
      </c>
      <c r="D73191" t="s">
        <v>2554</v>
      </c>
      <c r="E73191">
        <v>0</v>
      </c>
    </row>
    <row r="73192" spans="1:5" x14ac:dyDescent="0.35">
      <c r="A73192" t="s">
        <v>2521</v>
      </c>
      <c r="B73192" t="s">
        <v>2522</v>
      </c>
      <c r="D73192" t="s">
        <v>2555</v>
      </c>
      <c r="E73192">
        <v>0</v>
      </c>
    </row>
    <row r="73193" spans="1:5" x14ac:dyDescent="0.35">
      <c r="A73193" t="s">
        <v>2521</v>
      </c>
      <c r="B73193" t="s">
        <v>2522</v>
      </c>
      <c r="D73193" t="s">
        <v>2556</v>
      </c>
      <c r="E73193">
        <v>0</v>
      </c>
    </row>
    <row r="73194" spans="1:5" x14ac:dyDescent="0.35">
      <c r="A73194" t="s">
        <v>2521</v>
      </c>
      <c r="B73194" t="s">
        <v>2522</v>
      </c>
      <c r="D73194" t="s">
        <v>2557</v>
      </c>
      <c r="E73194">
        <v>0</v>
      </c>
    </row>
    <row r="73195" spans="1:5" x14ac:dyDescent="0.35">
      <c r="A73195" t="s">
        <v>2521</v>
      </c>
      <c r="B73195" t="s">
        <v>2522</v>
      </c>
      <c r="D73195" t="s">
        <v>2558</v>
      </c>
      <c r="E73195">
        <v>0</v>
      </c>
    </row>
    <row r="73196" spans="1:5" x14ac:dyDescent="0.35">
      <c r="A73196" t="s">
        <v>2521</v>
      </c>
      <c r="B73196" t="s">
        <v>2522</v>
      </c>
      <c r="D73196" t="s">
        <v>2559</v>
      </c>
      <c r="E73196">
        <v>0</v>
      </c>
    </row>
    <row r="73197" spans="1:5" x14ac:dyDescent="0.35">
      <c r="A73197" t="s">
        <v>2521</v>
      </c>
      <c r="B73197" t="s">
        <v>2522</v>
      </c>
      <c r="D73197" t="s">
        <v>2560</v>
      </c>
      <c r="E73197">
        <v>0</v>
      </c>
    </row>
    <row r="73198" spans="1:5" x14ac:dyDescent="0.35">
      <c r="A73198" t="s">
        <v>2521</v>
      </c>
      <c r="B73198" t="s">
        <v>2522</v>
      </c>
      <c r="D73198" t="s">
        <v>2561</v>
      </c>
      <c r="E73198">
        <v>0</v>
      </c>
    </row>
    <row r="73199" spans="1:5" x14ac:dyDescent="0.35">
      <c r="A73199" t="s">
        <v>2521</v>
      </c>
      <c r="B73199" t="s">
        <v>2522</v>
      </c>
      <c r="D73199" t="s">
        <v>2562</v>
      </c>
      <c r="E73199">
        <v>0</v>
      </c>
    </row>
    <row r="73200" spans="1:5" x14ac:dyDescent="0.35">
      <c r="A73200" t="s">
        <v>2521</v>
      </c>
      <c r="B73200" t="s">
        <v>2522</v>
      </c>
      <c r="D73200" t="s">
        <v>2563</v>
      </c>
      <c r="E73200">
        <v>0</v>
      </c>
    </row>
    <row r="73201" spans="1:5" x14ac:dyDescent="0.35">
      <c r="A73201" t="s">
        <v>2521</v>
      </c>
      <c r="B73201" t="s">
        <v>2522</v>
      </c>
      <c r="D73201" t="s">
        <v>2462</v>
      </c>
      <c r="E73201">
        <v>0</v>
      </c>
    </row>
    <row r="73202" spans="1:5" x14ac:dyDescent="0.35">
      <c r="A73202" t="s">
        <v>1712</v>
      </c>
      <c r="B73202" t="s">
        <v>1713</v>
      </c>
      <c r="D73202" t="s">
        <v>2545</v>
      </c>
      <c r="E73202">
        <v>0</v>
      </c>
    </row>
    <row r="73203" spans="1:5" x14ac:dyDescent="0.35">
      <c r="A73203" t="s">
        <v>1712</v>
      </c>
      <c r="B73203" t="s">
        <v>1713</v>
      </c>
      <c r="D73203" t="s">
        <v>2546</v>
      </c>
      <c r="E73203">
        <v>0</v>
      </c>
    </row>
    <row r="73204" spans="1:5" x14ac:dyDescent="0.35">
      <c r="A73204" t="s">
        <v>1712</v>
      </c>
      <c r="B73204" t="s">
        <v>1713</v>
      </c>
      <c r="D73204" t="s">
        <v>2547</v>
      </c>
      <c r="E73204">
        <v>2</v>
      </c>
    </row>
    <row r="73205" spans="1:5" x14ac:dyDescent="0.35">
      <c r="A73205" t="s">
        <v>1712</v>
      </c>
      <c r="B73205" t="s">
        <v>1713</v>
      </c>
      <c r="D73205" t="s">
        <v>2548</v>
      </c>
      <c r="E73205">
        <v>0</v>
      </c>
    </row>
    <row r="73206" spans="1:5" x14ac:dyDescent="0.35">
      <c r="A73206" t="s">
        <v>1712</v>
      </c>
      <c r="B73206" t="s">
        <v>1713</v>
      </c>
      <c r="D73206" t="s">
        <v>2549</v>
      </c>
      <c r="E73206">
        <v>0</v>
      </c>
    </row>
    <row r="73207" spans="1:5" x14ac:dyDescent="0.35">
      <c r="A73207" t="s">
        <v>1712</v>
      </c>
      <c r="B73207" t="s">
        <v>1713</v>
      </c>
      <c r="D73207" t="s">
        <v>2550</v>
      </c>
      <c r="E73207">
        <v>0</v>
      </c>
    </row>
    <row r="73208" spans="1:5" x14ac:dyDescent="0.35">
      <c r="A73208" t="s">
        <v>1712</v>
      </c>
      <c r="B73208" t="s">
        <v>1713</v>
      </c>
      <c r="D73208" t="s">
        <v>2551</v>
      </c>
      <c r="E73208">
        <v>0</v>
      </c>
    </row>
    <row r="73209" spans="1:5" x14ac:dyDescent="0.35">
      <c r="A73209" t="s">
        <v>1712</v>
      </c>
      <c r="B73209" t="s">
        <v>1713</v>
      </c>
      <c r="D73209" t="s">
        <v>2552</v>
      </c>
      <c r="E73209">
        <v>0</v>
      </c>
    </row>
    <row r="73210" spans="1:5" x14ac:dyDescent="0.35">
      <c r="A73210" t="s">
        <v>1712</v>
      </c>
      <c r="B73210" t="s">
        <v>1713</v>
      </c>
      <c r="D73210" t="s">
        <v>2553</v>
      </c>
      <c r="E73210">
        <v>0</v>
      </c>
    </row>
    <row r="73211" spans="1:5" x14ac:dyDescent="0.35">
      <c r="A73211" t="s">
        <v>1712</v>
      </c>
      <c r="B73211" t="s">
        <v>1713</v>
      </c>
      <c r="D73211" t="s">
        <v>2554</v>
      </c>
      <c r="E73211">
        <v>0</v>
      </c>
    </row>
    <row r="73212" spans="1:5" x14ac:dyDescent="0.35">
      <c r="A73212" t="s">
        <v>1712</v>
      </c>
      <c r="B73212" t="s">
        <v>1713</v>
      </c>
      <c r="D73212" t="s">
        <v>2555</v>
      </c>
      <c r="E73212">
        <v>3</v>
      </c>
    </row>
    <row r="73213" spans="1:5" x14ac:dyDescent="0.35">
      <c r="A73213" t="s">
        <v>1712</v>
      </c>
      <c r="B73213" t="s">
        <v>1713</v>
      </c>
      <c r="D73213" t="s">
        <v>2556</v>
      </c>
      <c r="E73213">
        <v>0</v>
      </c>
    </row>
    <row r="73214" spans="1:5" x14ac:dyDescent="0.35">
      <c r="A73214" t="s">
        <v>1712</v>
      </c>
      <c r="B73214" t="s">
        <v>1713</v>
      </c>
      <c r="D73214" t="s">
        <v>2557</v>
      </c>
      <c r="E73214">
        <v>0</v>
      </c>
    </row>
    <row r="73215" spans="1:5" x14ac:dyDescent="0.35">
      <c r="A73215" t="s">
        <v>1712</v>
      </c>
      <c r="B73215" t="s">
        <v>1713</v>
      </c>
      <c r="D73215" t="s">
        <v>2558</v>
      </c>
      <c r="E73215">
        <v>0</v>
      </c>
    </row>
    <row r="73216" spans="1:5" x14ac:dyDescent="0.35">
      <c r="A73216" t="s">
        <v>1712</v>
      </c>
      <c r="B73216" t="s">
        <v>1713</v>
      </c>
      <c r="D73216" t="s">
        <v>2559</v>
      </c>
      <c r="E73216">
        <v>0</v>
      </c>
    </row>
    <row r="73217" spans="1:5" x14ac:dyDescent="0.35">
      <c r="A73217" t="s">
        <v>1712</v>
      </c>
      <c r="B73217" t="s">
        <v>1713</v>
      </c>
      <c r="D73217" t="s">
        <v>2560</v>
      </c>
      <c r="E73217">
        <v>0</v>
      </c>
    </row>
    <row r="73218" spans="1:5" x14ac:dyDescent="0.35">
      <c r="A73218" t="s">
        <v>1712</v>
      </c>
      <c r="B73218" t="s">
        <v>1713</v>
      </c>
      <c r="D73218" t="s">
        <v>2561</v>
      </c>
      <c r="E73218">
        <v>6</v>
      </c>
    </row>
    <row r="73219" spans="1:5" x14ac:dyDescent="0.35">
      <c r="A73219" t="s">
        <v>1712</v>
      </c>
      <c r="B73219" t="s">
        <v>1713</v>
      </c>
      <c r="D73219" t="s">
        <v>2562</v>
      </c>
      <c r="E73219">
        <v>0</v>
      </c>
    </row>
    <row r="73220" spans="1:5" x14ac:dyDescent="0.35">
      <c r="A73220" t="s">
        <v>1712</v>
      </c>
      <c r="B73220" t="s">
        <v>1713</v>
      </c>
      <c r="D73220" t="s">
        <v>2563</v>
      </c>
      <c r="E73220">
        <v>17</v>
      </c>
    </row>
    <row r="73221" spans="1:5" x14ac:dyDescent="0.35">
      <c r="A73221" t="s">
        <v>1712</v>
      </c>
      <c r="B73221" t="s">
        <v>1713</v>
      </c>
      <c r="D73221" t="s">
        <v>2462</v>
      </c>
      <c r="E73221">
        <v>0</v>
      </c>
    </row>
    <row r="73222" spans="1:5" x14ac:dyDescent="0.35">
      <c r="A73222" t="s">
        <v>2481</v>
      </c>
      <c r="B73222" t="s">
        <v>2482</v>
      </c>
      <c r="D73222" t="s">
        <v>2545</v>
      </c>
      <c r="E73222">
        <v>0</v>
      </c>
    </row>
    <row r="73223" spans="1:5" x14ac:dyDescent="0.35">
      <c r="A73223" t="s">
        <v>2481</v>
      </c>
      <c r="B73223" t="s">
        <v>2482</v>
      </c>
      <c r="D73223" t="s">
        <v>2546</v>
      </c>
      <c r="E73223">
        <v>0</v>
      </c>
    </row>
    <row r="73224" spans="1:5" x14ac:dyDescent="0.35">
      <c r="A73224" t="s">
        <v>2481</v>
      </c>
      <c r="B73224" t="s">
        <v>2482</v>
      </c>
      <c r="D73224" t="s">
        <v>2547</v>
      </c>
      <c r="E73224">
        <v>0</v>
      </c>
    </row>
    <row r="73225" spans="1:5" x14ac:dyDescent="0.35">
      <c r="A73225" t="s">
        <v>2481</v>
      </c>
      <c r="B73225" t="s">
        <v>2482</v>
      </c>
      <c r="D73225" t="s">
        <v>2548</v>
      </c>
      <c r="E73225">
        <v>16813</v>
      </c>
    </row>
    <row r="73226" spans="1:5" x14ac:dyDescent="0.35">
      <c r="A73226" t="s">
        <v>2481</v>
      </c>
      <c r="B73226" t="s">
        <v>2482</v>
      </c>
      <c r="D73226" t="s">
        <v>2549</v>
      </c>
      <c r="E73226">
        <v>64879</v>
      </c>
    </row>
    <row r="73227" spans="1:5" x14ac:dyDescent="0.35">
      <c r="A73227" t="s">
        <v>2481</v>
      </c>
      <c r="B73227" t="s">
        <v>2482</v>
      </c>
      <c r="D73227" t="s">
        <v>2550</v>
      </c>
      <c r="E73227">
        <v>215649</v>
      </c>
    </row>
    <row r="73228" spans="1:5" x14ac:dyDescent="0.35">
      <c r="A73228" t="s">
        <v>2481</v>
      </c>
      <c r="B73228" t="s">
        <v>2482</v>
      </c>
      <c r="D73228" t="s">
        <v>2551</v>
      </c>
      <c r="E73228">
        <v>129908</v>
      </c>
    </row>
    <row r="73229" spans="1:5" x14ac:dyDescent="0.35">
      <c r="A73229" t="s">
        <v>2481</v>
      </c>
      <c r="B73229" t="s">
        <v>2482</v>
      </c>
      <c r="D73229" t="s">
        <v>2552</v>
      </c>
      <c r="E73229">
        <v>153853</v>
      </c>
    </row>
    <row r="73230" spans="1:5" x14ac:dyDescent="0.35">
      <c r="A73230" t="s">
        <v>2481</v>
      </c>
      <c r="B73230" t="s">
        <v>2482</v>
      </c>
      <c r="D73230" t="s">
        <v>2553</v>
      </c>
      <c r="E73230">
        <v>10664</v>
      </c>
    </row>
    <row r="73231" spans="1:5" x14ac:dyDescent="0.35">
      <c r="A73231" t="s">
        <v>2481</v>
      </c>
      <c r="B73231" t="s">
        <v>2482</v>
      </c>
      <c r="D73231" t="s">
        <v>2554</v>
      </c>
      <c r="E73231">
        <v>42599</v>
      </c>
    </row>
    <row r="73232" spans="1:5" x14ac:dyDescent="0.35">
      <c r="A73232" t="s">
        <v>2481</v>
      </c>
      <c r="B73232" t="s">
        <v>2482</v>
      </c>
      <c r="D73232" t="s">
        <v>2555</v>
      </c>
      <c r="E73232">
        <v>4549</v>
      </c>
    </row>
    <row r="73233" spans="1:5" x14ac:dyDescent="0.35">
      <c r="A73233" t="s">
        <v>2481</v>
      </c>
      <c r="B73233" t="s">
        <v>2482</v>
      </c>
      <c r="D73233" t="s">
        <v>2556</v>
      </c>
      <c r="E73233">
        <v>9920</v>
      </c>
    </row>
    <row r="73234" spans="1:5" x14ac:dyDescent="0.35">
      <c r="A73234" t="s">
        <v>2481</v>
      </c>
      <c r="B73234" t="s">
        <v>2482</v>
      </c>
      <c r="D73234" t="s">
        <v>2557</v>
      </c>
      <c r="E73234">
        <v>5567</v>
      </c>
    </row>
    <row r="73235" spans="1:5" x14ac:dyDescent="0.35">
      <c r="A73235" t="s">
        <v>2481</v>
      </c>
      <c r="B73235" t="s">
        <v>2482</v>
      </c>
      <c r="D73235" t="s">
        <v>2558</v>
      </c>
      <c r="E73235">
        <v>0</v>
      </c>
    </row>
    <row r="73236" spans="1:5" x14ac:dyDescent="0.35">
      <c r="A73236" t="s">
        <v>2481</v>
      </c>
      <c r="B73236" t="s">
        <v>2482</v>
      </c>
      <c r="D73236" t="s">
        <v>2559</v>
      </c>
      <c r="E73236">
        <v>0</v>
      </c>
    </row>
    <row r="73237" spans="1:5" x14ac:dyDescent="0.35">
      <c r="A73237" t="s">
        <v>2481</v>
      </c>
      <c r="B73237" t="s">
        <v>2482</v>
      </c>
      <c r="D73237" t="s">
        <v>2560</v>
      </c>
      <c r="E73237">
        <v>42849</v>
      </c>
    </row>
    <row r="73238" spans="1:5" x14ac:dyDescent="0.35">
      <c r="A73238" t="s">
        <v>2481</v>
      </c>
      <c r="B73238" t="s">
        <v>2482</v>
      </c>
      <c r="D73238" t="s">
        <v>2561</v>
      </c>
      <c r="E73238">
        <v>170304</v>
      </c>
    </row>
    <row r="73239" spans="1:5" x14ac:dyDescent="0.35">
      <c r="A73239" t="s">
        <v>2481</v>
      </c>
      <c r="B73239" t="s">
        <v>2482</v>
      </c>
      <c r="D73239" t="s">
        <v>2562</v>
      </c>
      <c r="E73239">
        <v>118788</v>
      </c>
    </row>
    <row r="73240" spans="1:5" x14ac:dyDescent="0.35">
      <c r="A73240" t="s">
        <v>2481</v>
      </c>
      <c r="B73240" t="s">
        <v>2482</v>
      </c>
      <c r="D73240" t="s">
        <v>2563</v>
      </c>
      <c r="E73240">
        <v>89930</v>
      </c>
    </row>
    <row r="73241" spans="1:5" x14ac:dyDescent="0.35">
      <c r="A73241" t="s">
        <v>2481</v>
      </c>
      <c r="B73241" t="s">
        <v>2482</v>
      </c>
      <c r="D73241" t="s">
        <v>2462</v>
      </c>
      <c r="E73241">
        <v>0</v>
      </c>
    </row>
    <row r="73242" spans="1:5" x14ac:dyDescent="0.35">
      <c r="A73242" t="s">
        <v>553</v>
      </c>
      <c r="B73242" t="s">
        <v>554</v>
      </c>
      <c r="D73242" t="s">
        <v>2545</v>
      </c>
      <c r="E73242">
        <v>0</v>
      </c>
    </row>
    <row r="73243" spans="1:5" x14ac:dyDescent="0.35">
      <c r="A73243" t="s">
        <v>553</v>
      </c>
      <c r="B73243" t="s">
        <v>554</v>
      </c>
      <c r="D73243" t="s">
        <v>2546</v>
      </c>
      <c r="E73243">
        <v>0</v>
      </c>
    </row>
    <row r="73244" spans="1:5" x14ac:dyDescent="0.35">
      <c r="A73244" t="s">
        <v>553</v>
      </c>
      <c r="B73244" t="s">
        <v>554</v>
      </c>
      <c r="D73244" t="s">
        <v>2547</v>
      </c>
      <c r="E73244">
        <v>0</v>
      </c>
    </row>
    <row r="73245" spans="1:5" x14ac:dyDescent="0.35">
      <c r="A73245" t="s">
        <v>553</v>
      </c>
      <c r="B73245" t="s">
        <v>554</v>
      </c>
      <c r="D73245" t="s">
        <v>2548</v>
      </c>
      <c r="E73245">
        <v>0</v>
      </c>
    </row>
    <row r="73246" spans="1:5" x14ac:dyDescent="0.35">
      <c r="A73246" t="s">
        <v>553</v>
      </c>
      <c r="B73246" t="s">
        <v>554</v>
      </c>
      <c r="D73246" t="s">
        <v>2549</v>
      </c>
      <c r="E73246">
        <v>0</v>
      </c>
    </row>
    <row r="73247" spans="1:5" x14ac:dyDescent="0.35">
      <c r="A73247" t="s">
        <v>553</v>
      </c>
      <c r="B73247" t="s">
        <v>554</v>
      </c>
      <c r="D73247" t="s">
        <v>2550</v>
      </c>
      <c r="E73247">
        <v>0</v>
      </c>
    </row>
    <row r="73248" spans="1:5" x14ac:dyDescent="0.35">
      <c r="A73248" t="s">
        <v>553</v>
      </c>
      <c r="B73248" t="s">
        <v>554</v>
      </c>
      <c r="D73248" t="s">
        <v>2551</v>
      </c>
      <c r="E73248">
        <v>0</v>
      </c>
    </row>
    <row r="73249" spans="1:5" x14ac:dyDescent="0.35">
      <c r="A73249" t="s">
        <v>553</v>
      </c>
      <c r="B73249" t="s">
        <v>554</v>
      </c>
      <c r="D73249" t="s">
        <v>2552</v>
      </c>
      <c r="E73249">
        <v>0</v>
      </c>
    </row>
    <row r="73250" spans="1:5" x14ac:dyDescent="0.35">
      <c r="A73250" t="s">
        <v>553</v>
      </c>
      <c r="B73250" t="s">
        <v>554</v>
      </c>
      <c r="D73250" t="s">
        <v>2553</v>
      </c>
      <c r="E73250">
        <v>0</v>
      </c>
    </row>
    <row r="73251" spans="1:5" x14ac:dyDescent="0.35">
      <c r="A73251" t="s">
        <v>553</v>
      </c>
      <c r="B73251" t="s">
        <v>554</v>
      </c>
      <c r="D73251" t="s">
        <v>2554</v>
      </c>
      <c r="E73251">
        <v>0</v>
      </c>
    </row>
    <row r="73252" spans="1:5" x14ac:dyDescent="0.35">
      <c r="A73252" t="s">
        <v>553</v>
      </c>
      <c r="B73252" t="s">
        <v>554</v>
      </c>
      <c r="D73252" t="s">
        <v>2555</v>
      </c>
      <c r="E73252">
        <v>0</v>
      </c>
    </row>
    <row r="73253" spans="1:5" x14ac:dyDescent="0.35">
      <c r="A73253" t="s">
        <v>553</v>
      </c>
      <c r="B73253" t="s">
        <v>554</v>
      </c>
      <c r="D73253" t="s">
        <v>2556</v>
      </c>
      <c r="E73253">
        <v>0</v>
      </c>
    </row>
    <row r="73254" spans="1:5" x14ac:dyDescent="0.35">
      <c r="A73254" t="s">
        <v>553</v>
      </c>
      <c r="B73254" t="s">
        <v>554</v>
      </c>
      <c r="D73254" t="s">
        <v>2557</v>
      </c>
      <c r="E73254">
        <v>0</v>
      </c>
    </row>
    <row r="73255" spans="1:5" x14ac:dyDescent="0.35">
      <c r="A73255" t="s">
        <v>553</v>
      </c>
      <c r="B73255" t="s">
        <v>554</v>
      </c>
      <c r="D73255" t="s">
        <v>2558</v>
      </c>
      <c r="E73255">
        <v>0</v>
      </c>
    </row>
    <row r="73256" spans="1:5" x14ac:dyDescent="0.35">
      <c r="A73256" t="s">
        <v>553</v>
      </c>
      <c r="B73256" t="s">
        <v>554</v>
      </c>
      <c r="D73256" t="s">
        <v>2559</v>
      </c>
      <c r="E73256">
        <v>0</v>
      </c>
    </row>
    <row r="73257" spans="1:5" x14ac:dyDescent="0.35">
      <c r="A73257" t="s">
        <v>553</v>
      </c>
      <c r="B73257" t="s">
        <v>554</v>
      </c>
      <c r="D73257" t="s">
        <v>2560</v>
      </c>
      <c r="E73257">
        <v>0</v>
      </c>
    </row>
    <row r="73258" spans="1:5" x14ac:dyDescent="0.35">
      <c r="A73258" t="s">
        <v>553</v>
      </c>
      <c r="B73258" t="s">
        <v>554</v>
      </c>
      <c r="D73258" t="s">
        <v>2561</v>
      </c>
      <c r="E73258">
        <v>0</v>
      </c>
    </row>
    <row r="73259" spans="1:5" x14ac:dyDescent="0.35">
      <c r="A73259" t="s">
        <v>553</v>
      </c>
      <c r="B73259" t="s">
        <v>554</v>
      </c>
      <c r="D73259" t="s">
        <v>2562</v>
      </c>
      <c r="E73259">
        <v>0</v>
      </c>
    </row>
    <row r="73260" spans="1:5" x14ac:dyDescent="0.35">
      <c r="A73260" t="s">
        <v>553</v>
      </c>
      <c r="B73260" t="s">
        <v>554</v>
      </c>
      <c r="D73260" t="s">
        <v>2563</v>
      </c>
      <c r="E73260">
        <v>0</v>
      </c>
    </row>
    <row r="73261" spans="1:5" x14ac:dyDescent="0.35">
      <c r="A73261" t="s">
        <v>553</v>
      </c>
      <c r="B73261" t="s">
        <v>554</v>
      </c>
      <c r="D73261" t="s">
        <v>2462</v>
      </c>
      <c r="E73261">
        <v>0</v>
      </c>
    </row>
    <row r="73262" spans="1:5" x14ac:dyDescent="0.35">
      <c r="A73262" t="s">
        <v>5</v>
      </c>
      <c r="B73262" t="s">
        <v>6</v>
      </c>
      <c r="C73262" t="s">
        <v>7</v>
      </c>
      <c r="D73262" t="s">
        <v>2564</v>
      </c>
      <c r="E73262">
        <v>4319586538</v>
      </c>
    </row>
    <row r="73263" spans="1:5" x14ac:dyDescent="0.35">
      <c r="A73263" t="s">
        <v>5</v>
      </c>
      <c r="B73263" t="s">
        <v>6</v>
      </c>
      <c r="C73263" t="s">
        <v>7</v>
      </c>
      <c r="D73263" t="s">
        <v>2565</v>
      </c>
      <c r="E73263">
        <v>2883581681</v>
      </c>
    </row>
    <row r="73264" spans="1:5" x14ac:dyDescent="0.35">
      <c r="A73264" t="s">
        <v>5</v>
      </c>
      <c r="B73264" t="s">
        <v>6</v>
      </c>
      <c r="C73264" t="s">
        <v>7</v>
      </c>
      <c r="D73264" t="s">
        <v>2566</v>
      </c>
      <c r="E73264">
        <v>4081412978</v>
      </c>
    </row>
    <row r="73265" spans="1:5" x14ac:dyDescent="0.35">
      <c r="A73265" t="s">
        <v>5</v>
      </c>
      <c r="B73265" t="s">
        <v>6</v>
      </c>
      <c r="C73265" t="s">
        <v>7</v>
      </c>
      <c r="D73265" t="s">
        <v>2567</v>
      </c>
      <c r="E73265">
        <v>3986800427</v>
      </c>
    </row>
    <row r="73266" spans="1:5" x14ac:dyDescent="0.35">
      <c r="A73266" t="s">
        <v>5</v>
      </c>
      <c r="B73266" t="s">
        <v>6</v>
      </c>
      <c r="C73266" t="s">
        <v>7</v>
      </c>
      <c r="D73266" t="s">
        <v>2568</v>
      </c>
      <c r="E73266">
        <v>3096282515</v>
      </c>
    </row>
    <row r="73267" spans="1:5" x14ac:dyDescent="0.35">
      <c r="A73267" t="s">
        <v>5</v>
      </c>
      <c r="B73267" t="s">
        <v>6</v>
      </c>
      <c r="C73267" t="s">
        <v>7</v>
      </c>
      <c r="D73267" t="s">
        <v>2569</v>
      </c>
      <c r="E73267">
        <v>4271211500</v>
      </c>
    </row>
    <row r="73268" spans="1:5" x14ac:dyDescent="0.35">
      <c r="A73268" t="s">
        <v>5</v>
      </c>
      <c r="B73268" t="s">
        <v>6</v>
      </c>
      <c r="C73268" t="s">
        <v>7</v>
      </c>
      <c r="D73268" t="s">
        <v>2570</v>
      </c>
      <c r="E73268">
        <v>4323926876</v>
      </c>
    </row>
    <row r="73269" spans="1:5" x14ac:dyDescent="0.35">
      <c r="A73269" t="s">
        <v>5</v>
      </c>
      <c r="B73269" t="s">
        <v>6</v>
      </c>
      <c r="C73269" t="s">
        <v>7</v>
      </c>
      <c r="D73269" t="s">
        <v>2571</v>
      </c>
      <c r="E73269">
        <v>4213071246</v>
      </c>
    </row>
    <row r="73270" spans="1:5" x14ac:dyDescent="0.35">
      <c r="A73270" t="s">
        <v>5</v>
      </c>
      <c r="B73270" t="s">
        <v>6</v>
      </c>
      <c r="C73270" t="s">
        <v>7</v>
      </c>
      <c r="D73270" t="s">
        <v>2572</v>
      </c>
      <c r="E73270">
        <v>4370689377</v>
      </c>
    </row>
    <row r="73271" spans="1:5" x14ac:dyDescent="0.35">
      <c r="A73271" t="s">
        <v>5</v>
      </c>
      <c r="B73271" t="s">
        <v>6</v>
      </c>
      <c r="C73271" t="s">
        <v>7</v>
      </c>
      <c r="D73271" t="s">
        <v>2573</v>
      </c>
      <c r="E73271">
        <v>3865400553</v>
      </c>
    </row>
    <row r="73272" spans="1:5" x14ac:dyDescent="0.35">
      <c r="A73272" t="s">
        <v>5</v>
      </c>
      <c r="B73272" t="s">
        <v>6</v>
      </c>
      <c r="C73272" t="s">
        <v>7</v>
      </c>
      <c r="D73272" t="s">
        <v>2574</v>
      </c>
      <c r="E73272">
        <v>3693813295</v>
      </c>
    </row>
    <row r="73273" spans="1:5" x14ac:dyDescent="0.35">
      <c r="A73273" t="s">
        <v>5</v>
      </c>
      <c r="B73273" t="s">
        <v>6</v>
      </c>
      <c r="C73273" t="s">
        <v>7</v>
      </c>
      <c r="D73273" t="s">
        <v>2575</v>
      </c>
      <c r="E73273">
        <v>3595960232</v>
      </c>
    </row>
    <row r="73274" spans="1:5" x14ac:dyDescent="0.35">
      <c r="A73274" t="s">
        <v>5</v>
      </c>
      <c r="B73274" t="s">
        <v>6</v>
      </c>
      <c r="C73274" t="s">
        <v>7</v>
      </c>
      <c r="D73274" t="s">
        <v>2576</v>
      </c>
      <c r="E73274">
        <v>4122783744</v>
      </c>
    </row>
    <row r="73275" spans="1:5" x14ac:dyDescent="0.35">
      <c r="A73275" t="s">
        <v>5</v>
      </c>
      <c r="B73275" t="s">
        <v>6</v>
      </c>
      <c r="C73275" t="s">
        <v>7</v>
      </c>
      <c r="D73275" t="s">
        <v>2577</v>
      </c>
      <c r="E73275">
        <v>4095984985</v>
      </c>
    </row>
    <row r="73276" spans="1:5" x14ac:dyDescent="0.35">
      <c r="A73276" t="s">
        <v>5</v>
      </c>
      <c r="B73276" t="s">
        <v>6</v>
      </c>
      <c r="C73276" t="s">
        <v>7</v>
      </c>
      <c r="D73276" t="s">
        <v>2578</v>
      </c>
      <c r="E73276">
        <v>3676642234</v>
      </c>
    </row>
    <row r="73277" spans="1:5" x14ac:dyDescent="0.35">
      <c r="A73277" t="s">
        <v>5</v>
      </c>
      <c r="B73277" t="s">
        <v>6</v>
      </c>
      <c r="C73277" t="s">
        <v>7</v>
      </c>
      <c r="D73277" t="s">
        <v>2579</v>
      </c>
      <c r="E73277">
        <v>4223373247</v>
      </c>
    </row>
    <row r="73278" spans="1:5" x14ac:dyDescent="0.35">
      <c r="A73278" t="s">
        <v>5</v>
      </c>
      <c r="B73278" t="s">
        <v>6</v>
      </c>
      <c r="C73278" t="s">
        <v>7</v>
      </c>
      <c r="D73278" t="s">
        <v>2580</v>
      </c>
      <c r="E73278">
        <v>4194566421</v>
      </c>
    </row>
    <row r="73279" spans="1:5" x14ac:dyDescent="0.35">
      <c r="A73279" t="s">
        <v>5</v>
      </c>
      <c r="B73279" t="s">
        <v>6</v>
      </c>
      <c r="C73279" t="s">
        <v>7</v>
      </c>
      <c r="D73279" t="s">
        <v>2581</v>
      </c>
      <c r="E73279">
        <v>3368043761</v>
      </c>
    </row>
    <row r="73280" spans="1:5" x14ac:dyDescent="0.35">
      <c r="A73280" t="s">
        <v>5</v>
      </c>
      <c r="B73280" t="s">
        <v>6</v>
      </c>
      <c r="C73280" t="s">
        <v>7</v>
      </c>
      <c r="D73280" t="s">
        <v>2582</v>
      </c>
      <c r="E73280">
        <v>4698720500</v>
      </c>
    </row>
    <row r="73281" spans="1:5" x14ac:dyDescent="0.35">
      <c r="A73281" t="s">
        <v>5</v>
      </c>
      <c r="B73281" t="s">
        <v>6</v>
      </c>
      <c r="C73281" t="s">
        <v>7</v>
      </c>
      <c r="D73281" t="s">
        <v>2545</v>
      </c>
      <c r="E73281">
        <v>4912170015</v>
      </c>
    </row>
    <row r="73282" spans="1:5" x14ac:dyDescent="0.35">
      <c r="A73282" t="s">
        <v>46</v>
      </c>
      <c r="B73282" t="s">
        <v>47</v>
      </c>
      <c r="C73282" t="s">
        <v>7</v>
      </c>
      <c r="D73282" t="s">
        <v>2564</v>
      </c>
      <c r="E73282">
        <v>1457328306</v>
      </c>
    </row>
    <row r="73283" spans="1:5" x14ac:dyDescent="0.35">
      <c r="A73283" t="s">
        <v>46</v>
      </c>
      <c r="B73283" t="s">
        <v>47</v>
      </c>
      <c r="C73283" t="s">
        <v>7</v>
      </c>
      <c r="D73283" t="s">
        <v>2565</v>
      </c>
      <c r="E73283">
        <v>643739877</v>
      </c>
    </row>
    <row r="73284" spans="1:5" x14ac:dyDescent="0.35">
      <c r="A73284" t="s">
        <v>46</v>
      </c>
      <c r="B73284" t="s">
        <v>47</v>
      </c>
      <c r="C73284" t="s">
        <v>7</v>
      </c>
      <c r="D73284" t="s">
        <v>2566</v>
      </c>
      <c r="E73284">
        <v>1083279181</v>
      </c>
    </row>
    <row r="73285" spans="1:5" x14ac:dyDescent="0.35">
      <c r="A73285" t="s">
        <v>46</v>
      </c>
      <c r="B73285" t="s">
        <v>47</v>
      </c>
      <c r="C73285" t="s">
        <v>7</v>
      </c>
      <c r="D73285" t="s">
        <v>2567</v>
      </c>
      <c r="E73285">
        <v>990520864</v>
      </c>
    </row>
    <row r="73286" spans="1:5" x14ac:dyDescent="0.35">
      <c r="A73286" t="s">
        <v>46</v>
      </c>
      <c r="B73286" t="s">
        <v>47</v>
      </c>
      <c r="C73286" t="s">
        <v>7</v>
      </c>
      <c r="D73286" t="s">
        <v>2568</v>
      </c>
      <c r="E73286">
        <v>377377452</v>
      </c>
    </row>
    <row r="73287" spans="1:5" x14ac:dyDescent="0.35">
      <c r="A73287" t="s">
        <v>46</v>
      </c>
      <c r="B73287" t="s">
        <v>47</v>
      </c>
      <c r="C73287" t="s">
        <v>7</v>
      </c>
      <c r="D73287" t="s">
        <v>2569</v>
      </c>
      <c r="E73287">
        <v>953248986</v>
      </c>
    </row>
    <row r="73288" spans="1:5" x14ac:dyDescent="0.35">
      <c r="A73288" t="s">
        <v>46</v>
      </c>
      <c r="B73288" t="s">
        <v>47</v>
      </c>
      <c r="C73288" t="s">
        <v>7</v>
      </c>
      <c r="D73288" t="s">
        <v>2570</v>
      </c>
      <c r="E73288">
        <v>1343713139</v>
      </c>
    </row>
    <row r="73289" spans="1:5" x14ac:dyDescent="0.35">
      <c r="A73289" t="s">
        <v>46</v>
      </c>
      <c r="B73289" t="s">
        <v>47</v>
      </c>
      <c r="C73289" t="s">
        <v>7</v>
      </c>
      <c r="D73289" t="s">
        <v>2571</v>
      </c>
      <c r="E73289">
        <v>634411040</v>
      </c>
    </row>
    <row r="73290" spans="1:5" x14ac:dyDescent="0.35">
      <c r="A73290" t="s">
        <v>46</v>
      </c>
      <c r="B73290" t="s">
        <v>47</v>
      </c>
      <c r="C73290" t="s">
        <v>7</v>
      </c>
      <c r="D73290" t="s">
        <v>2572</v>
      </c>
      <c r="E73290">
        <v>1412075381</v>
      </c>
    </row>
    <row r="73291" spans="1:5" x14ac:dyDescent="0.35">
      <c r="A73291" t="s">
        <v>46</v>
      </c>
      <c r="B73291" t="s">
        <v>47</v>
      </c>
      <c r="C73291" t="s">
        <v>7</v>
      </c>
      <c r="D73291" t="s">
        <v>2573</v>
      </c>
      <c r="E73291">
        <v>827612552</v>
      </c>
    </row>
    <row r="73292" spans="1:5" x14ac:dyDescent="0.35">
      <c r="A73292" t="s">
        <v>46</v>
      </c>
      <c r="B73292" t="s">
        <v>47</v>
      </c>
      <c r="C73292" t="s">
        <v>7</v>
      </c>
      <c r="D73292" t="s">
        <v>2574</v>
      </c>
      <c r="E73292">
        <v>1256325655</v>
      </c>
    </row>
    <row r="73293" spans="1:5" x14ac:dyDescent="0.35">
      <c r="A73293" t="s">
        <v>46</v>
      </c>
      <c r="B73293" t="s">
        <v>47</v>
      </c>
      <c r="C73293" t="s">
        <v>7</v>
      </c>
      <c r="D73293" t="s">
        <v>2575</v>
      </c>
      <c r="E73293">
        <v>1102373466</v>
      </c>
    </row>
    <row r="73294" spans="1:5" x14ac:dyDescent="0.35">
      <c r="A73294" t="s">
        <v>46</v>
      </c>
      <c r="B73294" t="s">
        <v>47</v>
      </c>
      <c r="C73294" t="s">
        <v>7</v>
      </c>
      <c r="D73294" t="s">
        <v>2576</v>
      </c>
      <c r="E73294">
        <v>1085576656</v>
      </c>
    </row>
    <row r="73295" spans="1:5" x14ac:dyDescent="0.35">
      <c r="A73295" t="s">
        <v>46</v>
      </c>
      <c r="B73295" t="s">
        <v>47</v>
      </c>
      <c r="C73295" t="s">
        <v>7</v>
      </c>
      <c r="D73295" t="s">
        <v>2577</v>
      </c>
      <c r="E73295">
        <v>958790925</v>
      </c>
    </row>
    <row r="73296" spans="1:5" x14ac:dyDescent="0.35">
      <c r="A73296" t="s">
        <v>46</v>
      </c>
      <c r="B73296" t="s">
        <v>47</v>
      </c>
      <c r="C73296" t="s">
        <v>7</v>
      </c>
      <c r="D73296" t="s">
        <v>2578</v>
      </c>
      <c r="E73296">
        <v>936869802</v>
      </c>
    </row>
    <row r="73297" spans="1:5" x14ac:dyDescent="0.35">
      <c r="A73297" t="s">
        <v>46</v>
      </c>
      <c r="B73297" t="s">
        <v>47</v>
      </c>
      <c r="C73297" t="s">
        <v>7</v>
      </c>
      <c r="D73297" t="s">
        <v>2579</v>
      </c>
      <c r="E73297">
        <v>931059876</v>
      </c>
    </row>
    <row r="73298" spans="1:5" x14ac:dyDescent="0.35">
      <c r="A73298" t="s">
        <v>46</v>
      </c>
      <c r="B73298" t="s">
        <v>47</v>
      </c>
      <c r="C73298" t="s">
        <v>7</v>
      </c>
      <c r="D73298" t="s">
        <v>2580</v>
      </c>
      <c r="E73298">
        <v>1061829304</v>
      </c>
    </row>
    <row r="73299" spans="1:5" x14ac:dyDescent="0.35">
      <c r="A73299" t="s">
        <v>46</v>
      </c>
      <c r="B73299" t="s">
        <v>47</v>
      </c>
      <c r="C73299" t="s">
        <v>7</v>
      </c>
      <c r="D73299" t="s">
        <v>2581</v>
      </c>
      <c r="E73299">
        <v>158024718</v>
      </c>
    </row>
    <row r="73300" spans="1:5" x14ac:dyDescent="0.35">
      <c r="A73300" t="s">
        <v>46</v>
      </c>
      <c r="B73300" t="s">
        <v>47</v>
      </c>
      <c r="C73300" t="s">
        <v>7</v>
      </c>
      <c r="D73300" t="s">
        <v>2582</v>
      </c>
      <c r="E73300">
        <v>1553567174</v>
      </c>
    </row>
    <row r="73301" spans="1:5" x14ac:dyDescent="0.35">
      <c r="A73301" t="s">
        <v>46</v>
      </c>
      <c r="B73301" t="s">
        <v>47</v>
      </c>
      <c r="C73301" t="s">
        <v>7</v>
      </c>
      <c r="D73301" t="s">
        <v>2545</v>
      </c>
      <c r="E73301">
        <v>1591287105</v>
      </c>
    </row>
    <row r="73302" spans="1:5" x14ac:dyDescent="0.35">
      <c r="A73302" t="s">
        <v>28</v>
      </c>
      <c r="B73302" t="s">
        <v>29</v>
      </c>
      <c r="C73302" t="s">
        <v>7</v>
      </c>
      <c r="D73302" t="s">
        <v>2564</v>
      </c>
      <c r="E73302">
        <v>645314868</v>
      </c>
    </row>
    <row r="73303" spans="1:5" x14ac:dyDescent="0.35">
      <c r="A73303" t="s">
        <v>28</v>
      </c>
      <c r="B73303" t="s">
        <v>29</v>
      </c>
      <c r="C73303" t="s">
        <v>7</v>
      </c>
      <c r="D73303" t="s">
        <v>2565</v>
      </c>
      <c r="E73303">
        <v>524447743</v>
      </c>
    </row>
    <row r="73304" spans="1:5" x14ac:dyDescent="0.35">
      <c r="A73304" t="s">
        <v>28</v>
      </c>
      <c r="B73304" t="s">
        <v>29</v>
      </c>
      <c r="C73304" t="s">
        <v>7</v>
      </c>
      <c r="D73304" t="s">
        <v>2566</v>
      </c>
      <c r="E73304">
        <v>752962115</v>
      </c>
    </row>
    <row r="73305" spans="1:5" x14ac:dyDescent="0.35">
      <c r="A73305" t="s">
        <v>28</v>
      </c>
      <c r="B73305" t="s">
        <v>29</v>
      </c>
      <c r="C73305" t="s">
        <v>7</v>
      </c>
      <c r="D73305" t="s">
        <v>2567</v>
      </c>
      <c r="E73305">
        <v>660104483</v>
      </c>
    </row>
    <row r="73306" spans="1:5" x14ac:dyDescent="0.35">
      <c r="A73306" t="s">
        <v>28</v>
      </c>
      <c r="B73306" t="s">
        <v>29</v>
      </c>
      <c r="C73306" t="s">
        <v>7</v>
      </c>
      <c r="D73306" t="s">
        <v>2568</v>
      </c>
      <c r="E73306">
        <v>564722910</v>
      </c>
    </row>
    <row r="73307" spans="1:5" x14ac:dyDescent="0.35">
      <c r="A73307" t="s">
        <v>28</v>
      </c>
      <c r="B73307" t="s">
        <v>29</v>
      </c>
      <c r="C73307" t="s">
        <v>7</v>
      </c>
      <c r="D73307" t="s">
        <v>2569</v>
      </c>
      <c r="E73307">
        <v>898977096</v>
      </c>
    </row>
    <row r="73308" spans="1:5" x14ac:dyDescent="0.35">
      <c r="A73308" t="s">
        <v>28</v>
      </c>
      <c r="B73308" t="s">
        <v>29</v>
      </c>
      <c r="C73308" t="s">
        <v>7</v>
      </c>
      <c r="D73308" t="s">
        <v>2570</v>
      </c>
      <c r="E73308">
        <v>692481484</v>
      </c>
    </row>
    <row r="73309" spans="1:5" x14ac:dyDescent="0.35">
      <c r="A73309" t="s">
        <v>28</v>
      </c>
      <c r="B73309" t="s">
        <v>29</v>
      </c>
      <c r="C73309" t="s">
        <v>7</v>
      </c>
      <c r="D73309" t="s">
        <v>2571</v>
      </c>
      <c r="E73309">
        <v>807770685</v>
      </c>
    </row>
    <row r="73310" spans="1:5" x14ac:dyDescent="0.35">
      <c r="A73310" t="s">
        <v>28</v>
      </c>
      <c r="B73310" t="s">
        <v>29</v>
      </c>
      <c r="C73310" t="s">
        <v>7</v>
      </c>
      <c r="D73310" t="s">
        <v>2572</v>
      </c>
      <c r="E73310">
        <v>590796762</v>
      </c>
    </row>
    <row r="73311" spans="1:5" x14ac:dyDescent="0.35">
      <c r="A73311" t="s">
        <v>28</v>
      </c>
      <c r="B73311" t="s">
        <v>29</v>
      </c>
      <c r="C73311" t="s">
        <v>7</v>
      </c>
      <c r="D73311" t="s">
        <v>2573</v>
      </c>
      <c r="E73311">
        <v>665746222</v>
      </c>
    </row>
    <row r="73312" spans="1:5" x14ac:dyDescent="0.35">
      <c r="A73312" t="s">
        <v>28</v>
      </c>
      <c r="B73312" t="s">
        <v>29</v>
      </c>
      <c r="C73312" t="s">
        <v>7</v>
      </c>
      <c r="D73312" t="s">
        <v>2574</v>
      </c>
      <c r="E73312">
        <v>580865117</v>
      </c>
    </row>
    <row r="73313" spans="1:5" x14ac:dyDescent="0.35">
      <c r="A73313" t="s">
        <v>28</v>
      </c>
      <c r="B73313" t="s">
        <v>29</v>
      </c>
      <c r="C73313" t="s">
        <v>7</v>
      </c>
      <c r="D73313" t="s">
        <v>2575</v>
      </c>
      <c r="E73313">
        <v>626329440</v>
      </c>
    </row>
    <row r="73314" spans="1:5" x14ac:dyDescent="0.35">
      <c r="A73314" t="s">
        <v>28</v>
      </c>
      <c r="B73314" t="s">
        <v>29</v>
      </c>
      <c r="C73314" t="s">
        <v>7</v>
      </c>
      <c r="D73314" t="s">
        <v>2576</v>
      </c>
      <c r="E73314">
        <v>681621937</v>
      </c>
    </row>
    <row r="73315" spans="1:5" x14ac:dyDescent="0.35">
      <c r="A73315" t="s">
        <v>28</v>
      </c>
      <c r="B73315" t="s">
        <v>29</v>
      </c>
      <c r="C73315" t="s">
        <v>7</v>
      </c>
      <c r="D73315" t="s">
        <v>2577</v>
      </c>
      <c r="E73315">
        <v>747186425</v>
      </c>
    </row>
    <row r="73316" spans="1:5" x14ac:dyDescent="0.35">
      <c r="A73316" t="s">
        <v>28</v>
      </c>
      <c r="B73316" t="s">
        <v>29</v>
      </c>
      <c r="C73316" t="s">
        <v>7</v>
      </c>
      <c r="D73316" t="s">
        <v>2578</v>
      </c>
      <c r="E73316">
        <v>507393368</v>
      </c>
    </row>
    <row r="73317" spans="1:5" x14ac:dyDescent="0.35">
      <c r="A73317" t="s">
        <v>28</v>
      </c>
      <c r="B73317" t="s">
        <v>29</v>
      </c>
      <c r="C73317" t="s">
        <v>7</v>
      </c>
      <c r="D73317" t="s">
        <v>2579</v>
      </c>
      <c r="E73317">
        <v>719415015</v>
      </c>
    </row>
    <row r="73318" spans="1:5" x14ac:dyDescent="0.35">
      <c r="A73318" t="s">
        <v>28</v>
      </c>
      <c r="B73318" t="s">
        <v>29</v>
      </c>
      <c r="C73318" t="s">
        <v>7</v>
      </c>
      <c r="D73318" t="s">
        <v>2580</v>
      </c>
      <c r="E73318">
        <v>800610867</v>
      </c>
    </row>
    <row r="73319" spans="1:5" x14ac:dyDescent="0.35">
      <c r="A73319" t="s">
        <v>28</v>
      </c>
      <c r="B73319" t="s">
        <v>29</v>
      </c>
      <c r="C73319" t="s">
        <v>7</v>
      </c>
      <c r="D73319" t="s">
        <v>2581</v>
      </c>
      <c r="E73319">
        <v>634191176</v>
      </c>
    </row>
    <row r="73320" spans="1:5" x14ac:dyDescent="0.35">
      <c r="A73320" t="s">
        <v>28</v>
      </c>
      <c r="B73320" t="s">
        <v>29</v>
      </c>
      <c r="C73320" t="s">
        <v>7</v>
      </c>
      <c r="D73320" t="s">
        <v>2582</v>
      </c>
      <c r="E73320">
        <v>733598350</v>
      </c>
    </row>
    <row r="73321" spans="1:5" x14ac:dyDescent="0.35">
      <c r="A73321" t="s">
        <v>28</v>
      </c>
      <c r="B73321" t="s">
        <v>29</v>
      </c>
      <c r="C73321" t="s">
        <v>7</v>
      </c>
      <c r="D73321" t="s">
        <v>2545</v>
      </c>
      <c r="E73321">
        <v>741128479</v>
      </c>
    </row>
    <row r="73322" spans="1:5" x14ac:dyDescent="0.35">
      <c r="A73322" t="s">
        <v>32</v>
      </c>
      <c r="B73322" t="s">
        <v>33</v>
      </c>
      <c r="C73322" t="s">
        <v>7</v>
      </c>
      <c r="D73322" t="s">
        <v>2564</v>
      </c>
      <c r="E73322">
        <v>476067270</v>
      </c>
    </row>
    <row r="73323" spans="1:5" x14ac:dyDescent="0.35">
      <c r="A73323" t="s">
        <v>32</v>
      </c>
      <c r="B73323" t="s">
        <v>33</v>
      </c>
      <c r="C73323" t="s">
        <v>7</v>
      </c>
      <c r="D73323" t="s">
        <v>2565</v>
      </c>
      <c r="E73323">
        <v>327173716</v>
      </c>
    </row>
    <row r="73324" spans="1:5" x14ac:dyDescent="0.35">
      <c r="A73324" t="s">
        <v>32</v>
      </c>
      <c r="B73324" t="s">
        <v>33</v>
      </c>
      <c r="C73324" t="s">
        <v>7</v>
      </c>
      <c r="D73324" t="s">
        <v>2566</v>
      </c>
      <c r="E73324">
        <v>454543312</v>
      </c>
    </row>
    <row r="73325" spans="1:5" x14ac:dyDescent="0.35">
      <c r="A73325" t="s">
        <v>32</v>
      </c>
      <c r="B73325" t="s">
        <v>33</v>
      </c>
      <c r="C73325" t="s">
        <v>7</v>
      </c>
      <c r="D73325" t="s">
        <v>2567</v>
      </c>
      <c r="E73325">
        <v>373281386</v>
      </c>
    </row>
    <row r="73326" spans="1:5" x14ac:dyDescent="0.35">
      <c r="A73326" t="s">
        <v>32</v>
      </c>
      <c r="B73326" t="s">
        <v>33</v>
      </c>
      <c r="C73326" t="s">
        <v>7</v>
      </c>
      <c r="D73326" t="s">
        <v>2568</v>
      </c>
      <c r="E73326">
        <v>443116317</v>
      </c>
    </row>
    <row r="73327" spans="1:5" x14ac:dyDescent="0.35">
      <c r="A73327" t="s">
        <v>32</v>
      </c>
      <c r="B73327" t="s">
        <v>33</v>
      </c>
      <c r="C73327" t="s">
        <v>7</v>
      </c>
      <c r="D73327" t="s">
        <v>2569</v>
      </c>
      <c r="E73327">
        <v>539535289</v>
      </c>
    </row>
    <row r="73328" spans="1:5" x14ac:dyDescent="0.35">
      <c r="A73328" t="s">
        <v>32</v>
      </c>
      <c r="B73328" t="s">
        <v>33</v>
      </c>
      <c r="C73328" t="s">
        <v>7</v>
      </c>
      <c r="D73328" t="s">
        <v>2570</v>
      </c>
      <c r="E73328">
        <v>492964073</v>
      </c>
    </row>
    <row r="73329" spans="1:5" x14ac:dyDescent="0.35">
      <c r="A73329" t="s">
        <v>32</v>
      </c>
      <c r="B73329" t="s">
        <v>33</v>
      </c>
      <c r="C73329" t="s">
        <v>7</v>
      </c>
      <c r="D73329" t="s">
        <v>2571</v>
      </c>
      <c r="E73329">
        <v>597420493</v>
      </c>
    </row>
    <row r="73330" spans="1:5" x14ac:dyDescent="0.35">
      <c r="A73330" t="s">
        <v>32</v>
      </c>
      <c r="B73330" t="s">
        <v>33</v>
      </c>
      <c r="C73330" t="s">
        <v>7</v>
      </c>
      <c r="D73330" t="s">
        <v>2572</v>
      </c>
      <c r="E73330">
        <v>559461438</v>
      </c>
    </row>
    <row r="73331" spans="1:5" x14ac:dyDescent="0.35">
      <c r="A73331" t="s">
        <v>32</v>
      </c>
      <c r="B73331" t="s">
        <v>33</v>
      </c>
      <c r="C73331" t="s">
        <v>7</v>
      </c>
      <c r="D73331" t="s">
        <v>2573</v>
      </c>
      <c r="E73331">
        <v>470101044</v>
      </c>
    </row>
    <row r="73332" spans="1:5" x14ac:dyDescent="0.35">
      <c r="A73332" t="s">
        <v>32</v>
      </c>
      <c r="B73332" t="s">
        <v>33</v>
      </c>
      <c r="C73332" t="s">
        <v>7</v>
      </c>
      <c r="D73332" t="s">
        <v>2574</v>
      </c>
      <c r="E73332">
        <v>503841649</v>
      </c>
    </row>
    <row r="73333" spans="1:5" x14ac:dyDescent="0.35">
      <c r="A73333" t="s">
        <v>32</v>
      </c>
      <c r="B73333" t="s">
        <v>33</v>
      </c>
      <c r="C73333" t="s">
        <v>7</v>
      </c>
      <c r="D73333" t="s">
        <v>2575</v>
      </c>
      <c r="E73333">
        <v>606571132</v>
      </c>
    </row>
    <row r="73334" spans="1:5" x14ac:dyDescent="0.35">
      <c r="A73334" t="s">
        <v>32</v>
      </c>
      <c r="B73334" t="s">
        <v>33</v>
      </c>
      <c r="C73334" t="s">
        <v>7</v>
      </c>
      <c r="D73334" t="s">
        <v>2576</v>
      </c>
      <c r="E73334">
        <v>568541124</v>
      </c>
    </row>
    <row r="73335" spans="1:5" x14ac:dyDescent="0.35">
      <c r="A73335" t="s">
        <v>32</v>
      </c>
      <c r="B73335" t="s">
        <v>33</v>
      </c>
      <c r="C73335" t="s">
        <v>7</v>
      </c>
      <c r="D73335" t="s">
        <v>2577</v>
      </c>
      <c r="E73335">
        <v>507170466</v>
      </c>
    </row>
    <row r="73336" spans="1:5" x14ac:dyDescent="0.35">
      <c r="A73336" t="s">
        <v>32</v>
      </c>
      <c r="B73336" t="s">
        <v>33</v>
      </c>
      <c r="C73336" t="s">
        <v>7</v>
      </c>
      <c r="D73336" t="s">
        <v>2578</v>
      </c>
      <c r="E73336">
        <v>549971374</v>
      </c>
    </row>
    <row r="73337" spans="1:5" x14ac:dyDescent="0.35">
      <c r="A73337" t="s">
        <v>32</v>
      </c>
      <c r="B73337" t="s">
        <v>33</v>
      </c>
      <c r="C73337" t="s">
        <v>7</v>
      </c>
      <c r="D73337" t="s">
        <v>2579</v>
      </c>
      <c r="E73337">
        <v>542026793</v>
      </c>
    </row>
    <row r="73338" spans="1:5" x14ac:dyDescent="0.35">
      <c r="A73338" t="s">
        <v>32</v>
      </c>
      <c r="B73338" t="s">
        <v>33</v>
      </c>
      <c r="C73338" t="s">
        <v>7</v>
      </c>
      <c r="D73338" t="s">
        <v>2580</v>
      </c>
      <c r="E73338">
        <v>496488948</v>
      </c>
    </row>
    <row r="73339" spans="1:5" x14ac:dyDescent="0.35">
      <c r="A73339" t="s">
        <v>32</v>
      </c>
      <c r="B73339" t="s">
        <v>33</v>
      </c>
      <c r="C73339" t="s">
        <v>7</v>
      </c>
      <c r="D73339" t="s">
        <v>2581</v>
      </c>
      <c r="E73339">
        <v>630737751</v>
      </c>
    </row>
    <row r="73340" spans="1:5" x14ac:dyDescent="0.35">
      <c r="A73340" t="s">
        <v>32</v>
      </c>
      <c r="B73340" t="s">
        <v>33</v>
      </c>
      <c r="C73340" t="s">
        <v>7</v>
      </c>
      <c r="D73340" t="s">
        <v>2582</v>
      </c>
      <c r="E73340">
        <v>516588031</v>
      </c>
    </row>
    <row r="73341" spans="1:5" x14ac:dyDescent="0.35">
      <c r="A73341" t="s">
        <v>32</v>
      </c>
      <c r="B73341" t="s">
        <v>33</v>
      </c>
      <c r="C73341" t="s">
        <v>7</v>
      </c>
      <c r="D73341" t="s">
        <v>2545</v>
      </c>
      <c r="E73341">
        <v>545616468</v>
      </c>
    </row>
    <row r="73342" spans="1:5" x14ac:dyDescent="0.35">
      <c r="A73342" t="s">
        <v>34</v>
      </c>
      <c r="B73342" t="s">
        <v>35</v>
      </c>
      <c r="C73342" t="s">
        <v>7</v>
      </c>
      <c r="D73342" t="s">
        <v>2564</v>
      </c>
      <c r="E73342">
        <v>481135109</v>
      </c>
    </row>
    <row r="73343" spans="1:5" x14ac:dyDescent="0.35">
      <c r="A73343" t="s">
        <v>34</v>
      </c>
      <c r="B73343" t="s">
        <v>35</v>
      </c>
      <c r="C73343" t="s">
        <v>7</v>
      </c>
      <c r="D73343" t="s">
        <v>2565</v>
      </c>
      <c r="E73343">
        <v>307925625</v>
      </c>
    </row>
    <row r="73344" spans="1:5" x14ac:dyDescent="0.35">
      <c r="A73344" t="s">
        <v>34</v>
      </c>
      <c r="B73344" t="s">
        <v>35</v>
      </c>
      <c r="C73344" t="s">
        <v>7</v>
      </c>
      <c r="D73344" t="s">
        <v>2566</v>
      </c>
      <c r="E73344">
        <v>438116234</v>
      </c>
    </row>
    <row r="73345" spans="1:5" x14ac:dyDescent="0.35">
      <c r="A73345" t="s">
        <v>34</v>
      </c>
      <c r="B73345" t="s">
        <v>35</v>
      </c>
      <c r="C73345" t="s">
        <v>7</v>
      </c>
      <c r="D73345" t="s">
        <v>2567</v>
      </c>
      <c r="E73345">
        <v>429791073</v>
      </c>
    </row>
    <row r="73346" spans="1:5" x14ac:dyDescent="0.35">
      <c r="A73346" t="s">
        <v>34</v>
      </c>
      <c r="B73346" t="s">
        <v>35</v>
      </c>
      <c r="C73346" t="s">
        <v>7</v>
      </c>
      <c r="D73346" t="s">
        <v>2568</v>
      </c>
      <c r="E73346">
        <v>313532475</v>
      </c>
    </row>
    <row r="73347" spans="1:5" x14ac:dyDescent="0.35">
      <c r="A73347" t="s">
        <v>34</v>
      </c>
      <c r="B73347" t="s">
        <v>35</v>
      </c>
      <c r="C73347" t="s">
        <v>7</v>
      </c>
      <c r="D73347" t="s">
        <v>2569</v>
      </c>
      <c r="E73347">
        <v>468825788</v>
      </c>
    </row>
    <row r="73348" spans="1:5" x14ac:dyDescent="0.35">
      <c r="A73348" t="s">
        <v>34</v>
      </c>
      <c r="B73348" t="s">
        <v>35</v>
      </c>
      <c r="C73348" t="s">
        <v>7</v>
      </c>
      <c r="D73348" t="s">
        <v>2570</v>
      </c>
      <c r="E73348">
        <v>400705947</v>
      </c>
    </row>
    <row r="73349" spans="1:5" x14ac:dyDescent="0.35">
      <c r="A73349" t="s">
        <v>34</v>
      </c>
      <c r="B73349" t="s">
        <v>35</v>
      </c>
      <c r="C73349" t="s">
        <v>7</v>
      </c>
      <c r="D73349" t="s">
        <v>2571</v>
      </c>
      <c r="E73349">
        <v>465561828</v>
      </c>
    </row>
    <row r="73350" spans="1:5" x14ac:dyDescent="0.35">
      <c r="A73350" t="s">
        <v>34</v>
      </c>
      <c r="B73350" t="s">
        <v>35</v>
      </c>
      <c r="C73350" t="s">
        <v>7</v>
      </c>
      <c r="D73350" t="s">
        <v>2572</v>
      </c>
      <c r="E73350">
        <v>328934370</v>
      </c>
    </row>
    <row r="73351" spans="1:5" x14ac:dyDescent="0.35">
      <c r="A73351" t="s">
        <v>34</v>
      </c>
      <c r="B73351" t="s">
        <v>35</v>
      </c>
      <c r="C73351" t="s">
        <v>7</v>
      </c>
      <c r="D73351" t="s">
        <v>2573</v>
      </c>
      <c r="E73351">
        <v>431872409</v>
      </c>
    </row>
    <row r="73352" spans="1:5" x14ac:dyDescent="0.35">
      <c r="A73352" t="s">
        <v>34</v>
      </c>
      <c r="B73352" t="s">
        <v>35</v>
      </c>
      <c r="C73352" t="s">
        <v>7</v>
      </c>
      <c r="D73352" t="s">
        <v>2574</v>
      </c>
      <c r="E73352">
        <v>333302073</v>
      </c>
    </row>
    <row r="73353" spans="1:5" x14ac:dyDescent="0.35">
      <c r="A73353" t="s">
        <v>34</v>
      </c>
      <c r="B73353" t="s">
        <v>35</v>
      </c>
      <c r="C73353" t="s">
        <v>7</v>
      </c>
      <c r="D73353" t="s">
        <v>2575</v>
      </c>
      <c r="E73353">
        <v>316589138</v>
      </c>
    </row>
    <row r="73354" spans="1:5" x14ac:dyDescent="0.35">
      <c r="A73354" t="s">
        <v>34</v>
      </c>
      <c r="B73354" t="s">
        <v>35</v>
      </c>
      <c r="C73354" t="s">
        <v>7</v>
      </c>
      <c r="D73354" t="s">
        <v>2576</v>
      </c>
      <c r="E73354">
        <v>385124809</v>
      </c>
    </row>
    <row r="73355" spans="1:5" x14ac:dyDescent="0.35">
      <c r="A73355" t="s">
        <v>34</v>
      </c>
      <c r="B73355" t="s">
        <v>35</v>
      </c>
      <c r="C73355" t="s">
        <v>7</v>
      </c>
      <c r="D73355" t="s">
        <v>2577</v>
      </c>
      <c r="E73355">
        <v>294020083</v>
      </c>
    </row>
    <row r="73356" spans="1:5" x14ac:dyDescent="0.35">
      <c r="A73356" t="s">
        <v>34</v>
      </c>
      <c r="B73356" t="s">
        <v>35</v>
      </c>
      <c r="C73356" t="s">
        <v>7</v>
      </c>
      <c r="D73356" t="s">
        <v>2578</v>
      </c>
      <c r="E73356">
        <v>196377615</v>
      </c>
    </row>
    <row r="73357" spans="1:5" x14ac:dyDescent="0.35">
      <c r="A73357" t="s">
        <v>34</v>
      </c>
      <c r="B73357" t="s">
        <v>35</v>
      </c>
      <c r="C73357" t="s">
        <v>7</v>
      </c>
      <c r="D73357" t="s">
        <v>2579</v>
      </c>
      <c r="E73357">
        <v>438631656</v>
      </c>
    </row>
    <row r="73358" spans="1:5" x14ac:dyDescent="0.35">
      <c r="A73358" t="s">
        <v>34</v>
      </c>
      <c r="B73358" t="s">
        <v>35</v>
      </c>
      <c r="C73358" t="s">
        <v>7</v>
      </c>
      <c r="D73358" t="s">
        <v>2580</v>
      </c>
      <c r="E73358">
        <v>332827955</v>
      </c>
    </row>
    <row r="73359" spans="1:5" x14ac:dyDescent="0.35">
      <c r="A73359" t="s">
        <v>34</v>
      </c>
      <c r="B73359" t="s">
        <v>35</v>
      </c>
      <c r="C73359" t="s">
        <v>7</v>
      </c>
      <c r="D73359" t="s">
        <v>2581</v>
      </c>
      <c r="E73359">
        <v>309057985</v>
      </c>
    </row>
    <row r="73360" spans="1:5" x14ac:dyDescent="0.35">
      <c r="A73360" t="s">
        <v>34</v>
      </c>
      <c r="B73360" t="s">
        <v>35</v>
      </c>
      <c r="C73360" t="s">
        <v>7</v>
      </c>
      <c r="D73360" t="s">
        <v>2582</v>
      </c>
      <c r="E73360">
        <v>397330227</v>
      </c>
    </row>
    <row r="73361" spans="1:5" x14ac:dyDescent="0.35">
      <c r="A73361" t="s">
        <v>34</v>
      </c>
      <c r="B73361" t="s">
        <v>35</v>
      </c>
      <c r="C73361" t="s">
        <v>7</v>
      </c>
      <c r="D73361" t="s">
        <v>2545</v>
      </c>
      <c r="E73361">
        <v>455665671</v>
      </c>
    </row>
    <row r="73362" spans="1:5" x14ac:dyDescent="0.35">
      <c r="A73362" t="s">
        <v>30</v>
      </c>
      <c r="B73362" t="s">
        <v>31</v>
      </c>
      <c r="C73362" t="s">
        <v>7</v>
      </c>
      <c r="D73362" t="s">
        <v>2564</v>
      </c>
      <c r="E73362">
        <v>331435230</v>
      </c>
    </row>
    <row r="73363" spans="1:5" x14ac:dyDescent="0.35">
      <c r="A73363" t="s">
        <v>30</v>
      </c>
      <c r="B73363" t="s">
        <v>31</v>
      </c>
      <c r="C73363" t="s">
        <v>7</v>
      </c>
      <c r="D73363" t="s">
        <v>2565</v>
      </c>
      <c r="E73363">
        <v>258414300</v>
      </c>
    </row>
    <row r="73364" spans="1:5" x14ac:dyDescent="0.35">
      <c r="A73364" t="s">
        <v>30</v>
      </c>
      <c r="B73364" t="s">
        <v>31</v>
      </c>
      <c r="C73364" t="s">
        <v>7</v>
      </c>
      <c r="D73364" t="s">
        <v>2566</v>
      </c>
      <c r="E73364">
        <v>352061820</v>
      </c>
    </row>
    <row r="73365" spans="1:5" x14ac:dyDescent="0.35">
      <c r="A73365" t="s">
        <v>30</v>
      </c>
      <c r="B73365" t="s">
        <v>31</v>
      </c>
      <c r="C73365" t="s">
        <v>7</v>
      </c>
      <c r="D73365" t="s">
        <v>2567</v>
      </c>
      <c r="E73365">
        <v>337696481</v>
      </c>
    </row>
    <row r="73366" spans="1:5" x14ac:dyDescent="0.35">
      <c r="A73366" t="s">
        <v>30</v>
      </c>
      <c r="B73366" t="s">
        <v>31</v>
      </c>
      <c r="C73366" t="s">
        <v>7</v>
      </c>
      <c r="D73366" t="s">
        <v>2568</v>
      </c>
      <c r="E73366">
        <v>333289660</v>
      </c>
    </row>
    <row r="73367" spans="1:5" x14ac:dyDescent="0.35">
      <c r="A73367" t="s">
        <v>30</v>
      </c>
      <c r="B73367" t="s">
        <v>31</v>
      </c>
      <c r="C73367" t="s">
        <v>7</v>
      </c>
      <c r="D73367" t="s">
        <v>2569</v>
      </c>
      <c r="E73367">
        <v>331967080</v>
      </c>
    </row>
    <row r="73368" spans="1:5" x14ac:dyDescent="0.35">
      <c r="A73368" t="s">
        <v>30</v>
      </c>
      <c r="B73368" t="s">
        <v>31</v>
      </c>
      <c r="C73368" t="s">
        <v>7</v>
      </c>
      <c r="D73368" t="s">
        <v>2570</v>
      </c>
      <c r="E73368">
        <v>360758390</v>
      </c>
    </row>
    <row r="73369" spans="1:5" x14ac:dyDescent="0.35">
      <c r="A73369" t="s">
        <v>30</v>
      </c>
      <c r="B73369" t="s">
        <v>31</v>
      </c>
      <c r="C73369" t="s">
        <v>7</v>
      </c>
      <c r="D73369" t="s">
        <v>2571</v>
      </c>
      <c r="E73369">
        <v>392164188</v>
      </c>
    </row>
    <row r="73370" spans="1:5" x14ac:dyDescent="0.35">
      <c r="A73370" t="s">
        <v>30</v>
      </c>
      <c r="B73370" t="s">
        <v>31</v>
      </c>
      <c r="C73370" t="s">
        <v>7</v>
      </c>
      <c r="D73370" t="s">
        <v>2572</v>
      </c>
      <c r="E73370">
        <v>239220630</v>
      </c>
    </row>
    <row r="73371" spans="1:5" x14ac:dyDescent="0.35">
      <c r="A73371" t="s">
        <v>30</v>
      </c>
      <c r="B73371" t="s">
        <v>31</v>
      </c>
      <c r="C73371" t="s">
        <v>7</v>
      </c>
      <c r="D73371" t="s">
        <v>2573</v>
      </c>
      <c r="E73371">
        <v>266693580</v>
      </c>
    </row>
    <row r="73372" spans="1:5" x14ac:dyDescent="0.35">
      <c r="A73372" t="s">
        <v>30</v>
      </c>
      <c r="B73372" t="s">
        <v>31</v>
      </c>
      <c r="C73372" t="s">
        <v>7</v>
      </c>
      <c r="D73372" t="s">
        <v>2574</v>
      </c>
      <c r="E73372">
        <v>82881940</v>
      </c>
    </row>
    <row r="73373" spans="1:5" x14ac:dyDescent="0.35">
      <c r="A73373" t="s">
        <v>30</v>
      </c>
      <c r="B73373" t="s">
        <v>31</v>
      </c>
      <c r="C73373" t="s">
        <v>7</v>
      </c>
      <c r="D73373" t="s">
        <v>2575</v>
      </c>
      <c r="E73373">
        <v>0</v>
      </c>
    </row>
    <row r="73374" spans="1:5" x14ac:dyDescent="0.35">
      <c r="A73374" t="s">
        <v>30</v>
      </c>
      <c r="B73374" t="s">
        <v>31</v>
      </c>
      <c r="C73374" t="s">
        <v>7</v>
      </c>
      <c r="D73374" t="s">
        <v>2576</v>
      </c>
      <c r="E73374">
        <v>275707533</v>
      </c>
    </row>
    <row r="73375" spans="1:5" x14ac:dyDescent="0.35">
      <c r="A73375" t="s">
        <v>30</v>
      </c>
      <c r="B73375" t="s">
        <v>31</v>
      </c>
      <c r="C73375" t="s">
        <v>7</v>
      </c>
      <c r="D73375" t="s">
        <v>2577</v>
      </c>
      <c r="E73375">
        <v>350552344</v>
      </c>
    </row>
    <row r="73376" spans="1:5" x14ac:dyDescent="0.35">
      <c r="A73376" t="s">
        <v>30</v>
      </c>
      <c r="B73376" t="s">
        <v>31</v>
      </c>
      <c r="C73376" t="s">
        <v>7</v>
      </c>
      <c r="D73376" t="s">
        <v>2578</v>
      </c>
      <c r="E73376">
        <v>259273132</v>
      </c>
    </row>
    <row r="73377" spans="1:5" x14ac:dyDescent="0.35">
      <c r="A73377" t="s">
        <v>30</v>
      </c>
      <c r="B73377" t="s">
        <v>31</v>
      </c>
      <c r="C73377" t="s">
        <v>7</v>
      </c>
      <c r="D73377" t="s">
        <v>2579</v>
      </c>
      <c r="E73377">
        <v>335561160</v>
      </c>
    </row>
    <row r="73378" spans="1:5" x14ac:dyDescent="0.35">
      <c r="A73378" t="s">
        <v>30</v>
      </c>
      <c r="B73378" t="s">
        <v>31</v>
      </c>
      <c r="C73378" t="s">
        <v>7</v>
      </c>
      <c r="D73378" t="s">
        <v>2580</v>
      </c>
      <c r="E73378">
        <v>277353750</v>
      </c>
    </row>
    <row r="73379" spans="1:5" x14ac:dyDescent="0.35">
      <c r="A73379" t="s">
        <v>30</v>
      </c>
      <c r="B73379" t="s">
        <v>31</v>
      </c>
      <c r="C73379" t="s">
        <v>7</v>
      </c>
      <c r="D73379" t="s">
        <v>2581</v>
      </c>
      <c r="E73379">
        <v>421374610</v>
      </c>
    </row>
    <row r="73380" spans="1:5" x14ac:dyDescent="0.35">
      <c r="A73380" t="s">
        <v>30</v>
      </c>
      <c r="B73380" t="s">
        <v>31</v>
      </c>
      <c r="C73380" t="s">
        <v>7</v>
      </c>
      <c r="D73380" t="s">
        <v>2582</v>
      </c>
      <c r="E73380">
        <v>336905080</v>
      </c>
    </row>
    <row r="73381" spans="1:5" x14ac:dyDescent="0.35">
      <c r="A73381" t="s">
        <v>30</v>
      </c>
      <c r="B73381" t="s">
        <v>31</v>
      </c>
      <c r="C73381" t="s">
        <v>7</v>
      </c>
      <c r="D73381" t="s">
        <v>2545</v>
      </c>
      <c r="E73381">
        <v>264845735</v>
      </c>
    </row>
    <row r="73382" spans="1:5" x14ac:dyDescent="0.35">
      <c r="A73382" t="s">
        <v>52</v>
      </c>
      <c r="B73382" t="s">
        <v>53</v>
      </c>
      <c r="C73382" t="s">
        <v>7</v>
      </c>
      <c r="D73382" t="s">
        <v>2564</v>
      </c>
      <c r="E73382">
        <v>144614625</v>
      </c>
    </row>
    <row r="73383" spans="1:5" x14ac:dyDescent="0.35">
      <c r="A73383" t="s">
        <v>52</v>
      </c>
      <c r="B73383" t="s">
        <v>53</v>
      </c>
      <c r="C73383" t="s">
        <v>7</v>
      </c>
      <c r="D73383" t="s">
        <v>2565</v>
      </c>
      <c r="E73383">
        <v>130163768</v>
      </c>
    </row>
    <row r="73384" spans="1:5" x14ac:dyDescent="0.35">
      <c r="A73384" t="s">
        <v>52</v>
      </c>
      <c r="B73384" t="s">
        <v>53</v>
      </c>
      <c r="C73384" t="s">
        <v>7</v>
      </c>
      <c r="D73384" t="s">
        <v>2566</v>
      </c>
      <c r="E73384">
        <v>107603199</v>
      </c>
    </row>
    <row r="73385" spans="1:5" x14ac:dyDescent="0.35">
      <c r="A73385" t="s">
        <v>52</v>
      </c>
      <c r="B73385" t="s">
        <v>53</v>
      </c>
      <c r="C73385" t="s">
        <v>7</v>
      </c>
      <c r="D73385" t="s">
        <v>2567</v>
      </c>
      <c r="E73385">
        <v>206139664</v>
      </c>
    </row>
    <row r="73386" spans="1:5" x14ac:dyDescent="0.35">
      <c r="A73386" t="s">
        <v>52</v>
      </c>
      <c r="B73386" t="s">
        <v>53</v>
      </c>
      <c r="C73386" t="s">
        <v>7</v>
      </c>
      <c r="D73386" t="s">
        <v>2568</v>
      </c>
      <c r="E73386">
        <v>133327380</v>
      </c>
    </row>
    <row r="73387" spans="1:5" x14ac:dyDescent="0.35">
      <c r="A73387" t="s">
        <v>52</v>
      </c>
      <c r="B73387" t="s">
        <v>53</v>
      </c>
      <c r="C73387" t="s">
        <v>7</v>
      </c>
      <c r="D73387" t="s">
        <v>2569</v>
      </c>
      <c r="E73387">
        <v>155843698</v>
      </c>
    </row>
    <row r="73388" spans="1:5" x14ac:dyDescent="0.35">
      <c r="A73388" t="s">
        <v>52</v>
      </c>
      <c r="B73388" t="s">
        <v>53</v>
      </c>
      <c r="C73388" t="s">
        <v>7</v>
      </c>
      <c r="D73388" t="s">
        <v>2570</v>
      </c>
      <c r="E73388">
        <v>183207005</v>
      </c>
    </row>
    <row r="73389" spans="1:5" x14ac:dyDescent="0.35">
      <c r="A73389" t="s">
        <v>52</v>
      </c>
      <c r="B73389" t="s">
        <v>53</v>
      </c>
      <c r="C73389" t="s">
        <v>7</v>
      </c>
      <c r="D73389" t="s">
        <v>2571</v>
      </c>
      <c r="E73389">
        <v>184443125</v>
      </c>
    </row>
    <row r="73390" spans="1:5" x14ac:dyDescent="0.35">
      <c r="A73390" t="s">
        <v>52</v>
      </c>
      <c r="B73390" t="s">
        <v>53</v>
      </c>
      <c r="C73390" t="s">
        <v>7</v>
      </c>
      <c r="D73390" t="s">
        <v>2572</v>
      </c>
      <c r="E73390">
        <v>155034505</v>
      </c>
    </row>
    <row r="73391" spans="1:5" x14ac:dyDescent="0.35">
      <c r="A73391" t="s">
        <v>52</v>
      </c>
      <c r="B73391" t="s">
        <v>53</v>
      </c>
      <c r="C73391" t="s">
        <v>7</v>
      </c>
      <c r="D73391" t="s">
        <v>2573</v>
      </c>
      <c r="E73391">
        <v>182617859</v>
      </c>
    </row>
    <row r="73392" spans="1:5" x14ac:dyDescent="0.35">
      <c r="A73392" t="s">
        <v>52</v>
      </c>
      <c r="B73392" t="s">
        <v>53</v>
      </c>
      <c r="C73392" t="s">
        <v>7</v>
      </c>
      <c r="D73392" t="s">
        <v>2574</v>
      </c>
      <c r="E73392">
        <v>162960322</v>
      </c>
    </row>
    <row r="73393" spans="1:5" x14ac:dyDescent="0.35">
      <c r="A73393" t="s">
        <v>52</v>
      </c>
      <c r="B73393" t="s">
        <v>53</v>
      </c>
      <c r="C73393" t="s">
        <v>7</v>
      </c>
      <c r="D73393" t="s">
        <v>2575</v>
      </c>
      <c r="E73393">
        <v>125015281</v>
      </c>
    </row>
    <row r="73394" spans="1:5" x14ac:dyDescent="0.35">
      <c r="A73394" t="s">
        <v>52</v>
      </c>
      <c r="B73394" t="s">
        <v>53</v>
      </c>
      <c r="C73394" t="s">
        <v>7</v>
      </c>
      <c r="D73394" t="s">
        <v>2576</v>
      </c>
      <c r="E73394">
        <v>212705743</v>
      </c>
    </row>
    <row r="73395" spans="1:5" x14ac:dyDescent="0.35">
      <c r="A73395" t="s">
        <v>52</v>
      </c>
      <c r="B73395" t="s">
        <v>53</v>
      </c>
      <c r="C73395" t="s">
        <v>7</v>
      </c>
      <c r="D73395" t="s">
        <v>2577</v>
      </c>
      <c r="E73395">
        <v>179638640</v>
      </c>
    </row>
    <row r="73396" spans="1:5" x14ac:dyDescent="0.35">
      <c r="A73396" t="s">
        <v>52</v>
      </c>
      <c r="B73396" t="s">
        <v>53</v>
      </c>
      <c r="C73396" t="s">
        <v>7</v>
      </c>
      <c r="D73396" t="s">
        <v>2578</v>
      </c>
      <c r="E73396">
        <v>140581648</v>
      </c>
    </row>
    <row r="73397" spans="1:5" x14ac:dyDescent="0.35">
      <c r="A73397" t="s">
        <v>52</v>
      </c>
      <c r="B73397" t="s">
        <v>53</v>
      </c>
      <c r="C73397" t="s">
        <v>7</v>
      </c>
      <c r="D73397" t="s">
        <v>2579</v>
      </c>
      <c r="E73397">
        <v>134120908</v>
      </c>
    </row>
    <row r="73398" spans="1:5" x14ac:dyDescent="0.35">
      <c r="A73398" t="s">
        <v>52</v>
      </c>
      <c r="B73398" t="s">
        <v>53</v>
      </c>
      <c r="C73398" t="s">
        <v>7</v>
      </c>
      <c r="D73398" t="s">
        <v>2580</v>
      </c>
      <c r="E73398">
        <v>184345319</v>
      </c>
    </row>
    <row r="73399" spans="1:5" x14ac:dyDescent="0.35">
      <c r="A73399" t="s">
        <v>52</v>
      </c>
      <c r="B73399" t="s">
        <v>53</v>
      </c>
      <c r="C73399" t="s">
        <v>7</v>
      </c>
      <c r="D73399" t="s">
        <v>2581</v>
      </c>
      <c r="E73399">
        <v>185958395</v>
      </c>
    </row>
    <row r="73400" spans="1:5" x14ac:dyDescent="0.35">
      <c r="A73400" t="s">
        <v>52</v>
      </c>
      <c r="B73400" t="s">
        <v>53</v>
      </c>
      <c r="C73400" t="s">
        <v>7</v>
      </c>
      <c r="D73400" t="s">
        <v>2582</v>
      </c>
      <c r="E73400">
        <v>185241960</v>
      </c>
    </row>
    <row r="73401" spans="1:5" x14ac:dyDescent="0.35">
      <c r="A73401" t="s">
        <v>52</v>
      </c>
      <c r="B73401" t="s">
        <v>53</v>
      </c>
      <c r="C73401" t="s">
        <v>7</v>
      </c>
      <c r="D73401" t="s">
        <v>2545</v>
      </c>
      <c r="E73401">
        <v>239863075</v>
      </c>
    </row>
    <row r="73402" spans="1:5" x14ac:dyDescent="0.35">
      <c r="A73402" t="s">
        <v>36</v>
      </c>
      <c r="B73402" t="s">
        <v>37</v>
      </c>
      <c r="C73402" t="s">
        <v>7</v>
      </c>
      <c r="D73402" t="s">
        <v>2564</v>
      </c>
      <c r="E73402">
        <v>136360580</v>
      </c>
    </row>
    <row r="73403" spans="1:5" x14ac:dyDescent="0.35">
      <c r="A73403" t="s">
        <v>36</v>
      </c>
      <c r="B73403" t="s">
        <v>37</v>
      </c>
      <c r="C73403" t="s">
        <v>7</v>
      </c>
      <c r="D73403" t="s">
        <v>2565</v>
      </c>
      <c r="E73403">
        <v>71643492</v>
      </c>
    </row>
    <row r="73404" spans="1:5" x14ac:dyDescent="0.35">
      <c r="A73404" t="s">
        <v>36</v>
      </c>
      <c r="B73404" t="s">
        <v>37</v>
      </c>
      <c r="C73404" t="s">
        <v>7</v>
      </c>
      <c r="D73404" t="s">
        <v>2566</v>
      </c>
      <c r="E73404">
        <v>122099307</v>
      </c>
    </row>
    <row r="73405" spans="1:5" x14ac:dyDescent="0.35">
      <c r="A73405" t="s">
        <v>36</v>
      </c>
      <c r="B73405" t="s">
        <v>37</v>
      </c>
      <c r="C73405" t="s">
        <v>7</v>
      </c>
      <c r="D73405" t="s">
        <v>2567</v>
      </c>
      <c r="E73405">
        <v>109087523</v>
      </c>
    </row>
    <row r="73406" spans="1:5" x14ac:dyDescent="0.35">
      <c r="A73406" t="s">
        <v>36</v>
      </c>
      <c r="B73406" t="s">
        <v>37</v>
      </c>
      <c r="C73406" t="s">
        <v>7</v>
      </c>
      <c r="D73406" t="s">
        <v>2568</v>
      </c>
      <c r="E73406">
        <v>117823820</v>
      </c>
    </row>
    <row r="73407" spans="1:5" x14ac:dyDescent="0.35">
      <c r="A73407" t="s">
        <v>36</v>
      </c>
      <c r="B73407" t="s">
        <v>37</v>
      </c>
      <c r="C73407" t="s">
        <v>7</v>
      </c>
      <c r="D73407" t="s">
        <v>2569</v>
      </c>
      <c r="E73407">
        <v>48600417</v>
      </c>
    </row>
    <row r="73408" spans="1:5" x14ac:dyDescent="0.35">
      <c r="A73408" t="s">
        <v>36</v>
      </c>
      <c r="B73408" t="s">
        <v>37</v>
      </c>
      <c r="C73408" t="s">
        <v>7</v>
      </c>
      <c r="D73408" t="s">
        <v>2570</v>
      </c>
      <c r="E73408">
        <v>70352626</v>
      </c>
    </row>
    <row r="73409" spans="1:5" x14ac:dyDescent="0.35">
      <c r="A73409" t="s">
        <v>36</v>
      </c>
      <c r="B73409" t="s">
        <v>37</v>
      </c>
      <c r="C73409" t="s">
        <v>7</v>
      </c>
      <c r="D73409" t="s">
        <v>2571</v>
      </c>
      <c r="E73409">
        <v>156288397</v>
      </c>
    </row>
    <row r="73410" spans="1:5" x14ac:dyDescent="0.35">
      <c r="A73410" t="s">
        <v>36</v>
      </c>
      <c r="B73410" t="s">
        <v>37</v>
      </c>
      <c r="C73410" t="s">
        <v>7</v>
      </c>
      <c r="D73410" t="s">
        <v>2572</v>
      </c>
      <c r="E73410">
        <v>100180469</v>
      </c>
    </row>
    <row r="73411" spans="1:5" x14ac:dyDescent="0.35">
      <c r="A73411" t="s">
        <v>36</v>
      </c>
      <c r="B73411" t="s">
        <v>37</v>
      </c>
      <c r="C73411" t="s">
        <v>7</v>
      </c>
      <c r="D73411" t="s">
        <v>2573</v>
      </c>
      <c r="E73411">
        <v>81604906</v>
      </c>
    </row>
    <row r="73412" spans="1:5" x14ac:dyDescent="0.35">
      <c r="A73412" t="s">
        <v>36</v>
      </c>
      <c r="B73412" t="s">
        <v>37</v>
      </c>
      <c r="C73412" t="s">
        <v>7</v>
      </c>
      <c r="D73412" t="s">
        <v>2574</v>
      </c>
      <c r="E73412">
        <v>108103249</v>
      </c>
    </row>
    <row r="73413" spans="1:5" x14ac:dyDescent="0.35">
      <c r="A73413" t="s">
        <v>36</v>
      </c>
      <c r="B73413" t="s">
        <v>37</v>
      </c>
      <c r="C73413" t="s">
        <v>7</v>
      </c>
      <c r="D73413" t="s">
        <v>2575</v>
      </c>
      <c r="E73413">
        <v>95814183</v>
      </c>
    </row>
    <row r="73414" spans="1:5" x14ac:dyDescent="0.35">
      <c r="A73414" t="s">
        <v>36</v>
      </c>
      <c r="B73414" t="s">
        <v>37</v>
      </c>
      <c r="C73414" t="s">
        <v>7</v>
      </c>
      <c r="D73414" t="s">
        <v>2576</v>
      </c>
      <c r="E73414">
        <v>95576896</v>
      </c>
    </row>
    <row r="73415" spans="1:5" x14ac:dyDescent="0.35">
      <c r="A73415" t="s">
        <v>36</v>
      </c>
      <c r="B73415" t="s">
        <v>37</v>
      </c>
      <c r="C73415" t="s">
        <v>7</v>
      </c>
      <c r="D73415" t="s">
        <v>2577</v>
      </c>
      <c r="E73415">
        <v>109761303</v>
      </c>
    </row>
    <row r="73416" spans="1:5" x14ac:dyDescent="0.35">
      <c r="A73416" t="s">
        <v>36</v>
      </c>
      <c r="B73416" t="s">
        <v>37</v>
      </c>
      <c r="C73416" t="s">
        <v>7</v>
      </c>
      <c r="D73416" t="s">
        <v>2578</v>
      </c>
      <c r="E73416">
        <v>89678773</v>
      </c>
    </row>
    <row r="73417" spans="1:5" x14ac:dyDescent="0.35">
      <c r="A73417" t="s">
        <v>36</v>
      </c>
      <c r="B73417" t="s">
        <v>37</v>
      </c>
      <c r="C73417" t="s">
        <v>7</v>
      </c>
      <c r="D73417" t="s">
        <v>2579</v>
      </c>
      <c r="E73417">
        <v>79354606</v>
      </c>
    </row>
    <row r="73418" spans="1:5" x14ac:dyDescent="0.35">
      <c r="A73418" t="s">
        <v>36</v>
      </c>
      <c r="B73418" t="s">
        <v>37</v>
      </c>
      <c r="C73418" t="s">
        <v>7</v>
      </c>
      <c r="D73418" t="s">
        <v>2580</v>
      </c>
      <c r="E73418">
        <v>169553915</v>
      </c>
    </row>
    <row r="73419" spans="1:5" x14ac:dyDescent="0.35">
      <c r="A73419" t="s">
        <v>36</v>
      </c>
      <c r="B73419" t="s">
        <v>37</v>
      </c>
      <c r="C73419" t="s">
        <v>7</v>
      </c>
      <c r="D73419" t="s">
        <v>2581</v>
      </c>
      <c r="E73419">
        <v>104006113</v>
      </c>
    </row>
    <row r="73420" spans="1:5" x14ac:dyDescent="0.35">
      <c r="A73420" t="s">
        <v>36</v>
      </c>
      <c r="B73420" t="s">
        <v>37</v>
      </c>
      <c r="C73420" t="s">
        <v>7</v>
      </c>
      <c r="D73420" t="s">
        <v>2582</v>
      </c>
      <c r="E73420">
        <v>103550076</v>
      </c>
    </row>
    <row r="73421" spans="1:5" x14ac:dyDescent="0.35">
      <c r="A73421" t="s">
        <v>36</v>
      </c>
      <c r="B73421" t="s">
        <v>37</v>
      </c>
      <c r="C73421" t="s">
        <v>7</v>
      </c>
      <c r="D73421" t="s">
        <v>2545</v>
      </c>
      <c r="E73421">
        <v>155495203</v>
      </c>
    </row>
    <row r="73422" spans="1:5" x14ac:dyDescent="0.35">
      <c r="A73422" t="s">
        <v>48</v>
      </c>
      <c r="B73422" t="s">
        <v>49</v>
      </c>
      <c r="C73422" t="s">
        <v>7</v>
      </c>
      <c r="D73422" t="s">
        <v>2564</v>
      </c>
      <c r="E73422">
        <v>30609662</v>
      </c>
    </row>
    <row r="73423" spans="1:5" x14ac:dyDescent="0.35">
      <c r="A73423" t="s">
        <v>48</v>
      </c>
      <c r="B73423" t="s">
        <v>49</v>
      </c>
      <c r="C73423" t="s">
        <v>7</v>
      </c>
      <c r="D73423" t="s">
        <v>2565</v>
      </c>
      <c r="E73423">
        <v>42589306</v>
      </c>
    </row>
    <row r="73424" spans="1:5" x14ac:dyDescent="0.35">
      <c r="A73424" t="s">
        <v>48</v>
      </c>
      <c r="B73424" t="s">
        <v>49</v>
      </c>
      <c r="C73424" t="s">
        <v>7</v>
      </c>
      <c r="D73424" t="s">
        <v>2566</v>
      </c>
      <c r="E73424">
        <v>39904689</v>
      </c>
    </row>
    <row r="73425" spans="1:5" x14ac:dyDescent="0.35">
      <c r="A73425" t="s">
        <v>48</v>
      </c>
      <c r="B73425" t="s">
        <v>49</v>
      </c>
      <c r="C73425" t="s">
        <v>7</v>
      </c>
      <c r="D73425" t="s">
        <v>2567</v>
      </c>
      <c r="E73425">
        <v>79250246</v>
      </c>
    </row>
    <row r="73426" spans="1:5" x14ac:dyDescent="0.35">
      <c r="A73426" t="s">
        <v>48</v>
      </c>
      <c r="B73426" t="s">
        <v>49</v>
      </c>
      <c r="C73426" t="s">
        <v>7</v>
      </c>
      <c r="D73426" t="s">
        <v>2568</v>
      </c>
      <c r="E73426">
        <v>37208630</v>
      </c>
    </row>
    <row r="73427" spans="1:5" x14ac:dyDescent="0.35">
      <c r="A73427" t="s">
        <v>48</v>
      </c>
      <c r="B73427" t="s">
        <v>49</v>
      </c>
      <c r="C73427" t="s">
        <v>7</v>
      </c>
      <c r="D73427" t="s">
        <v>2569</v>
      </c>
      <c r="E73427">
        <v>100636461</v>
      </c>
    </row>
    <row r="73428" spans="1:5" x14ac:dyDescent="0.35">
      <c r="A73428" t="s">
        <v>48</v>
      </c>
      <c r="B73428" t="s">
        <v>49</v>
      </c>
      <c r="C73428" t="s">
        <v>7</v>
      </c>
      <c r="D73428" t="s">
        <v>2570</v>
      </c>
      <c r="E73428">
        <v>38054855</v>
      </c>
    </row>
    <row r="73429" spans="1:5" x14ac:dyDescent="0.35">
      <c r="A73429" t="s">
        <v>48</v>
      </c>
      <c r="B73429" t="s">
        <v>49</v>
      </c>
      <c r="C73429" t="s">
        <v>7</v>
      </c>
      <c r="D73429" t="s">
        <v>2571</v>
      </c>
      <c r="E73429">
        <v>59487925</v>
      </c>
    </row>
    <row r="73430" spans="1:5" x14ac:dyDescent="0.35">
      <c r="A73430" t="s">
        <v>48</v>
      </c>
      <c r="B73430" t="s">
        <v>49</v>
      </c>
      <c r="C73430" t="s">
        <v>7</v>
      </c>
      <c r="D73430" t="s">
        <v>2572</v>
      </c>
      <c r="E73430">
        <v>24080950</v>
      </c>
    </row>
    <row r="73431" spans="1:5" x14ac:dyDescent="0.35">
      <c r="A73431" t="s">
        <v>48</v>
      </c>
      <c r="B73431" t="s">
        <v>49</v>
      </c>
      <c r="C73431" t="s">
        <v>7</v>
      </c>
      <c r="D73431" t="s">
        <v>2573</v>
      </c>
      <c r="E73431">
        <v>50763385</v>
      </c>
    </row>
    <row r="73432" spans="1:5" x14ac:dyDescent="0.35">
      <c r="A73432" t="s">
        <v>48</v>
      </c>
      <c r="B73432" t="s">
        <v>49</v>
      </c>
      <c r="C73432" t="s">
        <v>7</v>
      </c>
      <c r="D73432" t="s">
        <v>2574</v>
      </c>
      <c r="E73432">
        <v>26623434</v>
      </c>
    </row>
    <row r="73433" spans="1:5" x14ac:dyDescent="0.35">
      <c r="A73433" t="s">
        <v>48</v>
      </c>
      <c r="B73433" t="s">
        <v>49</v>
      </c>
      <c r="C73433" t="s">
        <v>7</v>
      </c>
      <c r="D73433" t="s">
        <v>2575</v>
      </c>
      <c r="E73433">
        <v>88898297</v>
      </c>
    </row>
    <row r="73434" spans="1:5" x14ac:dyDescent="0.35">
      <c r="A73434" t="s">
        <v>48</v>
      </c>
      <c r="B73434" t="s">
        <v>49</v>
      </c>
      <c r="C73434" t="s">
        <v>7</v>
      </c>
      <c r="D73434" t="s">
        <v>2576</v>
      </c>
      <c r="E73434">
        <v>59664594</v>
      </c>
    </row>
    <row r="73435" spans="1:5" x14ac:dyDescent="0.35">
      <c r="A73435" t="s">
        <v>48</v>
      </c>
      <c r="B73435" t="s">
        <v>49</v>
      </c>
      <c r="C73435" t="s">
        <v>7</v>
      </c>
      <c r="D73435" t="s">
        <v>2577</v>
      </c>
      <c r="E73435">
        <v>44563083</v>
      </c>
    </row>
    <row r="73436" spans="1:5" x14ac:dyDescent="0.35">
      <c r="A73436" t="s">
        <v>48</v>
      </c>
      <c r="B73436" t="s">
        <v>49</v>
      </c>
      <c r="C73436" t="s">
        <v>7</v>
      </c>
      <c r="D73436" t="s">
        <v>2578</v>
      </c>
      <c r="E73436">
        <v>122621485</v>
      </c>
    </row>
    <row r="73437" spans="1:5" x14ac:dyDescent="0.35">
      <c r="A73437" t="s">
        <v>48</v>
      </c>
      <c r="B73437" t="s">
        <v>49</v>
      </c>
      <c r="C73437" t="s">
        <v>7</v>
      </c>
      <c r="D73437" t="s">
        <v>2579</v>
      </c>
      <c r="E73437">
        <v>61464093</v>
      </c>
    </row>
    <row r="73438" spans="1:5" x14ac:dyDescent="0.35">
      <c r="A73438" t="s">
        <v>48</v>
      </c>
      <c r="B73438" t="s">
        <v>49</v>
      </c>
      <c r="C73438" t="s">
        <v>7</v>
      </c>
      <c r="D73438" t="s">
        <v>2580</v>
      </c>
      <c r="E73438">
        <v>106263011</v>
      </c>
    </row>
    <row r="73439" spans="1:5" x14ac:dyDescent="0.35">
      <c r="A73439" t="s">
        <v>48</v>
      </c>
      <c r="B73439" t="s">
        <v>49</v>
      </c>
      <c r="C73439" t="s">
        <v>7</v>
      </c>
      <c r="D73439" t="s">
        <v>2581</v>
      </c>
      <c r="E73439">
        <v>92381734</v>
      </c>
    </row>
    <row r="73440" spans="1:5" x14ac:dyDescent="0.35">
      <c r="A73440" t="s">
        <v>48</v>
      </c>
      <c r="B73440" t="s">
        <v>49</v>
      </c>
      <c r="C73440" t="s">
        <v>7</v>
      </c>
      <c r="D73440" t="s">
        <v>2582</v>
      </c>
      <c r="E73440">
        <v>131120333</v>
      </c>
    </row>
    <row r="73441" spans="1:5" x14ac:dyDescent="0.35">
      <c r="A73441" t="s">
        <v>48</v>
      </c>
      <c r="B73441" t="s">
        <v>49</v>
      </c>
      <c r="C73441" t="s">
        <v>7</v>
      </c>
      <c r="D73441" t="s">
        <v>2545</v>
      </c>
      <c r="E73441">
        <v>97163290</v>
      </c>
    </row>
    <row r="73442" spans="1:5" x14ac:dyDescent="0.35">
      <c r="A73442" t="s">
        <v>128</v>
      </c>
      <c r="B73442" t="s">
        <v>129</v>
      </c>
      <c r="C73442" t="s">
        <v>7</v>
      </c>
      <c r="D73442" t="s">
        <v>2564</v>
      </c>
      <c r="E73442">
        <v>573025</v>
      </c>
    </row>
    <row r="73443" spans="1:5" x14ac:dyDescent="0.35">
      <c r="A73443" t="s">
        <v>128</v>
      </c>
      <c r="B73443" t="s">
        <v>129</v>
      </c>
      <c r="C73443" t="s">
        <v>7</v>
      </c>
      <c r="D73443" t="s">
        <v>2565</v>
      </c>
      <c r="E73443">
        <v>222815</v>
      </c>
    </row>
    <row r="73444" spans="1:5" x14ac:dyDescent="0.35">
      <c r="A73444" t="s">
        <v>128</v>
      </c>
      <c r="B73444" t="s">
        <v>129</v>
      </c>
      <c r="C73444" t="s">
        <v>7</v>
      </c>
      <c r="D73444" t="s">
        <v>2566</v>
      </c>
      <c r="E73444">
        <v>416878</v>
      </c>
    </row>
    <row r="73445" spans="1:5" x14ac:dyDescent="0.35">
      <c r="A73445" t="s">
        <v>128</v>
      </c>
      <c r="B73445" t="s">
        <v>129</v>
      </c>
      <c r="C73445" t="s">
        <v>7</v>
      </c>
      <c r="D73445" t="s">
        <v>2567</v>
      </c>
      <c r="E73445">
        <v>1405863</v>
      </c>
    </row>
    <row r="73446" spans="1:5" x14ac:dyDescent="0.35">
      <c r="A73446" t="s">
        <v>128</v>
      </c>
      <c r="B73446" t="s">
        <v>129</v>
      </c>
      <c r="C73446" t="s">
        <v>7</v>
      </c>
      <c r="D73446" t="s">
        <v>2568</v>
      </c>
      <c r="E73446">
        <v>4229761</v>
      </c>
    </row>
    <row r="73447" spans="1:5" x14ac:dyDescent="0.35">
      <c r="A73447" t="s">
        <v>128</v>
      </c>
      <c r="B73447" t="s">
        <v>129</v>
      </c>
      <c r="C73447" t="s">
        <v>7</v>
      </c>
      <c r="D73447" t="s">
        <v>2569</v>
      </c>
      <c r="E73447">
        <v>24896257</v>
      </c>
    </row>
    <row r="73448" spans="1:5" x14ac:dyDescent="0.35">
      <c r="A73448" t="s">
        <v>128</v>
      </c>
      <c r="B73448" t="s">
        <v>129</v>
      </c>
      <c r="C73448" t="s">
        <v>7</v>
      </c>
      <c r="D73448" t="s">
        <v>2570</v>
      </c>
      <c r="E73448">
        <v>64704524</v>
      </c>
    </row>
    <row r="73449" spans="1:5" x14ac:dyDescent="0.35">
      <c r="A73449" t="s">
        <v>128</v>
      </c>
      <c r="B73449" t="s">
        <v>129</v>
      </c>
      <c r="C73449" t="s">
        <v>7</v>
      </c>
      <c r="D73449" t="s">
        <v>2571</v>
      </c>
      <c r="E73449">
        <v>90782395</v>
      </c>
    </row>
    <row r="73450" spans="1:5" x14ac:dyDescent="0.35">
      <c r="A73450" t="s">
        <v>128</v>
      </c>
      <c r="B73450" t="s">
        <v>129</v>
      </c>
      <c r="C73450" t="s">
        <v>7</v>
      </c>
      <c r="D73450" t="s">
        <v>2572</v>
      </c>
      <c r="E73450">
        <v>64425214</v>
      </c>
    </row>
    <row r="73451" spans="1:5" x14ac:dyDescent="0.35">
      <c r="A73451" t="s">
        <v>128</v>
      </c>
      <c r="B73451" t="s">
        <v>129</v>
      </c>
      <c r="C73451" t="s">
        <v>7</v>
      </c>
      <c r="D73451" t="s">
        <v>2573</v>
      </c>
      <c r="E73451">
        <v>38613215</v>
      </c>
    </row>
    <row r="73452" spans="1:5" x14ac:dyDescent="0.35">
      <c r="A73452" t="s">
        <v>128</v>
      </c>
      <c r="B73452" t="s">
        <v>129</v>
      </c>
      <c r="C73452" t="s">
        <v>7</v>
      </c>
      <c r="D73452" t="s">
        <v>2574</v>
      </c>
      <c r="E73452">
        <v>15363678</v>
      </c>
    </row>
    <row r="73453" spans="1:5" x14ac:dyDescent="0.35">
      <c r="A73453" t="s">
        <v>128</v>
      </c>
      <c r="B73453" t="s">
        <v>129</v>
      </c>
      <c r="C73453" t="s">
        <v>7</v>
      </c>
      <c r="D73453" t="s">
        <v>2575</v>
      </c>
      <c r="E73453">
        <v>1919244</v>
      </c>
    </row>
    <row r="73454" spans="1:5" x14ac:dyDescent="0.35">
      <c r="A73454" t="s">
        <v>128</v>
      </c>
      <c r="B73454" t="s">
        <v>129</v>
      </c>
      <c r="C73454" t="s">
        <v>7</v>
      </c>
      <c r="D73454" t="s">
        <v>2576</v>
      </c>
      <c r="E73454">
        <v>251832</v>
      </c>
    </row>
    <row r="73455" spans="1:5" x14ac:dyDescent="0.35">
      <c r="A73455" t="s">
        <v>128</v>
      </c>
      <c r="B73455" t="s">
        <v>129</v>
      </c>
      <c r="C73455" t="s">
        <v>7</v>
      </c>
      <c r="D73455" t="s">
        <v>2577</v>
      </c>
      <c r="E73455">
        <v>798179</v>
      </c>
    </row>
    <row r="73456" spans="1:5" x14ac:dyDescent="0.35">
      <c r="A73456" t="s">
        <v>128</v>
      </c>
      <c r="B73456" t="s">
        <v>129</v>
      </c>
      <c r="C73456" t="s">
        <v>7</v>
      </c>
      <c r="D73456" t="s">
        <v>2578</v>
      </c>
      <c r="E73456">
        <v>211804</v>
      </c>
    </row>
    <row r="73457" spans="1:5" x14ac:dyDescent="0.35">
      <c r="A73457" t="s">
        <v>128</v>
      </c>
      <c r="B73457" t="s">
        <v>129</v>
      </c>
      <c r="C73457" t="s">
        <v>7</v>
      </c>
      <c r="D73457" t="s">
        <v>2579</v>
      </c>
      <c r="E73457">
        <v>1028644</v>
      </c>
    </row>
    <row r="73458" spans="1:5" x14ac:dyDescent="0.35">
      <c r="A73458" t="s">
        <v>128</v>
      </c>
      <c r="B73458" t="s">
        <v>129</v>
      </c>
      <c r="C73458" t="s">
        <v>7</v>
      </c>
      <c r="D73458" t="s">
        <v>2580</v>
      </c>
      <c r="E73458">
        <v>1922097</v>
      </c>
    </row>
    <row r="73459" spans="1:5" x14ac:dyDescent="0.35">
      <c r="A73459" t="s">
        <v>128</v>
      </c>
      <c r="B73459" t="s">
        <v>129</v>
      </c>
      <c r="C73459" t="s">
        <v>7</v>
      </c>
      <c r="D73459" t="s">
        <v>2581</v>
      </c>
      <c r="E73459">
        <v>12145430</v>
      </c>
    </row>
    <row r="73460" spans="1:5" x14ac:dyDescent="0.35">
      <c r="A73460" t="s">
        <v>128</v>
      </c>
      <c r="B73460" t="s">
        <v>129</v>
      </c>
      <c r="C73460" t="s">
        <v>7</v>
      </c>
      <c r="D73460" t="s">
        <v>2582</v>
      </c>
      <c r="E73460">
        <v>42828978</v>
      </c>
    </row>
    <row r="73461" spans="1:5" x14ac:dyDescent="0.35">
      <c r="A73461" t="s">
        <v>128</v>
      </c>
      <c r="B73461" t="s">
        <v>129</v>
      </c>
      <c r="C73461" t="s">
        <v>7</v>
      </c>
      <c r="D73461" t="s">
        <v>2545</v>
      </c>
      <c r="E73461">
        <v>91242318</v>
      </c>
    </row>
    <row r="73462" spans="1:5" x14ac:dyDescent="0.35">
      <c r="A73462" t="s">
        <v>74</v>
      </c>
      <c r="B73462" t="s">
        <v>75</v>
      </c>
      <c r="C73462" t="s">
        <v>7</v>
      </c>
      <c r="D73462" t="s">
        <v>2564</v>
      </c>
      <c r="E73462">
        <v>45065790</v>
      </c>
    </row>
    <row r="73463" spans="1:5" x14ac:dyDescent="0.35">
      <c r="A73463" t="s">
        <v>74</v>
      </c>
      <c r="B73463" t="s">
        <v>75</v>
      </c>
      <c r="C73463" t="s">
        <v>7</v>
      </c>
      <c r="D73463" t="s">
        <v>2565</v>
      </c>
      <c r="E73463">
        <v>45074567</v>
      </c>
    </row>
    <row r="73464" spans="1:5" x14ac:dyDescent="0.35">
      <c r="A73464" t="s">
        <v>74</v>
      </c>
      <c r="B73464" t="s">
        <v>75</v>
      </c>
      <c r="C73464" t="s">
        <v>7</v>
      </c>
      <c r="D73464" t="s">
        <v>2566</v>
      </c>
      <c r="E73464">
        <v>56676932</v>
      </c>
    </row>
    <row r="73465" spans="1:5" x14ac:dyDescent="0.35">
      <c r="A73465" t="s">
        <v>74</v>
      </c>
      <c r="B73465" t="s">
        <v>75</v>
      </c>
      <c r="C73465" t="s">
        <v>7</v>
      </c>
      <c r="D73465" t="s">
        <v>2567</v>
      </c>
      <c r="E73465">
        <v>52755643</v>
      </c>
    </row>
    <row r="73466" spans="1:5" x14ac:dyDescent="0.35">
      <c r="A73466" t="s">
        <v>74</v>
      </c>
      <c r="B73466" t="s">
        <v>75</v>
      </c>
      <c r="C73466" t="s">
        <v>7</v>
      </c>
      <c r="D73466" t="s">
        <v>2568</v>
      </c>
      <c r="E73466">
        <v>51277951</v>
      </c>
    </row>
    <row r="73467" spans="1:5" x14ac:dyDescent="0.35">
      <c r="A73467" t="s">
        <v>74</v>
      </c>
      <c r="B73467" t="s">
        <v>75</v>
      </c>
      <c r="C73467" t="s">
        <v>7</v>
      </c>
      <c r="D73467" t="s">
        <v>2569</v>
      </c>
      <c r="E73467">
        <v>26580572</v>
      </c>
    </row>
    <row r="73468" spans="1:5" x14ac:dyDescent="0.35">
      <c r="A73468" t="s">
        <v>74</v>
      </c>
      <c r="B73468" t="s">
        <v>75</v>
      </c>
      <c r="C73468" t="s">
        <v>7</v>
      </c>
      <c r="D73468" t="s">
        <v>2570</v>
      </c>
      <c r="E73468">
        <v>62575090</v>
      </c>
    </row>
    <row r="73469" spans="1:5" x14ac:dyDescent="0.35">
      <c r="A73469" t="s">
        <v>74</v>
      </c>
      <c r="B73469" t="s">
        <v>75</v>
      </c>
      <c r="C73469" t="s">
        <v>7</v>
      </c>
      <c r="D73469" t="s">
        <v>2571</v>
      </c>
      <c r="E73469">
        <v>49752388</v>
      </c>
    </row>
    <row r="73470" spans="1:5" x14ac:dyDescent="0.35">
      <c r="A73470" t="s">
        <v>74</v>
      </c>
      <c r="B73470" t="s">
        <v>75</v>
      </c>
      <c r="C73470" t="s">
        <v>7</v>
      </c>
      <c r="D73470" t="s">
        <v>2572</v>
      </c>
      <c r="E73470">
        <v>21412317</v>
      </c>
    </row>
    <row r="73471" spans="1:5" x14ac:dyDescent="0.35">
      <c r="A73471" t="s">
        <v>74</v>
      </c>
      <c r="B73471" t="s">
        <v>75</v>
      </c>
      <c r="C73471" t="s">
        <v>7</v>
      </c>
      <c r="D73471" t="s">
        <v>2573</v>
      </c>
      <c r="E73471">
        <v>57867347</v>
      </c>
    </row>
    <row r="73472" spans="1:5" x14ac:dyDescent="0.35">
      <c r="A73472" t="s">
        <v>74</v>
      </c>
      <c r="B73472" t="s">
        <v>75</v>
      </c>
      <c r="C73472" t="s">
        <v>7</v>
      </c>
      <c r="D73472" t="s">
        <v>2574</v>
      </c>
      <c r="E73472">
        <v>21102096</v>
      </c>
    </row>
    <row r="73473" spans="1:5" x14ac:dyDescent="0.35">
      <c r="A73473" t="s">
        <v>74</v>
      </c>
      <c r="B73473" t="s">
        <v>75</v>
      </c>
      <c r="C73473" t="s">
        <v>7</v>
      </c>
      <c r="D73473" t="s">
        <v>2575</v>
      </c>
      <c r="E73473">
        <v>33821721</v>
      </c>
    </row>
    <row r="73474" spans="1:5" x14ac:dyDescent="0.35">
      <c r="A73474" t="s">
        <v>74</v>
      </c>
      <c r="B73474" t="s">
        <v>75</v>
      </c>
      <c r="C73474" t="s">
        <v>7</v>
      </c>
      <c r="D73474" t="s">
        <v>2576</v>
      </c>
      <c r="E73474">
        <v>39442888</v>
      </c>
    </row>
    <row r="73475" spans="1:5" x14ac:dyDescent="0.35">
      <c r="A73475" t="s">
        <v>74</v>
      </c>
      <c r="B73475" t="s">
        <v>75</v>
      </c>
      <c r="C73475" t="s">
        <v>7</v>
      </c>
      <c r="D73475" t="s">
        <v>2577</v>
      </c>
      <c r="E73475">
        <v>44704971</v>
      </c>
    </row>
    <row r="73476" spans="1:5" x14ac:dyDescent="0.35">
      <c r="A73476" t="s">
        <v>74</v>
      </c>
      <c r="B73476" t="s">
        <v>75</v>
      </c>
      <c r="C73476" t="s">
        <v>7</v>
      </c>
      <c r="D73476" t="s">
        <v>2578</v>
      </c>
      <c r="E73476">
        <v>45600447</v>
      </c>
    </row>
    <row r="73477" spans="1:5" x14ac:dyDescent="0.35">
      <c r="A73477" t="s">
        <v>74</v>
      </c>
      <c r="B73477" t="s">
        <v>75</v>
      </c>
      <c r="C73477" t="s">
        <v>7</v>
      </c>
      <c r="D73477" t="s">
        <v>2579</v>
      </c>
      <c r="E73477">
        <v>29171035</v>
      </c>
    </row>
    <row r="73478" spans="1:5" x14ac:dyDescent="0.35">
      <c r="A73478" t="s">
        <v>74</v>
      </c>
      <c r="B73478" t="s">
        <v>75</v>
      </c>
      <c r="C73478" t="s">
        <v>7</v>
      </c>
      <c r="D73478" t="s">
        <v>2580</v>
      </c>
      <c r="E73478">
        <v>45346036</v>
      </c>
    </row>
    <row r="73479" spans="1:5" x14ac:dyDescent="0.35">
      <c r="A73479" t="s">
        <v>74</v>
      </c>
      <c r="B73479" t="s">
        <v>75</v>
      </c>
      <c r="C73479" t="s">
        <v>7</v>
      </c>
      <c r="D73479" t="s">
        <v>2581</v>
      </c>
      <c r="E73479">
        <v>40754804</v>
      </c>
    </row>
    <row r="73480" spans="1:5" x14ac:dyDescent="0.35">
      <c r="A73480" t="s">
        <v>74</v>
      </c>
      <c r="B73480" t="s">
        <v>75</v>
      </c>
      <c r="C73480" t="s">
        <v>7</v>
      </c>
      <c r="D73480" t="s">
        <v>2582</v>
      </c>
      <c r="E73480">
        <v>41901042</v>
      </c>
    </row>
    <row r="73481" spans="1:5" x14ac:dyDescent="0.35">
      <c r="A73481" t="s">
        <v>74</v>
      </c>
      <c r="B73481" t="s">
        <v>75</v>
      </c>
      <c r="C73481" t="s">
        <v>7</v>
      </c>
      <c r="D73481" t="s">
        <v>2545</v>
      </c>
      <c r="E73481">
        <v>59625868</v>
      </c>
    </row>
    <row r="73482" spans="1:5" x14ac:dyDescent="0.35">
      <c r="A73482" t="s">
        <v>62</v>
      </c>
      <c r="B73482" t="s">
        <v>63</v>
      </c>
      <c r="C73482" t="s">
        <v>7</v>
      </c>
      <c r="D73482" t="s">
        <v>2564</v>
      </c>
      <c r="E73482">
        <v>0</v>
      </c>
    </row>
    <row r="73483" spans="1:5" x14ac:dyDescent="0.35">
      <c r="A73483" t="s">
        <v>62</v>
      </c>
      <c r="B73483" t="s">
        <v>63</v>
      </c>
      <c r="C73483" t="s">
        <v>7</v>
      </c>
      <c r="D73483" t="s">
        <v>2565</v>
      </c>
      <c r="E73483">
        <v>25050</v>
      </c>
    </row>
    <row r="73484" spans="1:5" x14ac:dyDescent="0.35">
      <c r="A73484" t="s">
        <v>62</v>
      </c>
      <c r="B73484" t="s">
        <v>63</v>
      </c>
      <c r="C73484" t="s">
        <v>7</v>
      </c>
      <c r="D73484" t="s">
        <v>2566</v>
      </c>
      <c r="E73484">
        <v>0</v>
      </c>
    </row>
    <row r="73485" spans="1:5" x14ac:dyDescent="0.35">
      <c r="A73485" t="s">
        <v>62</v>
      </c>
      <c r="B73485" t="s">
        <v>63</v>
      </c>
      <c r="C73485" t="s">
        <v>7</v>
      </c>
      <c r="D73485" t="s">
        <v>2567</v>
      </c>
      <c r="E73485">
        <v>0</v>
      </c>
    </row>
    <row r="73486" spans="1:5" x14ac:dyDescent="0.35">
      <c r="A73486" t="s">
        <v>62</v>
      </c>
      <c r="B73486" t="s">
        <v>63</v>
      </c>
      <c r="C73486" t="s">
        <v>7</v>
      </c>
      <c r="D73486" t="s">
        <v>2568</v>
      </c>
      <c r="E73486">
        <v>0</v>
      </c>
    </row>
    <row r="73487" spans="1:5" x14ac:dyDescent="0.35">
      <c r="A73487" t="s">
        <v>62</v>
      </c>
      <c r="B73487" t="s">
        <v>63</v>
      </c>
      <c r="C73487" t="s">
        <v>7</v>
      </c>
      <c r="D73487" t="s">
        <v>2569</v>
      </c>
      <c r="E73487">
        <v>0</v>
      </c>
    </row>
    <row r="73488" spans="1:5" x14ac:dyDescent="0.35">
      <c r="A73488" t="s">
        <v>62</v>
      </c>
      <c r="B73488" t="s">
        <v>63</v>
      </c>
      <c r="C73488" t="s">
        <v>7</v>
      </c>
      <c r="D73488" t="s">
        <v>2570</v>
      </c>
      <c r="E73488">
        <v>0</v>
      </c>
    </row>
    <row r="73489" spans="1:5" x14ac:dyDescent="0.35">
      <c r="A73489" t="s">
        <v>62</v>
      </c>
      <c r="B73489" t="s">
        <v>63</v>
      </c>
      <c r="C73489" t="s">
        <v>7</v>
      </c>
      <c r="D73489" t="s">
        <v>2571</v>
      </c>
      <c r="E73489">
        <v>0</v>
      </c>
    </row>
    <row r="73490" spans="1:5" x14ac:dyDescent="0.35">
      <c r="A73490" t="s">
        <v>62</v>
      </c>
      <c r="B73490" t="s">
        <v>63</v>
      </c>
      <c r="C73490" t="s">
        <v>7</v>
      </c>
      <c r="D73490" t="s">
        <v>2572</v>
      </c>
      <c r="E73490">
        <v>25959756</v>
      </c>
    </row>
    <row r="73491" spans="1:5" x14ac:dyDescent="0.35">
      <c r="A73491" t="s">
        <v>62</v>
      </c>
      <c r="B73491" t="s">
        <v>63</v>
      </c>
      <c r="C73491" t="s">
        <v>7</v>
      </c>
      <c r="D73491" t="s">
        <v>2573</v>
      </c>
      <c r="E73491">
        <v>35675476</v>
      </c>
    </row>
    <row r="73492" spans="1:5" x14ac:dyDescent="0.35">
      <c r="A73492" t="s">
        <v>62</v>
      </c>
      <c r="B73492" t="s">
        <v>63</v>
      </c>
      <c r="C73492" t="s">
        <v>7</v>
      </c>
      <c r="D73492" t="s">
        <v>2574</v>
      </c>
      <c r="E73492">
        <v>33121775</v>
      </c>
    </row>
    <row r="73493" spans="1:5" x14ac:dyDescent="0.35">
      <c r="A73493" t="s">
        <v>62</v>
      </c>
      <c r="B73493" t="s">
        <v>63</v>
      </c>
      <c r="C73493" t="s">
        <v>7</v>
      </c>
      <c r="D73493" t="s">
        <v>2575</v>
      </c>
      <c r="E73493">
        <v>37536958</v>
      </c>
    </row>
    <row r="73494" spans="1:5" x14ac:dyDescent="0.35">
      <c r="A73494" t="s">
        <v>62</v>
      </c>
      <c r="B73494" t="s">
        <v>63</v>
      </c>
      <c r="C73494" t="s">
        <v>7</v>
      </c>
      <c r="D73494" t="s">
        <v>2576</v>
      </c>
      <c r="E73494">
        <v>52087629</v>
      </c>
    </row>
    <row r="73495" spans="1:5" x14ac:dyDescent="0.35">
      <c r="A73495" t="s">
        <v>62</v>
      </c>
      <c r="B73495" t="s">
        <v>63</v>
      </c>
      <c r="C73495" t="s">
        <v>7</v>
      </c>
      <c r="D73495" t="s">
        <v>2577</v>
      </c>
      <c r="E73495">
        <v>34587418</v>
      </c>
    </row>
    <row r="73496" spans="1:5" x14ac:dyDescent="0.35">
      <c r="A73496" t="s">
        <v>62</v>
      </c>
      <c r="B73496" t="s">
        <v>63</v>
      </c>
      <c r="C73496" t="s">
        <v>7</v>
      </c>
      <c r="D73496" t="s">
        <v>2578</v>
      </c>
      <c r="E73496">
        <v>35513478</v>
      </c>
    </row>
    <row r="73497" spans="1:5" x14ac:dyDescent="0.35">
      <c r="A73497" t="s">
        <v>62</v>
      </c>
      <c r="B73497" t="s">
        <v>63</v>
      </c>
      <c r="C73497" t="s">
        <v>7</v>
      </c>
      <c r="D73497" t="s">
        <v>2579</v>
      </c>
      <c r="E73497">
        <v>37195040</v>
      </c>
    </row>
    <row r="73498" spans="1:5" x14ac:dyDescent="0.35">
      <c r="A73498" t="s">
        <v>62</v>
      </c>
      <c r="B73498" t="s">
        <v>63</v>
      </c>
      <c r="C73498" t="s">
        <v>7</v>
      </c>
      <c r="D73498" t="s">
        <v>2580</v>
      </c>
      <c r="E73498">
        <v>44566927</v>
      </c>
    </row>
    <row r="73499" spans="1:5" x14ac:dyDescent="0.35">
      <c r="A73499" t="s">
        <v>62</v>
      </c>
      <c r="B73499" t="s">
        <v>63</v>
      </c>
      <c r="C73499" t="s">
        <v>7</v>
      </c>
      <c r="D73499" t="s">
        <v>2581</v>
      </c>
      <c r="E73499">
        <v>40403184</v>
      </c>
    </row>
    <row r="73500" spans="1:5" x14ac:dyDescent="0.35">
      <c r="A73500" t="s">
        <v>62</v>
      </c>
      <c r="B73500" t="s">
        <v>63</v>
      </c>
      <c r="C73500" t="s">
        <v>7</v>
      </c>
      <c r="D73500" t="s">
        <v>2582</v>
      </c>
      <c r="E73500">
        <v>33028699</v>
      </c>
    </row>
    <row r="73501" spans="1:5" x14ac:dyDescent="0.35">
      <c r="A73501" t="s">
        <v>62</v>
      </c>
      <c r="B73501" t="s">
        <v>63</v>
      </c>
      <c r="C73501" t="s">
        <v>7</v>
      </c>
      <c r="D73501" t="s">
        <v>2545</v>
      </c>
      <c r="E73501">
        <v>41645716</v>
      </c>
    </row>
    <row r="73502" spans="1:5" x14ac:dyDescent="0.35">
      <c r="A73502" t="s">
        <v>54</v>
      </c>
      <c r="B73502" t="s">
        <v>55</v>
      </c>
      <c r="C73502" t="s">
        <v>7</v>
      </c>
      <c r="D73502" t="s">
        <v>2564</v>
      </c>
      <c r="E73502">
        <v>5211377</v>
      </c>
    </row>
    <row r="73503" spans="1:5" x14ac:dyDescent="0.35">
      <c r="A73503" t="s">
        <v>54</v>
      </c>
      <c r="B73503" t="s">
        <v>55</v>
      </c>
      <c r="C73503" t="s">
        <v>7</v>
      </c>
      <c r="D73503" t="s">
        <v>2565</v>
      </c>
      <c r="E73503">
        <v>7808743</v>
      </c>
    </row>
    <row r="73504" spans="1:5" x14ac:dyDescent="0.35">
      <c r="A73504" t="s">
        <v>54</v>
      </c>
      <c r="B73504" t="s">
        <v>55</v>
      </c>
      <c r="C73504" t="s">
        <v>7</v>
      </c>
      <c r="D73504" t="s">
        <v>2566</v>
      </c>
      <c r="E73504">
        <v>10723462</v>
      </c>
    </row>
    <row r="73505" spans="1:5" x14ac:dyDescent="0.35">
      <c r="A73505" t="s">
        <v>54</v>
      </c>
      <c r="B73505" t="s">
        <v>55</v>
      </c>
      <c r="C73505" t="s">
        <v>7</v>
      </c>
      <c r="D73505" t="s">
        <v>2567</v>
      </c>
      <c r="E73505">
        <v>23940349</v>
      </c>
    </row>
    <row r="73506" spans="1:5" x14ac:dyDescent="0.35">
      <c r="A73506" t="s">
        <v>54</v>
      </c>
      <c r="B73506" t="s">
        <v>55</v>
      </c>
      <c r="C73506" t="s">
        <v>7</v>
      </c>
      <c r="D73506" t="s">
        <v>2568</v>
      </c>
      <c r="E73506">
        <v>28632064</v>
      </c>
    </row>
    <row r="73507" spans="1:5" x14ac:dyDescent="0.35">
      <c r="A73507" t="s">
        <v>54</v>
      </c>
      <c r="B73507" t="s">
        <v>55</v>
      </c>
      <c r="C73507" t="s">
        <v>7</v>
      </c>
      <c r="D73507" t="s">
        <v>2569</v>
      </c>
      <c r="E73507">
        <v>33527734</v>
      </c>
    </row>
    <row r="73508" spans="1:5" x14ac:dyDescent="0.35">
      <c r="A73508" t="s">
        <v>54</v>
      </c>
      <c r="B73508" t="s">
        <v>55</v>
      </c>
      <c r="C73508" t="s">
        <v>7</v>
      </c>
      <c r="D73508" t="s">
        <v>2570</v>
      </c>
      <c r="E73508">
        <v>35828165</v>
      </c>
    </row>
    <row r="73509" spans="1:5" x14ac:dyDescent="0.35">
      <c r="A73509" t="s">
        <v>54</v>
      </c>
      <c r="B73509" t="s">
        <v>55</v>
      </c>
      <c r="C73509" t="s">
        <v>7</v>
      </c>
      <c r="D73509" t="s">
        <v>2571</v>
      </c>
      <c r="E73509">
        <v>33977291</v>
      </c>
    </row>
    <row r="73510" spans="1:5" x14ac:dyDescent="0.35">
      <c r="A73510" t="s">
        <v>54</v>
      </c>
      <c r="B73510" t="s">
        <v>55</v>
      </c>
      <c r="C73510" t="s">
        <v>7</v>
      </c>
      <c r="D73510" t="s">
        <v>2572</v>
      </c>
      <c r="E73510">
        <v>24340093</v>
      </c>
    </row>
    <row r="73511" spans="1:5" x14ac:dyDescent="0.35">
      <c r="A73511" t="s">
        <v>54</v>
      </c>
      <c r="B73511" t="s">
        <v>55</v>
      </c>
      <c r="C73511" t="s">
        <v>7</v>
      </c>
      <c r="D73511" t="s">
        <v>2573</v>
      </c>
      <c r="E73511">
        <v>8575466</v>
      </c>
    </row>
    <row r="73512" spans="1:5" x14ac:dyDescent="0.35">
      <c r="A73512" t="s">
        <v>54</v>
      </c>
      <c r="B73512" t="s">
        <v>55</v>
      </c>
      <c r="C73512" t="s">
        <v>7</v>
      </c>
      <c r="D73512" t="s">
        <v>2574</v>
      </c>
      <c r="E73512">
        <v>4204318</v>
      </c>
    </row>
    <row r="73513" spans="1:5" x14ac:dyDescent="0.35">
      <c r="A73513" t="s">
        <v>54</v>
      </c>
      <c r="B73513" t="s">
        <v>55</v>
      </c>
      <c r="C73513" t="s">
        <v>7</v>
      </c>
      <c r="D73513" t="s">
        <v>2575</v>
      </c>
      <c r="E73513">
        <v>1466182</v>
      </c>
    </row>
    <row r="73514" spans="1:5" x14ac:dyDescent="0.35">
      <c r="A73514" t="s">
        <v>54</v>
      </c>
      <c r="B73514" t="s">
        <v>55</v>
      </c>
      <c r="C73514" t="s">
        <v>7</v>
      </c>
      <c r="D73514" t="s">
        <v>2576</v>
      </c>
      <c r="E73514">
        <v>1042945</v>
      </c>
    </row>
    <row r="73515" spans="1:5" x14ac:dyDescent="0.35">
      <c r="A73515" t="s">
        <v>54</v>
      </c>
      <c r="B73515" t="s">
        <v>55</v>
      </c>
      <c r="C73515" t="s">
        <v>7</v>
      </c>
      <c r="D73515" t="s">
        <v>2577</v>
      </c>
      <c r="E73515">
        <v>1085989</v>
      </c>
    </row>
    <row r="73516" spans="1:5" x14ac:dyDescent="0.35">
      <c r="A73516" t="s">
        <v>54</v>
      </c>
      <c r="B73516" t="s">
        <v>55</v>
      </c>
      <c r="C73516" t="s">
        <v>7</v>
      </c>
      <c r="D73516" t="s">
        <v>2578</v>
      </c>
      <c r="E73516">
        <v>6492549</v>
      </c>
    </row>
    <row r="73517" spans="1:5" x14ac:dyDescent="0.35">
      <c r="A73517" t="s">
        <v>54</v>
      </c>
      <c r="B73517" t="s">
        <v>55</v>
      </c>
      <c r="C73517" t="s">
        <v>7</v>
      </c>
      <c r="D73517" t="s">
        <v>2579</v>
      </c>
      <c r="E73517">
        <v>15631147</v>
      </c>
    </row>
    <row r="73518" spans="1:5" x14ac:dyDescent="0.35">
      <c r="A73518" t="s">
        <v>54</v>
      </c>
      <c r="B73518" t="s">
        <v>55</v>
      </c>
      <c r="C73518" t="s">
        <v>7</v>
      </c>
      <c r="D73518" t="s">
        <v>2580</v>
      </c>
      <c r="E73518">
        <v>28293746</v>
      </c>
    </row>
    <row r="73519" spans="1:5" x14ac:dyDescent="0.35">
      <c r="A73519" t="s">
        <v>54</v>
      </c>
      <c r="B73519" t="s">
        <v>55</v>
      </c>
      <c r="C73519" t="s">
        <v>7</v>
      </c>
      <c r="D73519" t="s">
        <v>2581</v>
      </c>
      <c r="E73519">
        <v>36937305</v>
      </c>
    </row>
    <row r="73520" spans="1:5" x14ac:dyDescent="0.35">
      <c r="A73520" t="s">
        <v>54</v>
      </c>
      <c r="B73520" t="s">
        <v>55</v>
      </c>
      <c r="C73520" t="s">
        <v>7</v>
      </c>
      <c r="D73520" t="s">
        <v>2582</v>
      </c>
      <c r="E73520">
        <v>37585157</v>
      </c>
    </row>
    <row r="73521" spans="1:5" x14ac:dyDescent="0.35">
      <c r="A73521" t="s">
        <v>54</v>
      </c>
      <c r="B73521" t="s">
        <v>55</v>
      </c>
      <c r="C73521" t="s">
        <v>7</v>
      </c>
      <c r="D73521" t="s">
        <v>2545</v>
      </c>
      <c r="E73521">
        <v>38757486</v>
      </c>
    </row>
    <row r="73522" spans="1:5" x14ac:dyDescent="0.35">
      <c r="A73522" t="s">
        <v>50</v>
      </c>
      <c r="B73522" t="s">
        <v>51</v>
      </c>
      <c r="C73522" t="s">
        <v>7</v>
      </c>
      <c r="D73522" t="s">
        <v>2564</v>
      </c>
      <c r="E73522">
        <v>43441144</v>
      </c>
    </row>
    <row r="73523" spans="1:5" x14ac:dyDescent="0.35">
      <c r="A73523" t="s">
        <v>50</v>
      </c>
      <c r="B73523" t="s">
        <v>51</v>
      </c>
      <c r="C73523" t="s">
        <v>7</v>
      </c>
      <c r="D73523" t="s">
        <v>2565</v>
      </c>
      <c r="E73523">
        <v>47975976</v>
      </c>
    </row>
    <row r="73524" spans="1:5" x14ac:dyDescent="0.35">
      <c r="A73524" t="s">
        <v>50</v>
      </c>
      <c r="B73524" t="s">
        <v>51</v>
      </c>
      <c r="C73524" t="s">
        <v>7</v>
      </c>
      <c r="D73524" t="s">
        <v>2566</v>
      </c>
      <c r="E73524">
        <v>37049425</v>
      </c>
    </row>
    <row r="73525" spans="1:5" x14ac:dyDescent="0.35">
      <c r="A73525" t="s">
        <v>50</v>
      </c>
      <c r="B73525" t="s">
        <v>51</v>
      </c>
      <c r="C73525" t="s">
        <v>7</v>
      </c>
      <c r="D73525" t="s">
        <v>2567</v>
      </c>
      <c r="E73525">
        <v>18785896</v>
      </c>
    </row>
    <row r="73526" spans="1:5" x14ac:dyDescent="0.35">
      <c r="A73526" t="s">
        <v>50</v>
      </c>
      <c r="B73526" t="s">
        <v>51</v>
      </c>
      <c r="C73526" t="s">
        <v>7</v>
      </c>
      <c r="D73526" t="s">
        <v>2568</v>
      </c>
      <c r="E73526">
        <v>3739294</v>
      </c>
    </row>
    <row r="73527" spans="1:5" x14ac:dyDescent="0.35">
      <c r="A73527" t="s">
        <v>50</v>
      </c>
      <c r="B73527" t="s">
        <v>51</v>
      </c>
      <c r="C73527" t="s">
        <v>7</v>
      </c>
      <c r="D73527" t="s">
        <v>2569</v>
      </c>
      <c r="E73527">
        <v>2061285</v>
      </c>
    </row>
    <row r="73528" spans="1:5" x14ac:dyDescent="0.35">
      <c r="A73528" t="s">
        <v>50</v>
      </c>
      <c r="B73528" t="s">
        <v>51</v>
      </c>
      <c r="C73528" t="s">
        <v>7</v>
      </c>
      <c r="D73528" t="s">
        <v>2570</v>
      </c>
      <c r="E73528">
        <v>11133985</v>
      </c>
    </row>
    <row r="73529" spans="1:5" x14ac:dyDescent="0.35">
      <c r="A73529" t="s">
        <v>50</v>
      </c>
      <c r="B73529" t="s">
        <v>51</v>
      </c>
      <c r="C73529" t="s">
        <v>7</v>
      </c>
      <c r="D73529" t="s">
        <v>2571</v>
      </c>
      <c r="E73529">
        <v>49446426</v>
      </c>
    </row>
    <row r="73530" spans="1:5" x14ac:dyDescent="0.35">
      <c r="A73530" t="s">
        <v>50</v>
      </c>
      <c r="B73530" t="s">
        <v>51</v>
      </c>
      <c r="C73530" t="s">
        <v>7</v>
      </c>
      <c r="D73530" t="s">
        <v>2572</v>
      </c>
      <c r="E73530">
        <v>62975318</v>
      </c>
    </row>
    <row r="73531" spans="1:5" x14ac:dyDescent="0.35">
      <c r="A73531" t="s">
        <v>50</v>
      </c>
      <c r="B73531" t="s">
        <v>51</v>
      </c>
      <c r="C73531" t="s">
        <v>7</v>
      </c>
      <c r="D73531" t="s">
        <v>2573</v>
      </c>
      <c r="E73531">
        <v>39746756</v>
      </c>
    </row>
    <row r="73532" spans="1:5" x14ac:dyDescent="0.35">
      <c r="A73532" t="s">
        <v>50</v>
      </c>
      <c r="B73532" t="s">
        <v>51</v>
      </c>
      <c r="C73532" t="s">
        <v>7</v>
      </c>
      <c r="D73532" t="s">
        <v>2574</v>
      </c>
      <c r="E73532">
        <v>23798731</v>
      </c>
    </row>
    <row r="73533" spans="1:5" x14ac:dyDescent="0.35">
      <c r="A73533" t="s">
        <v>50</v>
      </c>
      <c r="B73533" t="s">
        <v>51</v>
      </c>
      <c r="C73533" t="s">
        <v>7</v>
      </c>
      <c r="D73533" t="s">
        <v>2575</v>
      </c>
      <c r="E73533">
        <v>37248438</v>
      </c>
    </row>
    <row r="73534" spans="1:5" x14ac:dyDescent="0.35">
      <c r="A73534" t="s">
        <v>50</v>
      </c>
      <c r="B73534" t="s">
        <v>51</v>
      </c>
      <c r="C73534" t="s">
        <v>7</v>
      </c>
      <c r="D73534" t="s">
        <v>2576</v>
      </c>
      <c r="E73534">
        <v>61015313</v>
      </c>
    </row>
    <row r="73535" spans="1:5" x14ac:dyDescent="0.35">
      <c r="A73535" t="s">
        <v>50</v>
      </c>
      <c r="B73535" t="s">
        <v>51</v>
      </c>
      <c r="C73535" t="s">
        <v>7</v>
      </c>
      <c r="D73535" t="s">
        <v>2577</v>
      </c>
      <c r="E73535">
        <v>56206234</v>
      </c>
    </row>
    <row r="73536" spans="1:5" x14ac:dyDescent="0.35">
      <c r="A73536" t="s">
        <v>50</v>
      </c>
      <c r="B73536" t="s">
        <v>51</v>
      </c>
      <c r="C73536" t="s">
        <v>7</v>
      </c>
      <c r="D73536" t="s">
        <v>2578</v>
      </c>
      <c r="E73536">
        <v>52885593</v>
      </c>
    </row>
    <row r="73537" spans="1:5" x14ac:dyDescent="0.35">
      <c r="A73537" t="s">
        <v>50</v>
      </c>
      <c r="B73537" t="s">
        <v>51</v>
      </c>
      <c r="C73537" t="s">
        <v>7</v>
      </c>
      <c r="D73537" t="s">
        <v>2579</v>
      </c>
      <c r="E73537">
        <v>29874044</v>
      </c>
    </row>
    <row r="73538" spans="1:5" x14ac:dyDescent="0.35">
      <c r="A73538" t="s">
        <v>50</v>
      </c>
      <c r="B73538" t="s">
        <v>51</v>
      </c>
      <c r="C73538" t="s">
        <v>7</v>
      </c>
      <c r="D73538" t="s">
        <v>2580</v>
      </c>
      <c r="E73538">
        <v>2065952</v>
      </c>
    </row>
    <row r="73539" spans="1:5" x14ac:dyDescent="0.35">
      <c r="A73539" t="s">
        <v>50</v>
      </c>
      <c r="B73539" t="s">
        <v>51</v>
      </c>
      <c r="C73539" t="s">
        <v>7</v>
      </c>
      <c r="D73539" t="s">
        <v>2581</v>
      </c>
      <c r="E73539">
        <v>1045905</v>
      </c>
    </row>
    <row r="73540" spans="1:5" x14ac:dyDescent="0.35">
      <c r="A73540" t="s">
        <v>50</v>
      </c>
      <c r="B73540" t="s">
        <v>51</v>
      </c>
      <c r="C73540" t="s">
        <v>7</v>
      </c>
      <c r="D73540" t="s">
        <v>2582</v>
      </c>
      <c r="E73540">
        <v>5508575</v>
      </c>
    </row>
    <row r="73541" spans="1:5" x14ac:dyDescent="0.35">
      <c r="A73541" t="s">
        <v>50</v>
      </c>
      <c r="B73541" t="s">
        <v>51</v>
      </c>
      <c r="C73541" t="s">
        <v>7</v>
      </c>
      <c r="D73541" t="s">
        <v>2545</v>
      </c>
      <c r="E73541">
        <v>38287370</v>
      </c>
    </row>
    <row r="73542" spans="1:5" x14ac:dyDescent="0.35">
      <c r="A73542" t="s">
        <v>188</v>
      </c>
      <c r="B73542" t="s">
        <v>189</v>
      </c>
      <c r="C73542" t="s">
        <v>7</v>
      </c>
      <c r="D73542" t="s">
        <v>2564</v>
      </c>
      <c r="E73542">
        <v>664947</v>
      </c>
    </row>
    <row r="73543" spans="1:5" x14ac:dyDescent="0.35">
      <c r="A73543" t="s">
        <v>188</v>
      </c>
      <c r="B73543" t="s">
        <v>189</v>
      </c>
      <c r="C73543" t="s">
        <v>7</v>
      </c>
      <c r="D73543" t="s">
        <v>2565</v>
      </c>
      <c r="E73543">
        <v>18805318</v>
      </c>
    </row>
    <row r="73544" spans="1:5" x14ac:dyDescent="0.35">
      <c r="A73544" t="s">
        <v>188</v>
      </c>
      <c r="B73544" t="s">
        <v>189</v>
      </c>
      <c r="C73544" t="s">
        <v>7</v>
      </c>
      <c r="D73544" t="s">
        <v>2566</v>
      </c>
      <c r="E73544">
        <v>841231</v>
      </c>
    </row>
    <row r="73545" spans="1:5" x14ac:dyDescent="0.35">
      <c r="A73545" t="s">
        <v>188</v>
      </c>
      <c r="B73545" t="s">
        <v>189</v>
      </c>
      <c r="C73545" t="s">
        <v>7</v>
      </c>
      <c r="D73545" t="s">
        <v>2567</v>
      </c>
      <c r="E73545">
        <v>39194093</v>
      </c>
    </row>
    <row r="73546" spans="1:5" x14ac:dyDescent="0.35">
      <c r="A73546" t="s">
        <v>188</v>
      </c>
      <c r="B73546" t="s">
        <v>189</v>
      </c>
      <c r="C73546" t="s">
        <v>7</v>
      </c>
      <c r="D73546" t="s">
        <v>2568</v>
      </c>
      <c r="E73546">
        <v>52099435</v>
      </c>
    </row>
    <row r="73547" spans="1:5" x14ac:dyDescent="0.35">
      <c r="A73547" t="s">
        <v>188</v>
      </c>
      <c r="B73547" t="s">
        <v>189</v>
      </c>
      <c r="C73547" t="s">
        <v>7</v>
      </c>
      <c r="D73547" t="s">
        <v>2569</v>
      </c>
      <c r="E73547">
        <v>1329804</v>
      </c>
    </row>
    <row r="73548" spans="1:5" x14ac:dyDescent="0.35">
      <c r="A73548" t="s">
        <v>188</v>
      </c>
      <c r="B73548" t="s">
        <v>189</v>
      </c>
      <c r="C73548" t="s">
        <v>7</v>
      </c>
      <c r="D73548" t="s">
        <v>2570</v>
      </c>
      <c r="E73548">
        <v>50321750</v>
      </c>
    </row>
    <row r="73549" spans="1:5" x14ac:dyDescent="0.35">
      <c r="A73549" t="s">
        <v>188</v>
      </c>
      <c r="B73549" t="s">
        <v>189</v>
      </c>
      <c r="C73549" t="s">
        <v>7</v>
      </c>
      <c r="D73549" t="s">
        <v>2571</v>
      </c>
      <c r="E73549">
        <v>589108</v>
      </c>
    </row>
    <row r="73550" spans="1:5" x14ac:dyDescent="0.35">
      <c r="A73550" t="s">
        <v>188</v>
      </c>
      <c r="B73550" t="s">
        <v>189</v>
      </c>
      <c r="C73550" t="s">
        <v>7</v>
      </c>
      <c r="D73550" t="s">
        <v>2572</v>
      </c>
      <c r="E73550">
        <v>105323269</v>
      </c>
    </row>
    <row r="73551" spans="1:5" x14ac:dyDescent="0.35">
      <c r="A73551" t="s">
        <v>188</v>
      </c>
      <c r="B73551" t="s">
        <v>189</v>
      </c>
      <c r="C73551" t="s">
        <v>7</v>
      </c>
      <c r="D73551" t="s">
        <v>2573</v>
      </c>
      <c r="E73551">
        <v>90789943</v>
      </c>
    </row>
    <row r="73552" spans="1:5" x14ac:dyDescent="0.35">
      <c r="A73552" t="s">
        <v>188</v>
      </c>
      <c r="B73552" t="s">
        <v>189</v>
      </c>
      <c r="C73552" t="s">
        <v>7</v>
      </c>
      <c r="D73552" t="s">
        <v>2574</v>
      </c>
      <c r="E73552">
        <v>1138042</v>
      </c>
    </row>
    <row r="73553" spans="1:5" x14ac:dyDescent="0.35">
      <c r="A73553" t="s">
        <v>188</v>
      </c>
      <c r="B73553" t="s">
        <v>189</v>
      </c>
      <c r="C73553" t="s">
        <v>7</v>
      </c>
      <c r="D73553" t="s">
        <v>2575</v>
      </c>
      <c r="E73553">
        <v>1186669</v>
      </c>
    </row>
    <row r="73554" spans="1:5" x14ac:dyDescent="0.35">
      <c r="A73554" t="s">
        <v>188</v>
      </c>
      <c r="B73554" t="s">
        <v>189</v>
      </c>
      <c r="C73554" t="s">
        <v>7</v>
      </c>
      <c r="D73554" t="s">
        <v>2576</v>
      </c>
      <c r="E73554">
        <v>17274080</v>
      </c>
    </row>
    <row r="73555" spans="1:5" x14ac:dyDescent="0.35">
      <c r="A73555" t="s">
        <v>188</v>
      </c>
      <c r="B73555" t="s">
        <v>189</v>
      </c>
      <c r="C73555" t="s">
        <v>7</v>
      </c>
      <c r="D73555" t="s">
        <v>2577</v>
      </c>
      <c r="E73555">
        <v>1121223</v>
      </c>
    </row>
    <row r="73556" spans="1:5" x14ac:dyDescent="0.35">
      <c r="A73556" t="s">
        <v>188</v>
      </c>
      <c r="B73556" t="s">
        <v>189</v>
      </c>
      <c r="C73556" t="s">
        <v>7</v>
      </c>
      <c r="D73556" t="s">
        <v>2578</v>
      </c>
      <c r="E73556">
        <v>18674928</v>
      </c>
    </row>
    <row r="73557" spans="1:5" x14ac:dyDescent="0.35">
      <c r="A73557" t="s">
        <v>188</v>
      </c>
      <c r="B73557" t="s">
        <v>189</v>
      </c>
      <c r="C73557" t="s">
        <v>7</v>
      </c>
      <c r="D73557" t="s">
        <v>2579</v>
      </c>
      <c r="E73557">
        <v>33186875</v>
      </c>
    </row>
    <row r="73558" spans="1:5" x14ac:dyDescent="0.35">
      <c r="A73558" t="s">
        <v>188</v>
      </c>
      <c r="B73558" t="s">
        <v>189</v>
      </c>
      <c r="C73558" t="s">
        <v>7</v>
      </c>
      <c r="D73558" t="s">
        <v>2580</v>
      </c>
      <c r="E73558">
        <v>558156</v>
      </c>
    </row>
    <row r="73559" spans="1:5" x14ac:dyDescent="0.35">
      <c r="A73559" t="s">
        <v>188</v>
      </c>
      <c r="B73559" t="s">
        <v>189</v>
      </c>
      <c r="C73559" t="s">
        <v>7</v>
      </c>
      <c r="D73559" t="s">
        <v>2581</v>
      </c>
      <c r="E73559">
        <v>38663372</v>
      </c>
    </row>
    <row r="73560" spans="1:5" x14ac:dyDescent="0.35">
      <c r="A73560" t="s">
        <v>188</v>
      </c>
      <c r="B73560" t="s">
        <v>189</v>
      </c>
      <c r="C73560" t="s">
        <v>7</v>
      </c>
      <c r="D73560" t="s">
        <v>2582</v>
      </c>
      <c r="E73560">
        <v>61321162</v>
      </c>
    </row>
    <row r="73561" spans="1:5" x14ac:dyDescent="0.35">
      <c r="A73561" t="s">
        <v>188</v>
      </c>
      <c r="B73561" t="s">
        <v>189</v>
      </c>
      <c r="C73561" t="s">
        <v>7</v>
      </c>
      <c r="D73561" t="s">
        <v>2545</v>
      </c>
      <c r="E73561">
        <v>36267638</v>
      </c>
    </row>
    <row r="73562" spans="1:5" x14ac:dyDescent="0.35">
      <c r="A73562" t="s">
        <v>56</v>
      </c>
      <c r="B73562" t="s">
        <v>57</v>
      </c>
      <c r="C73562" t="s">
        <v>7</v>
      </c>
      <c r="D73562" t="s">
        <v>2564</v>
      </c>
      <c r="E73562">
        <v>4797594</v>
      </c>
    </row>
    <row r="73563" spans="1:5" x14ac:dyDescent="0.35">
      <c r="A73563" t="s">
        <v>56</v>
      </c>
      <c r="B73563" t="s">
        <v>57</v>
      </c>
      <c r="C73563" t="s">
        <v>7</v>
      </c>
      <c r="D73563" t="s">
        <v>2565</v>
      </c>
      <c r="E73563">
        <v>9928185</v>
      </c>
    </row>
    <row r="73564" spans="1:5" x14ac:dyDescent="0.35">
      <c r="A73564" t="s">
        <v>56</v>
      </c>
      <c r="B73564" t="s">
        <v>57</v>
      </c>
      <c r="C73564" t="s">
        <v>7</v>
      </c>
      <c r="D73564" t="s">
        <v>2566</v>
      </c>
      <c r="E73564">
        <v>22030452</v>
      </c>
    </row>
    <row r="73565" spans="1:5" x14ac:dyDescent="0.35">
      <c r="A73565" t="s">
        <v>56</v>
      </c>
      <c r="B73565" t="s">
        <v>57</v>
      </c>
      <c r="C73565" t="s">
        <v>7</v>
      </c>
      <c r="D73565" t="s">
        <v>2567</v>
      </c>
      <c r="E73565">
        <v>37376908</v>
      </c>
    </row>
    <row r="73566" spans="1:5" x14ac:dyDescent="0.35">
      <c r="A73566" t="s">
        <v>56</v>
      </c>
      <c r="B73566" t="s">
        <v>57</v>
      </c>
      <c r="C73566" t="s">
        <v>7</v>
      </c>
      <c r="D73566" t="s">
        <v>2568</v>
      </c>
      <c r="E73566">
        <v>37136620</v>
      </c>
    </row>
    <row r="73567" spans="1:5" x14ac:dyDescent="0.35">
      <c r="A73567" t="s">
        <v>56</v>
      </c>
      <c r="B73567" t="s">
        <v>57</v>
      </c>
      <c r="C73567" t="s">
        <v>7</v>
      </c>
      <c r="D73567" t="s">
        <v>2569</v>
      </c>
      <c r="E73567">
        <v>35431309</v>
      </c>
    </row>
    <row r="73568" spans="1:5" x14ac:dyDescent="0.35">
      <c r="A73568" t="s">
        <v>56</v>
      </c>
      <c r="B73568" t="s">
        <v>57</v>
      </c>
      <c r="C73568" t="s">
        <v>7</v>
      </c>
      <c r="D73568" t="s">
        <v>2570</v>
      </c>
      <c r="E73568">
        <v>35164053</v>
      </c>
    </row>
    <row r="73569" spans="1:5" x14ac:dyDescent="0.35">
      <c r="A73569" t="s">
        <v>56</v>
      </c>
      <c r="B73569" t="s">
        <v>57</v>
      </c>
      <c r="C73569" t="s">
        <v>7</v>
      </c>
      <c r="D73569" t="s">
        <v>2571</v>
      </c>
      <c r="E73569">
        <v>30575225</v>
      </c>
    </row>
    <row r="73570" spans="1:5" x14ac:dyDescent="0.35">
      <c r="A73570" t="s">
        <v>56</v>
      </c>
      <c r="B73570" t="s">
        <v>57</v>
      </c>
      <c r="C73570" t="s">
        <v>7</v>
      </c>
      <c r="D73570" t="s">
        <v>2572</v>
      </c>
      <c r="E73570">
        <v>13858504</v>
      </c>
    </row>
    <row r="73571" spans="1:5" x14ac:dyDescent="0.35">
      <c r="A73571" t="s">
        <v>56</v>
      </c>
      <c r="B73571" t="s">
        <v>57</v>
      </c>
      <c r="C73571" t="s">
        <v>7</v>
      </c>
      <c r="D73571" t="s">
        <v>2573</v>
      </c>
      <c r="E73571">
        <v>6255902</v>
      </c>
    </row>
    <row r="73572" spans="1:5" x14ac:dyDescent="0.35">
      <c r="A73572" t="s">
        <v>56</v>
      </c>
      <c r="B73572" t="s">
        <v>57</v>
      </c>
      <c r="C73572" t="s">
        <v>7</v>
      </c>
      <c r="D73572" t="s">
        <v>2574</v>
      </c>
      <c r="E73572">
        <v>4865170</v>
      </c>
    </row>
    <row r="73573" spans="1:5" x14ac:dyDescent="0.35">
      <c r="A73573" t="s">
        <v>56</v>
      </c>
      <c r="B73573" t="s">
        <v>57</v>
      </c>
      <c r="C73573" t="s">
        <v>7</v>
      </c>
      <c r="D73573" t="s">
        <v>2575</v>
      </c>
      <c r="E73573">
        <v>2635788</v>
      </c>
    </row>
    <row r="73574" spans="1:5" x14ac:dyDescent="0.35">
      <c r="A73574" t="s">
        <v>56</v>
      </c>
      <c r="B73574" t="s">
        <v>57</v>
      </c>
      <c r="C73574" t="s">
        <v>7</v>
      </c>
      <c r="D73574" t="s">
        <v>2576</v>
      </c>
      <c r="E73574">
        <v>8744039</v>
      </c>
    </row>
    <row r="73575" spans="1:5" x14ac:dyDescent="0.35">
      <c r="A73575" t="s">
        <v>56</v>
      </c>
      <c r="B73575" t="s">
        <v>57</v>
      </c>
      <c r="C73575" t="s">
        <v>7</v>
      </c>
      <c r="D73575" t="s">
        <v>2577</v>
      </c>
      <c r="E73575">
        <v>13202224</v>
      </c>
    </row>
    <row r="73576" spans="1:5" x14ac:dyDescent="0.35">
      <c r="A73576" t="s">
        <v>56</v>
      </c>
      <c r="B73576" t="s">
        <v>57</v>
      </c>
      <c r="C73576" t="s">
        <v>7</v>
      </c>
      <c r="D73576" t="s">
        <v>2578</v>
      </c>
      <c r="E73576">
        <v>22032306</v>
      </c>
    </row>
    <row r="73577" spans="1:5" x14ac:dyDescent="0.35">
      <c r="A73577" t="s">
        <v>56</v>
      </c>
      <c r="B73577" t="s">
        <v>57</v>
      </c>
      <c r="C73577" t="s">
        <v>7</v>
      </c>
      <c r="D73577" t="s">
        <v>2579</v>
      </c>
      <c r="E73577">
        <v>31667133</v>
      </c>
    </row>
    <row r="73578" spans="1:5" x14ac:dyDescent="0.35">
      <c r="A73578" t="s">
        <v>56</v>
      </c>
      <c r="B73578" t="s">
        <v>57</v>
      </c>
      <c r="C73578" t="s">
        <v>7</v>
      </c>
      <c r="D73578" t="s">
        <v>2580</v>
      </c>
      <c r="E73578">
        <v>37642978</v>
      </c>
    </row>
    <row r="73579" spans="1:5" x14ac:dyDescent="0.35">
      <c r="A73579" t="s">
        <v>56</v>
      </c>
      <c r="B73579" t="s">
        <v>57</v>
      </c>
      <c r="C73579" t="s">
        <v>7</v>
      </c>
      <c r="D73579" t="s">
        <v>2581</v>
      </c>
      <c r="E73579">
        <v>39643398</v>
      </c>
    </row>
    <row r="73580" spans="1:5" x14ac:dyDescent="0.35">
      <c r="A73580" t="s">
        <v>56</v>
      </c>
      <c r="B73580" t="s">
        <v>57</v>
      </c>
      <c r="C73580" t="s">
        <v>7</v>
      </c>
      <c r="D73580" t="s">
        <v>2582</v>
      </c>
      <c r="E73580">
        <v>37096690</v>
      </c>
    </row>
    <row r="73581" spans="1:5" x14ac:dyDescent="0.35">
      <c r="A73581" t="s">
        <v>56</v>
      </c>
      <c r="B73581" t="s">
        <v>57</v>
      </c>
      <c r="C73581" t="s">
        <v>7</v>
      </c>
      <c r="D73581" t="s">
        <v>2545</v>
      </c>
      <c r="E73581">
        <v>28374918</v>
      </c>
    </row>
    <row r="73582" spans="1:5" x14ac:dyDescent="0.35">
      <c r="A73582" t="s">
        <v>60</v>
      </c>
      <c r="B73582" t="s">
        <v>61</v>
      </c>
      <c r="C73582" t="s">
        <v>7</v>
      </c>
      <c r="D73582" t="s">
        <v>2564</v>
      </c>
      <c r="E73582">
        <v>21769910</v>
      </c>
    </row>
    <row r="73583" spans="1:5" x14ac:dyDescent="0.35">
      <c r="A73583" t="s">
        <v>60</v>
      </c>
      <c r="B73583" t="s">
        <v>61</v>
      </c>
      <c r="C73583" t="s">
        <v>7</v>
      </c>
      <c r="D73583" t="s">
        <v>2565</v>
      </c>
      <c r="E73583">
        <v>20333219</v>
      </c>
    </row>
    <row r="73584" spans="1:5" x14ac:dyDescent="0.35">
      <c r="A73584" t="s">
        <v>60</v>
      </c>
      <c r="B73584" t="s">
        <v>61</v>
      </c>
      <c r="C73584" t="s">
        <v>7</v>
      </c>
      <c r="D73584" t="s">
        <v>2566</v>
      </c>
      <c r="E73584">
        <v>26538837</v>
      </c>
    </row>
    <row r="73585" spans="1:5" x14ac:dyDescent="0.35">
      <c r="A73585" t="s">
        <v>60</v>
      </c>
      <c r="B73585" t="s">
        <v>61</v>
      </c>
      <c r="C73585" t="s">
        <v>7</v>
      </c>
      <c r="D73585" t="s">
        <v>2567</v>
      </c>
      <c r="E73585">
        <v>24445694</v>
      </c>
    </row>
    <row r="73586" spans="1:5" x14ac:dyDescent="0.35">
      <c r="A73586" t="s">
        <v>60</v>
      </c>
      <c r="B73586" t="s">
        <v>61</v>
      </c>
      <c r="C73586" t="s">
        <v>7</v>
      </c>
      <c r="D73586" t="s">
        <v>2568</v>
      </c>
      <c r="E73586">
        <v>28702063</v>
      </c>
    </row>
    <row r="73587" spans="1:5" x14ac:dyDescent="0.35">
      <c r="A73587" t="s">
        <v>60</v>
      </c>
      <c r="B73587" t="s">
        <v>61</v>
      </c>
      <c r="C73587" t="s">
        <v>7</v>
      </c>
      <c r="D73587" t="s">
        <v>2569</v>
      </c>
      <c r="E73587">
        <v>23063196</v>
      </c>
    </row>
    <row r="73588" spans="1:5" x14ac:dyDescent="0.35">
      <c r="A73588" t="s">
        <v>60</v>
      </c>
      <c r="B73588" t="s">
        <v>61</v>
      </c>
      <c r="C73588" t="s">
        <v>7</v>
      </c>
      <c r="D73588" t="s">
        <v>2570</v>
      </c>
      <c r="E73588">
        <v>10002413</v>
      </c>
    </row>
    <row r="73589" spans="1:5" x14ac:dyDescent="0.35">
      <c r="A73589" t="s">
        <v>60</v>
      </c>
      <c r="B73589" t="s">
        <v>61</v>
      </c>
      <c r="C73589" t="s">
        <v>7</v>
      </c>
      <c r="D73589" t="s">
        <v>2571</v>
      </c>
      <c r="E73589">
        <v>24548130</v>
      </c>
    </row>
    <row r="73590" spans="1:5" x14ac:dyDescent="0.35">
      <c r="A73590" t="s">
        <v>60</v>
      </c>
      <c r="B73590" t="s">
        <v>61</v>
      </c>
      <c r="C73590" t="s">
        <v>7</v>
      </c>
      <c r="D73590" t="s">
        <v>2572</v>
      </c>
      <c r="E73590">
        <v>16374776</v>
      </c>
    </row>
    <row r="73591" spans="1:5" x14ac:dyDescent="0.35">
      <c r="A73591" t="s">
        <v>60</v>
      </c>
      <c r="B73591" t="s">
        <v>61</v>
      </c>
      <c r="C73591" t="s">
        <v>7</v>
      </c>
      <c r="D73591" t="s">
        <v>2573</v>
      </c>
      <c r="E73591">
        <v>27835648</v>
      </c>
    </row>
    <row r="73592" spans="1:5" x14ac:dyDescent="0.35">
      <c r="A73592" t="s">
        <v>60</v>
      </c>
      <c r="B73592" t="s">
        <v>61</v>
      </c>
      <c r="C73592" t="s">
        <v>7</v>
      </c>
      <c r="D73592" t="s">
        <v>2574</v>
      </c>
      <c r="E73592">
        <v>24532691</v>
      </c>
    </row>
    <row r="73593" spans="1:5" x14ac:dyDescent="0.35">
      <c r="A73593" t="s">
        <v>60</v>
      </c>
      <c r="B73593" t="s">
        <v>61</v>
      </c>
      <c r="C73593" t="s">
        <v>7</v>
      </c>
      <c r="D73593" t="s">
        <v>2575</v>
      </c>
      <c r="E73593">
        <v>17739876</v>
      </c>
    </row>
    <row r="73594" spans="1:5" x14ac:dyDescent="0.35">
      <c r="A73594" t="s">
        <v>60</v>
      </c>
      <c r="B73594" t="s">
        <v>61</v>
      </c>
      <c r="C73594" t="s">
        <v>7</v>
      </c>
      <c r="D73594" t="s">
        <v>2576</v>
      </c>
      <c r="E73594">
        <v>25786949</v>
      </c>
    </row>
    <row r="73595" spans="1:5" x14ac:dyDescent="0.35">
      <c r="A73595" t="s">
        <v>60</v>
      </c>
      <c r="B73595" t="s">
        <v>61</v>
      </c>
      <c r="C73595" t="s">
        <v>7</v>
      </c>
      <c r="D73595" t="s">
        <v>2577</v>
      </c>
      <c r="E73595">
        <v>27983568</v>
      </c>
    </row>
    <row r="73596" spans="1:5" x14ac:dyDescent="0.35">
      <c r="A73596" t="s">
        <v>60</v>
      </c>
      <c r="B73596" t="s">
        <v>61</v>
      </c>
      <c r="C73596" t="s">
        <v>7</v>
      </c>
      <c r="D73596" t="s">
        <v>2578</v>
      </c>
      <c r="E73596">
        <v>23694405</v>
      </c>
    </row>
    <row r="73597" spans="1:5" x14ac:dyDescent="0.35">
      <c r="A73597" t="s">
        <v>60</v>
      </c>
      <c r="B73597" t="s">
        <v>61</v>
      </c>
      <c r="C73597" t="s">
        <v>7</v>
      </c>
      <c r="D73597" t="s">
        <v>2579</v>
      </c>
      <c r="E73597">
        <v>17066518</v>
      </c>
    </row>
    <row r="73598" spans="1:5" x14ac:dyDescent="0.35">
      <c r="A73598" t="s">
        <v>60</v>
      </c>
      <c r="B73598" t="s">
        <v>61</v>
      </c>
      <c r="C73598" t="s">
        <v>7</v>
      </c>
      <c r="D73598" t="s">
        <v>2580</v>
      </c>
      <c r="E73598">
        <v>35381626</v>
      </c>
    </row>
    <row r="73599" spans="1:5" x14ac:dyDescent="0.35">
      <c r="A73599" t="s">
        <v>60</v>
      </c>
      <c r="B73599" t="s">
        <v>61</v>
      </c>
      <c r="C73599" t="s">
        <v>7</v>
      </c>
      <c r="D73599" t="s">
        <v>2581</v>
      </c>
      <c r="E73599">
        <v>25587808</v>
      </c>
    </row>
    <row r="73600" spans="1:5" x14ac:dyDescent="0.35">
      <c r="A73600" t="s">
        <v>60</v>
      </c>
      <c r="B73600" t="s">
        <v>61</v>
      </c>
      <c r="C73600" t="s">
        <v>7</v>
      </c>
      <c r="D73600" t="s">
        <v>2582</v>
      </c>
      <c r="E73600">
        <v>23002371</v>
      </c>
    </row>
    <row r="73601" spans="1:5" x14ac:dyDescent="0.35">
      <c r="A73601" t="s">
        <v>60</v>
      </c>
      <c r="B73601" t="s">
        <v>61</v>
      </c>
      <c r="C73601" t="s">
        <v>7</v>
      </c>
      <c r="D73601" t="s">
        <v>2545</v>
      </c>
      <c r="E73601">
        <v>25647838</v>
      </c>
    </row>
    <row r="73602" spans="1:5" x14ac:dyDescent="0.35">
      <c r="A73602" t="s">
        <v>64</v>
      </c>
      <c r="B73602" t="s">
        <v>65</v>
      </c>
      <c r="C73602" t="s">
        <v>7</v>
      </c>
      <c r="D73602" t="s">
        <v>2564</v>
      </c>
      <c r="E73602">
        <v>21073067</v>
      </c>
    </row>
    <row r="73603" spans="1:5" x14ac:dyDescent="0.35">
      <c r="A73603" t="s">
        <v>64</v>
      </c>
      <c r="B73603" t="s">
        <v>65</v>
      </c>
      <c r="C73603" t="s">
        <v>7</v>
      </c>
      <c r="D73603" t="s">
        <v>2565</v>
      </c>
      <c r="E73603">
        <v>20738046</v>
      </c>
    </row>
    <row r="73604" spans="1:5" x14ac:dyDescent="0.35">
      <c r="A73604" t="s">
        <v>64</v>
      </c>
      <c r="B73604" t="s">
        <v>65</v>
      </c>
      <c r="C73604" t="s">
        <v>7</v>
      </c>
      <c r="D73604" t="s">
        <v>2566</v>
      </c>
      <c r="E73604">
        <v>18970841</v>
      </c>
    </row>
    <row r="73605" spans="1:5" x14ac:dyDescent="0.35">
      <c r="A73605" t="s">
        <v>64</v>
      </c>
      <c r="B73605" t="s">
        <v>65</v>
      </c>
      <c r="C73605" t="s">
        <v>7</v>
      </c>
      <c r="D73605" t="s">
        <v>2567</v>
      </c>
      <c r="E73605">
        <v>24190573</v>
      </c>
    </row>
    <row r="73606" spans="1:5" x14ac:dyDescent="0.35">
      <c r="A73606" t="s">
        <v>64</v>
      </c>
      <c r="B73606" t="s">
        <v>65</v>
      </c>
      <c r="C73606" t="s">
        <v>7</v>
      </c>
      <c r="D73606" t="s">
        <v>2568</v>
      </c>
      <c r="E73606">
        <v>24908106</v>
      </c>
    </row>
    <row r="73607" spans="1:5" x14ac:dyDescent="0.35">
      <c r="A73607" t="s">
        <v>64</v>
      </c>
      <c r="B73607" t="s">
        <v>65</v>
      </c>
      <c r="C73607" t="s">
        <v>7</v>
      </c>
      <c r="D73607" t="s">
        <v>2569</v>
      </c>
      <c r="E73607">
        <v>22353339</v>
      </c>
    </row>
    <row r="73608" spans="1:5" x14ac:dyDescent="0.35">
      <c r="A73608" t="s">
        <v>64</v>
      </c>
      <c r="B73608" t="s">
        <v>65</v>
      </c>
      <c r="C73608" t="s">
        <v>7</v>
      </c>
      <c r="D73608" t="s">
        <v>2570</v>
      </c>
      <c r="E73608">
        <v>19833017</v>
      </c>
    </row>
    <row r="73609" spans="1:5" x14ac:dyDescent="0.35">
      <c r="A73609" t="s">
        <v>64</v>
      </c>
      <c r="B73609" t="s">
        <v>65</v>
      </c>
      <c r="C73609" t="s">
        <v>7</v>
      </c>
      <c r="D73609" t="s">
        <v>2571</v>
      </c>
      <c r="E73609">
        <v>22603126</v>
      </c>
    </row>
    <row r="73610" spans="1:5" x14ac:dyDescent="0.35">
      <c r="A73610" t="s">
        <v>64</v>
      </c>
      <c r="B73610" t="s">
        <v>65</v>
      </c>
      <c r="C73610" t="s">
        <v>7</v>
      </c>
      <c r="D73610" t="s">
        <v>2572</v>
      </c>
      <c r="E73610">
        <v>22472336</v>
      </c>
    </row>
    <row r="73611" spans="1:5" x14ac:dyDescent="0.35">
      <c r="A73611" t="s">
        <v>64</v>
      </c>
      <c r="B73611" t="s">
        <v>65</v>
      </c>
      <c r="C73611" t="s">
        <v>7</v>
      </c>
      <c r="D73611" t="s">
        <v>2573</v>
      </c>
      <c r="E73611">
        <v>23455195</v>
      </c>
    </row>
    <row r="73612" spans="1:5" x14ac:dyDescent="0.35">
      <c r="A73612" t="s">
        <v>64</v>
      </c>
      <c r="B73612" t="s">
        <v>65</v>
      </c>
      <c r="C73612" t="s">
        <v>7</v>
      </c>
      <c r="D73612" t="s">
        <v>2574</v>
      </c>
      <c r="E73612">
        <v>17530111</v>
      </c>
    </row>
    <row r="73613" spans="1:5" x14ac:dyDescent="0.35">
      <c r="A73613" t="s">
        <v>64</v>
      </c>
      <c r="B73613" t="s">
        <v>65</v>
      </c>
      <c r="C73613" t="s">
        <v>7</v>
      </c>
      <c r="D73613" t="s">
        <v>2575</v>
      </c>
      <c r="E73613">
        <v>10462628</v>
      </c>
    </row>
    <row r="73614" spans="1:5" x14ac:dyDescent="0.35">
      <c r="A73614" t="s">
        <v>64</v>
      </c>
      <c r="B73614" t="s">
        <v>65</v>
      </c>
      <c r="C73614" t="s">
        <v>7</v>
      </c>
      <c r="D73614" t="s">
        <v>2576</v>
      </c>
      <c r="E73614">
        <v>23046808</v>
      </c>
    </row>
    <row r="73615" spans="1:5" x14ac:dyDescent="0.35">
      <c r="A73615" t="s">
        <v>64</v>
      </c>
      <c r="B73615" t="s">
        <v>65</v>
      </c>
      <c r="C73615" t="s">
        <v>7</v>
      </c>
      <c r="D73615" t="s">
        <v>2577</v>
      </c>
      <c r="E73615">
        <v>19169987</v>
      </c>
    </row>
    <row r="73616" spans="1:5" x14ac:dyDescent="0.35">
      <c r="A73616" t="s">
        <v>64</v>
      </c>
      <c r="B73616" t="s">
        <v>65</v>
      </c>
      <c r="C73616" t="s">
        <v>7</v>
      </c>
      <c r="D73616" t="s">
        <v>2578</v>
      </c>
      <c r="E73616">
        <v>22821296</v>
      </c>
    </row>
    <row r="73617" spans="1:5" x14ac:dyDescent="0.35">
      <c r="A73617" t="s">
        <v>64</v>
      </c>
      <c r="B73617" t="s">
        <v>65</v>
      </c>
      <c r="C73617" t="s">
        <v>7</v>
      </c>
      <c r="D73617" t="s">
        <v>2579</v>
      </c>
      <c r="E73617">
        <v>22413768</v>
      </c>
    </row>
    <row r="73618" spans="1:5" x14ac:dyDescent="0.35">
      <c r="A73618" t="s">
        <v>64</v>
      </c>
      <c r="B73618" t="s">
        <v>65</v>
      </c>
      <c r="C73618" t="s">
        <v>7</v>
      </c>
      <c r="D73618" t="s">
        <v>2580</v>
      </c>
      <c r="E73618">
        <v>20547553</v>
      </c>
    </row>
    <row r="73619" spans="1:5" x14ac:dyDescent="0.35">
      <c r="A73619" t="s">
        <v>64</v>
      </c>
      <c r="B73619" t="s">
        <v>65</v>
      </c>
      <c r="C73619" t="s">
        <v>7</v>
      </c>
      <c r="D73619" t="s">
        <v>2581</v>
      </c>
      <c r="E73619">
        <v>18809326</v>
      </c>
    </row>
    <row r="73620" spans="1:5" x14ac:dyDescent="0.35">
      <c r="A73620" t="s">
        <v>64</v>
      </c>
      <c r="B73620" t="s">
        <v>65</v>
      </c>
      <c r="C73620" t="s">
        <v>7</v>
      </c>
      <c r="D73620" t="s">
        <v>2582</v>
      </c>
      <c r="E73620">
        <v>23774930</v>
      </c>
    </row>
    <row r="73621" spans="1:5" x14ac:dyDescent="0.35">
      <c r="A73621" t="s">
        <v>64</v>
      </c>
      <c r="B73621" t="s">
        <v>65</v>
      </c>
      <c r="C73621" t="s">
        <v>7</v>
      </c>
      <c r="D73621" t="s">
        <v>2545</v>
      </c>
      <c r="E73621">
        <v>22939085</v>
      </c>
    </row>
    <row r="73622" spans="1:5" x14ac:dyDescent="0.35">
      <c r="A73622" t="s">
        <v>66</v>
      </c>
      <c r="B73622" t="s">
        <v>67</v>
      </c>
      <c r="C73622" t="s">
        <v>7</v>
      </c>
      <c r="D73622" t="s">
        <v>2564</v>
      </c>
      <c r="E73622">
        <v>10247230</v>
      </c>
    </row>
    <row r="73623" spans="1:5" x14ac:dyDescent="0.35">
      <c r="A73623" t="s">
        <v>66</v>
      </c>
      <c r="B73623" t="s">
        <v>67</v>
      </c>
      <c r="C73623" t="s">
        <v>7</v>
      </c>
      <c r="D73623" t="s">
        <v>2565</v>
      </c>
      <c r="E73623">
        <v>9718680</v>
      </c>
    </row>
    <row r="73624" spans="1:5" x14ac:dyDescent="0.35">
      <c r="A73624" t="s">
        <v>66</v>
      </c>
      <c r="B73624" t="s">
        <v>67</v>
      </c>
      <c r="C73624" t="s">
        <v>7</v>
      </c>
      <c r="D73624" t="s">
        <v>2566</v>
      </c>
      <c r="E73624">
        <v>10840796</v>
      </c>
    </row>
    <row r="73625" spans="1:5" x14ac:dyDescent="0.35">
      <c r="A73625" t="s">
        <v>66</v>
      </c>
      <c r="B73625" t="s">
        <v>67</v>
      </c>
      <c r="C73625" t="s">
        <v>7</v>
      </c>
      <c r="D73625" t="s">
        <v>2567</v>
      </c>
      <c r="E73625">
        <v>14538472</v>
      </c>
    </row>
    <row r="73626" spans="1:5" x14ac:dyDescent="0.35">
      <c r="A73626" t="s">
        <v>66</v>
      </c>
      <c r="B73626" t="s">
        <v>67</v>
      </c>
      <c r="C73626" t="s">
        <v>7</v>
      </c>
      <c r="D73626" t="s">
        <v>2568</v>
      </c>
      <c r="E73626">
        <v>19433309</v>
      </c>
    </row>
    <row r="73627" spans="1:5" x14ac:dyDescent="0.35">
      <c r="A73627" t="s">
        <v>66</v>
      </c>
      <c r="B73627" t="s">
        <v>67</v>
      </c>
      <c r="C73627" t="s">
        <v>7</v>
      </c>
      <c r="D73627" t="s">
        <v>2569</v>
      </c>
      <c r="E73627">
        <v>20879176</v>
      </c>
    </row>
    <row r="73628" spans="1:5" x14ac:dyDescent="0.35">
      <c r="A73628" t="s">
        <v>66</v>
      </c>
      <c r="B73628" t="s">
        <v>67</v>
      </c>
      <c r="C73628" t="s">
        <v>7</v>
      </c>
      <c r="D73628" t="s">
        <v>2570</v>
      </c>
      <c r="E73628">
        <v>20845565</v>
      </c>
    </row>
    <row r="73629" spans="1:5" x14ac:dyDescent="0.35">
      <c r="A73629" t="s">
        <v>66</v>
      </c>
      <c r="B73629" t="s">
        <v>67</v>
      </c>
      <c r="C73629" t="s">
        <v>7</v>
      </c>
      <c r="D73629" t="s">
        <v>2571</v>
      </c>
      <c r="E73629">
        <v>21220378</v>
      </c>
    </row>
    <row r="73630" spans="1:5" x14ac:dyDescent="0.35">
      <c r="A73630" t="s">
        <v>66</v>
      </c>
      <c r="B73630" t="s">
        <v>67</v>
      </c>
      <c r="C73630" t="s">
        <v>7</v>
      </c>
      <c r="D73630" t="s">
        <v>2572</v>
      </c>
      <c r="E73630">
        <v>13975073</v>
      </c>
    </row>
    <row r="73631" spans="1:5" x14ac:dyDescent="0.35">
      <c r="A73631" t="s">
        <v>66</v>
      </c>
      <c r="B73631" t="s">
        <v>67</v>
      </c>
      <c r="C73631" t="s">
        <v>7</v>
      </c>
      <c r="D73631" t="s">
        <v>2573</v>
      </c>
      <c r="E73631">
        <v>10243478</v>
      </c>
    </row>
    <row r="73632" spans="1:5" x14ac:dyDescent="0.35">
      <c r="A73632" t="s">
        <v>66</v>
      </c>
      <c r="B73632" t="s">
        <v>67</v>
      </c>
      <c r="C73632" t="s">
        <v>7</v>
      </c>
      <c r="D73632" t="s">
        <v>2574</v>
      </c>
      <c r="E73632">
        <v>9520799</v>
      </c>
    </row>
    <row r="73633" spans="1:5" x14ac:dyDescent="0.35">
      <c r="A73633" t="s">
        <v>66</v>
      </c>
      <c r="B73633" t="s">
        <v>67</v>
      </c>
      <c r="C73633" t="s">
        <v>7</v>
      </c>
      <c r="D73633" t="s">
        <v>2575</v>
      </c>
      <c r="E73633">
        <v>9489845</v>
      </c>
    </row>
    <row r="73634" spans="1:5" x14ac:dyDescent="0.35">
      <c r="A73634" t="s">
        <v>66</v>
      </c>
      <c r="B73634" t="s">
        <v>67</v>
      </c>
      <c r="C73634" t="s">
        <v>7</v>
      </c>
      <c r="D73634" t="s">
        <v>2576</v>
      </c>
      <c r="E73634">
        <v>9470084</v>
      </c>
    </row>
    <row r="73635" spans="1:5" x14ac:dyDescent="0.35">
      <c r="A73635" t="s">
        <v>66</v>
      </c>
      <c r="B73635" t="s">
        <v>67</v>
      </c>
      <c r="C73635" t="s">
        <v>7</v>
      </c>
      <c r="D73635" t="s">
        <v>2577</v>
      </c>
      <c r="E73635">
        <v>10111418</v>
      </c>
    </row>
    <row r="73636" spans="1:5" x14ac:dyDescent="0.35">
      <c r="A73636" t="s">
        <v>66</v>
      </c>
      <c r="B73636" t="s">
        <v>67</v>
      </c>
      <c r="C73636" t="s">
        <v>7</v>
      </c>
      <c r="D73636" t="s">
        <v>2578</v>
      </c>
      <c r="E73636">
        <v>9681354</v>
      </c>
    </row>
    <row r="73637" spans="1:5" x14ac:dyDescent="0.35">
      <c r="A73637" t="s">
        <v>66</v>
      </c>
      <c r="B73637" t="s">
        <v>67</v>
      </c>
      <c r="C73637" t="s">
        <v>7</v>
      </c>
      <c r="D73637" t="s">
        <v>2579</v>
      </c>
      <c r="E73637">
        <v>11681648</v>
      </c>
    </row>
    <row r="73638" spans="1:5" x14ac:dyDescent="0.35">
      <c r="A73638" t="s">
        <v>66</v>
      </c>
      <c r="B73638" t="s">
        <v>67</v>
      </c>
      <c r="C73638" t="s">
        <v>7</v>
      </c>
      <c r="D73638" t="s">
        <v>2580</v>
      </c>
      <c r="E73638">
        <v>15588923</v>
      </c>
    </row>
    <row r="73639" spans="1:5" x14ac:dyDescent="0.35">
      <c r="A73639" t="s">
        <v>66</v>
      </c>
      <c r="B73639" t="s">
        <v>67</v>
      </c>
      <c r="C73639" t="s">
        <v>7</v>
      </c>
      <c r="D73639" t="s">
        <v>2581</v>
      </c>
      <c r="E73639">
        <v>23151868</v>
      </c>
    </row>
    <row r="73640" spans="1:5" x14ac:dyDescent="0.35">
      <c r="A73640" t="s">
        <v>66</v>
      </c>
      <c r="B73640" t="s">
        <v>67</v>
      </c>
      <c r="C73640" t="s">
        <v>7</v>
      </c>
      <c r="D73640" t="s">
        <v>2582</v>
      </c>
      <c r="E73640">
        <v>22839342</v>
      </c>
    </row>
    <row r="73641" spans="1:5" x14ac:dyDescent="0.35">
      <c r="A73641" t="s">
        <v>66</v>
      </c>
      <c r="B73641" t="s">
        <v>67</v>
      </c>
      <c r="C73641" t="s">
        <v>7</v>
      </c>
      <c r="D73641" t="s">
        <v>2545</v>
      </c>
      <c r="E73641">
        <v>20387391</v>
      </c>
    </row>
    <row r="73642" spans="1:5" x14ac:dyDescent="0.35">
      <c r="A73642" t="s">
        <v>68</v>
      </c>
      <c r="B73642" t="s">
        <v>69</v>
      </c>
      <c r="C73642" t="s">
        <v>7</v>
      </c>
      <c r="D73642" t="s">
        <v>2564</v>
      </c>
      <c r="E73642">
        <v>13873797</v>
      </c>
    </row>
    <row r="73643" spans="1:5" x14ac:dyDescent="0.35">
      <c r="A73643" t="s">
        <v>68</v>
      </c>
      <c r="B73643" t="s">
        <v>69</v>
      </c>
      <c r="C73643" t="s">
        <v>7</v>
      </c>
      <c r="D73643" t="s">
        <v>2565</v>
      </c>
      <c r="E73643">
        <v>14034202</v>
      </c>
    </row>
    <row r="73644" spans="1:5" x14ac:dyDescent="0.35">
      <c r="A73644" t="s">
        <v>68</v>
      </c>
      <c r="B73644" t="s">
        <v>69</v>
      </c>
      <c r="C73644" t="s">
        <v>7</v>
      </c>
      <c r="D73644" t="s">
        <v>2566</v>
      </c>
      <c r="E73644">
        <v>13280805</v>
      </c>
    </row>
    <row r="73645" spans="1:5" x14ac:dyDescent="0.35">
      <c r="A73645" t="s">
        <v>68</v>
      </c>
      <c r="B73645" t="s">
        <v>69</v>
      </c>
      <c r="C73645" t="s">
        <v>7</v>
      </c>
      <c r="D73645" t="s">
        <v>2567</v>
      </c>
      <c r="E73645">
        <v>17701455</v>
      </c>
    </row>
    <row r="73646" spans="1:5" x14ac:dyDescent="0.35">
      <c r="A73646" t="s">
        <v>68</v>
      </c>
      <c r="B73646" t="s">
        <v>69</v>
      </c>
      <c r="C73646" t="s">
        <v>7</v>
      </c>
      <c r="D73646" t="s">
        <v>2568</v>
      </c>
      <c r="E73646">
        <v>16240830</v>
      </c>
    </row>
    <row r="73647" spans="1:5" x14ac:dyDescent="0.35">
      <c r="A73647" t="s">
        <v>68</v>
      </c>
      <c r="B73647" t="s">
        <v>69</v>
      </c>
      <c r="C73647" t="s">
        <v>7</v>
      </c>
      <c r="D73647" t="s">
        <v>2569</v>
      </c>
      <c r="E73647">
        <v>15357947</v>
      </c>
    </row>
    <row r="73648" spans="1:5" x14ac:dyDescent="0.35">
      <c r="A73648" t="s">
        <v>68</v>
      </c>
      <c r="B73648" t="s">
        <v>69</v>
      </c>
      <c r="C73648" t="s">
        <v>7</v>
      </c>
      <c r="D73648" t="s">
        <v>2570</v>
      </c>
      <c r="E73648">
        <v>13436008</v>
      </c>
    </row>
    <row r="73649" spans="1:5" x14ac:dyDescent="0.35">
      <c r="A73649" t="s">
        <v>68</v>
      </c>
      <c r="B73649" t="s">
        <v>69</v>
      </c>
      <c r="C73649" t="s">
        <v>7</v>
      </c>
      <c r="D73649" t="s">
        <v>2571</v>
      </c>
      <c r="E73649">
        <v>19312896</v>
      </c>
    </row>
    <row r="73650" spans="1:5" x14ac:dyDescent="0.35">
      <c r="A73650" t="s">
        <v>68</v>
      </c>
      <c r="B73650" t="s">
        <v>69</v>
      </c>
      <c r="C73650" t="s">
        <v>7</v>
      </c>
      <c r="D73650" t="s">
        <v>2572</v>
      </c>
      <c r="E73650">
        <v>20283478</v>
      </c>
    </row>
    <row r="73651" spans="1:5" x14ac:dyDescent="0.35">
      <c r="A73651" t="s">
        <v>68</v>
      </c>
      <c r="B73651" t="s">
        <v>69</v>
      </c>
      <c r="C73651" t="s">
        <v>7</v>
      </c>
      <c r="D73651" t="s">
        <v>2573</v>
      </c>
      <c r="E73651">
        <v>11878736</v>
      </c>
    </row>
    <row r="73652" spans="1:5" x14ac:dyDescent="0.35">
      <c r="A73652" t="s">
        <v>68</v>
      </c>
      <c r="B73652" t="s">
        <v>69</v>
      </c>
      <c r="C73652" t="s">
        <v>7</v>
      </c>
      <c r="D73652" t="s">
        <v>2574</v>
      </c>
      <c r="E73652">
        <v>16786015</v>
      </c>
    </row>
    <row r="73653" spans="1:5" x14ac:dyDescent="0.35">
      <c r="A73653" t="s">
        <v>68</v>
      </c>
      <c r="B73653" t="s">
        <v>69</v>
      </c>
      <c r="C73653" t="s">
        <v>7</v>
      </c>
      <c r="D73653" t="s">
        <v>2575</v>
      </c>
      <c r="E73653">
        <v>19498294</v>
      </c>
    </row>
    <row r="73654" spans="1:5" x14ac:dyDescent="0.35">
      <c r="A73654" t="s">
        <v>68</v>
      </c>
      <c r="B73654" t="s">
        <v>69</v>
      </c>
      <c r="C73654" t="s">
        <v>7</v>
      </c>
      <c r="D73654" t="s">
        <v>2576</v>
      </c>
      <c r="E73654">
        <v>26190718</v>
      </c>
    </row>
    <row r="73655" spans="1:5" x14ac:dyDescent="0.35">
      <c r="A73655" t="s">
        <v>68</v>
      </c>
      <c r="B73655" t="s">
        <v>69</v>
      </c>
      <c r="C73655" t="s">
        <v>7</v>
      </c>
      <c r="D73655" t="s">
        <v>2577</v>
      </c>
      <c r="E73655">
        <v>18755814</v>
      </c>
    </row>
    <row r="73656" spans="1:5" x14ac:dyDescent="0.35">
      <c r="A73656" t="s">
        <v>68</v>
      </c>
      <c r="B73656" t="s">
        <v>69</v>
      </c>
      <c r="C73656" t="s">
        <v>7</v>
      </c>
      <c r="D73656" t="s">
        <v>2578</v>
      </c>
      <c r="E73656">
        <v>18491272</v>
      </c>
    </row>
    <row r="73657" spans="1:5" x14ac:dyDescent="0.35">
      <c r="A73657" t="s">
        <v>68</v>
      </c>
      <c r="B73657" t="s">
        <v>69</v>
      </c>
      <c r="C73657" t="s">
        <v>7</v>
      </c>
      <c r="D73657" t="s">
        <v>2579</v>
      </c>
      <c r="E73657">
        <v>21608624</v>
      </c>
    </row>
    <row r="73658" spans="1:5" x14ac:dyDescent="0.35">
      <c r="A73658" t="s">
        <v>68</v>
      </c>
      <c r="B73658" t="s">
        <v>69</v>
      </c>
      <c r="C73658" t="s">
        <v>7</v>
      </c>
      <c r="D73658" t="s">
        <v>2580</v>
      </c>
      <c r="E73658">
        <v>20422024</v>
      </c>
    </row>
    <row r="73659" spans="1:5" x14ac:dyDescent="0.35">
      <c r="A73659" t="s">
        <v>68</v>
      </c>
      <c r="B73659" t="s">
        <v>69</v>
      </c>
      <c r="C73659" t="s">
        <v>7</v>
      </c>
      <c r="D73659" t="s">
        <v>2581</v>
      </c>
      <c r="E73659">
        <v>20473068</v>
      </c>
    </row>
    <row r="73660" spans="1:5" x14ac:dyDescent="0.35">
      <c r="A73660" t="s">
        <v>68</v>
      </c>
      <c r="B73660" t="s">
        <v>69</v>
      </c>
      <c r="C73660" t="s">
        <v>7</v>
      </c>
      <c r="D73660" t="s">
        <v>2582</v>
      </c>
      <c r="E73660">
        <v>21138920</v>
      </c>
    </row>
    <row r="73661" spans="1:5" x14ac:dyDescent="0.35">
      <c r="A73661" t="s">
        <v>68</v>
      </c>
      <c r="B73661" t="s">
        <v>69</v>
      </c>
      <c r="C73661" t="s">
        <v>7</v>
      </c>
      <c r="D73661" t="s">
        <v>2545</v>
      </c>
      <c r="E73661">
        <v>19468053</v>
      </c>
    </row>
    <row r="73662" spans="1:5" x14ac:dyDescent="0.35">
      <c r="A73662" t="s">
        <v>86</v>
      </c>
      <c r="B73662" t="s">
        <v>87</v>
      </c>
      <c r="C73662" t="s">
        <v>7</v>
      </c>
      <c r="D73662" t="s">
        <v>2564</v>
      </c>
      <c r="E73662">
        <v>19101656</v>
      </c>
    </row>
    <row r="73663" spans="1:5" x14ac:dyDescent="0.35">
      <c r="A73663" t="s">
        <v>86</v>
      </c>
      <c r="B73663" t="s">
        <v>87</v>
      </c>
      <c r="C73663" t="s">
        <v>7</v>
      </c>
      <c r="D73663" t="s">
        <v>2565</v>
      </c>
      <c r="E73663">
        <v>16190826</v>
      </c>
    </row>
    <row r="73664" spans="1:5" x14ac:dyDescent="0.35">
      <c r="A73664" t="s">
        <v>86</v>
      </c>
      <c r="B73664" t="s">
        <v>87</v>
      </c>
      <c r="C73664" t="s">
        <v>7</v>
      </c>
      <c r="D73664" t="s">
        <v>2566</v>
      </c>
      <c r="E73664">
        <v>15190280</v>
      </c>
    </row>
    <row r="73665" spans="1:5" x14ac:dyDescent="0.35">
      <c r="A73665" t="s">
        <v>86</v>
      </c>
      <c r="B73665" t="s">
        <v>87</v>
      </c>
      <c r="C73665" t="s">
        <v>7</v>
      </c>
      <c r="D73665" t="s">
        <v>2567</v>
      </c>
      <c r="E73665">
        <v>16883974</v>
      </c>
    </row>
    <row r="73666" spans="1:5" x14ac:dyDescent="0.35">
      <c r="A73666" t="s">
        <v>86</v>
      </c>
      <c r="B73666" t="s">
        <v>87</v>
      </c>
      <c r="C73666" t="s">
        <v>7</v>
      </c>
      <c r="D73666" t="s">
        <v>2568</v>
      </c>
      <c r="E73666">
        <v>16118392</v>
      </c>
    </row>
    <row r="73667" spans="1:5" x14ac:dyDescent="0.35">
      <c r="A73667" t="s">
        <v>86</v>
      </c>
      <c r="B73667" t="s">
        <v>87</v>
      </c>
      <c r="C73667" t="s">
        <v>7</v>
      </c>
      <c r="D73667" t="s">
        <v>2569</v>
      </c>
      <c r="E73667">
        <v>15023229</v>
      </c>
    </row>
    <row r="73668" spans="1:5" x14ac:dyDescent="0.35">
      <c r="A73668" t="s">
        <v>86</v>
      </c>
      <c r="B73668" t="s">
        <v>87</v>
      </c>
      <c r="C73668" t="s">
        <v>7</v>
      </c>
      <c r="D73668" t="s">
        <v>2570</v>
      </c>
      <c r="E73668">
        <v>15382477</v>
      </c>
    </row>
    <row r="73669" spans="1:5" x14ac:dyDescent="0.35">
      <c r="A73669" t="s">
        <v>86</v>
      </c>
      <c r="B73669" t="s">
        <v>87</v>
      </c>
      <c r="C73669" t="s">
        <v>7</v>
      </c>
      <c r="D73669" t="s">
        <v>2571</v>
      </c>
      <c r="E73669">
        <v>16363140</v>
      </c>
    </row>
    <row r="73670" spans="1:5" x14ac:dyDescent="0.35">
      <c r="A73670" t="s">
        <v>86</v>
      </c>
      <c r="B73670" t="s">
        <v>87</v>
      </c>
      <c r="C73670" t="s">
        <v>7</v>
      </c>
      <c r="D73670" t="s">
        <v>2572</v>
      </c>
      <c r="E73670">
        <v>18496782</v>
      </c>
    </row>
    <row r="73671" spans="1:5" x14ac:dyDescent="0.35">
      <c r="A73671" t="s">
        <v>86</v>
      </c>
      <c r="B73671" t="s">
        <v>87</v>
      </c>
      <c r="C73671" t="s">
        <v>7</v>
      </c>
      <c r="D73671" t="s">
        <v>2573</v>
      </c>
      <c r="E73671">
        <v>16201373</v>
      </c>
    </row>
    <row r="73672" spans="1:5" x14ac:dyDescent="0.35">
      <c r="A73672" t="s">
        <v>86</v>
      </c>
      <c r="B73672" t="s">
        <v>87</v>
      </c>
      <c r="C73672" t="s">
        <v>7</v>
      </c>
      <c r="D73672" t="s">
        <v>2574</v>
      </c>
      <c r="E73672">
        <v>20537716</v>
      </c>
    </row>
    <row r="73673" spans="1:5" x14ac:dyDescent="0.35">
      <c r="A73673" t="s">
        <v>86</v>
      </c>
      <c r="B73673" t="s">
        <v>87</v>
      </c>
      <c r="C73673" t="s">
        <v>7</v>
      </c>
      <c r="D73673" t="s">
        <v>2575</v>
      </c>
      <c r="E73673">
        <v>15980257</v>
      </c>
    </row>
    <row r="73674" spans="1:5" x14ac:dyDescent="0.35">
      <c r="A73674" t="s">
        <v>86</v>
      </c>
      <c r="B73674" t="s">
        <v>87</v>
      </c>
      <c r="C73674" t="s">
        <v>7</v>
      </c>
      <c r="D73674" t="s">
        <v>2576</v>
      </c>
      <c r="E73674">
        <v>17365579</v>
      </c>
    </row>
    <row r="73675" spans="1:5" x14ac:dyDescent="0.35">
      <c r="A73675" t="s">
        <v>86</v>
      </c>
      <c r="B73675" t="s">
        <v>87</v>
      </c>
      <c r="C73675" t="s">
        <v>7</v>
      </c>
      <c r="D73675" t="s">
        <v>2577</v>
      </c>
      <c r="E73675">
        <v>17107574</v>
      </c>
    </row>
    <row r="73676" spans="1:5" x14ac:dyDescent="0.35">
      <c r="A73676" t="s">
        <v>86</v>
      </c>
      <c r="B73676" t="s">
        <v>87</v>
      </c>
      <c r="C73676" t="s">
        <v>7</v>
      </c>
      <c r="D73676" t="s">
        <v>2578</v>
      </c>
      <c r="E73676">
        <v>15263837</v>
      </c>
    </row>
    <row r="73677" spans="1:5" x14ac:dyDescent="0.35">
      <c r="A73677" t="s">
        <v>86</v>
      </c>
      <c r="B73677" t="s">
        <v>87</v>
      </c>
      <c r="C73677" t="s">
        <v>7</v>
      </c>
      <c r="D73677" t="s">
        <v>2579</v>
      </c>
      <c r="E73677">
        <v>18280889</v>
      </c>
    </row>
    <row r="73678" spans="1:5" x14ac:dyDescent="0.35">
      <c r="A73678" t="s">
        <v>86</v>
      </c>
      <c r="B73678" t="s">
        <v>87</v>
      </c>
      <c r="C73678" t="s">
        <v>7</v>
      </c>
      <c r="D73678" t="s">
        <v>2580</v>
      </c>
      <c r="E73678">
        <v>16216266</v>
      </c>
    </row>
    <row r="73679" spans="1:5" x14ac:dyDescent="0.35">
      <c r="A73679" t="s">
        <v>86</v>
      </c>
      <c r="B73679" t="s">
        <v>87</v>
      </c>
      <c r="C73679" t="s">
        <v>7</v>
      </c>
      <c r="D73679" t="s">
        <v>2581</v>
      </c>
      <c r="E73679">
        <v>15845262</v>
      </c>
    </row>
    <row r="73680" spans="1:5" x14ac:dyDescent="0.35">
      <c r="A73680" t="s">
        <v>86</v>
      </c>
      <c r="B73680" t="s">
        <v>87</v>
      </c>
      <c r="C73680" t="s">
        <v>7</v>
      </c>
      <c r="D73680" t="s">
        <v>2582</v>
      </c>
      <c r="E73680">
        <v>13245139</v>
      </c>
    </row>
    <row r="73681" spans="1:5" x14ac:dyDescent="0.35">
      <c r="A73681" t="s">
        <v>86</v>
      </c>
      <c r="B73681" t="s">
        <v>87</v>
      </c>
      <c r="C73681" t="s">
        <v>7</v>
      </c>
      <c r="D73681" t="s">
        <v>2545</v>
      </c>
      <c r="E73681">
        <v>18394383</v>
      </c>
    </row>
    <row r="73682" spans="1:5" x14ac:dyDescent="0.35">
      <c r="A73682" t="s">
        <v>44</v>
      </c>
      <c r="B73682" t="s">
        <v>45</v>
      </c>
      <c r="C73682" t="s">
        <v>7</v>
      </c>
      <c r="D73682" t="s">
        <v>2564</v>
      </c>
      <c r="E73682">
        <v>11858817</v>
      </c>
    </row>
    <row r="73683" spans="1:5" x14ac:dyDescent="0.35">
      <c r="A73683" t="s">
        <v>44</v>
      </c>
      <c r="B73683" t="s">
        <v>45</v>
      </c>
      <c r="C73683" t="s">
        <v>7</v>
      </c>
      <c r="D73683" t="s">
        <v>2565</v>
      </c>
      <c r="E73683">
        <v>13712707</v>
      </c>
    </row>
    <row r="73684" spans="1:5" x14ac:dyDescent="0.35">
      <c r="A73684" t="s">
        <v>44</v>
      </c>
      <c r="B73684" t="s">
        <v>45</v>
      </c>
      <c r="C73684" t="s">
        <v>7</v>
      </c>
      <c r="D73684" t="s">
        <v>2566</v>
      </c>
      <c r="E73684">
        <v>10603966</v>
      </c>
    </row>
    <row r="73685" spans="1:5" x14ac:dyDescent="0.35">
      <c r="A73685" t="s">
        <v>44</v>
      </c>
      <c r="B73685" t="s">
        <v>45</v>
      </c>
      <c r="C73685" t="s">
        <v>7</v>
      </c>
      <c r="D73685" t="s">
        <v>2567</v>
      </c>
      <c r="E73685">
        <v>10813890</v>
      </c>
    </row>
    <row r="73686" spans="1:5" x14ac:dyDescent="0.35">
      <c r="A73686" t="s">
        <v>44</v>
      </c>
      <c r="B73686" t="s">
        <v>45</v>
      </c>
      <c r="C73686" t="s">
        <v>7</v>
      </c>
      <c r="D73686" t="s">
        <v>2568</v>
      </c>
      <c r="E73686">
        <v>22543250</v>
      </c>
    </row>
    <row r="73687" spans="1:5" x14ac:dyDescent="0.35">
      <c r="A73687" t="s">
        <v>44</v>
      </c>
      <c r="B73687" t="s">
        <v>45</v>
      </c>
      <c r="C73687" t="s">
        <v>7</v>
      </c>
      <c r="D73687" t="s">
        <v>2569</v>
      </c>
      <c r="E73687">
        <v>25638946</v>
      </c>
    </row>
    <row r="73688" spans="1:5" x14ac:dyDescent="0.35">
      <c r="A73688" t="s">
        <v>44</v>
      </c>
      <c r="B73688" t="s">
        <v>45</v>
      </c>
      <c r="C73688" t="s">
        <v>7</v>
      </c>
      <c r="D73688" t="s">
        <v>2570</v>
      </c>
      <c r="E73688">
        <v>18069661</v>
      </c>
    </row>
    <row r="73689" spans="1:5" x14ac:dyDescent="0.35">
      <c r="A73689" t="s">
        <v>44</v>
      </c>
      <c r="B73689" t="s">
        <v>45</v>
      </c>
      <c r="C73689" t="s">
        <v>7</v>
      </c>
      <c r="D73689" t="s">
        <v>2571</v>
      </c>
      <c r="E73689">
        <v>25494599</v>
      </c>
    </row>
    <row r="73690" spans="1:5" x14ac:dyDescent="0.35">
      <c r="A73690" t="s">
        <v>44</v>
      </c>
      <c r="B73690" t="s">
        <v>45</v>
      </c>
      <c r="C73690" t="s">
        <v>7</v>
      </c>
      <c r="D73690" t="s">
        <v>2572</v>
      </c>
      <c r="E73690">
        <v>21882059</v>
      </c>
    </row>
    <row r="73691" spans="1:5" x14ac:dyDescent="0.35">
      <c r="A73691" t="s">
        <v>44</v>
      </c>
      <c r="B73691" t="s">
        <v>45</v>
      </c>
      <c r="C73691" t="s">
        <v>7</v>
      </c>
      <c r="D73691" t="s">
        <v>2573</v>
      </c>
      <c r="E73691">
        <v>8622931</v>
      </c>
    </row>
    <row r="73692" spans="1:5" x14ac:dyDescent="0.35">
      <c r="A73692" t="s">
        <v>44</v>
      </c>
      <c r="B73692" t="s">
        <v>45</v>
      </c>
      <c r="C73692" t="s">
        <v>7</v>
      </c>
      <c r="D73692" t="s">
        <v>2574</v>
      </c>
      <c r="E73692">
        <v>8535756</v>
      </c>
    </row>
    <row r="73693" spans="1:5" x14ac:dyDescent="0.35">
      <c r="A73693" t="s">
        <v>44</v>
      </c>
      <c r="B73693" t="s">
        <v>45</v>
      </c>
      <c r="C73693" t="s">
        <v>7</v>
      </c>
      <c r="D73693" t="s">
        <v>2575</v>
      </c>
      <c r="E73693">
        <v>13484983</v>
      </c>
    </row>
    <row r="73694" spans="1:5" x14ac:dyDescent="0.35">
      <c r="A73694" t="s">
        <v>44</v>
      </c>
      <c r="B73694" t="s">
        <v>45</v>
      </c>
      <c r="C73694" t="s">
        <v>7</v>
      </c>
      <c r="D73694" t="s">
        <v>2576</v>
      </c>
      <c r="E73694">
        <v>18796288</v>
      </c>
    </row>
    <row r="73695" spans="1:5" x14ac:dyDescent="0.35">
      <c r="A73695" t="s">
        <v>44</v>
      </c>
      <c r="B73695" t="s">
        <v>45</v>
      </c>
      <c r="C73695" t="s">
        <v>7</v>
      </c>
      <c r="D73695" t="s">
        <v>2577</v>
      </c>
      <c r="E73695">
        <v>16387229</v>
      </c>
    </row>
    <row r="73696" spans="1:5" x14ac:dyDescent="0.35">
      <c r="A73696" t="s">
        <v>44</v>
      </c>
      <c r="B73696" t="s">
        <v>45</v>
      </c>
      <c r="C73696" t="s">
        <v>7</v>
      </c>
      <c r="D73696" t="s">
        <v>2578</v>
      </c>
      <c r="E73696">
        <v>6865794</v>
      </c>
    </row>
    <row r="73697" spans="1:5" x14ac:dyDescent="0.35">
      <c r="A73697" t="s">
        <v>44</v>
      </c>
      <c r="B73697" t="s">
        <v>45</v>
      </c>
      <c r="C73697" t="s">
        <v>7</v>
      </c>
      <c r="D73697" t="s">
        <v>2579</v>
      </c>
      <c r="E73697">
        <v>37724855</v>
      </c>
    </row>
    <row r="73698" spans="1:5" x14ac:dyDescent="0.35">
      <c r="A73698" t="s">
        <v>44</v>
      </c>
      <c r="B73698" t="s">
        <v>45</v>
      </c>
      <c r="C73698" t="s">
        <v>7</v>
      </c>
      <c r="D73698" t="s">
        <v>2580</v>
      </c>
      <c r="E73698">
        <v>36426620</v>
      </c>
    </row>
    <row r="73699" spans="1:5" x14ac:dyDescent="0.35">
      <c r="A73699" t="s">
        <v>44</v>
      </c>
      <c r="B73699" t="s">
        <v>45</v>
      </c>
      <c r="C73699" t="s">
        <v>7</v>
      </c>
      <c r="D73699" t="s">
        <v>2581</v>
      </c>
      <c r="E73699">
        <v>30337692</v>
      </c>
    </row>
    <row r="73700" spans="1:5" x14ac:dyDescent="0.35">
      <c r="A73700" t="s">
        <v>44</v>
      </c>
      <c r="B73700" t="s">
        <v>45</v>
      </c>
      <c r="C73700" t="s">
        <v>7</v>
      </c>
      <c r="D73700" t="s">
        <v>2582</v>
      </c>
      <c r="E73700">
        <v>23082346</v>
      </c>
    </row>
    <row r="73701" spans="1:5" x14ac:dyDescent="0.35">
      <c r="A73701" t="s">
        <v>44</v>
      </c>
      <c r="B73701" t="s">
        <v>45</v>
      </c>
      <c r="C73701" t="s">
        <v>7</v>
      </c>
      <c r="D73701" t="s">
        <v>2545</v>
      </c>
      <c r="E73701">
        <v>17501645</v>
      </c>
    </row>
    <row r="73702" spans="1:5" x14ac:dyDescent="0.35">
      <c r="A73702" t="s">
        <v>82</v>
      </c>
      <c r="B73702" t="s">
        <v>83</v>
      </c>
      <c r="C73702" t="s">
        <v>7</v>
      </c>
      <c r="D73702" t="s">
        <v>2564</v>
      </c>
      <c r="E73702">
        <v>7943733</v>
      </c>
    </row>
    <row r="73703" spans="1:5" x14ac:dyDescent="0.35">
      <c r="A73703" t="s">
        <v>82</v>
      </c>
      <c r="B73703" t="s">
        <v>83</v>
      </c>
      <c r="C73703" t="s">
        <v>7</v>
      </c>
      <c r="D73703" t="s">
        <v>2565</v>
      </c>
      <c r="E73703">
        <v>8051554</v>
      </c>
    </row>
    <row r="73704" spans="1:5" x14ac:dyDescent="0.35">
      <c r="A73704" t="s">
        <v>82</v>
      </c>
      <c r="B73704" t="s">
        <v>83</v>
      </c>
      <c r="C73704" t="s">
        <v>7</v>
      </c>
      <c r="D73704" t="s">
        <v>2566</v>
      </c>
      <c r="E73704">
        <v>11935194</v>
      </c>
    </row>
    <row r="73705" spans="1:5" x14ac:dyDescent="0.35">
      <c r="A73705" t="s">
        <v>82</v>
      </c>
      <c r="B73705" t="s">
        <v>83</v>
      </c>
      <c r="C73705" t="s">
        <v>7</v>
      </c>
      <c r="D73705" t="s">
        <v>2567</v>
      </c>
      <c r="E73705">
        <v>13141064</v>
      </c>
    </row>
    <row r="73706" spans="1:5" x14ac:dyDescent="0.35">
      <c r="A73706" t="s">
        <v>82</v>
      </c>
      <c r="B73706" t="s">
        <v>83</v>
      </c>
      <c r="C73706" t="s">
        <v>7</v>
      </c>
      <c r="D73706" t="s">
        <v>2568</v>
      </c>
      <c r="E73706">
        <v>16101263</v>
      </c>
    </row>
    <row r="73707" spans="1:5" x14ac:dyDescent="0.35">
      <c r="A73707" t="s">
        <v>82</v>
      </c>
      <c r="B73707" t="s">
        <v>83</v>
      </c>
      <c r="C73707" t="s">
        <v>7</v>
      </c>
      <c r="D73707" t="s">
        <v>2569</v>
      </c>
      <c r="E73707">
        <v>16568708</v>
      </c>
    </row>
    <row r="73708" spans="1:5" x14ac:dyDescent="0.35">
      <c r="A73708" t="s">
        <v>82</v>
      </c>
      <c r="B73708" t="s">
        <v>83</v>
      </c>
      <c r="C73708" t="s">
        <v>7</v>
      </c>
      <c r="D73708" t="s">
        <v>2570</v>
      </c>
      <c r="E73708">
        <v>16206347</v>
      </c>
    </row>
    <row r="73709" spans="1:5" x14ac:dyDescent="0.35">
      <c r="A73709" t="s">
        <v>82</v>
      </c>
      <c r="B73709" t="s">
        <v>83</v>
      </c>
      <c r="C73709" t="s">
        <v>7</v>
      </c>
      <c r="D73709" t="s">
        <v>2571</v>
      </c>
      <c r="E73709">
        <v>15840552</v>
      </c>
    </row>
    <row r="73710" spans="1:5" x14ac:dyDescent="0.35">
      <c r="A73710" t="s">
        <v>82</v>
      </c>
      <c r="B73710" t="s">
        <v>83</v>
      </c>
      <c r="C73710" t="s">
        <v>7</v>
      </c>
      <c r="D73710" t="s">
        <v>2572</v>
      </c>
      <c r="E73710">
        <v>10578496</v>
      </c>
    </row>
    <row r="73711" spans="1:5" x14ac:dyDescent="0.35">
      <c r="A73711" t="s">
        <v>82</v>
      </c>
      <c r="B73711" t="s">
        <v>83</v>
      </c>
      <c r="C73711" t="s">
        <v>7</v>
      </c>
      <c r="D73711" t="s">
        <v>2573</v>
      </c>
      <c r="E73711">
        <v>3446297</v>
      </c>
    </row>
    <row r="73712" spans="1:5" x14ac:dyDescent="0.35">
      <c r="A73712" t="s">
        <v>82</v>
      </c>
      <c r="B73712" t="s">
        <v>83</v>
      </c>
      <c r="C73712" t="s">
        <v>7</v>
      </c>
      <c r="D73712" t="s">
        <v>2574</v>
      </c>
      <c r="E73712">
        <v>3072556</v>
      </c>
    </row>
    <row r="73713" spans="1:5" x14ac:dyDescent="0.35">
      <c r="A73713" t="s">
        <v>82</v>
      </c>
      <c r="B73713" t="s">
        <v>83</v>
      </c>
      <c r="C73713" t="s">
        <v>7</v>
      </c>
      <c r="D73713" t="s">
        <v>2575</v>
      </c>
      <c r="E73713">
        <v>4687751</v>
      </c>
    </row>
    <row r="73714" spans="1:5" x14ac:dyDescent="0.35">
      <c r="A73714" t="s">
        <v>82</v>
      </c>
      <c r="B73714" t="s">
        <v>83</v>
      </c>
      <c r="C73714" t="s">
        <v>7</v>
      </c>
      <c r="D73714" t="s">
        <v>2576</v>
      </c>
      <c r="E73714">
        <v>8080610</v>
      </c>
    </row>
    <row r="73715" spans="1:5" x14ac:dyDescent="0.35">
      <c r="A73715" t="s">
        <v>82</v>
      </c>
      <c r="B73715" t="s">
        <v>83</v>
      </c>
      <c r="C73715" t="s">
        <v>7</v>
      </c>
      <c r="D73715" t="s">
        <v>2577</v>
      </c>
      <c r="E73715">
        <v>5987562</v>
      </c>
    </row>
    <row r="73716" spans="1:5" x14ac:dyDescent="0.35">
      <c r="A73716" t="s">
        <v>82</v>
      </c>
      <c r="B73716" t="s">
        <v>83</v>
      </c>
      <c r="C73716" t="s">
        <v>7</v>
      </c>
      <c r="D73716" t="s">
        <v>2578</v>
      </c>
      <c r="E73716">
        <v>9825618</v>
      </c>
    </row>
    <row r="73717" spans="1:5" x14ac:dyDescent="0.35">
      <c r="A73717" t="s">
        <v>82</v>
      </c>
      <c r="B73717" t="s">
        <v>83</v>
      </c>
      <c r="C73717" t="s">
        <v>7</v>
      </c>
      <c r="D73717" t="s">
        <v>2579</v>
      </c>
      <c r="E73717">
        <v>11591826</v>
      </c>
    </row>
    <row r="73718" spans="1:5" x14ac:dyDescent="0.35">
      <c r="A73718" t="s">
        <v>82</v>
      </c>
      <c r="B73718" t="s">
        <v>83</v>
      </c>
      <c r="C73718" t="s">
        <v>7</v>
      </c>
      <c r="D73718" t="s">
        <v>2580</v>
      </c>
      <c r="E73718">
        <v>14348265</v>
      </c>
    </row>
    <row r="73719" spans="1:5" x14ac:dyDescent="0.35">
      <c r="A73719" t="s">
        <v>82</v>
      </c>
      <c r="B73719" t="s">
        <v>83</v>
      </c>
      <c r="C73719" t="s">
        <v>7</v>
      </c>
      <c r="D73719" t="s">
        <v>2581</v>
      </c>
      <c r="E73719">
        <v>19849832</v>
      </c>
    </row>
    <row r="73720" spans="1:5" x14ac:dyDescent="0.35">
      <c r="A73720" t="s">
        <v>82</v>
      </c>
      <c r="B73720" t="s">
        <v>83</v>
      </c>
      <c r="C73720" t="s">
        <v>7</v>
      </c>
      <c r="D73720" t="s">
        <v>2582</v>
      </c>
      <c r="E73720">
        <v>17863407</v>
      </c>
    </row>
    <row r="73721" spans="1:5" x14ac:dyDescent="0.35">
      <c r="A73721" t="s">
        <v>82</v>
      </c>
      <c r="B73721" t="s">
        <v>83</v>
      </c>
      <c r="C73721" t="s">
        <v>7</v>
      </c>
      <c r="D73721" t="s">
        <v>2545</v>
      </c>
      <c r="E73721">
        <v>15676085</v>
      </c>
    </row>
    <row r="73722" spans="1:5" x14ac:dyDescent="0.35">
      <c r="A73722" t="s">
        <v>72</v>
      </c>
      <c r="B73722" t="s">
        <v>73</v>
      </c>
      <c r="C73722" t="s">
        <v>7</v>
      </c>
      <c r="D73722" t="s">
        <v>2564</v>
      </c>
      <c r="E73722">
        <v>3752740</v>
      </c>
    </row>
    <row r="73723" spans="1:5" x14ac:dyDescent="0.35">
      <c r="A73723" t="s">
        <v>72</v>
      </c>
      <c r="B73723" t="s">
        <v>73</v>
      </c>
      <c r="C73723" t="s">
        <v>7</v>
      </c>
      <c r="D73723" t="s">
        <v>2565</v>
      </c>
      <c r="E73723">
        <v>1092009</v>
      </c>
    </row>
    <row r="73724" spans="1:5" x14ac:dyDescent="0.35">
      <c r="A73724" t="s">
        <v>72</v>
      </c>
      <c r="B73724" t="s">
        <v>73</v>
      </c>
      <c r="C73724" t="s">
        <v>7</v>
      </c>
      <c r="D73724" t="s">
        <v>2566</v>
      </c>
      <c r="E73724">
        <v>7222038</v>
      </c>
    </row>
    <row r="73725" spans="1:5" x14ac:dyDescent="0.35">
      <c r="A73725" t="s">
        <v>72</v>
      </c>
      <c r="B73725" t="s">
        <v>73</v>
      </c>
      <c r="C73725" t="s">
        <v>7</v>
      </c>
      <c r="D73725" t="s">
        <v>2567</v>
      </c>
      <c r="E73725">
        <v>17386345</v>
      </c>
    </row>
    <row r="73726" spans="1:5" x14ac:dyDescent="0.35">
      <c r="A73726" t="s">
        <v>72</v>
      </c>
      <c r="B73726" t="s">
        <v>73</v>
      </c>
      <c r="C73726" t="s">
        <v>7</v>
      </c>
      <c r="D73726" t="s">
        <v>2568</v>
      </c>
      <c r="E73726">
        <v>241242</v>
      </c>
    </row>
    <row r="73727" spans="1:5" x14ac:dyDescent="0.35">
      <c r="A73727" t="s">
        <v>72</v>
      </c>
      <c r="B73727" t="s">
        <v>73</v>
      </c>
      <c r="C73727" t="s">
        <v>7</v>
      </c>
      <c r="D73727" t="s">
        <v>2569</v>
      </c>
      <c r="E73727">
        <v>68715639</v>
      </c>
    </row>
    <row r="73728" spans="1:5" x14ac:dyDescent="0.35">
      <c r="A73728" t="s">
        <v>72</v>
      </c>
      <c r="B73728" t="s">
        <v>73</v>
      </c>
      <c r="C73728" t="s">
        <v>7</v>
      </c>
      <c r="D73728" t="s">
        <v>2570</v>
      </c>
      <c r="E73728">
        <v>848520</v>
      </c>
    </row>
    <row r="73729" spans="1:5" x14ac:dyDescent="0.35">
      <c r="A73729" t="s">
        <v>72</v>
      </c>
      <c r="B73729" t="s">
        <v>73</v>
      </c>
      <c r="C73729" t="s">
        <v>7</v>
      </c>
      <c r="D73729" t="s">
        <v>2571</v>
      </c>
      <c r="E73729">
        <v>318040</v>
      </c>
    </row>
    <row r="73730" spans="1:5" x14ac:dyDescent="0.35">
      <c r="A73730" t="s">
        <v>72</v>
      </c>
      <c r="B73730" t="s">
        <v>73</v>
      </c>
      <c r="C73730" t="s">
        <v>7</v>
      </c>
      <c r="D73730" t="s">
        <v>2572</v>
      </c>
      <c r="E73730">
        <v>10214615</v>
      </c>
    </row>
    <row r="73731" spans="1:5" x14ac:dyDescent="0.35">
      <c r="A73731" t="s">
        <v>72</v>
      </c>
      <c r="B73731" t="s">
        <v>73</v>
      </c>
      <c r="C73731" t="s">
        <v>7</v>
      </c>
      <c r="D73731" t="s">
        <v>2573</v>
      </c>
      <c r="E73731">
        <v>24177580</v>
      </c>
    </row>
    <row r="73732" spans="1:5" x14ac:dyDescent="0.35">
      <c r="A73732" t="s">
        <v>72</v>
      </c>
      <c r="B73732" t="s">
        <v>73</v>
      </c>
      <c r="C73732" t="s">
        <v>7</v>
      </c>
      <c r="D73732" t="s">
        <v>2574</v>
      </c>
      <c r="E73732">
        <v>208748</v>
      </c>
    </row>
    <row r="73733" spans="1:5" x14ac:dyDescent="0.35">
      <c r="A73733" t="s">
        <v>72</v>
      </c>
      <c r="B73733" t="s">
        <v>73</v>
      </c>
      <c r="C73733" t="s">
        <v>7</v>
      </c>
      <c r="D73733" t="s">
        <v>2575</v>
      </c>
      <c r="E73733">
        <v>40037</v>
      </c>
    </row>
    <row r="73734" spans="1:5" x14ac:dyDescent="0.35">
      <c r="A73734" t="s">
        <v>72</v>
      </c>
      <c r="B73734" t="s">
        <v>73</v>
      </c>
      <c r="C73734" t="s">
        <v>7</v>
      </c>
      <c r="D73734" t="s">
        <v>2576</v>
      </c>
      <c r="E73734">
        <v>607551</v>
      </c>
    </row>
    <row r="73735" spans="1:5" x14ac:dyDescent="0.35">
      <c r="A73735" t="s">
        <v>72</v>
      </c>
      <c r="B73735" t="s">
        <v>73</v>
      </c>
      <c r="C73735" t="s">
        <v>7</v>
      </c>
      <c r="D73735" t="s">
        <v>2577</v>
      </c>
      <c r="E73735">
        <v>210126</v>
      </c>
    </row>
    <row r="73736" spans="1:5" x14ac:dyDescent="0.35">
      <c r="A73736" t="s">
        <v>72</v>
      </c>
      <c r="B73736" t="s">
        <v>73</v>
      </c>
      <c r="C73736" t="s">
        <v>7</v>
      </c>
      <c r="D73736" t="s">
        <v>2578</v>
      </c>
      <c r="E73736">
        <v>222918</v>
      </c>
    </row>
    <row r="73737" spans="1:5" x14ac:dyDescent="0.35">
      <c r="A73737" t="s">
        <v>72</v>
      </c>
      <c r="B73737" t="s">
        <v>73</v>
      </c>
      <c r="C73737" t="s">
        <v>7</v>
      </c>
      <c r="D73737" t="s">
        <v>2579</v>
      </c>
      <c r="E73737">
        <v>130905</v>
      </c>
    </row>
    <row r="73738" spans="1:5" x14ac:dyDescent="0.35">
      <c r="A73738" t="s">
        <v>72</v>
      </c>
      <c r="B73738" t="s">
        <v>73</v>
      </c>
      <c r="C73738" t="s">
        <v>7</v>
      </c>
      <c r="D73738" t="s">
        <v>2580</v>
      </c>
      <c r="E73738">
        <v>1815175</v>
      </c>
    </row>
    <row r="73739" spans="1:5" x14ac:dyDescent="0.35">
      <c r="A73739" t="s">
        <v>72</v>
      </c>
      <c r="B73739" t="s">
        <v>73</v>
      </c>
      <c r="C73739" t="s">
        <v>7</v>
      </c>
      <c r="D73739" t="s">
        <v>2581</v>
      </c>
      <c r="E73739">
        <v>46762717</v>
      </c>
    </row>
    <row r="73740" spans="1:5" x14ac:dyDescent="0.35">
      <c r="A73740" t="s">
        <v>72</v>
      </c>
      <c r="B73740" t="s">
        <v>73</v>
      </c>
      <c r="C73740" t="s">
        <v>7</v>
      </c>
      <c r="D73740" t="s">
        <v>2582</v>
      </c>
      <c r="E73740">
        <v>28036059</v>
      </c>
    </row>
    <row r="73741" spans="1:5" x14ac:dyDescent="0.35">
      <c r="A73741" t="s">
        <v>72</v>
      </c>
      <c r="B73741" t="s">
        <v>73</v>
      </c>
      <c r="C73741" t="s">
        <v>7</v>
      </c>
      <c r="D73741" t="s">
        <v>2545</v>
      </c>
      <c r="E73741">
        <v>14539067</v>
      </c>
    </row>
    <row r="73742" spans="1:5" x14ac:dyDescent="0.35">
      <c r="A73742" t="s">
        <v>58</v>
      </c>
      <c r="B73742" t="s">
        <v>59</v>
      </c>
      <c r="C73742" t="s">
        <v>7</v>
      </c>
      <c r="D73742" t="s">
        <v>2564</v>
      </c>
      <c r="E73742">
        <v>16981451</v>
      </c>
    </row>
    <row r="73743" spans="1:5" x14ac:dyDescent="0.35">
      <c r="A73743" t="s">
        <v>58</v>
      </c>
      <c r="B73743" t="s">
        <v>59</v>
      </c>
      <c r="C73743" t="s">
        <v>7</v>
      </c>
      <c r="D73743" t="s">
        <v>2565</v>
      </c>
      <c r="E73743">
        <v>16610559</v>
      </c>
    </row>
    <row r="73744" spans="1:5" x14ac:dyDescent="0.35">
      <c r="A73744" t="s">
        <v>58</v>
      </c>
      <c r="B73744" t="s">
        <v>59</v>
      </c>
      <c r="C73744" t="s">
        <v>7</v>
      </c>
      <c r="D73744" t="s">
        <v>2566</v>
      </c>
      <c r="E73744">
        <v>12843643</v>
      </c>
    </row>
    <row r="73745" spans="1:5" x14ac:dyDescent="0.35">
      <c r="A73745" t="s">
        <v>58</v>
      </c>
      <c r="B73745" t="s">
        <v>59</v>
      </c>
      <c r="C73745" t="s">
        <v>7</v>
      </c>
      <c r="D73745" t="s">
        <v>2567</v>
      </c>
      <c r="E73745">
        <v>11952376</v>
      </c>
    </row>
    <row r="73746" spans="1:5" x14ac:dyDescent="0.35">
      <c r="A73746" t="s">
        <v>58</v>
      </c>
      <c r="B73746" t="s">
        <v>59</v>
      </c>
      <c r="C73746" t="s">
        <v>7</v>
      </c>
      <c r="D73746" t="s">
        <v>2568</v>
      </c>
      <c r="E73746">
        <v>12620705</v>
      </c>
    </row>
    <row r="73747" spans="1:5" x14ac:dyDescent="0.35">
      <c r="A73747" t="s">
        <v>58</v>
      </c>
      <c r="B73747" t="s">
        <v>59</v>
      </c>
      <c r="C73747" t="s">
        <v>7</v>
      </c>
      <c r="D73747" t="s">
        <v>2569</v>
      </c>
      <c r="E73747">
        <v>13285561</v>
      </c>
    </row>
    <row r="73748" spans="1:5" x14ac:dyDescent="0.35">
      <c r="A73748" t="s">
        <v>58</v>
      </c>
      <c r="B73748" t="s">
        <v>59</v>
      </c>
      <c r="C73748" t="s">
        <v>7</v>
      </c>
      <c r="D73748" t="s">
        <v>2570</v>
      </c>
      <c r="E73748">
        <v>15643718</v>
      </c>
    </row>
    <row r="73749" spans="1:5" x14ac:dyDescent="0.35">
      <c r="A73749" t="s">
        <v>58</v>
      </c>
      <c r="B73749" t="s">
        <v>59</v>
      </c>
      <c r="C73749" t="s">
        <v>7</v>
      </c>
      <c r="D73749" t="s">
        <v>2571</v>
      </c>
      <c r="E73749">
        <v>18728605</v>
      </c>
    </row>
    <row r="73750" spans="1:5" x14ac:dyDescent="0.35">
      <c r="A73750" t="s">
        <v>58</v>
      </c>
      <c r="B73750" t="s">
        <v>59</v>
      </c>
      <c r="C73750" t="s">
        <v>7</v>
      </c>
      <c r="D73750" t="s">
        <v>2572</v>
      </c>
      <c r="E73750">
        <v>18442643</v>
      </c>
    </row>
    <row r="73751" spans="1:5" x14ac:dyDescent="0.35">
      <c r="A73751" t="s">
        <v>58</v>
      </c>
      <c r="B73751" t="s">
        <v>59</v>
      </c>
      <c r="C73751" t="s">
        <v>7</v>
      </c>
      <c r="D73751" t="s">
        <v>2573</v>
      </c>
      <c r="E73751">
        <v>13864605</v>
      </c>
    </row>
    <row r="73752" spans="1:5" x14ac:dyDescent="0.35">
      <c r="A73752" t="s">
        <v>58</v>
      </c>
      <c r="B73752" t="s">
        <v>59</v>
      </c>
      <c r="C73752" t="s">
        <v>7</v>
      </c>
      <c r="D73752" t="s">
        <v>2574</v>
      </c>
      <c r="E73752">
        <v>6811218</v>
      </c>
    </row>
    <row r="73753" spans="1:5" x14ac:dyDescent="0.35">
      <c r="A73753" t="s">
        <v>58</v>
      </c>
      <c r="B73753" t="s">
        <v>59</v>
      </c>
      <c r="C73753" t="s">
        <v>7</v>
      </c>
      <c r="D73753" t="s">
        <v>2575</v>
      </c>
      <c r="E73753">
        <v>11280370</v>
      </c>
    </row>
    <row r="73754" spans="1:5" x14ac:dyDescent="0.35">
      <c r="A73754" t="s">
        <v>58</v>
      </c>
      <c r="B73754" t="s">
        <v>59</v>
      </c>
      <c r="C73754" t="s">
        <v>7</v>
      </c>
      <c r="D73754" t="s">
        <v>2576</v>
      </c>
      <c r="E73754">
        <v>11799237</v>
      </c>
    </row>
    <row r="73755" spans="1:5" x14ac:dyDescent="0.35">
      <c r="A73755" t="s">
        <v>58</v>
      </c>
      <c r="B73755" t="s">
        <v>59</v>
      </c>
      <c r="C73755" t="s">
        <v>7</v>
      </c>
      <c r="D73755" t="s">
        <v>2577</v>
      </c>
      <c r="E73755">
        <v>14754407</v>
      </c>
    </row>
    <row r="73756" spans="1:5" x14ac:dyDescent="0.35">
      <c r="A73756" t="s">
        <v>58</v>
      </c>
      <c r="B73756" t="s">
        <v>59</v>
      </c>
      <c r="C73756" t="s">
        <v>7</v>
      </c>
      <c r="D73756" t="s">
        <v>2578</v>
      </c>
      <c r="E73756">
        <v>11306261</v>
      </c>
    </row>
    <row r="73757" spans="1:5" x14ac:dyDescent="0.35">
      <c r="A73757" t="s">
        <v>58</v>
      </c>
      <c r="B73757" t="s">
        <v>59</v>
      </c>
      <c r="C73757" t="s">
        <v>7</v>
      </c>
      <c r="D73757" t="s">
        <v>2579</v>
      </c>
      <c r="E73757">
        <v>15474896</v>
      </c>
    </row>
    <row r="73758" spans="1:5" x14ac:dyDescent="0.35">
      <c r="A73758" t="s">
        <v>58</v>
      </c>
      <c r="B73758" t="s">
        <v>59</v>
      </c>
      <c r="C73758" t="s">
        <v>7</v>
      </c>
      <c r="D73758" t="s">
        <v>2580</v>
      </c>
      <c r="E73758">
        <v>16053543</v>
      </c>
    </row>
    <row r="73759" spans="1:5" x14ac:dyDescent="0.35">
      <c r="A73759" t="s">
        <v>58</v>
      </c>
      <c r="B73759" t="s">
        <v>59</v>
      </c>
      <c r="C73759" t="s">
        <v>7</v>
      </c>
      <c r="D73759" t="s">
        <v>2581</v>
      </c>
      <c r="E73759">
        <v>15880455</v>
      </c>
    </row>
    <row r="73760" spans="1:5" x14ac:dyDescent="0.35">
      <c r="A73760" t="s">
        <v>58</v>
      </c>
      <c r="B73760" t="s">
        <v>59</v>
      </c>
      <c r="C73760" t="s">
        <v>7</v>
      </c>
      <c r="D73760" t="s">
        <v>2582</v>
      </c>
      <c r="E73760">
        <v>11415560</v>
      </c>
    </row>
    <row r="73761" spans="1:5" x14ac:dyDescent="0.35">
      <c r="A73761" t="s">
        <v>58</v>
      </c>
      <c r="B73761" t="s">
        <v>59</v>
      </c>
      <c r="C73761" t="s">
        <v>7</v>
      </c>
      <c r="D73761" t="s">
        <v>2545</v>
      </c>
      <c r="E73761">
        <v>13586975</v>
      </c>
    </row>
    <row r="73762" spans="1:5" x14ac:dyDescent="0.35">
      <c r="A73762" t="s">
        <v>88</v>
      </c>
      <c r="B73762" t="s">
        <v>89</v>
      </c>
      <c r="C73762" t="s">
        <v>7</v>
      </c>
      <c r="D73762" t="s">
        <v>2564</v>
      </c>
      <c r="E73762">
        <v>9978041</v>
      </c>
    </row>
    <row r="73763" spans="1:5" x14ac:dyDescent="0.35">
      <c r="A73763" t="s">
        <v>88</v>
      </c>
      <c r="B73763" t="s">
        <v>89</v>
      </c>
      <c r="C73763" t="s">
        <v>7</v>
      </c>
      <c r="D73763" t="s">
        <v>2565</v>
      </c>
      <c r="E73763">
        <v>11932658</v>
      </c>
    </row>
    <row r="73764" spans="1:5" x14ac:dyDescent="0.35">
      <c r="A73764" t="s">
        <v>88</v>
      </c>
      <c r="B73764" t="s">
        <v>89</v>
      </c>
      <c r="C73764" t="s">
        <v>7</v>
      </c>
      <c r="D73764" t="s">
        <v>2566</v>
      </c>
      <c r="E73764">
        <v>31449443</v>
      </c>
    </row>
    <row r="73765" spans="1:5" x14ac:dyDescent="0.35">
      <c r="A73765" t="s">
        <v>88</v>
      </c>
      <c r="B73765" t="s">
        <v>89</v>
      </c>
      <c r="C73765" t="s">
        <v>7</v>
      </c>
      <c r="D73765" t="s">
        <v>2567</v>
      </c>
      <c r="E73765">
        <v>20405714</v>
      </c>
    </row>
    <row r="73766" spans="1:5" x14ac:dyDescent="0.35">
      <c r="A73766" t="s">
        <v>88</v>
      </c>
      <c r="B73766" t="s">
        <v>89</v>
      </c>
      <c r="C73766" t="s">
        <v>7</v>
      </c>
      <c r="D73766" t="s">
        <v>2568</v>
      </c>
      <c r="E73766">
        <v>8927133</v>
      </c>
    </row>
    <row r="73767" spans="1:5" x14ac:dyDescent="0.35">
      <c r="A73767" t="s">
        <v>88</v>
      </c>
      <c r="B73767" t="s">
        <v>89</v>
      </c>
      <c r="C73767" t="s">
        <v>7</v>
      </c>
      <c r="D73767" t="s">
        <v>2569</v>
      </c>
      <c r="E73767">
        <v>9996608</v>
      </c>
    </row>
    <row r="73768" spans="1:5" x14ac:dyDescent="0.35">
      <c r="A73768" t="s">
        <v>88</v>
      </c>
      <c r="B73768" t="s">
        <v>89</v>
      </c>
      <c r="C73768" t="s">
        <v>7</v>
      </c>
      <c r="D73768" t="s">
        <v>2570</v>
      </c>
      <c r="E73768">
        <v>13678261</v>
      </c>
    </row>
    <row r="73769" spans="1:5" x14ac:dyDescent="0.35">
      <c r="A73769" t="s">
        <v>88</v>
      </c>
      <c r="B73769" t="s">
        <v>89</v>
      </c>
      <c r="C73769" t="s">
        <v>7</v>
      </c>
      <c r="D73769" t="s">
        <v>2571</v>
      </c>
      <c r="E73769">
        <v>13446085</v>
      </c>
    </row>
    <row r="73770" spans="1:5" x14ac:dyDescent="0.35">
      <c r="A73770" t="s">
        <v>88</v>
      </c>
      <c r="B73770" t="s">
        <v>89</v>
      </c>
      <c r="C73770" t="s">
        <v>7</v>
      </c>
      <c r="D73770" t="s">
        <v>2572</v>
      </c>
      <c r="E73770">
        <v>26625195</v>
      </c>
    </row>
    <row r="73771" spans="1:5" x14ac:dyDescent="0.35">
      <c r="A73771" t="s">
        <v>88</v>
      </c>
      <c r="B73771" t="s">
        <v>89</v>
      </c>
      <c r="C73771" t="s">
        <v>7</v>
      </c>
      <c r="D73771" t="s">
        <v>2573</v>
      </c>
      <c r="E73771">
        <v>9717290</v>
      </c>
    </row>
    <row r="73772" spans="1:5" x14ac:dyDescent="0.35">
      <c r="A73772" t="s">
        <v>88</v>
      </c>
      <c r="B73772" t="s">
        <v>89</v>
      </c>
      <c r="C73772" t="s">
        <v>7</v>
      </c>
      <c r="D73772" t="s">
        <v>2574</v>
      </c>
      <c r="E73772">
        <v>9376032</v>
      </c>
    </row>
    <row r="73773" spans="1:5" x14ac:dyDescent="0.35">
      <c r="A73773" t="s">
        <v>88</v>
      </c>
      <c r="B73773" t="s">
        <v>89</v>
      </c>
      <c r="C73773" t="s">
        <v>7</v>
      </c>
      <c r="D73773" t="s">
        <v>2575</v>
      </c>
      <c r="E73773">
        <v>24566102</v>
      </c>
    </row>
    <row r="73774" spans="1:5" x14ac:dyDescent="0.35">
      <c r="A73774" t="s">
        <v>88</v>
      </c>
      <c r="B73774" t="s">
        <v>89</v>
      </c>
      <c r="C73774" t="s">
        <v>7</v>
      </c>
      <c r="D73774" t="s">
        <v>2576</v>
      </c>
      <c r="E73774">
        <v>22795578</v>
      </c>
    </row>
    <row r="73775" spans="1:5" x14ac:dyDescent="0.35">
      <c r="A73775" t="s">
        <v>88</v>
      </c>
      <c r="B73775" t="s">
        <v>89</v>
      </c>
      <c r="C73775" t="s">
        <v>7</v>
      </c>
      <c r="D73775" t="s">
        <v>2577</v>
      </c>
      <c r="E73775">
        <v>5601618</v>
      </c>
    </row>
    <row r="73776" spans="1:5" x14ac:dyDescent="0.35">
      <c r="A73776" t="s">
        <v>88</v>
      </c>
      <c r="B73776" t="s">
        <v>89</v>
      </c>
      <c r="C73776" t="s">
        <v>7</v>
      </c>
      <c r="D73776" t="s">
        <v>2578</v>
      </c>
      <c r="E73776">
        <v>5178042</v>
      </c>
    </row>
    <row r="73777" spans="1:5" x14ac:dyDescent="0.35">
      <c r="A73777" t="s">
        <v>88</v>
      </c>
      <c r="B73777" t="s">
        <v>89</v>
      </c>
      <c r="C73777" t="s">
        <v>7</v>
      </c>
      <c r="D73777" t="s">
        <v>2579</v>
      </c>
      <c r="E73777">
        <v>8611535</v>
      </c>
    </row>
    <row r="73778" spans="1:5" x14ac:dyDescent="0.35">
      <c r="A73778" t="s">
        <v>88</v>
      </c>
      <c r="B73778" t="s">
        <v>89</v>
      </c>
      <c r="C73778" t="s">
        <v>7</v>
      </c>
      <c r="D73778" t="s">
        <v>2580</v>
      </c>
      <c r="E73778">
        <v>24769777</v>
      </c>
    </row>
    <row r="73779" spans="1:5" x14ac:dyDescent="0.35">
      <c r="A73779" t="s">
        <v>88</v>
      </c>
      <c r="B73779" t="s">
        <v>89</v>
      </c>
      <c r="C73779" t="s">
        <v>7</v>
      </c>
      <c r="D73779" t="s">
        <v>2581</v>
      </c>
      <c r="E73779">
        <v>13304272</v>
      </c>
    </row>
    <row r="73780" spans="1:5" x14ac:dyDescent="0.35">
      <c r="A73780" t="s">
        <v>88</v>
      </c>
      <c r="B73780" t="s">
        <v>89</v>
      </c>
      <c r="C73780" t="s">
        <v>7</v>
      </c>
      <c r="D73780" t="s">
        <v>2582</v>
      </c>
      <c r="E73780">
        <v>10518997</v>
      </c>
    </row>
    <row r="73781" spans="1:5" x14ac:dyDescent="0.35">
      <c r="A73781" t="s">
        <v>88</v>
      </c>
      <c r="B73781" t="s">
        <v>89</v>
      </c>
      <c r="C73781" t="s">
        <v>7</v>
      </c>
      <c r="D73781" t="s">
        <v>2545</v>
      </c>
      <c r="E73781">
        <v>13031126</v>
      </c>
    </row>
    <row r="73782" spans="1:5" x14ac:dyDescent="0.35">
      <c r="A73782" t="s">
        <v>70</v>
      </c>
      <c r="B73782" t="s">
        <v>71</v>
      </c>
      <c r="C73782" t="s">
        <v>7</v>
      </c>
      <c r="D73782" t="s">
        <v>2564</v>
      </c>
      <c r="E73782">
        <v>10620579</v>
      </c>
    </row>
    <row r="73783" spans="1:5" x14ac:dyDescent="0.35">
      <c r="A73783" t="s">
        <v>70</v>
      </c>
      <c r="B73783" t="s">
        <v>71</v>
      </c>
      <c r="C73783" t="s">
        <v>7</v>
      </c>
      <c r="D73783" t="s">
        <v>2565</v>
      </c>
      <c r="E73783">
        <v>17918431</v>
      </c>
    </row>
    <row r="73784" spans="1:5" x14ac:dyDescent="0.35">
      <c r="A73784" t="s">
        <v>70</v>
      </c>
      <c r="B73784" t="s">
        <v>71</v>
      </c>
      <c r="C73784" t="s">
        <v>7</v>
      </c>
      <c r="D73784" t="s">
        <v>2566</v>
      </c>
      <c r="E73784">
        <v>12604955</v>
      </c>
    </row>
    <row r="73785" spans="1:5" x14ac:dyDescent="0.35">
      <c r="A73785" t="s">
        <v>70</v>
      </c>
      <c r="B73785" t="s">
        <v>71</v>
      </c>
      <c r="C73785" t="s">
        <v>7</v>
      </c>
      <c r="D73785" t="s">
        <v>2567</v>
      </c>
      <c r="E73785">
        <v>9865215</v>
      </c>
    </row>
    <row r="73786" spans="1:5" x14ac:dyDescent="0.35">
      <c r="A73786" t="s">
        <v>70</v>
      </c>
      <c r="B73786" t="s">
        <v>71</v>
      </c>
      <c r="C73786" t="s">
        <v>7</v>
      </c>
      <c r="D73786" t="s">
        <v>2568</v>
      </c>
      <c r="E73786">
        <v>14549729</v>
      </c>
    </row>
    <row r="73787" spans="1:5" x14ac:dyDescent="0.35">
      <c r="A73787" t="s">
        <v>70</v>
      </c>
      <c r="B73787" t="s">
        <v>71</v>
      </c>
      <c r="C73787" t="s">
        <v>7</v>
      </c>
      <c r="D73787" t="s">
        <v>2569</v>
      </c>
      <c r="E73787">
        <v>13057131</v>
      </c>
    </row>
    <row r="73788" spans="1:5" x14ac:dyDescent="0.35">
      <c r="A73788" t="s">
        <v>70</v>
      </c>
      <c r="B73788" t="s">
        <v>71</v>
      </c>
      <c r="C73788" t="s">
        <v>7</v>
      </c>
      <c r="D73788" t="s">
        <v>2570</v>
      </c>
      <c r="E73788">
        <v>10143071</v>
      </c>
    </row>
    <row r="73789" spans="1:5" x14ac:dyDescent="0.35">
      <c r="A73789" t="s">
        <v>70</v>
      </c>
      <c r="B73789" t="s">
        <v>71</v>
      </c>
      <c r="C73789" t="s">
        <v>7</v>
      </c>
      <c r="D73789" t="s">
        <v>2571</v>
      </c>
      <c r="E73789">
        <v>9442478</v>
      </c>
    </row>
    <row r="73790" spans="1:5" x14ac:dyDescent="0.35">
      <c r="A73790" t="s">
        <v>70</v>
      </c>
      <c r="B73790" t="s">
        <v>71</v>
      </c>
      <c r="C73790" t="s">
        <v>7</v>
      </c>
      <c r="D73790" t="s">
        <v>2572</v>
      </c>
      <c r="E73790">
        <v>15050306</v>
      </c>
    </row>
    <row r="73791" spans="1:5" x14ac:dyDescent="0.35">
      <c r="A73791" t="s">
        <v>70</v>
      </c>
      <c r="B73791" t="s">
        <v>71</v>
      </c>
      <c r="C73791" t="s">
        <v>7</v>
      </c>
      <c r="D73791" t="s">
        <v>2573</v>
      </c>
      <c r="E73791">
        <v>7724709</v>
      </c>
    </row>
    <row r="73792" spans="1:5" x14ac:dyDescent="0.35">
      <c r="A73792" t="s">
        <v>70</v>
      </c>
      <c r="B73792" t="s">
        <v>71</v>
      </c>
      <c r="C73792" t="s">
        <v>7</v>
      </c>
      <c r="D73792" t="s">
        <v>2574</v>
      </c>
      <c r="E73792">
        <v>8634996</v>
      </c>
    </row>
    <row r="73793" spans="1:5" x14ac:dyDescent="0.35">
      <c r="A73793" t="s">
        <v>70</v>
      </c>
      <c r="B73793" t="s">
        <v>71</v>
      </c>
      <c r="C73793" t="s">
        <v>7</v>
      </c>
      <c r="D73793" t="s">
        <v>2575</v>
      </c>
      <c r="E73793">
        <v>6255554</v>
      </c>
    </row>
    <row r="73794" spans="1:5" x14ac:dyDescent="0.35">
      <c r="A73794" t="s">
        <v>70</v>
      </c>
      <c r="B73794" t="s">
        <v>71</v>
      </c>
      <c r="C73794" t="s">
        <v>7</v>
      </c>
      <c r="D73794" t="s">
        <v>2576</v>
      </c>
      <c r="E73794">
        <v>9543247</v>
      </c>
    </row>
    <row r="73795" spans="1:5" x14ac:dyDescent="0.35">
      <c r="A73795" t="s">
        <v>70</v>
      </c>
      <c r="B73795" t="s">
        <v>71</v>
      </c>
      <c r="C73795" t="s">
        <v>7</v>
      </c>
      <c r="D73795" t="s">
        <v>2577</v>
      </c>
      <c r="E73795">
        <v>7385098</v>
      </c>
    </row>
    <row r="73796" spans="1:5" x14ac:dyDescent="0.35">
      <c r="A73796" t="s">
        <v>70</v>
      </c>
      <c r="B73796" t="s">
        <v>71</v>
      </c>
      <c r="C73796" t="s">
        <v>7</v>
      </c>
      <c r="D73796" t="s">
        <v>2578</v>
      </c>
      <c r="E73796">
        <v>16487183</v>
      </c>
    </row>
    <row r="73797" spans="1:5" x14ac:dyDescent="0.35">
      <c r="A73797" t="s">
        <v>70</v>
      </c>
      <c r="B73797" t="s">
        <v>71</v>
      </c>
      <c r="C73797" t="s">
        <v>7</v>
      </c>
      <c r="D73797" t="s">
        <v>2579</v>
      </c>
      <c r="E73797">
        <v>12144760</v>
      </c>
    </row>
    <row r="73798" spans="1:5" x14ac:dyDescent="0.35">
      <c r="A73798" t="s">
        <v>70</v>
      </c>
      <c r="B73798" t="s">
        <v>71</v>
      </c>
      <c r="C73798" t="s">
        <v>7</v>
      </c>
      <c r="D73798" t="s">
        <v>2580</v>
      </c>
      <c r="E73798">
        <v>9762340</v>
      </c>
    </row>
    <row r="73799" spans="1:5" x14ac:dyDescent="0.35">
      <c r="A73799" t="s">
        <v>70</v>
      </c>
      <c r="B73799" t="s">
        <v>71</v>
      </c>
      <c r="C73799" t="s">
        <v>7</v>
      </c>
      <c r="D73799" t="s">
        <v>2581</v>
      </c>
      <c r="E73799">
        <v>13385157</v>
      </c>
    </row>
    <row r="73800" spans="1:5" x14ac:dyDescent="0.35">
      <c r="A73800" t="s">
        <v>70</v>
      </c>
      <c r="B73800" t="s">
        <v>71</v>
      </c>
      <c r="C73800" t="s">
        <v>7</v>
      </c>
      <c r="D73800" t="s">
        <v>2582</v>
      </c>
      <c r="E73800">
        <v>7597646</v>
      </c>
    </row>
    <row r="73801" spans="1:5" x14ac:dyDescent="0.35">
      <c r="A73801" t="s">
        <v>70</v>
      </c>
      <c r="B73801" t="s">
        <v>71</v>
      </c>
      <c r="C73801" t="s">
        <v>7</v>
      </c>
      <c r="D73801" t="s">
        <v>2545</v>
      </c>
      <c r="E73801">
        <v>12431422</v>
      </c>
    </row>
    <row r="73802" spans="1:5" x14ac:dyDescent="0.35">
      <c r="A73802" t="s">
        <v>1694</v>
      </c>
      <c r="B73802" t="s">
        <v>1695</v>
      </c>
      <c r="C73802" t="s">
        <v>7</v>
      </c>
      <c r="D73802" t="s">
        <v>2564</v>
      </c>
      <c r="E73802">
        <v>0</v>
      </c>
    </row>
    <row r="73803" spans="1:5" x14ac:dyDescent="0.35">
      <c r="A73803" t="s">
        <v>1694</v>
      </c>
      <c r="B73803" t="s">
        <v>1695</v>
      </c>
      <c r="C73803" t="s">
        <v>7</v>
      </c>
      <c r="D73803" t="s">
        <v>2565</v>
      </c>
      <c r="E73803">
        <v>0</v>
      </c>
    </row>
    <row r="73804" spans="1:5" x14ac:dyDescent="0.35">
      <c r="A73804" t="s">
        <v>1694</v>
      </c>
      <c r="B73804" t="s">
        <v>1695</v>
      </c>
      <c r="C73804" t="s">
        <v>7</v>
      </c>
      <c r="D73804" t="s">
        <v>2566</v>
      </c>
      <c r="E73804">
        <v>0</v>
      </c>
    </row>
    <row r="73805" spans="1:5" x14ac:dyDescent="0.35">
      <c r="A73805" t="s">
        <v>1694</v>
      </c>
      <c r="B73805" t="s">
        <v>1695</v>
      </c>
      <c r="C73805" t="s">
        <v>7</v>
      </c>
      <c r="D73805" t="s">
        <v>2567</v>
      </c>
      <c r="E73805">
        <v>36348</v>
      </c>
    </row>
    <row r="73806" spans="1:5" x14ac:dyDescent="0.35">
      <c r="A73806" t="s">
        <v>1694</v>
      </c>
      <c r="B73806" t="s">
        <v>1695</v>
      </c>
      <c r="C73806" t="s">
        <v>7</v>
      </c>
      <c r="D73806" t="s">
        <v>2568</v>
      </c>
      <c r="E73806">
        <v>1250760</v>
      </c>
    </row>
    <row r="73807" spans="1:5" x14ac:dyDescent="0.35">
      <c r="A73807" t="s">
        <v>1694</v>
      </c>
      <c r="B73807" t="s">
        <v>1695</v>
      </c>
      <c r="C73807" t="s">
        <v>7</v>
      </c>
      <c r="D73807" t="s">
        <v>2569</v>
      </c>
      <c r="E73807">
        <v>10595814</v>
      </c>
    </row>
    <row r="73808" spans="1:5" x14ac:dyDescent="0.35">
      <c r="A73808" t="s">
        <v>1694</v>
      </c>
      <c r="B73808" t="s">
        <v>1695</v>
      </c>
      <c r="C73808" t="s">
        <v>7</v>
      </c>
      <c r="D73808" t="s">
        <v>2570</v>
      </c>
      <c r="E73808">
        <v>7836668</v>
      </c>
    </row>
    <row r="73809" spans="1:5" x14ac:dyDescent="0.35">
      <c r="A73809" t="s">
        <v>1694</v>
      </c>
      <c r="B73809" t="s">
        <v>1695</v>
      </c>
      <c r="C73809" t="s">
        <v>7</v>
      </c>
      <c r="D73809" t="s">
        <v>2571</v>
      </c>
      <c r="E73809">
        <v>12561066</v>
      </c>
    </row>
    <row r="73810" spans="1:5" x14ac:dyDescent="0.35">
      <c r="A73810" t="s">
        <v>1694</v>
      </c>
      <c r="B73810" t="s">
        <v>1695</v>
      </c>
      <c r="C73810" t="s">
        <v>7</v>
      </c>
      <c r="D73810" t="s">
        <v>2572</v>
      </c>
      <c r="E73810">
        <v>15173886</v>
      </c>
    </row>
    <row r="73811" spans="1:5" x14ac:dyDescent="0.35">
      <c r="A73811" t="s">
        <v>1694</v>
      </c>
      <c r="B73811" t="s">
        <v>1695</v>
      </c>
      <c r="C73811" t="s">
        <v>7</v>
      </c>
      <c r="D73811" t="s">
        <v>2573</v>
      </c>
      <c r="E73811">
        <v>18277940</v>
      </c>
    </row>
    <row r="73812" spans="1:5" x14ac:dyDescent="0.35">
      <c r="A73812" t="s">
        <v>1694</v>
      </c>
      <c r="B73812" t="s">
        <v>1695</v>
      </c>
      <c r="C73812" t="s">
        <v>7</v>
      </c>
      <c r="D73812" t="s">
        <v>2574</v>
      </c>
      <c r="E73812">
        <v>8951163</v>
      </c>
    </row>
    <row r="73813" spans="1:5" x14ac:dyDescent="0.35">
      <c r="A73813" t="s">
        <v>1694</v>
      </c>
      <c r="B73813" t="s">
        <v>1695</v>
      </c>
      <c r="C73813" t="s">
        <v>7</v>
      </c>
      <c r="D73813" t="s">
        <v>2575</v>
      </c>
      <c r="E73813">
        <v>2408481</v>
      </c>
    </row>
    <row r="73814" spans="1:5" x14ac:dyDescent="0.35">
      <c r="A73814" t="s">
        <v>1694</v>
      </c>
      <c r="B73814" t="s">
        <v>1695</v>
      </c>
      <c r="C73814" t="s">
        <v>7</v>
      </c>
      <c r="D73814" t="s">
        <v>2576</v>
      </c>
      <c r="E73814">
        <v>5366727</v>
      </c>
    </row>
    <row r="73815" spans="1:5" x14ac:dyDescent="0.35">
      <c r="A73815" t="s">
        <v>1694</v>
      </c>
      <c r="B73815" t="s">
        <v>1695</v>
      </c>
      <c r="C73815" t="s">
        <v>7</v>
      </c>
      <c r="D73815" t="s">
        <v>2577</v>
      </c>
      <c r="E73815">
        <v>21115847</v>
      </c>
    </row>
    <row r="73816" spans="1:5" x14ac:dyDescent="0.35">
      <c r="A73816" t="s">
        <v>1694</v>
      </c>
      <c r="B73816" t="s">
        <v>1695</v>
      </c>
      <c r="C73816" t="s">
        <v>7</v>
      </c>
      <c r="D73816" t="s">
        <v>2578</v>
      </c>
      <c r="E73816">
        <v>20828548</v>
      </c>
    </row>
    <row r="73817" spans="1:5" x14ac:dyDescent="0.35">
      <c r="A73817" t="s">
        <v>1694</v>
      </c>
      <c r="B73817" t="s">
        <v>1695</v>
      </c>
      <c r="C73817" t="s">
        <v>7</v>
      </c>
      <c r="D73817" t="s">
        <v>2579</v>
      </c>
      <c r="E73817">
        <v>30092420</v>
      </c>
    </row>
    <row r="73818" spans="1:5" x14ac:dyDescent="0.35">
      <c r="A73818" t="s">
        <v>1694</v>
      </c>
      <c r="B73818" t="s">
        <v>1695</v>
      </c>
      <c r="C73818" t="s">
        <v>7</v>
      </c>
      <c r="D73818" t="s">
        <v>2580</v>
      </c>
      <c r="E73818">
        <v>22002534</v>
      </c>
    </row>
    <row r="73819" spans="1:5" x14ac:dyDescent="0.35">
      <c r="A73819" t="s">
        <v>1694</v>
      </c>
      <c r="B73819" t="s">
        <v>1695</v>
      </c>
      <c r="C73819" t="s">
        <v>7</v>
      </c>
      <c r="D73819" t="s">
        <v>2581</v>
      </c>
      <c r="E73819">
        <v>10399201</v>
      </c>
    </row>
    <row r="73820" spans="1:5" x14ac:dyDescent="0.35">
      <c r="A73820" t="s">
        <v>1694</v>
      </c>
      <c r="B73820" t="s">
        <v>1695</v>
      </c>
      <c r="C73820" t="s">
        <v>7</v>
      </c>
      <c r="D73820" t="s">
        <v>2582</v>
      </c>
      <c r="E73820">
        <v>2000</v>
      </c>
    </row>
    <row r="73821" spans="1:5" x14ac:dyDescent="0.35">
      <c r="A73821" t="s">
        <v>1694</v>
      </c>
      <c r="B73821" t="s">
        <v>1695</v>
      </c>
      <c r="C73821" t="s">
        <v>7</v>
      </c>
      <c r="D73821" t="s">
        <v>2545</v>
      </c>
      <c r="E73821">
        <v>9431648</v>
      </c>
    </row>
    <row r="73822" spans="1:5" x14ac:dyDescent="0.35">
      <c r="A73822" t="s">
        <v>92</v>
      </c>
      <c r="B73822" t="s">
        <v>93</v>
      </c>
      <c r="C73822" t="s">
        <v>7</v>
      </c>
      <c r="D73822" t="s">
        <v>2564</v>
      </c>
      <c r="E73822">
        <v>7230926</v>
      </c>
    </row>
    <row r="73823" spans="1:5" x14ac:dyDescent="0.35">
      <c r="A73823" t="s">
        <v>92</v>
      </c>
      <c r="B73823" t="s">
        <v>93</v>
      </c>
      <c r="C73823" t="s">
        <v>7</v>
      </c>
      <c r="D73823" t="s">
        <v>2565</v>
      </c>
      <c r="E73823">
        <v>6319380</v>
      </c>
    </row>
    <row r="73824" spans="1:5" x14ac:dyDescent="0.35">
      <c r="A73824" t="s">
        <v>92</v>
      </c>
      <c r="B73824" t="s">
        <v>93</v>
      </c>
      <c r="C73824" t="s">
        <v>7</v>
      </c>
      <c r="D73824" t="s">
        <v>2566</v>
      </c>
      <c r="E73824">
        <v>6744043</v>
      </c>
    </row>
    <row r="73825" spans="1:5" x14ac:dyDescent="0.35">
      <c r="A73825" t="s">
        <v>92</v>
      </c>
      <c r="B73825" t="s">
        <v>93</v>
      </c>
      <c r="C73825" t="s">
        <v>7</v>
      </c>
      <c r="D73825" t="s">
        <v>2567</v>
      </c>
      <c r="E73825">
        <v>9281739</v>
      </c>
    </row>
    <row r="73826" spans="1:5" x14ac:dyDescent="0.35">
      <c r="A73826" t="s">
        <v>92</v>
      </c>
      <c r="B73826" t="s">
        <v>93</v>
      </c>
      <c r="C73826" t="s">
        <v>7</v>
      </c>
      <c r="D73826" t="s">
        <v>2568</v>
      </c>
      <c r="E73826">
        <v>6876108</v>
      </c>
    </row>
    <row r="73827" spans="1:5" x14ac:dyDescent="0.35">
      <c r="A73827" t="s">
        <v>92</v>
      </c>
      <c r="B73827" t="s">
        <v>93</v>
      </c>
      <c r="C73827" t="s">
        <v>7</v>
      </c>
      <c r="D73827" t="s">
        <v>2569</v>
      </c>
      <c r="E73827">
        <v>6314624</v>
      </c>
    </row>
    <row r="73828" spans="1:5" x14ac:dyDescent="0.35">
      <c r="A73828" t="s">
        <v>92</v>
      </c>
      <c r="B73828" t="s">
        <v>93</v>
      </c>
      <c r="C73828" t="s">
        <v>7</v>
      </c>
      <c r="D73828" t="s">
        <v>2570</v>
      </c>
      <c r="E73828">
        <v>4626713</v>
      </c>
    </row>
    <row r="73829" spans="1:5" x14ac:dyDescent="0.35">
      <c r="A73829" t="s">
        <v>92</v>
      </c>
      <c r="B73829" t="s">
        <v>93</v>
      </c>
      <c r="C73829" t="s">
        <v>7</v>
      </c>
      <c r="D73829" t="s">
        <v>2571</v>
      </c>
      <c r="E73829">
        <v>4665358</v>
      </c>
    </row>
    <row r="73830" spans="1:5" x14ac:dyDescent="0.35">
      <c r="A73830" t="s">
        <v>92</v>
      </c>
      <c r="B73830" t="s">
        <v>93</v>
      </c>
      <c r="C73830" t="s">
        <v>7</v>
      </c>
      <c r="D73830" t="s">
        <v>2572</v>
      </c>
      <c r="E73830">
        <v>5349907</v>
      </c>
    </row>
    <row r="73831" spans="1:5" x14ac:dyDescent="0.35">
      <c r="A73831" t="s">
        <v>92</v>
      </c>
      <c r="B73831" t="s">
        <v>93</v>
      </c>
      <c r="C73831" t="s">
        <v>7</v>
      </c>
      <c r="D73831" t="s">
        <v>2573</v>
      </c>
      <c r="E73831">
        <v>6725083</v>
      </c>
    </row>
    <row r="73832" spans="1:5" x14ac:dyDescent="0.35">
      <c r="A73832" t="s">
        <v>92</v>
      </c>
      <c r="B73832" t="s">
        <v>93</v>
      </c>
      <c r="C73832" t="s">
        <v>7</v>
      </c>
      <c r="D73832" t="s">
        <v>2574</v>
      </c>
      <c r="E73832">
        <v>3613834</v>
      </c>
    </row>
    <row r="73833" spans="1:5" x14ac:dyDescent="0.35">
      <c r="A73833" t="s">
        <v>92</v>
      </c>
      <c r="B73833" t="s">
        <v>93</v>
      </c>
      <c r="C73833" t="s">
        <v>7</v>
      </c>
      <c r="D73833" t="s">
        <v>2575</v>
      </c>
      <c r="E73833">
        <v>7340452</v>
      </c>
    </row>
    <row r="73834" spans="1:5" x14ac:dyDescent="0.35">
      <c r="A73834" t="s">
        <v>92</v>
      </c>
      <c r="B73834" t="s">
        <v>93</v>
      </c>
      <c r="C73834" t="s">
        <v>7</v>
      </c>
      <c r="D73834" t="s">
        <v>2576</v>
      </c>
      <c r="E73834">
        <v>5167582</v>
      </c>
    </row>
    <row r="73835" spans="1:5" x14ac:dyDescent="0.35">
      <c r="A73835" t="s">
        <v>92</v>
      </c>
      <c r="B73835" t="s">
        <v>93</v>
      </c>
      <c r="C73835" t="s">
        <v>7</v>
      </c>
      <c r="D73835" t="s">
        <v>2577</v>
      </c>
      <c r="E73835">
        <v>7761180</v>
      </c>
    </row>
    <row r="73836" spans="1:5" x14ac:dyDescent="0.35">
      <c r="A73836" t="s">
        <v>92</v>
      </c>
      <c r="B73836" t="s">
        <v>93</v>
      </c>
      <c r="C73836" t="s">
        <v>7</v>
      </c>
      <c r="D73836" t="s">
        <v>2578</v>
      </c>
      <c r="E73836">
        <v>11403888</v>
      </c>
    </row>
    <row r="73837" spans="1:5" x14ac:dyDescent="0.35">
      <c r="A73837" t="s">
        <v>92</v>
      </c>
      <c r="B73837" t="s">
        <v>93</v>
      </c>
      <c r="C73837" t="s">
        <v>7</v>
      </c>
      <c r="D73837" t="s">
        <v>2579</v>
      </c>
      <c r="E73837">
        <v>7230578</v>
      </c>
    </row>
    <row r="73838" spans="1:5" x14ac:dyDescent="0.35">
      <c r="A73838" t="s">
        <v>92</v>
      </c>
      <c r="B73838" t="s">
        <v>93</v>
      </c>
      <c r="C73838" t="s">
        <v>7</v>
      </c>
      <c r="D73838" t="s">
        <v>2580</v>
      </c>
      <c r="E73838">
        <v>13839764</v>
      </c>
    </row>
    <row r="73839" spans="1:5" x14ac:dyDescent="0.35">
      <c r="A73839" t="s">
        <v>92</v>
      </c>
      <c r="B73839" t="s">
        <v>93</v>
      </c>
      <c r="C73839" t="s">
        <v>7</v>
      </c>
      <c r="D73839" t="s">
        <v>2581</v>
      </c>
      <c r="E73839">
        <v>8103762</v>
      </c>
    </row>
    <row r="73840" spans="1:5" x14ac:dyDescent="0.35">
      <c r="A73840" t="s">
        <v>92</v>
      </c>
      <c r="B73840" t="s">
        <v>93</v>
      </c>
      <c r="C73840" t="s">
        <v>7</v>
      </c>
      <c r="D73840" t="s">
        <v>2582</v>
      </c>
      <c r="E73840">
        <v>8426170</v>
      </c>
    </row>
    <row r="73841" spans="1:5" x14ac:dyDescent="0.35">
      <c r="A73841" t="s">
        <v>92</v>
      </c>
      <c r="B73841" t="s">
        <v>93</v>
      </c>
      <c r="C73841" t="s">
        <v>7</v>
      </c>
      <c r="D73841" t="s">
        <v>2545</v>
      </c>
      <c r="E73841">
        <v>8576819</v>
      </c>
    </row>
    <row r="73842" spans="1:5" x14ac:dyDescent="0.35">
      <c r="A73842" t="s">
        <v>102</v>
      </c>
      <c r="B73842" t="s">
        <v>103</v>
      </c>
      <c r="C73842" t="s">
        <v>7</v>
      </c>
      <c r="D73842" t="s">
        <v>2564</v>
      </c>
      <c r="E73842">
        <v>6759518</v>
      </c>
    </row>
    <row r="73843" spans="1:5" x14ac:dyDescent="0.35">
      <c r="A73843" t="s">
        <v>102</v>
      </c>
      <c r="B73843" t="s">
        <v>103</v>
      </c>
      <c r="C73843" t="s">
        <v>7</v>
      </c>
      <c r="D73843" t="s">
        <v>2565</v>
      </c>
      <c r="E73843">
        <v>5783295</v>
      </c>
    </row>
    <row r="73844" spans="1:5" x14ac:dyDescent="0.35">
      <c r="A73844" t="s">
        <v>102</v>
      </c>
      <c r="B73844" t="s">
        <v>103</v>
      </c>
      <c r="C73844" t="s">
        <v>7</v>
      </c>
      <c r="D73844" t="s">
        <v>2566</v>
      </c>
      <c r="E73844">
        <v>7592454</v>
      </c>
    </row>
    <row r="73845" spans="1:5" x14ac:dyDescent="0.35">
      <c r="A73845" t="s">
        <v>102</v>
      </c>
      <c r="B73845" t="s">
        <v>103</v>
      </c>
      <c r="C73845" t="s">
        <v>7</v>
      </c>
      <c r="D73845" t="s">
        <v>2567</v>
      </c>
      <c r="E73845">
        <v>6083103</v>
      </c>
    </row>
    <row r="73846" spans="1:5" x14ac:dyDescent="0.35">
      <c r="A73846" t="s">
        <v>102</v>
      </c>
      <c r="B73846" t="s">
        <v>103</v>
      </c>
      <c r="C73846" t="s">
        <v>7</v>
      </c>
      <c r="D73846" t="s">
        <v>2568</v>
      </c>
      <c r="E73846">
        <v>7933795</v>
      </c>
    </row>
    <row r="73847" spans="1:5" x14ac:dyDescent="0.35">
      <c r="A73847" t="s">
        <v>102</v>
      </c>
      <c r="B73847" t="s">
        <v>103</v>
      </c>
      <c r="C73847" t="s">
        <v>7</v>
      </c>
      <c r="D73847" t="s">
        <v>2569</v>
      </c>
      <c r="E73847">
        <v>6410467</v>
      </c>
    </row>
    <row r="73848" spans="1:5" x14ac:dyDescent="0.35">
      <c r="A73848" t="s">
        <v>102</v>
      </c>
      <c r="B73848" t="s">
        <v>103</v>
      </c>
      <c r="C73848" t="s">
        <v>7</v>
      </c>
      <c r="D73848" t="s">
        <v>2570</v>
      </c>
      <c r="E73848">
        <v>6330871</v>
      </c>
    </row>
    <row r="73849" spans="1:5" x14ac:dyDescent="0.35">
      <c r="A73849" t="s">
        <v>102</v>
      </c>
      <c r="B73849" t="s">
        <v>103</v>
      </c>
      <c r="C73849" t="s">
        <v>7</v>
      </c>
      <c r="D73849" t="s">
        <v>2571</v>
      </c>
      <c r="E73849">
        <v>5872483</v>
      </c>
    </row>
    <row r="73850" spans="1:5" x14ac:dyDescent="0.35">
      <c r="A73850" t="s">
        <v>102</v>
      </c>
      <c r="B73850" t="s">
        <v>103</v>
      </c>
      <c r="C73850" t="s">
        <v>7</v>
      </c>
      <c r="D73850" t="s">
        <v>2572</v>
      </c>
      <c r="E73850">
        <v>5390266</v>
      </c>
    </row>
    <row r="73851" spans="1:5" x14ac:dyDescent="0.35">
      <c r="A73851" t="s">
        <v>102</v>
      </c>
      <c r="B73851" t="s">
        <v>103</v>
      </c>
      <c r="C73851" t="s">
        <v>7</v>
      </c>
      <c r="D73851" t="s">
        <v>2573</v>
      </c>
      <c r="E73851">
        <v>5148689</v>
      </c>
    </row>
    <row r="73852" spans="1:5" x14ac:dyDescent="0.35">
      <c r="A73852" t="s">
        <v>102</v>
      </c>
      <c r="B73852" t="s">
        <v>103</v>
      </c>
      <c r="C73852" t="s">
        <v>7</v>
      </c>
      <c r="D73852" t="s">
        <v>2574</v>
      </c>
      <c r="E73852">
        <v>7170315</v>
      </c>
    </row>
    <row r="73853" spans="1:5" x14ac:dyDescent="0.35">
      <c r="A73853" t="s">
        <v>102</v>
      </c>
      <c r="B73853" t="s">
        <v>103</v>
      </c>
      <c r="C73853" t="s">
        <v>7</v>
      </c>
      <c r="D73853" t="s">
        <v>2575</v>
      </c>
      <c r="E73853">
        <v>6089539</v>
      </c>
    </row>
    <row r="73854" spans="1:5" x14ac:dyDescent="0.35">
      <c r="A73854" t="s">
        <v>102</v>
      </c>
      <c r="B73854" t="s">
        <v>103</v>
      </c>
      <c r="C73854" t="s">
        <v>7</v>
      </c>
      <c r="D73854" t="s">
        <v>2576</v>
      </c>
      <c r="E73854">
        <v>6817971</v>
      </c>
    </row>
    <row r="73855" spans="1:5" x14ac:dyDescent="0.35">
      <c r="A73855" t="s">
        <v>102</v>
      </c>
      <c r="B73855" t="s">
        <v>103</v>
      </c>
      <c r="C73855" t="s">
        <v>7</v>
      </c>
      <c r="D73855" t="s">
        <v>2577</v>
      </c>
      <c r="E73855">
        <v>6593053</v>
      </c>
    </row>
    <row r="73856" spans="1:5" x14ac:dyDescent="0.35">
      <c r="A73856" t="s">
        <v>102</v>
      </c>
      <c r="B73856" t="s">
        <v>103</v>
      </c>
      <c r="C73856" t="s">
        <v>7</v>
      </c>
      <c r="D73856" t="s">
        <v>2578</v>
      </c>
      <c r="E73856">
        <v>7614180</v>
      </c>
    </row>
    <row r="73857" spans="1:5" x14ac:dyDescent="0.35">
      <c r="A73857" t="s">
        <v>102</v>
      </c>
      <c r="B73857" t="s">
        <v>103</v>
      </c>
      <c r="C73857" t="s">
        <v>7</v>
      </c>
      <c r="D73857" t="s">
        <v>2579</v>
      </c>
      <c r="E73857">
        <v>8058293</v>
      </c>
    </row>
    <row r="73858" spans="1:5" x14ac:dyDescent="0.35">
      <c r="A73858" t="s">
        <v>102</v>
      </c>
      <c r="B73858" t="s">
        <v>103</v>
      </c>
      <c r="C73858" t="s">
        <v>7</v>
      </c>
      <c r="D73858" t="s">
        <v>2580</v>
      </c>
      <c r="E73858">
        <v>8407107</v>
      </c>
    </row>
    <row r="73859" spans="1:5" x14ac:dyDescent="0.35">
      <c r="A73859" t="s">
        <v>102</v>
      </c>
      <c r="B73859" t="s">
        <v>103</v>
      </c>
      <c r="C73859" t="s">
        <v>7</v>
      </c>
      <c r="D73859" t="s">
        <v>2581</v>
      </c>
      <c r="E73859">
        <v>8640722</v>
      </c>
    </row>
    <row r="73860" spans="1:5" x14ac:dyDescent="0.35">
      <c r="A73860" t="s">
        <v>102</v>
      </c>
      <c r="B73860" t="s">
        <v>103</v>
      </c>
      <c r="C73860" t="s">
        <v>7</v>
      </c>
      <c r="D73860" t="s">
        <v>2582</v>
      </c>
      <c r="E73860">
        <v>7627075</v>
      </c>
    </row>
    <row r="73861" spans="1:5" x14ac:dyDescent="0.35">
      <c r="A73861" t="s">
        <v>102</v>
      </c>
      <c r="B73861" t="s">
        <v>103</v>
      </c>
      <c r="C73861" t="s">
        <v>7</v>
      </c>
      <c r="D73861" t="s">
        <v>2545</v>
      </c>
      <c r="E73861">
        <v>7878254</v>
      </c>
    </row>
    <row r="73862" spans="1:5" x14ac:dyDescent="0.35">
      <c r="A73862" t="s">
        <v>166</v>
      </c>
      <c r="B73862" t="s">
        <v>167</v>
      </c>
      <c r="C73862" t="s">
        <v>7</v>
      </c>
      <c r="D73862" t="s">
        <v>2564</v>
      </c>
      <c r="E73862">
        <v>1004939</v>
      </c>
    </row>
    <row r="73863" spans="1:5" x14ac:dyDescent="0.35">
      <c r="A73863" t="s">
        <v>166</v>
      </c>
      <c r="B73863" t="s">
        <v>167</v>
      </c>
      <c r="C73863" t="s">
        <v>7</v>
      </c>
      <c r="D73863" t="s">
        <v>2565</v>
      </c>
      <c r="E73863">
        <v>732957</v>
      </c>
    </row>
    <row r="73864" spans="1:5" x14ac:dyDescent="0.35">
      <c r="A73864" t="s">
        <v>166</v>
      </c>
      <c r="B73864" t="s">
        <v>167</v>
      </c>
      <c r="C73864" t="s">
        <v>7</v>
      </c>
      <c r="D73864" t="s">
        <v>2566</v>
      </c>
      <c r="E73864">
        <v>600830</v>
      </c>
    </row>
    <row r="73865" spans="1:5" x14ac:dyDescent="0.35">
      <c r="A73865" t="s">
        <v>166</v>
      </c>
      <c r="B73865" t="s">
        <v>167</v>
      </c>
      <c r="C73865" t="s">
        <v>7</v>
      </c>
      <c r="D73865" t="s">
        <v>2567</v>
      </c>
      <c r="E73865">
        <v>6917916</v>
      </c>
    </row>
    <row r="73866" spans="1:5" x14ac:dyDescent="0.35">
      <c r="A73866" t="s">
        <v>166</v>
      </c>
      <c r="B73866" t="s">
        <v>167</v>
      </c>
      <c r="C73866" t="s">
        <v>7</v>
      </c>
      <c r="D73866" t="s">
        <v>2568</v>
      </c>
      <c r="E73866">
        <v>661100</v>
      </c>
    </row>
    <row r="73867" spans="1:5" x14ac:dyDescent="0.35">
      <c r="A73867" t="s">
        <v>166</v>
      </c>
      <c r="B73867" t="s">
        <v>167</v>
      </c>
      <c r="C73867" t="s">
        <v>7</v>
      </c>
      <c r="D73867" t="s">
        <v>2569</v>
      </c>
      <c r="E73867">
        <v>6773145</v>
      </c>
    </row>
    <row r="73868" spans="1:5" x14ac:dyDescent="0.35">
      <c r="A73868" t="s">
        <v>166</v>
      </c>
      <c r="B73868" t="s">
        <v>167</v>
      </c>
      <c r="C73868" t="s">
        <v>7</v>
      </c>
      <c r="D73868" t="s">
        <v>2570</v>
      </c>
      <c r="E73868">
        <v>625293</v>
      </c>
    </row>
    <row r="73869" spans="1:5" x14ac:dyDescent="0.35">
      <c r="A73869" t="s">
        <v>166</v>
      </c>
      <c r="B73869" t="s">
        <v>167</v>
      </c>
      <c r="C73869" t="s">
        <v>7</v>
      </c>
      <c r="D73869" t="s">
        <v>2571</v>
      </c>
      <c r="E73869">
        <v>9662434</v>
      </c>
    </row>
    <row r="73870" spans="1:5" x14ac:dyDescent="0.35">
      <c r="A73870" t="s">
        <v>166</v>
      </c>
      <c r="B73870" t="s">
        <v>167</v>
      </c>
      <c r="C73870" t="s">
        <v>7</v>
      </c>
      <c r="D73870" t="s">
        <v>2572</v>
      </c>
      <c r="E73870">
        <v>8906873</v>
      </c>
    </row>
    <row r="73871" spans="1:5" x14ac:dyDescent="0.35">
      <c r="A73871" t="s">
        <v>166</v>
      </c>
      <c r="B73871" t="s">
        <v>167</v>
      </c>
      <c r="C73871" t="s">
        <v>7</v>
      </c>
      <c r="D73871" t="s">
        <v>2573</v>
      </c>
      <c r="E73871">
        <v>569280</v>
      </c>
    </row>
    <row r="73872" spans="1:5" x14ac:dyDescent="0.35">
      <c r="A73872" t="s">
        <v>166</v>
      </c>
      <c r="B73872" t="s">
        <v>167</v>
      </c>
      <c r="C73872" t="s">
        <v>7</v>
      </c>
      <c r="D73872" t="s">
        <v>2574</v>
      </c>
      <c r="E73872">
        <v>9364031</v>
      </c>
    </row>
    <row r="73873" spans="1:5" x14ac:dyDescent="0.35">
      <c r="A73873" t="s">
        <v>166</v>
      </c>
      <c r="B73873" t="s">
        <v>167</v>
      </c>
      <c r="C73873" t="s">
        <v>7</v>
      </c>
      <c r="D73873" t="s">
        <v>2575</v>
      </c>
      <c r="E73873">
        <v>563762</v>
      </c>
    </row>
    <row r="73874" spans="1:5" x14ac:dyDescent="0.35">
      <c r="A73874" t="s">
        <v>166</v>
      </c>
      <c r="B73874" t="s">
        <v>167</v>
      </c>
      <c r="C73874" t="s">
        <v>7</v>
      </c>
      <c r="D73874" t="s">
        <v>2576</v>
      </c>
      <c r="E73874">
        <v>995397</v>
      </c>
    </row>
    <row r="73875" spans="1:5" x14ac:dyDescent="0.35">
      <c r="A73875" t="s">
        <v>166</v>
      </c>
      <c r="B73875" t="s">
        <v>167</v>
      </c>
      <c r="C73875" t="s">
        <v>7</v>
      </c>
      <c r="D73875" t="s">
        <v>2577</v>
      </c>
      <c r="E73875">
        <v>6526324</v>
      </c>
    </row>
    <row r="73876" spans="1:5" x14ac:dyDescent="0.35">
      <c r="A73876" t="s">
        <v>166</v>
      </c>
      <c r="B73876" t="s">
        <v>167</v>
      </c>
      <c r="C73876" t="s">
        <v>7</v>
      </c>
      <c r="D73876" t="s">
        <v>2578</v>
      </c>
      <c r="E73876">
        <v>932750</v>
      </c>
    </row>
    <row r="73877" spans="1:5" x14ac:dyDescent="0.35">
      <c r="A73877" t="s">
        <v>166</v>
      </c>
      <c r="B73877" t="s">
        <v>167</v>
      </c>
      <c r="C73877" t="s">
        <v>7</v>
      </c>
      <c r="D73877" t="s">
        <v>2579</v>
      </c>
      <c r="E73877">
        <v>1244440</v>
      </c>
    </row>
    <row r="73878" spans="1:5" x14ac:dyDescent="0.35">
      <c r="A73878" t="s">
        <v>166</v>
      </c>
      <c r="B73878" t="s">
        <v>167</v>
      </c>
      <c r="C73878" t="s">
        <v>7</v>
      </c>
      <c r="D73878" t="s">
        <v>2580</v>
      </c>
      <c r="E73878">
        <v>1661251</v>
      </c>
    </row>
    <row r="73879" spans="1:5" x14ac:dyDescent="0.35">
      <c r="A73879" t="s">
        <v>166</v>
      </c>
      <c r="B73879" t="s">
        <v>167</v>
      </c>
      <c r="C73879" t="s">
        <v>7</v>
      </c>
      <c r="D73879" t="s">
        <v>2581</v>
      </c>
      <c r="E73879">
        <v>2717475</v>
      </c>
    </row>
    <row r="73880" spans="1:5" x14ac:dyDescent="0.35">
      <c r="A73880" t="s">
        <v>166</v>
      </c>
      <c r="B73880" t="s">
        <v>167</v>
      </c>
      <c r="C73880" t="s">
        <v>7</v>
      </c>
      <c r="D73880" t="s">
        <v>2582</v>
      </c>
      <c r="E73880">
        <v>1392290</v>
      </c>
    </row>
    <row r="73881" spans="1:5" x14ac:dyDescent="0.35">
      <c r="A73881" t="s">
        <v>166</v>
      </c>
      <c r="B73881" t="s">
        <v>167</v>
      </c>
      <c r="C73881" t="s">
        <v>7</v>
      </c>
      <c r="D73881" t="s">
        <v>2545</v>
      </c>
      <c r="E73881">
        <v>7139686</v>
      </c>
    </row>
    <row r="73882" spans="1:5" x14ac:dyDescent="0.35">
      <c r="A73882" t="s">
        <v>42</v>
      </c>
      <c r="B73882" t="s">
        <v>43</v>
      </c>
      <c r="C73882" t="s">
        <v>7</v>
      </c>
      <c r="D73882" t="s">
        <v>2564</v>
      </c>
      <c r="E73882">
        <v>3259408</v>
      </c>
    </row>
    <row r="73883" spans="1:5" x14ac:dyDescent="0.35">
      <c r="A73883" t="s">
        <v>42</v>
      </c>
      <c r="B73883" t="s">
        <v>43</v>
      </c>
      <c r="C73883" t="s">
        <v>7</v>
      </c>
      <c r="D73883" t="s">
        <v>2565</v>
      </c>
      <c r="E73883">
        <v>704713</v>
      </c>
    </row>
    <row r="73884" spans="1:5" x14ac:dyDescent="0.35">
      <c r="A73884" t="s">
        <v>42</v>
      </c>
      <c r="B73884" t="s">
        <v>43</v>
      </c>
      <c r="C73884" t="s">
        <v>7</v>
      </c>
      <c r="D73884" t="s">
        <v>2566</v>
      </c>
      <c r="E73884">
        <v>307514</v>
      </c>
    </row>
    <row r="73885" spans="1:5" x14ac:dyDescent="0.35">
      <c r="A73885" t="s">
        <v>42</v>
      </c>
      <c r="B73885" t="s">
        <v>43</v>
      </c>
      <c r="C73885" t="s">
        <v>7</v>
      </c>
      <c r="D73885" t="s">
        <v>2567</v>
      </c>
      <c r="E73885">
        <v>1604240</v>
      </c>
    </row>
    <row r="73886" spans="1:5" x14ac:dyDescent="0.35">
      <c r="A73886" t="s">
        <v>42</v>
      </c>
      <c r="B73886" t="s">
        <v>43</v>
      </c>
      <c r="C73886" t="s">
        <v>7</v>
      </c>
      <c r="D73886" t="s">
        <v>2568</v>
      </c>
      <c r="E73886">
        <v>4225267</v>
      </c>
    </row>
    <row r="73887" spans="1:5" x14ac:dyDescent="0.35">
      <c r="A73887" t="s">
        <v>42</v>
      </c>
      <c r="B73887" t="s">
        <v>43</v>
      </c>
      <c r="C73887" t="s">
        <v>7</v>
      </c>
      <c r="D73887" t="s">
        <v>2569</v>
      </c>
      <c r="E73887">
        <v>6273249</v>
      </c>
    </row>
    <row r="73888" spans="1:5" x14ac:dyDescent="0.35">
      <c r="A73888" t="s">
        <v>42</v>
      </c>
      <c r="B73888" t="s">
        <v>43</v>
      </c>
      <c r="C73888" t="s">
        <v>7</v>
      </c>
      <c r="D73888" t="s">
        <v>2570</v>
      </c>
      <c r="E73888">
        <v>7283966</v>
      </c>
    </row>
    <row r="73889" spans="1:5" x14ac:dyDescent="0.35">
      <c r="A73889" t="s">
        <v>42</v>
      </c>
      <c r="B73889" t="s">
        <v>43</v>
      </c>
      <c r="C73889" t="s">
        <v>7</v>
      </c>
      <c r="D73889" t="s">
        <v>2571</v>
      </c>
      <c r="E73889">
        <v>4112067</v>
      </c>
    </row>
    <row r="73890" spans="1:5" x14ac:dyDescent="0.35">
      <c r="A73890" t="s">
        <v>42</v>
      </c>
      <c r="B73890" t="s">
        <v>43</v>
      </c>
      <c r="C73890" t="s">
        <v>7</v>
      </c>
      <c r="D73890" t="s">
        <v>2572</v>
      </c>
      <c r="E73890">
        <v>2373701</v>
      </c>
    </row>
    <row r="73891" spans="1:5" x14ac:dyDescent="0.35">
      <c r="A73891" t="s">
        <v>42</v>
      </c>
      <c r="B73891" t="s">
        <v>43</v>
      </c>
      <c r="C73891" t="s">
        <v>7</v>
      </c>
      <c r="D73891" t="s">
        <v>2573</v>
      </c>
      <c r="E73891">
        <v>2335634</v>
      </c>
    </row>
    <row r="73892" spans="1:5" x14ac:dyDescent="0.35">
      <c r="A73892" t="s">
        <v>42</v>
      </c>
      <c r="B73892" t="s">
        <v>43</v>
      </c>
      <c r="C73892" t="s">
        <v>7</v>
      </c>
      <c r="D73892" t="s">
        <v>2574</v>
      </c>
      <c r="E73892">
        <v>7061078</v>
      </c>
    </row>
    <row r="73893" spans="1:5" x14ac:dyDescent="0.35">
      <c r="A73893" t="s">
        <v>42</v>
      </c>
      <c r="B73893" t="s">
        <v>43</v>
      </c>
      <c r="C73893" t="s">
        <v>7</v>
      </c>
      <c r="D73893" t="s">
        <v>2575</v>
      </c>
      <c r="E73893">
        <v>11560968</v>
      </c>
    </row>
    <row r="73894" spans="1:5" x14ac:dyDescent="0.35">
      <c r="A73894" t="s">
        <v>42</v>
      </c>
      <c r="B73894" t="s">
        <v>43</v>
      </c>
      <c r="C73894" t="s">
        <v>7</v>
      </c>
      <c r="D73894" t="s">
        <v>2576</v>
      </c>
      <c r="E73894">
        <v>7362905</v>
      </c>
    </row>
    <row r="73895" spans="1:5" x14ac:dyDescent="0.35">
      <c r="A73895" t="s">
        <v>42</v>
      </c>
      <c r="B73895" t="s">
        <v>43</v>
      </c>
      <c r="C73895" t="s">
        <v>7</v>
      </c>
      <c r="D73895" t="s">
        <v>2577</v>
      </c>
      <c r="E73895">
        <v>1140034</v>
      </c>
    </row>
    <row r="73896" spans="1:5" x14ac:dyDescent="0.35">
      <c r="A73896" t="s">
        <v>42</v>
      </c>
      <c r="B73896" t="s">
        <v>43</v>
      </c>
      <c r="C73896" t="s">
        <v>7</v>
      </c>
      <c r="D73896" t="s">
        <v>2578</v>
      </c>
      <c r="E73896">
        <v>620619</v>
      </c>
    </row>
    <row r="73897" spans="1:5" x14ac:dyDescent="0.35">
      <c r="A73897" t="s">
        <v>42</v>
      </c>
      <c r="B73897" t="s">
        <v>43</v>
      </c>
      <c r="C73897" t="s">
        <v>7</v>
      </c>
      <c r="D73897" t="s">
        <v>2579</v>
      </c>
      <c r="E73897">
        <v>2929954</v>
      </c>
    </row>
    <row r="73898" spans="1:5" x14ac:dyDescent="0.35">
      <c r="A73898" t="s">
        <v>42</v>
      </c>
      <c r="B73898" t="s">
        <v>43</v>
      </c>
      <c r="C73898" t="s">
        <v>7</v>
      </c>
      <c r="D73898" t="s">
        <v>2580</v>
      </c>
      <c r="E73898">
        <v>7502843</v>
      </c>
    </row>
    <row r="73899" spans="1:5" x14ac:dyDescent="0.35">
      <c r="A73899" t="s">
        <v>42</v>
      </c>
      <c r="B73899" t="s">
        <v>43</v>
      </c>
      <c r="C73899" t="s">
        <v>7</v>
      </c>
      <c r="D73899" t="s">
        <v>2581</v>
      </c>
      <c r="E73899">
        <v>13659413</v>
      </c>
    </row>
    <row r="73900" spans="1:5" x14ac:dyDescent="0.35">
      <c r="A73900" t="s">
        <v>42</v>
      </c>
      <c r="B73900" t="s">
        <v>43</v>
      </c>
      <c r="C73900" t="s">
        <v>7</v>
      </c>
      <c r="D73900" t="s">
        <v>2582</v>
      </c>
      <c r="E73900">
        <v>10017378</v>
      </c>
    </row>
    <row r="73901" spans="1:5" x14ac:dyDescent="0.35">
      <c r="A73901" t="s">
        <v>42</v>
      </c>
      <c r="B73901" t="s">
        <v>43</v>
      </c>
      <c r="C73901" t="s">
        <v>7</v>
      </c>
      <c r="D73901" t="s">
        <v>2545</v>
      </c>
      <c r="E73901">
        <v>6402484</v>
      </c>
    </row>
    <row r="73902" spans="1:5" x14ac:dyDescent="0.35">
      <c r="A73902" t="s">
        <v>80</v>
      </c>
      <c r="B73902" t="s">
        <v>81</v>
      </c>
      <c r="C73902" t="s">
        <v>7</v>
      </c>
      <c r="D73902" t="s">
        <v>2564</v>
      </c>
      <c r="E73902">
        <v>403610</v>
      </c>
    </row>
    <row r="73903" spans="1:5" x14ac:dyDescent="0.35">
      <c r="A73903" t="s">
        <v>80</v>
      </c>
      <c r="B73903" t="s">
        <v>81</v>
      </c>
      <c r="C73903" t="s">
        <v>7</v>
      </c>
      <c r="D73903" t="s">
        <v>2565</v>
      </c>
      <c r="E73903">
        <v>13930001</v>
      </c>
    </row>
    <row r="73904" spans="1:5" x14ac:dyDescent="0.35">
      <c r="A73904" t="s">
        <v>80</v>
      </c>
      <c r="B73904" t="s">
        <v>81</v>
      </c>
      <c r="C73904" t="s">
        <v>7</v>
      </c>
      <c r="D73904" t="s">
        <v>2566</v>
      </c>
      <c r="E73904">
        <v>13845556</v>
      </c>
    </row>
    <row r="73905" spans="1:5" x14ac:dyDescent="0.35">
      <c r="A73905" t="s">
        <v>80</v>
      </c>
      <c r="B73905" t="s">
        <v>81</v>
      </c>
      <c r="C73905" t="s">
        <v>7</v>
      </c>
      <c r="D73905" t="s">
        <v>2567</v>
      </c>
      <c r="E73905">
        <v>7276128</v>
      </c>
    </row>
    <row r="73906" spans="1:5" x14ac:dyDescent="0.35">
      <c r="A73906" t="s">
        <v>80</v>
      </c>
      <c r="B73906" t="s">
        <v>81</v>
      </c>
      <c r="C73906" t="s">
        <v>7</v>
      </c>
      <c r="D73906" t="s">
        <v>2568</v>
      </c>
      <c r="E73906">
        <v>5129585</v>
      </c>
    </row>
    <row r="73907" spans="1:5" x14ac:dyDescent="0.35">
      <c r="A73907" t="s">
        <v>80</v>
      </c>
      <c r="B73907" t="s">
        <v>81</v>
      </c>
      <c r="C73907" t="s">
        <v>7</v>
      </c>
      <c r="D73907" t="s">
        <v>2569</v>
      </c>
      <c r="E73907">
        <v>15114157</v>
      </c>
    </row>
    <row r="73908" spans="1:5" x14ac:dyDescent="0.35">
      <c r="A73908" t="s">
        <v>80</v>
      </c>
      <c r="B73908" t="s">
        <v>81</v>
      </c>
      <c r="C73908" t="s">
        <v>7</v>
      </c>
      <c r="D73908" t="s">
        <v>2570</v>
      </c>
      <c r="E73908">
        <v>8734971</v>
      </c>
    </row>
    <row r="73909" spans="1:5" x14ac:dyDescent="0.35">
      <c r="A73909" t="s">
        <v>80</v>
      </c>
      <c r="B73909" t="s">
        <v>81</v>
      </c>
      <c r="C73909" t="s">
        <v>7</v>
      </c>
      <c r="D73909" t="s">
        <v>2571</v>
      </c>
      <c r="E73909">
        <v>14580088</v>
      </c>
    </row>
    <row r="73910" spans="1:5" x14ac:dyDescent="0.35">
      <c r="A73910" t="s">
        <v>80</v>
      </c>
      <c r="B73910" t="s">
        <v>81</v>
      </c>
      <c r="C73910" t="s">
        <v>7</v>
      </c>
      <c r="D73910" t="s">
        <v>2572</v>
      </c>
      <c r="E73910">
        <v>6269915</v>
      </c>
    </row>
    <row r="73911" spans="1:5" x14ac:dyDescent="0.35">
      <c r="A73911" t="s">
        <v>80</v>
      </c>
      <c r="B73911" t="s">
        <v>81</v>
      </c>
      <c r="C73911" t="s">
        <v>7</v>
      </c>
      <c r="D73911" t="s">
        <v>2573</v>
      </c>
      <c r="E73911">
        <v>6460901</v>
      </c>
    </row>
    <row r="73912" spans="1:5" x14ac:dyDescent="0.35">
      <c r="A73912" t="s">
        <v>80</v>
      </c>
      <c r="B73912" t="s">
        <v>81</v>
      </c>
      <c r="C73912" t="s">
        <v>7</v>
      </c>
      <c r="D73912" t="s">
        <v>2574</v>
      </c>
      <c r="E73912">
        <v>5596357</v>
      </c>
    </row>
    <row r="73913" spans="1:5" x14ac:dyDescent="0.35">
      <c r="A73913" t="s">
        <v>80</v>
      </c>
      <c r="B73913" t="s">
        <v>81</v>
      </c>
      <c r="C73913" t="s">
        <v>7</v>
      </c>
      <c r="D73913" t="s">
        <v>2575</v>
      </c>
      <c r="E73913">
        <v>1140210</v>
      </c>
    </row>
    <row r="73914" spans="1:5" x14ac:dyDescent="0.35">
      <c r="A73914" t="s">
        <v>80</v>
      </c>
      <c r="B73914" t="s">
        <v>81</v>
      </c>
      <c r="C73914" t="s">
        <v>7</v>
      </c>
      <c r="D73914" t="s">
        <v>2576</v>
      </c>
      <c r="E73914">
        <v>949505</v>
      </c>
    </row>
    <row r="73915" spans="1:5" x14ac:dyDescent="0.35">
      <c r="A73915" t="s">
        <v>80</v>
      </c>
      <c r="B73915" t="s">
        <v>81</v>
      </c>
      <c r="C73915" t="s">
        <v>7</v>
      </c>
      <c r="D73915" t="s">
        <v>2577</v>
      </c>
      <c r="E73915">
        <v>12247128</v>
      </c>
    </row>
    <row r="73916" spans="1:5" x14ac:dyDescent="0.35">
      <c r="A73916" t="s">
        <v>80</v>
      </c>
      <c r="B73916" t="s">
        <v>81</v>
      </c>
      <c r="C73916" t="s">
        <v>7</v>
      </c>
      <c r="D73916" t="s">
        <v>2578</v>
      </c>
      <c r="E73916">
        <v>4101353</v>
      </c>
    </row>
    <row r="73917" spans="1:5" x14ac:dyDescent="0.35">
      <c r="A73917" t="s">
        <v>80</v>
      </c>
      <c r="B73917" t="s">
        <v>81</v>
      </c>
      <c r="C73917" t="s">
        <v>7</v>
      </c>
      <c r="D73917" t="s">
        <v>2579</v>
      </c>
      <c r="E73917">
        <v>7293654</v>
      </c>
    </row>
    <row r="73918" spans="1:5" x14ac:dyDescent="0.35">
      <c r="A73918" t="s">
        <v>80</v>
      </c>
      <c r="B73918" t="s">
        <v>81</v>
      </c>
      <c r="C73918" t="s">
        <v>7</v>
      </c>
      <c r="D73918" t="s">
        <v>2580</v>
      </c>
      <c r="E73918">
        <v>8707466</v>
      </c>
    </row>
    <row r="73919" spans="1:5" x14ac:dyDescent="0.35">
      <c r="A73919" t="s">
        <v>80</v>
      </c>
      <c r="B73919" t="s">
        <v>81</v>
      </c>
      <c r="C73919" t="s">
        <v>7</v>
      </c>
      <c r="D73919" t="s">
        <v>2581</v>
      </c>
      <c r="E73919">
        <v>2076900</v>
      </c>
    </row>
    <row r="73920" spans="1:5" x14ac:dyDescent="0.35">
      <c r="A73920" t="s">
        <v>80</v>
      </c>
      <c r="B73920" t="s">
        <v>81</v>
      </c>
      <c r="C73920" t="s">
        <v>7</v>
      </c>
      <c r="D73920" t="s">
        <v>2582</v>
      </c>
      <c r="E73920">
        <v>13195374</v>
      </c>
    </row>
    <row r="73921" spans="1:5" x14ac:dyDescent="0.35">
      <c r="A73921" t="s">
        <v>80</v>
      </c>
      <c r="B73921" t="s">
        <v>81</v>
      </c>
      <c r="C73921" t="s">
        <v>7</v>
      </c>
      <c r="D73921" t="s">
        <v>2545</v>
      </c>
      <c r="E73921">
        <v>6364145</v>
      </c>
    </row>
    <row r="73922" spans="1:5" x14ac:dyDescent="0.35">
      <c r="A73922" t="s">
        <v>106</v>
      </c>
      <c r="B73922" t="s">
        <v>107</v>
      </c>
      <c r="C73922" t="s">
        <v>7</v>
      </c>
      <c r="D73922" t="s">
        <v>2564</v>
      </c>
      <c r="E73922">
        <v>6107837</v>
      </c>
    </row>
    <row r="73923" spans="1:5" x14ac:dyDescent="0.35">
      <c r="A73923" t="s">
        <v>106</v>
      </c>
      <c r="B73923" t="s">
        <v>107</v>
      </c>
      <c r="C73923" t="s">
        <v>7</v>
      </c>
      <c r="D73923" t="s">
        <v>2565</v>
      </c>
      <c r="E73923">
        <v>4901740</v>
      </c>
    </row>
    <row r="73924" spans="1:5" x14ac:dyDescent="0.35">
      <c r="A73924" t="s">
        <v>106</v>
      </c>
      <c r="B73924" t="s">
        <v>107</v>
      </c>
      <c r="C73924" t="s">
        <v>7</v>
      </c>
      <c r="D73924" t="s">
        <v>2566</v>
      </c>
      <c r="E73924">
        <v>2256485</v>
      </c>
    </row>
    <row r="73925" spans="1:5" x14ac:dyDescent="0.35">
      <c r="A73925" t="s">
        <v>106</v>
      </c>
      <c r="B73925" t="s">
        <v>107</v>
      </c>
      <c r="C73925" t="s">
        <v>7</v>
      </c>
      <c r="D73925" t="s">
        <v>2567</v>
      </c>
      <c r="E73925">
        <v>3371712</v>
      </c>
    </row>
    <row r="73926" spans="1:5" x14ac:dyDescent="0.35">
      <c r="A73926" t="s">
        <v>106</v>
      </c>
      <c r="B73926" t="s">
        <v>107</v>
      </c>
      <c r="C73926" t="s">
        <v>7</v>
      </c>
      <c r="D73926" t="s">
        <v>2568</v>
      </c>
      <c r="E73926">
        <v>3751879</v>
      </c>
    </row>
    <row r="73927" spans="1:5" x14ac:dyDescent="0.35">
      <c r="A73927" t="s">
        <v>106</v>
      </c>
      <c r="B73927" t="s">
        <v>107</v>
      </c>
      <c r="C73927" t="s">
        <v>7</v>
      </c>
      <c r="D73927" t="s">
        <v>2569</v>
      </c>
      <c r="E73927">
        <v>2837766</v>
      </c>
    </row>
    <row r="73928" spans="1:5" x14ac:dyDescent="0.35">
      <c r="A73928" t="s">
        <v>106</v>
      </c>
      <c r="B73928" t="s">
        <v>107</v>
      </c>
      <c r="C73928" t="s">
        <v>7</v>
      </c>
      <c r="D73928" t="s">
        <v>2570</v>
      </c>
      <c r="E73928">
        <v>2015699</v>
      </c>
    </row>
    <row r="73929" spans="1:5" x14ac:dyDescent="0.35">
      <c r="A73929" t="s">
        <v>106</v>
      </c>
      <c r="B73929" t="s">
        <v>107</v>
      </c>
      <c r="C73929" t="s">
        <v>7</v>
      </c>
      <c r="D73929" t="s">
        <v>2571</v>
      </c>
      <c r="E73929">
        <v>3947563</v>
      </c>
    </row>
    <row r="73930" spans="1:5" x14ac:dyDescent="0.35">
      <c r="A73930" t="s">
        <v>106</v>
      </c>
      <c r="B73930" t="s">
        <v>107</v>
      </c>
      <c r="C73930" t="s">
        <v>7</v>
      </c>
      <c r="D73930" t="s">
        <v>2572</v>
      </c>
      <c r="E73930">
        <v>2642122</v>
      </c>
    </row>
    <row r="73931" spans="1:5" x14ac:dyDescent="0.35">
      <c r="A73931" t="s">
        <v>106</v>
      </c>
      <c r="B73931" t="s">
        <v>107</v>
      </c>
      <c r="C73931" t="s">
        <v>7</v>
      </c>
      <c r="D73931" t="s">
        <v>2573</v>
      </c>
      <c r="E73931">
        <v>3131469</v>
      </c>
    </row>
    <row r="73932" spans="1:5" x14ac:dyDescent="0.35">
      <c r="A73932" t="s">
        <v>106</v>
      </c>
      <c r="B73932" t="s">
        <v>107</v>
      </c>
      <c r="C73932" t="s">
        <v>7</v>
      </c>
      <c r="D73932" t="s">
        <v>2574</v>
      </c>
      <c r="E73932">
        <v>3961623</v>
      </c>
    </row>
    <row r="73933" spans="1:5" x14ac:dyDescent="0.35">
      <c r="A73933" t="s">
        <v>106</v>
      </c>
      <c r="B73933" t="s">
        <v>107</v>
      </c>
      <c r="C73933" t="s">
        <v>7</v>
      </c>
      <c r="D73933" t="s">
        <v>2575</v>
      </c>
      <c r="E73933">
        <v>6636023</v>
      </c>
    </row>
    <row r="73934" spans="1:5" x14ac:dyDescent="0.35">
      <c r="A73934" t="s">
        <v>106</v>
      </c>
      <c r="B73934" t="s">
        <v>107</v>
      </c>
      <c r="C73934" t="s">
        <v>7</v>
      </c>
      <c r="D73934" t="s">
        <v>2576</v>
      </c>
      <c r="E73934">
        <v>6175059</v>
      </c>
    </row>
    <row r="73935" spans="1:5" x14ac:dyDescent="0.35">
      <c r="A73935" t="s">
        <v>106</v>
      </c>
      <c r="B73935" t="s">
        <v>107</v>
      </c>
      <c r="C73935" t="s">
        <v>7</v>
      </c>
      <c r="D73935" t="s">
        <v>2577</v>
      </c>
      <c r="E73935">
        <v>6014753</v>
      </c>
    </row>
    <row r="73936" spans="1:5" x14ac:dyDescent="0.35">
      <c r="A73936" t="s">
        <v>106</v>
      </c>
      <c r="B73936" t="s">
        <v>107</v>
      </c>
      <c r="C73936" t="s">
        <v>7</v>
      </c>
      <c r="D73936" t="s">
        <v>2578</v>
      </c>
      <c r="E73936">
        <v>7245857</v>
      </c>
    </row>
    <row r="73937" spans="1:5" x14ac:dyDescent="0.35">
      <c r="A73937" t="s">
        <v>106</v>
      </c>
      <c r="B73937" t="s">
        <v>107</v>
      </c>
      <c r="C73937" t="s">
        <v>7</v>
      </c>
      <c r="D73937" t="s">
        <v>2579</v>
      </c>
      <c r="E73937">
        <v>5998300</v>
      </c>
    </row>
    <row r="73938" spans="1:5" x14ac:dyDescent="0.35">
      <c r="A73938" t="s">
        <v>106</v>
      </c>
      <c r="B73938" t="s">
        <v>107</v>
      </c>
      <c r="C73938" t="s">
        <v>7</v>
      </c>
      <c r="D73938" t="s">
        <v>2580</v>
      </c>
      <c r="E73938">
        <v>5852334</v>
      </c>
    </row>
    <row r="73939" spans="1:5" x14ac:dyDescent="0.35">
      <c r="A73939" t="s">
        <v>106</v>
      </c>
      <c r="B73939" t="s">
        <v>107</v>
      </c>
      <c r="C73939" t="s">
        <v>7</v>
      </c>
      <c r="D73939" t="s">
        <v>2581</v>
      </c>
      <c r="E73939">
        <v>5162451</v>
      </c>
    </row>
    <row r="73940" spans="1:5" x14ac:dyDescent="0.35">
      <c r="A73940" t="s">
        <v>106</v>
      </c>
      <c r="B73940" t="s">
        <v>107</v>
      </c>
      <c r="C73940" t="s">
        <v>7</v>
      </c>
      <c r="D73940" t="s">
        <v>2582</v>
      </c>
      <c r="E73940">
        <v>5316964</v>
      </c>
    </row>
    <row r="73941" spans="1:5" x14ac:dyDescent="0.35">
      <c r="A73941" t="s">
        <v>106</v>
      </c>
      <c r="B73941" t="s">
        <v>107</v>
      </c>
      <c r="C73941" t="s">
        <v>7</v>
      </c>
      <c r="D73941" t="s">
        <v>2545</v>
      </c>
      <c r="E73941">
        <v>6336252</v>
      </c>
    </row>
    <row r="73942" spans="1:5" x14ac:dyDescent="0.35">
      <c r="A73942" t="s">
        <v>254</v>
      </c>
      <c r="B73942" t="s">
        <v>255</v>
      </c>
      <c r="C73942" t="s">
        <v>7</v>
      </c>
      <c r="D73942" t="s">
        <v>2564</v>
      </c>
      <c r="E73942">
        <v>554399</v>
      </c>
    </row>
    <row r="73943" spans="1:5" x14ac:dyDescent="0.35">
      <c r="A73943" t="s">
        <v>254</v>
      </c>
      <c r="B73943" t="s">
        <v>255</v>
      </c>
      <c r="C73943" t="s">
        <v>7</v>
      </c>
      <c r="D73943" t="s">
        <v>2565</v>
      </c>
      <c r="E73943">
        <v>1086870</v>
      </c>
    </row>
    <row r="73944" spans="1:5" x14ac:dyDescent="0.35">
      <c r="A73944" t="s">
        <v>254</v>
      </c>
      <c r="B73944" t="s">
        <v>255</v>
      </c>
      <c r="C73944" t="s">
        <v>7</v>
      </c>
      <c r="D73944" t="s">
        <v>2566</v>
      </c>
      <c r="E73944">
        <v>838276</v>
      </c>
    </row>
    <row r="73945" spans="1:5" x14ac:dyDescent="0.35">
      <c r="A73945" t="s">
        <v>254</v>
      </c>
      <c r="B73945" t="s">
        <v>255</v>
      </c>
      <c r="C73945" t="s">
        <v>7</v>
      </c>
      <c r="D73945" t="s">
        <v>2567</v>
      </c>
      <c r="E73945">
        <v>561629</v>
      </c>
    </row>
    <row r="73946" spans="1:5" x14ac:dyDescent="0.35">
      <c r="A73946" t="s">
        <v>254</v>
      </c>
      <c r="B73946" t="s">
        <v>255</v>
      </c>
      <c r="C73946" t="s">
        <v>7</v>
      </c>
      <c r="D73946" t="s">
        <v>2568</v>
      </c>
      <c r="E73946">
        <v>778125</v>
      </c>
    </row>
    <row r="73947" spans="1:5" x14ac:dyDescent="0.35">
      <c r="A73947" t="s">
        <v>254</v>
      </c>
      <c r="B73947" t="s">
        <v>255</v>
      </c>
      <c r="C73947" t="s">
        <v>7</v>
      </c>
      <c r="D73947" t="s">
        <v>2569</v>
      </c>
      <c r="E73947">
        <v>396741</v>
      </c>
    </row>
    <row r="73948" spans="1:5" x14ac:dyDescent="0.35">
      <c r="A73948" t="s">
        <v>254</v>
      </c>
      <c r="B73948" t="s">
        <v>255</v>
      </c>
      <c r="C73948" t="s">
        <v>7</v>
      </c>
      <c r="D73948" t="s">
        <v>2570</v>
      </c>
      <c r="E73948">
        <v>620282</v>
      </c>
    </row>
    <row r="73949" spans="1:5" x14ac:dyDescent="0.35">
      <c r="A73949" t="s">
        <v>254</v>
      </c>
      <c r="B73949" t="s">
        <v>255</v>
      </c>
      <c r="C73949" t="s">
        <v>7</v>
      </c>
      <c r="D73949" t="s">
        <v>2571</v>
      </c>
      <c r="E73949">
        <v>366377</v>
      </c>
    </row>
    <row r="73950" spans="1:5" x14ac:dyDescent="0.35">
      <c r="A73950" t="s">
        <v>254</v>
      </c>
      <c r="B73950" t="s">
        <v>255</v>
      </c>
      <c r="C73950" t="s">
        <v>7</v>
      </c>
      <c r="D73950" t="s">
        <v>2572</v>
      </c>
      <c r="E73950">
        <v>677852</v>
      </c>
    </row>
    <row r="73951" spans="1:5" x14ac:dyDescent="0.35">
      <c r="A73951" t="s">
        <v>254</v>
      </c>
      <c r="B73951" t="s">
        <v>255</v>
      </c>
      <c r="C73951" t="s">
        <v>7</v>
      </c>
      <c r="D73951" t="s">
        <v>2573</v>
      </c>
      <c r="E73951">
        <v>800115</v>
      </c>
    </row>
    <row r="73952" spans="1:5" x14ac:dyDescent="0.35">
      <c r="A73952" t="s">
        <v>254</v>
      </c>
      <c r="B73952" t="s">
        <v>255</v>
      </c>
      <c r="C73952" t="s">
        <v>7</v>
      </c>
      <c r="D73952" t="s">
        <v>2574</v>
      </c>
      <c r="E73952">
        <v>629594</v>
      </c>
    </row>
    <row r="73953" spans="1:5" x14ac:dyDescent="0.35">
      <c r="A73953" t="s">
        <v>254</v>
      </c>
      <c r="B73953" t="s">
        <v>255</v>
      </c>
      <c r="C73953" t="s">
        <v>7</v>
      </c>
      <c r="D73953" t="s">
        <v>2575</v>
      </c>
      <c r="E73953">
        <v>593735</v>
      </c>
    </row>
    <row r="73954" spans="1:5" x14ac:dyDescent="0.35">
      <c r="A73954" t="s">
        <v>254</v>
      </c>
      <c r="B73954" t="s">
        <v>255</v>
      </c>
      <c r="C73954" t="s">
        <v>7</v>
      </c>
      <c r="D73954" t="s">
        <v>2576</v>
      </c>
      <c r="E73954">
        <v>1219523</v>
      </c>
    </row>
    <row r="73955" spans="1:5" x14ac:dyDescent="0.35">
      <c r="A73955" t="s">
        <v>254</v>
      </c>
      <c r="B73955" t="s">
        <v>255</v>
      </c>
      <c r="C73955" t="s">
        <v>7</v>
      </c>
      <c r="D73955" t="s">
        <v>2577</v>
      </c>
      <c r="E73955">
        <v>736294</v>
      </c>
    </row>
    <row r="73956" spans="1:5" x14ac:dyDescent="0.35">
      <c r="A73956" t="s">
        <v>254</v>
      </c>
      <c r="B73956" t="s">
        <v>255</v>
      </c>
      <c r="C73956" t="s">
        <v>7</v>
      </c>
      <c r="D73956" t="s">
        <v>2578</v>
      </c>
      <c r="E73956">
        <v>674472</v>
      </c>
    </row>
    <row r="73957" spans="1:5" x14ac:dyDescent="0.35">
      <c r="A73957" t="s">
        <v>254</v>
      </c>
      <c r="B73957" t="s">
        <v>255</v>
      </c>
      <c r="C73957" t="s">
        <v>7</v>
      </c>
      <c r="D73957" t="s">
        <v>2579</v>
      </c>
      <c r="E73957">
        <v>891826</v>
      </c>
    </row>
    <row r="73958" spans="1:5" x14ac:dyDescent="0.35">
      <c r="A73958" t="s">
        <v>254</v>
      </c>
      <c r="B73958" t="s">
        <v>255</v>
      </c>
      <c r="C73958" t="s">
        <v>7</v>
      </c>
      <c r="D73958" t="s">
        <v>2580</v>
      </c>
      <c r="E73958">
        <v>1031979</v>
      </c>
    </row>
    <row r="73959" spans="1:5" x14ac:dyDescent="0.35">
      <c r="A73959" t="s">
        <v>254</v>
      </c>
      <c r="B73959" t="s">
        <v>255</v>
      </c>
      <c r="C73959" t="s">
        <v>7</v>
      </c>
      <c r="D73959" t="s">
        <v>2581</v>
      </c>
      <c r="E73959">
        <v>1121653</v>
      </c>
    </row>
    <row r="73960" spans="1:5" x14ac:dyDescent="0.35">
      <c r="A73960" t="s">
        <v>254</v>
      </c>
      <c r="B73960" t="s">
        <v>255</v>
      </c>
      <c r="C73960" t="s">
        <v>7</v>
      </c>
      <c r="D73960" t="s">
        <v>2582</v>
      </c>
      <c r="E73960">
        <v>841755</v>
      </c>
    </row>
    <row r="73961" spans="1:5" x14ac:dyDescent="0.35">
      <c r="A73961" t="s">
        <v>254</v>
      </c>
      <c r="B73961" t="s">
        <v>255</v>
      </c>
      <c r="C73961" t="s">
        <v>7</v>
      </c>
      <c r="D73961" t="s">
        <v>2545</v>
      </c>
      <c r="E73961">
        <v>6089760</v>
      </c>
    </row>
    <row r="73962" spans="1:5" x14ac:dyDescent="0.35">
      <c r="A73962" t="s">
        <v>182</v>
      </c>
      <c r="B73962" t="s">
        <v>183</v>
      </c>
      <c r="C73962" t="s">
        <v>7</v>
      </c>
      <c r="D73962" t="s">
        <v>2564</v>
      </c>
      <c r="E73962">
        <v>5061752</v>
      </c>
    </row>
    <row r="73963" spans="1:5" x14ac:dyDescent="0.35">
      <c r="A73963" t="s">
        <v>182</v>
      </c>
      <c r="B73963" t="s">
        <v>183</v>
      </c>
      <c r="C73963" t="s">
        <v>7</v>
      </c>
      <c r="D73963" t="s">
        <v>2565</v>
      </c>
      <c r="E73963">
        <v>5458910</v>
      </c>
    </row>
    <row r="73964" spans="1:5" x14ac:dyDescent="0.35">
      <c r="A73964" t="s">
        <v>182</v>
      </c>
      <c r="B73964" t="s">
        <v>183</v>
      </c>
      <c r="C73964" t="s">
        <v>7</v>
      </c>
      <c r="D73964" t="s">
        <v>2566</v>
      </c>
      <c r="E73964">
        <v>5697358</v>
      </c>
    </row>
    <row r="73965" spans="1:5" x14ac:dyDescent="0.35">
      <c r="A73965" t="s">
        <v>182</v>
      </c>
      <c r="B73965" t="s">
        <v>183</v>
      </c>
      <c r="C73965" t="s">
        <v>7</v>
      </c>
      <c r="D73965" t="s">
        <v>2567</v>
      </c>
      <c r="E73965">
        <v>6619471</v>
      </c>
    </row>
    <row r="73966" spans="1:5" x14ac:dyDescent="0.35">
      <c r="A73966" t="s">
        <v>182</v>
      </c>
      <c r="B73966" t="s">
        <v>183</v>
      </c>
      <c r="C73966" t="s">
        <v>7</v>
      </c>
      <c r="D73966" t="s">
        <v>2568</v>
      </c>
      <c r="E73966">
        <v>6393467</v>
      </c>
    </row>
    <row r="73967" spans="1:5" x14ac:dyDescent="0.35">
      <c r="A73967" t="s">
        <v>182</v>
      </c>
      <c r="B73967" t="s">
        <v>183</v>
      </c>
      <c r="C73967" t="s">
        <v>7</v>
      </c>
      <c r="D73967" t="s">
        <v>2569</v>
      </c>
      <c r="E73967">
        <v>7875830</v>
      </c>
    </row>
    <row r="73968" spans="1:5" x14ac:dyDescent="0.35">
      <c r="A73968" t="s">
        <v>182</v>
      </c>
      <c r="B73968" t="s">
        <v>183</v>
      </c>
      <c r="C73968" t="s">
        <v>7</v>
      </c>
      <c r="D73968" t="s">
        <v>2570</v>
      </c>
      <c r="E73968">
        <v>5344800</v>
      </c>
    </row>
    <row r="73969" spans="1:5" x14ac:dyDescent="0.35">
      <c r="A73969" t="s">
        <v>182</v>
      </c>
      <c r="B73969" t="s">
        <v>183</v>
      </c>
      <c r="C73969" t="s">
        <v>7</v>
      </c>
      <c r="D73969" t="s">
        <v>2571</v>
      </c>
      <c r="E73969">
        <v>7650682</v>
      </c>
    </row>
    <row r="73970" spans="1:5" x14ac:dyDescent="0.35">
      <c r="A73970" t="s">
        <v>182</v>
      </c>
      <c r="B73970" t="s">
        <v>183</v>
      </c>
      <c r="C73970" t="s">
        <v>7</v>
      </c>
      <c r="D73970" t="s">
        <v>2572</v>
      </c>
      <c r="E73970">
        <v>5705331</v>
      </c>
    </row>
    <row r="73971" spans="1:5" x14ac:dyDescent="0.35">
      <c r="A73971" t="s">
        <v>182</v>
      </c>
      <c r="B73971" t="s">
        <v>183</v>
      </c>
      <c r="C73971" t="s">
        <v>7</v>
      </c>
      <c r="D73971" t="s">
        <v>2573</v>
      </c>
      <c r="E73971">
        <v>6368953</v>
      </c>
    </row>
    <row r="73972" spans="1:5" x14ac:dyDescent="0.35">
      <c r="A73972" t="s">
        <v>182</v>
      </c>
      <c r="B73972" t="s">
        <v>183</v>
      </c>
      <c r="C73972" t="s">
        <v>7</v>
      </c>
      <c r="D73972" t="s">
        <v>2574</v>
      </c>
      <c r="E73972">
        <v>8402455</v>
      </c>
    </row>
    <row r="73973" spans="1:5" x14ac:dyDescent="0.35">
      <c r="A73973" t="s">
        <v>182</v>
      </c>
      <c r="B73973" t="s">
        <v>183</v>
      </c>
      <c r="C73973" t="s">
        <v>7</v>
      </c>
      <c r="D73973" t="s">
        <v>2575</v>
      </c>
      <c r="E73973">
        <v>6365184</v>
      </c>
    </row>
    <row r="73974" spans="1:5" x14ac:dyDescent="0.35">
      <c r="A73974" t="s">
        <v>182</v>
      </c>
      <c r="B73974" t="s">
        <v>183</v>
      </c>
      <c r="C73974" t="s">
        <v>7</v>
      </c>
      <c r="D73974" t="s">
        <v>2576</v>
      </c>
      <c r="E73974">
        <v>6855068</v>
      </c>
    </row>
    <row r="73975" spans="1:5" x14ac:dyDescent="0.35">
      <c r="A73975" t="s">
        <v>182</v>
      </c>
      <c r="B73975" t="s">
        <v>183</v>
      </c>
      <c r="C73975" t="s">
        <v>7</v>
      </c>
      <c r="D73975" t="s">
        <v>2577</v>
      </c>
      <c r="E73975">
        <v>6320345</v>
      </c>
    </row>
    <row r="73976" spans="1:5" x14ac:dyDescent="0.35">
      <c r="A73976" t="s">
        <v>182</v>
      </c>
      <c r="B73976" t="s">
        <v>183</v>
      </c>
      <c r="C73976" t="s">
        <v>7</v>
      </c>
      <c r="D73976" t="s">
        <v>2578</v>
      </c>
      <c r="E73976">
        <v>6237462</v>
      </c>
    </row>
    <row r="73977" spans="1:5" x14ac:dyDescent="0.35">
      <c r="A73977" t="s">
        <v>182</v>
      </c>
      <c r="B73977" t="s">
        <v>183</v>
      </c>
      <c r="C73977" t="s">
        <v>7</v>
      </c>
      <c r="D73977" t="s">
        <v>2579</v>
      </c>
      <c r="E73977">
        <v>7303104</v>
      </c>
    </row>
    <row r="73978" spans="1:5" x14ac:dyDescent="0.35">
      <c r="A73978" t="s">
        <v>182</v>
      </c>
      <c r="B73978" t="s">
        <v>183</v>
      </c>
      <c r="C73978" t="s">
        <v>7</v>
      </c>
      <c r="D73978" t="s">
        <v>2580</v>
      </c>
      <c r="E73978">
        <v>8354272</v>
      </c>
    </row>
    <row r="73979" spans="1:5" x14ac:dyDescent="0.35">
      <c r="A73979" t="s">
        <v>182</v>
      </c>
      <c r="B73979" t="s">
        <v>183</v>
      </c>
      <c r="C73979" t="s">
        <v>7</v>
      </c>
      <c r="D73979" t="s">
        <v>2581</v>
      </c>
      <c r="E73979">
        <v>6808912</v>
      </c>
    </row>
    <row r="73980" spans="1:5" x14ac:dyDescent="0.35">
      <c r="A73980" t="s">
        <v>182</v>
      </c>
      <c r="B73980" t="s">
        <v>183</v>
      </c>
      <c r="C73980" t="s">
        <v>7</v>
      </c>
      <c r="D73980" t="s">
        <v>2582</v>
      </c>
      <c r="E73980">
        <v>6993074</v>
      </c>
    </row>
    <row r="73981" spans="1:5" x14ac:dyDescent="0.35">
      <c r="A73981" t="s">
        <v>182</v>
      </c>
      <c r="B73981" t="s">
        <v>183</v>
      </c>
      <c r="C73981" t="s">
        <v>7</v>
      </c>
      <c r="D73981" t="s">
        <v>2545</v>
      </c>
      <c r="E73981">
        <v>5955706</v>
      </c>
    </row>
    <row r="73982" spans="1:5" x14ac:dyDescent="0.35">
      <c r="A73982" t="s">
        <v>282</v>
      </c>
      <c r="B73982" t="s">
        <v>283</v>
      </c>
      <c r="C73982" t="s">
        <v>7</v>
      </c>
      <c r="D73982" t="s">
        <v>2564</v>
      </c>
      <c r="E73982">
        <v>2251353</v>
      </c>
    </row>
    <row r="73983" spans="1:5" x14ac:dyDescent="0.35">
      <c r="A73983" t="s">
        <v>282</v>
      </c>
      <c r="B73983" t="s">
        <v>283</v>
      </c>
      <c r="C73983" t="s">
        <v>7</v>
      </c>
      <c r="D73983" t="s">
        <v>2565</v>
      </c>
      <c r="E73983">
        <v>3791982</v>
      </c>
    </row>
    <row r="73984" spans="1:5" x14ac:dyDescent="0.35">
      <c r="A73984" t="s">
        <v>282</v>
      </c>
      <c r="B73984" t="s">
        <v>283</v>
      </c>
      <c r="C73984" t="s">
        <v>7</v>
      </c>
      <c r="D73984" t="s">
        <v>2566</v>
      </c>
      <c r="E73984">
        <v>3516092</v>
      </c>
    </row>
    <row r="73985" spans="1:5" x14ac:dyDescent="0.35">
      <c r="A73985" t="s">
        <v>282</v>
      </c>
      <c r="B73985" t="s">
        <v>283</v>
      </c>
      <c r="C73985" t="s">
        <v>7</v>
      </c>
      <c r="D73985" t="s">
        <v>2567</v>
      </c>
      <c r="E73985">
        <v>4684212</v>
      </c>
    </row>
    <row r="73986" spans="1:5" x14ac:dyDescent="0.35">
      <c r="A73986" t="s">
        <v>282</v>
      </c>
      <c r="B73986" t="s">
        <v>283</v>
      </c>
      <c r="C73986" t="s">
        <v>7</v>
      </c>
      <c r="D73986" t="s">
        <v>2568</v>
      </c>
      <c r="E73986">
        <v>5171259</v>
      </c>
    </row>
    <row r="73987" spans="1:5" x14ac:dyDescent="0.35">
      <c r="A73987" t="s">
        <v>282</v>
      </c>
      <c r="B73987" t="s">
        <v>283</v>
      </c>
      <c r="C73987" t="s">
        <v>7</v>
      </c>
      <c r="D73987" t="s">
        <v>2569</v>
      </c>
      <c r="E73987">
        <v>4548010</v>
      </c>
    </row>
    <row r="73988" spans="1:5" x14ac:dyDescent="0.35">
      <c r="A73988" t="s">
        <v>282</v>
      </c>
      <c r="B73988" t="s">
        <v>283</v>
      </c>
      <c r="C73988" t="s">
        <v>7</v>
      </c>
      <c r="D73988" t="s">
        <v>2570</v>
      </c>
      <c r="E73988">
        <v>4110665</v>
      </c>
    </row>
    <row r="73989" spans="1:5" x14ac:dyDescent="0.35">
      <c r="A73989" t="s">
        <v>282</v>
      </c>
      <c r="B73989" t="s">
        <v>283</v>
      </c>
      <c r="C73989" t="s">
        <v>7</v>
      </c>
      <c r="D73989" t="s">
        <v>2571</v>
      </c>
      <c r="E73989">
        <v>3619962</v>
      </c>
    </row>
    <row r="73990" spans="1:5" x14ac:dyDescent="0.35">
      <c r="A73990" t="s">
        <v>282</v>
      </c>
      <c r="B73990" t="s">
        <v>283</v>
      </c>
      <c r="C73990" t="s">
        <v>7</v>
      </c>
      <c r="D73990" t="s">
        <v>2572</v>
      </c>
      <c r="E73990">
        <v>2942394</v>
      </c>
    </row>
    <row r="73991" spans="1:5" x14ac:dyDescent="0.35">
      <c r="A73991" t="s">
        <v>282</v>
      </c>
      <c r="B73991" t="s">
        <v>283</v>
      </c>
      <c r="C73991" t="s">
        <v>7</v>
      </c>
      <c r="D73991" t="s">
        <v>2573</v>
      </c>
      <c r="E73991">
        <v>3239973</v>
      </c>
    </row>
    <row r="73992" spans="1:5" x14ac:dyDescent="0.35">
      <c r="A73992" t="s">
        <v>282</v>
      </c>
      <c r="B73992" t="s">
        <v>283</v>
      </c>
      <c r="C73992" t="s">
        <v>7</v>
      </c>
      <c r="D73992" t="s">
        <v>2574</v>
      </c>
      <c r="E73992">
        <v>3636665</v>
      </c>
    </row>
    <row r="73993" spans="1:5" x14ac:dyDescent="0.35">
      <c r="A73993" t="s">
        <v>282</v>
      </c>
      <c r="B73993" t="s">
        <v>283</v>
      </c>
      <c r="C73993" t="s">
        <v>7</v>
      </c>
      <c r="D73993" t="s">
        <v>2575</v>
      </c>
      <c r="E73993">
        <v>2601576</v>
      </c>
    </row>
    <row r="73994" spans="1:5" x14ac:dyDescent="0.35">
      <c r="A73994" t="s">
        <v>282</v>
      </c>
      <c r="B73994" t="s">
        <v>283</v>
      </c>
      <c r="C73994" t="s">
        <v>7</v>
      </c>
      <c r="D73994" t="s">
        <v>2576</v>
      </c>
      <c r="E73994">
        <v>3439468</v>
      </c>
    </row>
    <row r="73995" spans="1:5" x14ac:dyDescent="0.35">
      <c r="A73995" t="s">
        <v>282</v>
      </c>
      <c r="B73995" t="s">
        <v>283</v>
      </c>
      <c r="C73995" t="s">
        <v>7</v>
      </c>
      <c r="D73995" t="s">
        <v>2577</v>
      </c>
      <c r="E73995">
        <v>3307132</v>
      </c>
    </row>
    <row r="73996" spans="1:5" x14ac:dyDescent="0.35">
      <c r="A73996" t="s">
        <v>282</v>
      </c>
      <c r="B73996" t="s">
        <v>283</v>
      </c>
      <c r="C73996" t="s">
        <v>7</v>
      </c>
      <c r="D73996" t="s">
        <v>2578</v>
      </c>
      <c r="E73996">
        <v>4424754</v>
      </c>
    </row>
    <row r="73997" spans="1:5" x14ac:dyDescent="0.35">
      <c r="A73997" t="s">
        <v>282</v>
      </c>
      <c r="B73997" t="s">
        <v>283</v>
      </c>
      <c r="C73997" t="s">
        <v>7</v>
      </c>
      <c r="D73997" t="s">
        <v>2579</v>
      </c>
      <c r="E73997">
        <v>4137769</v>
      </c>
    </row>
    <row r="73998" spans="1:5" x14ac:dyDescent="0.35">
      <c r="A73998" t="s">
        <v>282</v>
      </c>
      <c r="B73998" t="s">
        <v>283</v>
      </c>
      <c r="C73998" t="s">
        <v>7</v>
      </c>
      <c r="D73998" t="s">
        <v>2580</v>
      </c>
      <c r="E73998">
        <v>4446790</v>
      </c>
    </row>
    <row r="73999" spans="1:5" x14ac:dyDescent="0.35">
      <c r="A73999" t="s">
        <v>282</v>
      </c>
      <c r="B73999" t="s">
        <v>283</v>
      </c>
      <c r="C73999" t="s">
        <v>7</v>
      </c>
      <c r="D73999" t="s">
        <v>2581</v>
      </c>
      <c r="E73999">
        <v>4674002</v>
      </c>
    </row>
    <row r="74000" spans="1:5" x14ac:dyDescent="0.35">
      <c r="A74000" t="s">
        <v>282</v>
      </c>
      <c r="B74000" t="s">
        <v>283</v>
      </c>
      <c r="C74000" t="s">
        <v>7</v>
      </c>
      <c r="D74000" t="s">
        <v>2582</v>
      </c>
      <c r="E74000">
        <v>4595344</v>
      </c>
    </row>
    <row r="74001" spans="1:5" x14ac:dyDescent="0.35">
      <c r="A74001" t="s">
        <v>282</v>
      </c>
      <c r="B74001" t="s">
        <v>283</v>
      </c>
      <c r="C74001" t="s">
        <v>7</v>
      </c>
      <c r="D74001" t="s">
        <v>2545</v>
      </c>
      <c r="E74001">
        <v>5834970</v>
      </c>
    </row>
    <row r="74002" spans="1:5" x14ac:dyDescent="0.35">
      <c r="A74002" t="s">
        <v>168</v>
      </c>
      <c r="B74002" t="s">
        <v>169</v>
      </c>
      <c r="C74002" t="s">
        <v>7</v>
      </c>
      <c r="D74002" t="s">
        <v>2564</v>
      </c>
      <c r="E74002">
        <v>2671210</v>
      </c>
    </row>
    <row r="74003" spans="1:5" x14ac:dyDescent="0.35">
      <c r="A74003" t="s">
        <v>168</v>
      </c>
      <c r="B74003" t="s">
        <v>169</v>
      </c>
      <c r="C74003" t="s">
        <v>7</v>
      </c>
      <c r="D74003" t="s">
        <v>2565</v>
      </c>
      <c r="E74003">
        <v>2779690</v>
      </c>
    </row>
    <row r="74004" spans="1:5" x14ac:dyDescent="0.35">
      <c r="A74004" t="s">
        <v>168</v>
      </c>
      <c r="B74004" t="s">
        <v>169</v>
      </c>
      <c r="C74004" t="s">
        <v>7</v>
      </c>
      <c r="D74004" t="s">
        <v>2566</v>
      </c>
      <c r="E74004">
        <v>4662501</v>
      </c>
    </row>
    <row r="74005" spans="1:5" x14ac:dyDescent="0.35">
      <c r="A74005" t="s">
        <v>168</v>
      </c>
      <c r="B74005" t="s">
        <v>169</v>
      </c>
      <c r="C74005" t="s">
        <v>7</v>
      </c>
      <c r="D74005" t="s">
        <v>2567</v>
      </c>
      <c r="E74005">
        <v>5267832</v>
      </c>
    </row>
    <row r="74006" spans="1:5" x14ac:dyDescent="0.35">
      <c r="A74006" t="s">
        <v>168</v>
      </c>
      <c r="B74006" t="s">
        <v>169</v>
      </c>
      <c r="C74006" t="s">
        <v>7</v>
      </c>
      <c r="D74006" t="s">
        <v>2568</v>
      </c>
      <c r="E74006">
        <v>5932772</v>
      </c>
    </row>
    <row r="74007" spans="1:5" x14ac:dyDescent="0.35">
      <c r="A74007" t="s">
        <v>168</v>
      </c>
      <c r="B74007" t="s">
        <v>169</v>
      </c>
      <c r="C74007" t="s">
        <v>7</v>
      </c>
      <c r="D74007" t="s">
        <v>2569</v>
      </c>
      <c r="E74007">
        <v>8188900</v>
      </c>
    </row>
    <row r="74008" spans="1:5" x14ac:dyDescent="0.35">
      <c r="A74008" t="s">
        <v>168</v>
      </c>
      <c r="B74008" t="s">
        <v>169</v>
      </c>
      <c r="C74008" t="s">
        <v>7</v>
      </c>
      <c r="D74008" t="s">
        <v>2570</v>
      </c>
      <c r="E74008">
        <v>4967488</v>
      </c>
    </row>
    <row r="74009" spans="1:5" x14ac:dyDescent="0.35">
      <c r="A74009" t="s">
        <v>168</v>
      </c>
      <c r="B74009" t="s">
        <v>169</v>
      </c>
      <c r="C74009" t="s">
        <v>7</v>
      </c>
      <c r="D74009" t="s">
        <v>2571</v>
      </c>
      <c r="E74009">
        <v>7344039</v>
      </c>
    </row>
    <row r="74010" spans="1:5" x14ac:dyDescent="0.35">
      <c r="A74010" t="s">
        <v>168</v>
      </c>
      <c r="B74010" t="s">
        <v>169</v>
      </c>
      <c r="C74010" t="s">
        <v>7</v>
      </c>
      <c r="D74010" t="s">
        <v>2572</v>
      </c>
      <c r="E74010">
        <v>8146625</v>
      </c>
    </row>
    <row r="74011" spans="1:5" x14ac:dyDescent="0.35">
      <c r="A74011" t="s">
        <v>168</v>
      </c>
      <c r="B74011" t="s">
        <v>169</v>
      </c>
      <c r="C74011" t="s">
        <v>7</v>
      </c>
      <c r="D74011" t="s">
        <v>2573</v>
      </c>
      <c r="E74011">
        <v>5629812</v>
      </c>
    </row>
    <row r="74012" spans="1:5" x14ac:dyDescent="0.35">
      <c r="A74012" t="s">
        <v>168</v>
      </c>
      <c r="B74012" t="s">
        <v>169</v>
      </c>
      <c r="C74012" t="s">
        <v>7</v>
      </c>
      <c r="D74012" t="s">
        <v>2574</v>
      </c>
      <c r="E74012">
        <v>8387193</v>
      </c>
    </row>
    <row r="74013" spans="1:5" x14ac:dyDescent="0.35">
      <c r="A74013" t="s">
        <v>168</v>
      </c>
      <c r="B74013" t="s">
        <v>169</v>
      </c>
      <c r="C74013" t="s">
        <v>7</v>
      </c>
      <c r="D74013" t="s">
        <v>2575</v>
      </c>
      <c r="E74013">
        <v>6200371</v>
      </c>
    </row>
    <row r="74014" spans="1:5" x14ac:dyDescent="0.35">
      <c r="A74014" t="s">
        <v>168</v>
      </c>
      <c r="B74014" t="s">
        <v>169</v>
      </c>
      <c r="C74014" t="s">
        <v>7</v>
      </c>
      <c r="D74014" t="s">
        <v>2576</v>
      </c>
      <c r="E74014">
        <v>5757039</v>
      </c>
    </row>
    <row r="74015" spans="1:5" x14ac:dyDescent="0.35">
      <c r="A74015" t="s">
        <v>168</v>
      </c>
      <c r="B74015" t="s">
        <v>169</v>
      </c>
      <c r="C74015" t="s">
        <v>7</v>
      </c>
      <c r="D74015" t="s">
        <v>2577</v>
      </c>
      <c r="E74015">
        <v>4445213</v>
      </c>
    </row>
    <row r="74016" spans="1:5" x14ac:dyDescent="0.35">
      <c r="A74016" t="s">
        <v>168</v>
      </c>
      <c r="B74016" t="s">
        <v>169</v>
      </c>
      <c r="C74016" t="s">
        <v>7</v>
      </c>
      <c r="D74016" t="s">
        <v>2578</v>
      </c>
      <c r="E74016">
        <v>5724174</v>
      </c>
    </row>
    <row r="74017" spans="1:5" x14ac:dyDescent="0.35">
      <c r="A74017" t="s">
        <v>168</v>
      </c>
      <c r="B74017" t="s">
        <v>169</v>
      </c>
      <c r="C74017" t="s">
        <v>7</v>
      </c>
      <c r="D74017" t="s">
        <v>2579</v>
      </c>
      <c r="E74017">
        <v>5070539</v>
      </c>
    </row>
    <row r="74018" spans="1:5" x14ac:dyDescent="0.35">
      <c r="A74018" t="s">
        <v>168</v>
      </c>
      <c r="B74018" t="s">
        <v>169</v>
      </c>
      <c r="C74018" t="s">
        <v>7</v>
      </c>
      <c r="D74018" t="s">
        <v>2580</v>
      </c>
      <c r="E74018">
        <v>7000073</v>
      </c>
    </row>
    <row r="74019" spans="1:5" x14ac:dyDescent="0.35">
      <c r="A74019" t="s">
        <v>168</v>
      </c>
      <c r="B74019" t="s">
        <v>169</v>
      </c>
      <c r="C74019" t="s">
        <v>7</v>
      </c>
      <c r="D74019" t="s">
        <v>2581</v>
      </c>
      <c r="E74019">
        <v>5327786</v>
      </c>
    </row>
    <row r="74020" spans="1:5" x14ac:dyDescent="0.35">
      <c r="A74020" t="s">
        <v>168</v>
      </c>
      <c r="B74020" t="s">
        <v>169</v>
      </c>
      <c r="C74020" t="s">
        <v>7</v>
      </c>
      <c r="D74020" t="s">
        <v>2582</v>
      </c>
      <c r="E74020">
        <v>4541184</v>
      </c>
    </row>
    <row r="74021" spans="1:5" x14ac:dyDescent="0.35">
      <c r="A74021" t="s">
        <v>168</v>
      </c>
      <c r="B74021" t="s">
        <v>169</v>
      </c>
      <c r="C74021" t="s">
        <v>7</v>
      </c>
      <c r="D74021" t="s">
        <v>2545</v>
      </c>
      <c r="E74021">
        <v>5704045</v>
      </c>
    </row>
    <row r="74022" spans="1:5" x14ac:dyDescent="0.35">
      <c r="A74022" t="s">
        <v>78</v>
      </c>
      <c r="B74022" t="s">
        <v>79</v>
      </c>
      <c r="C74022" t="s">
        <v>7</v>
      </c>
      <c r="D74022" t="s">
        <v>2564</v>
      </c>
      <c r="E74022">
        <v>11116811</v>
      </c>
    </row>
    <row r="74023" spans="1:5" x14ac:dyDescent="0.35">
      <c r="A74023" t="s">
        <v>78</v>
      </c>
      <c r="B74023" t="s">
        <v>79</v>
      </c>
      <c r="C74023" t="s">
        <v>7</v>
      </c>
      <c r="D74023" t="s">
        <v>2565</v>
      </c>
      <c r="E74023">
        <v>7709532</v>
      </c>
    </row>
    <row r="74024" spans="1:5" x14ac:dyDescent="0.35">
      <c r="A74024" t="s">
        <v>78</v>
      </c>
      <c r="B74024" t="s">
        <v>79</v>
      </c>
      <c r="C74024" t="s">
        <v>7</v>
      </c>
      <c r="D74024" t="s">
        <v>2566</v>
      </c>
      <c r="E74024">
        <v>10259994</v>
      </c>
    </row>
    <row r="74025" spans="1:5" x14ac:dyDescent="0.35">
      <c r="A74025" t="s">
        <v>78</v>
      </c>
      <c r="B74025" t="s">
        <v>79</v>
      </c>
      <c r="C74025" t="s">
        <v>7</v>
      </c>
      <c r="D74025" t="s">
        <v>2567</v>
      </c>
      <c r="E74025">
        <v>13705449</v>
      </c>
    </row>
    <row r="74026" spans="1:5" x14ac:dyDescent="0.35">
      <c r="A74026" t="s">
        <v>78</v>
      </c>
      <c r="B74026" t="s">
        <v>79</v>
      </c>
      <c r="C74026" t="s">
        <v>7</v>
      </c>
      <c r="D74026" t="s">
        <v>2568</v>
      </c>
      <c r="E74026">
        <v>17447613</v>
      </c>
    </row>
    <row r="74027" spans="1:5" x14ac:dyDescent="0.35">
      <c r="A74027" t="s">
        <v>78</v>
      </c>
      <c r="B74027" t="s">
        <v>79</v>
      </c>
      <c r="C74027" t="s">
        <v>7</v>
      </c>
      <c r="D74027" t="s">
        <v>2569</v>
      </c>
      <c r="E74027">
        <v>14993704</v>
      </c>
    </row>
    <row r="74028" spans="1:5" x14ac:dyDescent="0.35">
      <c r="A74028" t="s">
        <v>78</v>
      </c>
      <c r="B74028" t="s">
        <v>79</v>
      </c>
      <c r="C74028" t="s">
        <v>7</v>
      </c>
      <c r="D74028" t="s">
        <v>2570</v>
      </c>
      <c r="E74028">
        <v>10253286</v>
      </c>
    </row>
    <row r="74029" spans="1:5" x14ac:dyDescent="0.35">
      <c r="A74029" t="s">
        <v>78</v>
      </c>
      <c r="B74029" t="s">
        <v>79</v>
      </c>
      <c r="C74029" t="s">
        <v>7</v>
      </c>
      <c r="D74029" t="s">
        <v>2571</v>
      </c>
      <c r="E74029">
        <v>15145339</v>
      </c>
    </row>
    <row r="74030" spans="1:5" x14ac:dyDescent="0.35">
      <c r="A74030" t="s">
        <v>78</v>
      </c>
      <c r="B74030" t="s">
        <v>79</v>
      </c>
      <c r="C74030" t="s">
        <v>7</v>
      </c>
      <c r="D74030" t="s">
        <v>2572</v>
      </c>
      <c r="E74030">
        <v>10788108</v>
      </c>
    </row>
    <row r="74031" spans="1:5" x14ac:dyDescent="0.35">
      <c r="A74031" t="s">
        <v>78</v>
      </c>
      <c r="B74031" t="s">
        <v>79</v>
      </c>
      <c r="C74031" t="s">
        <v>7</v>
      </c>
      <c r="D74031" t="s">
        <v>2573</v>
      </c>
      <c r="E74031">
        <v>16769194</v>
      </c>
    </row>
    <row r="74032" spans="1:5" x14ac:dyDescent="0.35">
      <c r="A74032" t="s">
        <v>78</v>
      </c>
      <c r="B74032" t="s">
        <v>79</v>
      </c>
      <c r="C74032" t="s">
        <v>7</v>
      </c>
      <c r="D74032" t="s">
        <v>2574</v>
      </c>
      <c r="E74032">
        <v>18654249</v>
      </c>
    </row>
    <row r="74033" spans="1:5" x14ac:dyDescent="0.35">
      <c r="A74033" t="s">
        <v>78</v>
      </c>
      <c r="B74033" t="s">
        <v>79</v>
      </c>
      <c r="C74033" t="s">
        <v>7</v>
      </c>
      <c r="D74033" t="s">
        <v>2575</v>
      </c>
      <c r="E74033">
        <v>10350051</v>
      </c>
    </row>
    <row r="74034" spans="1:5" x14ac:dyDescent="0.35">
      <c r="A74034" t="s">
        <v>78</v>
      </c>
      <c r="B74034" t="s">
        <v>79</v>
      </c>
      <c r="C74034" t="s">
        <v>7</v>
      </c>
      <c r="D74034" t="s">
        <v>2576</v>
      </c>
      <c r="E74034">
        <v>14653639</v>
      </c>
    </row>
    <row r="74035" spans="1:5" x14ac:dyDescent="0.35">
      <c r="A74035" t="s">
        <v>78</v>
      </c>
      <c r="B74035" t="s">
        <v>79</v>
      </c>
      <c r="C74035" t="s">
        <v>7</v>
      </c>
      <c r="D74035" t="s">
        <v>2577</v>
      </c>
      <c r="E74035">
        <v>21466756</v>
      </c>
    </row>
    <row r="74036" spans="1:5" x14ac:dyDescent="0.35">
      <c r="A74036" t="s">
        <v>78</v>
      </c>
      <c r="B74036" t="s">
        <v>79</v>
      </c>
      <c r="C74036" t="s">
        <v>7</v>
      </c>
      <c r="D74036" t="s">
        <v>2578</v>
      </c>
      <c r="E74036">
        <v>14248876</v>
      </c>
    </row>
    <row r="74037" spans="1:5" x14ac:dyDescent="0.35">
      <c r="A74037" t="s">
        <v>78</v>
      </c>
      <c r="B74037" t="s">
        <v>79</v>
      </c>
      <c r="C74037" t="s">
        <v>7</v>
      </c>
      <c r="D74037" t="s">
        <v>2579</v>
      </c>
      <c r="E74037">
        <v>10647143</v>
      </c>
    </row>
    <row r="74038" spans="1:5" x14ac:dyDescent="0.35">
      <c r="A74038" t="s">
        <v>78</v>
      </c>
      <c r="B74038" t="s">
        <v>79</v>
      </c>
      <c r="C74038" t="s">
        <v>7</v>
      </c>
      <c r="D74038" t="s">
        <v>2580</v>
      </c>
      <c r="E74038">
        <v>6970658</v>
      </c>
    </row>
    <row r="74039" spans="1:5" x14ac:dyDescent="0.35">
      <c r="A74039" t="s">
        <v>78</v>
      </c>
      <c r="B74039" t="s">
        <v>79</v>
      </c>
      <c r="C74039" t="s">
        <v>7</v>
      </c>
      <c r="D74039" t="s">
        <v>2581</v>
      </c>
      <c r="E74039">
        <v>3491724</v>
      </c>
    </row>
    <row r="74040" spans="1:5" x14ac:dyDescent="0.35">
      <c r="A74040" t="s">
        <v>78</v>
      </c>
      <c r="B74040" t="s">
        <v>79</v>
      </c>
      <c r="C74040" t="s">
        <v>7</v>
      </c>
      <c r="D74040" t="s">
        <v>2582</v>
      </c>
      <c r="E74040">
        <v>2632117</v>
      </c>
    </row>
    <row r="74041" spans="1:5" x14ac:dyDescent="0.35">
      <c r="A74041" t="s">
        <v>78</v>
      </c>
      <c r="B74041" t="s">
        <v>79</v>
      </c>
      <c r="C74041" t="s">
        <v>7</v>
      </c>
      <c r="D74041" t="s">
        <v>2545</v>
      </c>
      <c r="E74041">
        <v>5521308</v>
      </c>
    </row>
    <row r="74042" spans="1:5" x14ac:dyDescent="0.35">
      <c r="A74042" t="s">
        <v>120</v>
      </c>
      <c r="B74042" t="s">
        <v>121</v>
      </c>
      <c r="C74042" t="s">
        <v>7</v>
      </c>
      <c r="D74042" t="s">
        <v>2564</v>
      </c>
      <c r="E74042">
        <v>4439673</v>
      </c>
    </row>
    <row r="74043" spans="1:5" x14ac:dyDescent="0.35">
      <c r="A74043" t="s">
        <v>120</v>
      </c>
      <c r="B74043" t="s">
        <v>121</v>
      </c>
      <c r="C74043" t="s">
        <v>7</v>
      </c>
      <c r="D74043" t="s">
        <v>2565</v>
      </c>
      <c r="E74043">
        <v>3637973</v>
      </c>
    </row>
    <row r="74044" spans="1:5" x14ac:dyDescent="0.35">
      <c r="A74044" t="s">
        <v>120</v>
      </c>
      <c r="B74044" t="s">
        <v>121</v>
      </c>
      <c r="C74044" t="s">
        <v>7</v>
      </c>
      <c r="D74044" t="s">
        <v>2566</v>
      </c>
      <c r="E74044">
        <v>4151708</v>
      </c>
    </row>
    <row r="74045" spans="1:5" x14ac:dyDescent="0.35">
      <c r="A74045" t="s">
        <v>120</v>
      </c>
      <c r="B74045" t="s">
        <v>121</v>
      </c>
      <c r="C74045" t="s">
        <v>7</v>
      </c>
      <c r="D74045" t="s">
        <v>2567</v>
      </c>
      <c r="E74045">
        <v>4996621</v>
      </c>
    </row>
    <row r="74046" spans="1:5" x14ac:dyDescent="0.35">
      <c r="A74046" t="s">
        <v>120</v>
      </c>
      <c r="B74046" t="s">
        <v>121</v>
      </c>
      <c r="C74046" t="s">
        <v>7</v>
      </c>
      <c r="D74046" t="s">
        <v>2568</v>
      </c>
      <c r="E74046">
        <v>4410016</v>
      </c>
    </row>
    <row r="74047" spans="1:5" x14ac:dyDescent="0.35">
      <c r="A74047" t="s">
        <v>120</v>
      </c>
      <c r="B74047" t="s">
        <v>121</v>
      </c>
      <c r="C74047" t="s">
        <v>7</v>
      </c>
      <c r="D74047" t="s">
        <v>2569</v>
      </c>
      <c r="E74047">
        <v>3495318</v>
      </c>
    </row>
    <row r="74048" spans="1:5" x14ac:dyDescent="0.35">
      <c r="A74048" t="s">
        <v>120</v>
      </c>
      <c r="B74048" t="s">
        <v>121</v>
      </c>
      <c r="C74048" t="s">
        <v>7</v>
      </c>
      <c r="D74048" t="s">
        <v>2570</v>
      </c>
      <c r="E74048">
        <v>4012048</v>
      </c>
    </row>
    <row r="74049" spans="1:5" x14ac:dyDescent="0.35">
      <c r="A74049" t="s">
        <v>120</v>
      </c>
      <c r="B74049" t="s">
        <v>121</v>
      </c>
      <c r="C74049" t="s">
        <v>7</v>
      </c>
      <c r="D74049" t="s">
        <v>2571</v>
      </c>
      <c r="E74049">
        <v>3498213</v>
      </c>
    </row>
    <row r="74050" spans="1:5" x14ac:dyDescent="0.35">
      <c r="A74050" t="s">
        <v>120</v>
      </c>
      <c r="B74050" t="s">
        <v>121</v>
      </c>
      <c r="C74050" t="s">
        <v>7</v>
      </c>
      <c r="D74050" t="s">
        <v>2572</v>
      </c>
      <c r="E74050">
        <v>3307872</v>
      </c>
    </row>
    <row r="74051" spans="1:5" x14ac:dyDescent="0.35">
      <c r="A74051" t="s">
        <v>120</v>
      </c>
      <c r="B74051" t="s">
        <v>121</v>
      </c>
      <c r="C74051" t="s">
        <v>7</v>
      </c>
      <c r="D74051" t="s">
        <v>2573</v>
      </c>
      <c r="E74051">
        <v>2375911</v>
      </c>
    </row>
    <row r="74052" spans="1:5" x14ac:dyDescent="0.35">
      <c r="A74052" t="s">
        <v>120</v>
      </c>
      <c r="B74052" t="s">
        <v>121</v>
      </c>
      <c r="C74052" t="s">
        <v>7</v>
      </c>
      <c r="D74052" t="s">
        <v>2574</v>
      </c>
      <c r="E74052">
        <v>4857486</v>
      </c>
    </row>
    <row r="74053" spans="1:5" x14ac:dyDescent="0.35">
      <c r="A74053" t="s">
        <v>120</v>
      </c>
      <c r="B74053" t="s">
        <v>121</v>
      </c>
      <c r="C74053" t="s">
        <v>7</v>
      </c>
      <c r="D74053" t="s">
        <v>2575</v>
      </c>
      <c r="E74053">
        <v>4052080</v>
      </c>
    </row>
    <row r="74054" spans="1:5" x14ac:dyDescent="0.35">
      <c r="A74054" t="s">
        <v>120</v>
      </c>
      <c r="B74054" t="s">
        <v>121</v>
      </c>
      <c r="C74054" t="s">
        <v>7</v>
      </c>
      <c r="D74054" t="s">
        <v>2576</v>
      </c>
      <c r="E74054">
        <v>4379246</v>
      </c>
    </row>
    <row r="74055" spans="1:5" x14ac:dyDescent="0.35">
      <c r="A74055" t="s">
        <v>120</v>
      </c>
      <c r="B74055" t="s">
        <v>121</v>
      </c>
      <c r="C74055" t="s">
        <v>7</v>
      </c>
      <c r="D74055" t="s">
        <v>2577</v>
      </c>
      <c r="E74055">
        <v>4484823</v>
      </c>
    </row>
    <row r="74056" spans="1:5" x14ac:dyDescent="0.35">
      <c r="A74056" t="s">
        <v>120</v>
      </c>
      <c r="B74056" t="s">
        <v>121</v>
      </c>
      <c r="C74056" t="s">
        <v>7</v>
      </c>
      <c r="D74056" t="s">
        <v>2578</v>
      </c>
      <c r="E74056">
        <v>4992087</v>
      </c>
    </row>
    <row r="74057" spans="1:5" x14ac:dyDescent="0.35">
      <c r="A74057" t="s">
        <v>120</v>
      </c>
      <c r="B74057" t="s">
        <v>121</v>
      </c>
      <c r="C74057" t="s">
        <v>7</v>
      </c>
      <c r="D74057" t="s">
        <v>2579</v>
      </c>
      <c r="E74057">
        <v>5076529</v>
      </c>
    </row>
    <row r="74058" spans="1:5" x14ac:dyDescent="0.35">
      <c r="A74058" t="s">
        <v>120</v>
      </c>
      <c r="B74058" t="s">
        <v>121</v>
      </c>
      <c r="C74058" t="s">
        <v>7</v>
      </c>
      <c r="D74058" t="s">
        <v>2580</v>
      </c>
      <c r="E74058">
        <v>4412491</v>
      </c>
    </row>
    <row r="74059" spans="1:5" x14ac:dyDescent="0.35">
      <c r="A74059" t="s">
        <v>120</v>
      </c>
      <c r="B74059" t="s">
        <v>121</v>
      </c>
      <c r="C74059" t="s">
        <v>7</v>
      </c>
      <c r="D74059" t="s">
        <v>2581</v>
      </c>
      <c r="E74059">
        <v>4280306</v>
      </c>
    </row>
    <row r="74060" spans="1:5" x14ac:dyDescent="0.35">
      <c r="A74060" t="s">
        <v>120</v>
      </c>
      <c r="B74060" t="s">
        <v>121</v>
      </c>
      <c r="C74060" t="s">
        <v>7</v>
      </c>
      <c r="D74060" t="s">
        <v>2582</v>
      </c>
      <c r="E74060">
        <v>5461014</v>
      </c>
    </row>
    <row r="74061" spans="1:5" x14ac:dyDescent="0.35">
      <c r="A74061" t="s">
        <v>120</v>
      </c>
      <c r="B74061" t="s">
        <v>121</v>
      </c>
      <c r="C74061" t="s">
        <v>7</v>
      </c>
      <c r="D74061" t="s">
        <v>2545</v>
      </c>
      <c r="E74061">
        <v>4844368</v>
      </c>
    </row>
    <row r="74062" spans="1:5" x14ac:dyDescent="0.35">
      <c r="A74062" t="s">
        <v>186</v>
      </c>
      <c r="B74062" t="s">
        <v>187</v>
      </c>
      <c r="C74062" t="s">
        <v>7</v>
      </c>
      <c r="D74062" t="s">
        <v>2564</v>
      </c>
      <c r="E74062">
        <v>6715929</v>
      </c>
    </row>
    <row r="74063" spans="1:5" x14ac:dyDescent="0.35">
      <c r="A74063" t="s">
        <v>186</v>
      </c>
      <c r="B74063" t="s">
        <v>187</v>
      </c>
      <c r="C74063" t="s">
        <v>7</v>
      </c>
      <c r="D74063" t="s">
        <v>2565</v>
      </c>
      <c r="E74063">
        <v>7208314</v>
      </c>
    </row>
    <row r="74064" spans="1:5" x14ac:dyDescent="0.35">
      <c r="A74064" t="s">
        <v>186</v>
      </c>
      <c r="B74064" t="s">
        <v>187</v>
      </c>
      <c r="C74064" t="s">
        <v>7</v>
      </c>
      <c r="D74064" t="s">
        <v>2566</v>
      </c>
      <c r="E74064">
        <v>7354341</v>
      </c>
    </row>
    <row r="74065" spans="1:5" x14ac:dyDescent="0.35">
      <c r="A74065" t="s">
        <v>186</v>
      </c>
      <c r="B74065" t="s">
        <v>187</v>
      </c>
      <c r="C74065" t="s">
        <v>7</v>
      </c>
      <c r="D74065" t="s">
        <v>2567</v>
      </c>
      <c r="E74065">
        <v>7005046</v>
      </c>
    </row>
    <row r="74066" spans="1:5" x14ac:dyDescent="0.35">
      <c r="A74066" t="s">
        <v>186</v>
      </c>
      <c r="B74066" t="s">
        <v>187</v>
      </c>
      <c r="C74066" t="s">
        <v>7</v>
      </c>
      <c r="D74066" t="s">
        <v>2568</v>
      </c>
      <c r="E74066">
        <v>7660287</v>
      </c>
    </row>
    <row r="74067" spans="1:5" x14ac:dyDescent="0.35">
      <c r="A74067" t="s">
        <v>186</v>
      </c>
      <c r="B74067" t="s">
        <v>187</v>
      </c>
      <c r="C74067" t="s">
        <v>7</v>
      </c>
      <c r="D74067" t="s">
        <v>2569</v>
      </c>
      <c r="E74067">
        <v>8810792</v>
      </c>
    </row>
    <row r="74068" spans="1:5" x14ac:dyDescent="0.35">
      <c r="A74068" t="s">
        <v>186</v>
      </c>
      <c r="B74068" t="s">
        <v>187</v>
      </c>
      <c r="C74068" t="s">
        <v>7</v>
      </c>
      <c r="D74068" t="s">
        <v>2570</v>
      </c>
      <c r="E74068">
        <v>7320904</v>
      </c>
    </row>
    <row r="74069" spans="1:5" x14ac:dyDescent="0.35">
      <c r="A74069" t="s">
        <v>186</v>
      </c>
      <c r="B74069" t="s">
        <v>187</v>
      </c>
      <c r="C74069" t="s">
        <v>7</v>
      </c>
      <c r="D74069" t="s">
        <v>2571</v>
      </c>
      <c r="E74069">
        <v>5814469</v>
      </c>
    </row>
    <row r="74070" spans="1:5" x14ac:dyDescent="0.35">
      <c r="A74070" t="s">
        <v>186</v>
      </c>
      <c r="B74070" t="s">
        <v>187</v>
      </c>
      <c r="C74070" t="s">
        <v>7</v>
      </c>
      <c r="D74070" t="s">
        <v>2572</v>
      </c>
      <c r="E74070">
        <v>5254821</v>
      </c>
    </row>
    <row r="74071" spans="1:5" x14ac:dyDescent="0.35">
      <c r="A74071" t="s">
        <v>186</v>
      </c>
      <c r="B74071" t="s">
        <v>187</v>
      </c>
      <c r="C74071" t="s">
        <v>7</v>
      </c>
      <c r="D74071" t="s">
        <v>2573</v>
      </c>
      <c r="E74071">
        <v>5074626</v>
      </c>
    </row>
    <row r="74072" spans="1:5" x14ac:dyDescent="0.35">
      <c r="A74072" t="s">
        <v>186</v>
      </c>
      <c r="B74072" t="s">
        <v>187</v>
      </c>
      <c r="C74072" t="s">
        <v>7</v>
      </c>
      <c r="D74072" t="s">
        <v>2574</v>
      </c>
      <c r="E74072">
        <v>7209552</v>
      </c>
    </row>
    <row r="74073" spans="1:5" x14ac:dyDescent="0.35">
      <c r="A74073" t="s">
        <v>186</v>
      </c>
      <c r="B74073" t="s">
        <v>187</v>
      </c>
      <c r="C74073" t="s">
        <v>7</v>
      </c>
      <c r="D74073" t="s">
        <v>2575</v>
      </c>
      <c r="E74073">
        <v>7109739</v>
      </c>
    </row>
    <row r="74074" spans="1:5" x14ac:dyDescent="0.35">
      <c r="A74074" t="s">
        <v>186</v>
      </c>
      <c r="B74074" t="s">
        <v>187</v>
      </c>
      <c r="C74074" t="s">
        <v>7</v>
      </c>
      <c r="D74074" t="s">
        <v>2576</v>
      </c>
      <c r="E74074">
        <v>7577160</v>
      </c>
    </row>
    <row r="74075" spans="1:5" x14ac:dyDescent="0.35">
      <c r="A74075" t="s">
        <v>186</v>
      </c>
      <c r="B74075" t="s">
        <v>187</v>
      </c>
      <c r="C74075" t="s">
        <v>7</v>
      </c>
      <c r="D74075" t="s">
        <v>2577</v>
      </c>
      <c r="E74075">
        <v>6566072</v>
      </c>
    </row>
    <row r="74076" spans="1:5" x14ac:dyDescent="0.35">
      <c r="A74076" t="s">
        <v>186</v>
      </c>
      <c r="B74076" t="s">
        <v>187</v>
      </c>
      <c r="C74076" t="s">
        <v>7</v>
      </c>
      <c r="D74076" t="s">
        <v>2578</v>
      </c>
      <c r="E74076">
        <v>8065183</v>
      </c>
    </row>
    <row r="74077" spans="1:5" x14ac:dyDescent="0.35">
      <c r="A74077" t="s">
        <v>186</v>
      </c>
      <c r="B74077" t="s">
        <v>187</v>
      </c>
      <c r="C74077" t="s">
        <v>7</v>
      </c>
      <c r="D74077" t="s">
        <v>2579</v>
      </c>
      <c r="E74077">
        <v>7017338</v>
      </c>
    </row>
    <row r="74078" spans="1:5" x14ac:dyDescent="0.35">
      <c r="A74078" t="s">
        <v>186</v>
      </c>
      <c r="B74078" t="s">
        <v>187</v>
      </c>
      <c r="C74078" t="s">
        <v>7</v>
      </c>
      <c r="D74078" t="s">
        <v>2580</v>
      </c>
      <c r="E74078">
        <v>7889060</v>
      </c>
    </row>
    <row r="74079" spans="1:5" x14ac:dyDescent="0.35">
      <c r="A74079" t="s">
        <v>186</v>
      </c>
      <c r="B74079" t="s">
        <v>187</v>
      </c>
      <c r="C74079" t="s">
        <v>7</v>
      </c>
      <c r="D74079" t="s">
        <v>2581</v>
      </c>
      <c r="E74079">
        <v>8736269</v>
      </c>
    </row>
    <row r="74080" spans="1:5" x14ac:dyDescent="0.35">
      <c r="A74080" t="s">
        <v>186</v>
      </c>
      <c r="B74080" t="s">
        <v>187</v>
      </c>
      <c r="C74080" t="s">
        <v>7</v>
      </c>
      <c r="D74080" t="s">
        <v>2582</v>
      </c>
      <c r="E74080">
        <v>7317760</v>
      </c>
    </row>
    <row r="74081" spans="1:5" x14ac:dyDescent="0.35">
      <c r="A74081" t="s">
        <v>186</v>
      </c>
      <c r="B74081" t="s">
        <v>187</v>
      </c>
      <c r="C74081" t="s">
        <v>7</v>
      </c>
      <c r="D74081" t="s">
        <v>2545</v>
      </c>
      <c r="E74081">
        <v>4754502</v>
      </c>
    </row>
    <row r="74082" spans="1:5" x14ac:dyDescent="0.35">
      <c r="A74082" t="s">
        <v>96</v>
      </c>
      <c r="B74082" t="s">
        <v>97</v>
      </c>
      <c r="C74082" t="s">
        <v>7</v>
      </c>
      <c r="D74082" t="s">
        <v>2564</v>
      </c>
      <c r="E74082">
        <v>3846081</v>
      </c>
    </row>
    <row r="74083" spans="1:5" x14ac:dyDescent="0.35">
      <c r="A74083" t="s">
        <v>96</v>
      </c>
      <c r="B74083" t="s">
        <v>97</v>
      </c>
      <c r="C74083" t="s">
        <v>7</v>
      </c>
      <c r="D74083" t="s">
        <v>2565</v>
      </c>
      <c r="E74083">
        <v>3046722</v>
      </c>
    </row>
    <row r="74084" spans="1:5" x14ac:dyDescent="0.35">
      <c r="A74084" t="s">
        <v>96</v>
      </c>
      <c r="B74084" t="s">
        <v>97</v>
      </c>
      <c r="C74084" t="s">
        <v>7</v>
      </c>
      <c r="D74084" t="s">
        <v>2566</v>
      </c>
      <c r="E74084">
        <v>3881210</v>
      </c>
    </row>
    <row r="74085" spans="1:5" x14ac:dyDescent="0.35">
      <c r="A74085" t="s">
        <v>96</v>
      </c>
      <c r="B74085" t="s">
        <v>97</v>
      </c>
      <c r="C74085" t="s">
        <v>7</v>
      </c>
      <c r="D74085" t="s">
        <v>2567</v>
      </c>
      <c r="E74085">
        <v>2313188</v>
      </c>
    </row>
    <row r="74086" spans="1:5" x14ac:dyDescent="0.35">
      <c r="A74086" t="s">
        <v>96</v>
      </c>
      <c r="B74086" t="s">
        <v>97</v>
      </c>
      <c r="C74086" t="s">
        <v>7</v>
      </c>
      <c r="D74086" t="s">
        <v>2568</v>
      </c>
      <c r="E74086">
        <v>2268007</v>
      </c>
    </row>
    <row r="74087" spans="1:5" x14ac:dyDescent="0.35">
      <c r="A74087" t="s">
        <v>96</v>
      </c>
      <c r="B74087" t="s">
        <v>97</v>
      </c>
      <c r="C74087" t="s">
        <v>7</v>
      </c>
      <c r="D74087" t="s">
        <v>2569</v>
      </c>
      <c r="E74087">
        <v>2533720</v>
      </c>
    </row>
    <row r="74088" spans="1:5" x14ac:dyDescent="0.35">
      <c r="A74088" t="s">
        <v>96</v>
      </c>
      <c r="B74088" t="s">
        <v>97</v>
      </c>
      <c r="C74088" t="s">
        <v>7</v>
      </c>
      <c r="D74088" t="s">
        <v>2570</v>
      </c>
      <c r="E74088">
        <v>2793956</v>
      </c>
    </row>
    <row r="74089" spans="1:5" x14ac:dyDescent="0.35">
      <c r="A74089" t="s">
        <v>96</v>
      </c>
      <c r="B74089" t="s">
        <v>97</v>
      </c>
      <c r="C74089" t="s">
        <v>7</v>
      </c>
      <c r="D74089" t="s">
        <v>2571</v>
      </c>
      <c r="E74089">
        <v>5726932</v>
      </c>
    </row>
    <row r="74090" spans="1:5" x14ac:dyDescent="0.35">
      <c r="A74090" t="s">
        <v>96</v>
      </c>
      <c r="B74090" t="s">
        <v>97</v>
      </c>
      <c r="C74090" t="s">
        <v>7</v>
      </c>
      <c r="D74090" t="s">
        <v>2572</v>
      </c>
      <c r="E74090">
        <v>7939724</v>
      </c>
    </row>
    <row r="74091" spans="1:5" x14ac:dyDescent="0.35">
      <c r="A74091" t="s">
        <v>96</v>
      </c>
      <c r="B74091" t="s">
        <v>97</v>
      </c>
      <c r="C74091" t="s">
        <v>7</v>
      </c>
      <c r="D74091" t="s">
        <v>2573</v>
      </c>
      <c r="E74091">
        <v>10122098</v>
      </c>
    </row>
    <row r="74092" spans="1:5" x14ac:dyDescent="0.35">
      <c r="A74092" t="s">
        <v>96</v>
      </c>
      <c r="B74092" t="s">
        <v>97</v>
      </c>
      <c r="C74092" t="s">
        <v>7</v>
      </c>
      <c r="D74092" t="s">
        <v>2574</v>
      </c>
      <c r="E74092">
        <v>9203066</v>
      </c>
    </row>
    <row r="74093" spans="1:5" x14ac:dyDescent="0.35">
      <c r="A74093" t="s">
        <v>96</v>
      </c>
      <c r="B74093" t="s">
        <v>97</v>
      </c>
      <c r="C74093" t="s">
        <v>7</v>
      </c>
      <c r="D74093" t="s">
        <v>2575</v>
      </c>
      <c r="E74093">
        <v>6074783</v>
      </c>
    </row>
    <row r="74094" spans="1:5" x14ac:dyDescent="0.35">
      <c r="A74094" t="s">
        <v>96</v>
      </c>
      <c r="B74094" t="s">
        <v>97</v>
      </c>
      <c r="C74094" t="s">
        <v>7</v>
      </c>
      <c r="D74094" t="s">
        <v>2576</v>
      </c>
      <c r="E74094">
        <v>6279747</v>
      </c>
    </row>
    <row r="74095" spans="1:5" x14ac:dyDescent="0.35">
      <c r="A74095" t="s">
        <v>96</v>
      </c>
      <c r="B74095" t="s">
        <v>97</v>
      </c>
      <c r="C74095" t="s">
        <v>7</v>
      </c>
      <c r="D74095" t="s">
        <v>2577</v>
      </c>
      <c r="E74095">
        <v>4915993</v>
      </c>
    </row>
    <row r="74096" spans="1:5" x14ac:dyDescent="0.35">
      <c r="A74096" t="s">
        <v>96</v>
      </c>
      <c r="B74096" t="s">
        <v>97</v>
      </c>
      <c r="C74096" t="s">
        <v>7</v>
      </c>
      <c r="D74096" t="s">
        <v>2578</v>
      </c>
      <c r="E74096">
        <v>4090498</v>
      </c>
    </row>
    <row r="74097" spans="1:5" x14ac:dyDescent="0.35">
      <c r="A74097" t="s">
        <v>96</v>
      </c>
      <c r="B74097" t="s">
        <v>97</v>
      </c>
      <c r="C74097" t="s">
        <v>7</v>
      </c>
      <c r="D74097" t="s">
        <v>2579</v>
      </c>
      <c r="E74097">
        <v>3832691</v>
      </c>
    </row>
    <row r="74098" spans="1:5" x14ac:dyDescent="0.35">
      <c r="A74098" t="s">
        <v>96</v>
      </c>
      <c r="B74098" t="s">
        <v>97</v>
      </c>
      <c r="C74098" t="s">
        <v>7</v>
      </c>
      <c r="D74098" t="s">
        <v>2580</v>
      </c>
      <c r="E74098">
        <v>2202325</v>
      </c>
    </row>
    <row r="74099" spans="1:5" x14ac:dyDescent="0.35">
      <c r="A74099" t="s">
        <v>96</v>
      </c>
      <c r="B74099" t="s">
        <v>97</v>
      </c>
      <c r="C74099" t="s">
        <v>7</v>
      </c>
      <c r="D74099" t="s">
        <v>2581</v>
      </c>
      <c r="E74099">
        <v>2364107</v>
      </c>
    </row>
    <row r="74100" spans="1:5" x14ac:dyDescent="0.35">
      <c r="A74100" t="s">
        <v>96</v>
      </c>
      <c r="B74100" t="s">
        <v>97</v>
      </c>
      <c r="C74100" t="s">
        <v>7</v>
      </c>
      <c r="D74100" t="s">
        <v>2582</v>
      </c>
      <c r="E74100">
        <v>3531491</v>
      </c>
    </row>
    <row r="74101" spans="1:5" x14ac:dyDescent="0.35">
      <c r="A74101" t="s">
        <v>96</v>
      </c>
      <c r="B74101" t="s">
        <v>97</v>
      </c>
      <c r="C74101" t="s">
        <v>7</v>
      </c>
      <c r="D74101" t="s">
        <v>2545</v>
      </c>
      <c r="E74101">
        <v>4742608</v>
      </c>
    </row>
    <row r="74102" spans="1:5" x14ac:dyDescent="0.35">
      <c r="A74102" t="s">
        <v>100</v>
      </c>
      <c r="B74102" t="s">
        <v>101</v>
      </c>
      <c r="C74102" t="s">
        <v>7</v>
      </c>
      <c r="D74102" t="s">
        <v>2564</v>
      </c>
      <c r="E74102">
        <v>2075481</v>
      </c>
    </row>
    <row r="74103" spans="1:5" x14ac:dyDescent="0.35">
      <c r="A74103" t="s">
        <v>100</v>
      </c>
      <c r="B74103" t="s">
        <v>101</v>
      </c>
      <c r="C74103" t="s">
        <v>7</v>
      </c>
      <c r="D74103" t="s">
        <v>2565</v>
      </c>
      <c r="E74103">
        <v>2093028</v>
      </c>
    </row>
    <row r="74104" spans="1:5" x14ac:dyDescent="0.35">
      <c r="A74104" t="s">
        <v>100</v>
      </c>
      <c r="B74104" t="s">
        <v>101</v>
      </c>
      <c r="C74104" t="s">
        <v>7</v>
      </c>
      <c r="D74104" t="s">
        <v>2566</v>
      </c>
      <c r="E74104">
        <v>2458717</v>
      </c>
    </row>
    <row r="74105" spans="1:5" x14ac:dyDescent="0.35">
      <c r="A74105" t="s">
        <v>100</v>
      </c>
      <c r="B74105" t="s">
        <v>101</v>
      </c>
      <c r="C74105" t="s">
        <v>7</v>
      </c>
      <c r="D74105" t="s">
        <v>2567</v>
      </c>
      <c r="E74105">
        <v>1853514</v>
      </c>
    </row>
    <row r="74106" spans="1:5" x14ac:dyDescent="0.35">
      <c r="A74106" t="s">
        <v>100</v>
      </c>
      <c r="B74106" t="s">
        <v>101</v>
      </c>
      <c r="C74106" t="s">
        <v>7</v>
      </c>
      <c r="D74106" t="s">
        <v>2568</v>
      </c>
      <c r="E74106">
        <v>1843365</v>
      </c>
    </row>
    <row r="74107" spans="1:5" x14ac:dyDescent="0.35">
      <c r="A74107" t="s">
        <v>100</v>
      </c>
      <c r="B74107" t="s">
        <v>101</v>
      </c>
      <c r="C74107" t="s">
        <v>7</v>
      </c>
      <c r="D74107" t="s">
        <v>2569</v>
      </c>
      <c r="E74107">
        <v>2646135</v>
      </c>
    </row>
    <row r="74108" spans="1:5" x14ac:dyDescent="0.35">
      <c r="A74108" t="s">
        <v>100</v>
      </c>
      <c r="B74108" t="s">
        <v>101</v>
      </c>
      <c r="C74108" t="s">
        <v>7</v>
      </c>
      <c r="D74108" t="s">
        <v>2570</v>
      </c>
      <c r="E74108">
        <v>1797305</v>
      </c>
    </row>
    <row r="74109" spans="1:5" x14ac:dyDescent="0.35">
      <c r="A74109" t="s">
        <v>100</v>
      </c>
      <c r="B74109" t="s">
        <v>101</v>
      </c>
      <c r="C74109" t="s">
        <v>7</v>
      </c>
      <c r="D74109" t="s">
        <v>2571</v>
      </c>
      <c r="E74109">
        <v>1825420</v>
      </c>
    </row>
    <row r="74110" spans="1:5" x14ac:dyDescent="0.35">
      <c r="A74110" t="s">
        <v>100</v>
      </c>
      <c r="B74110" t="s">
        <v>101</v>
      </c>
      <c r="C74110" t="s">
        <v>7</v>
      </c>
      <c r="D74110" t="s">
        <v>2572</v>
      </c>
      <c r="E74110">
        <v>1451157</v>
      </c>
    </row>
    <row r="74111" spans="1:5" x14ac:dyDescent="0.35">
      <c r="A74111" t="s">
        <v>100</v>
      </c>
      <c r="B74111" t="s">
        <v>101</v>
      </c>
      <c r="C74111" t="s">
        <v>7</v>
      </c>
      <c r="D74111" t="s">
        <v>2573</v>
      </c>
      <c r="E74111">
        <v>1953462</v>
      </c>
    </row>
    <row r="74112" spans="1:5" x14ac:dyDescent="0.35">
      <c r="A74112" t="s">
        <v>100</v>
      </c>
      <c r="B74112" t="s">
        <v>101</v>
      </c>
      <c r="C74112" t="s">
        <v>7</v>
      </c>
      <c r="D74112" t="s">
        <v>2574</v>
      </c>
      <c r="E74112">
        <v>2661201</v>
      </c>
    </row>
    <row r="74113" spans="1:5" x14ac:dyDescent="0.35">
      <c r="A74113" t="s">
        <v>100</v>
      </c>
      <c r="B74113" t="s">
        <v>101</v>
      </c>
      <c r="C74113" t="s">
        <v>7</v>
      </c>
      <c r="D74113" t="s">
        <v>2575</v>
      </c>
      <c r="E74113">
        <v>2066513</v>
      </c>
    </row>
    <row r="74114" spans="1:5" x14ac:dyDescent="0.35">
      <c r="A74114" t="s">
        <v>100</v>
      </c>
      <c r="B74114" t="s">
        <v>101</v>
      </c>
      <c r="C74114" t="s">
        <v>7</v>
      </c>
      <c r="D74114" t="s">
        <v>2576</v>
      </c>
      <c r="E74114">
        <v>2369066</v>
      </c>
    </row>
    <row r="74115" spans="1:5" x14ac:dyDescent="0.35">
      <c r="A74115" t="s">
        <v>100</v>
      </c>
      <c r="B74115" t="s">
        <v>101</v>
      </c>
      <c r="C74115" t="s">
        <v>7</v>
      </c>
      <c r="D74115" t="s">
        <v>2577</v>
      </c>
      <c r="E74115">
        <v>1539288</v>
      </c>
    </row>
    <row r="74116" spans="1:5" x14ac:dyDescent="0.35">
      <c r="A74116" t="s">
        <v>100</v>
      </c>
      <c r="B74116" t="s">
        <v>101</v>
      </c>
      <c r="C74116" t="s">
        <v>7</v>
      </c>
      <c r="D74116" t="s">
        <v>2578</v>
      </c>
      <c r="E74116">
        <v>2895456</v>
      </c>
    </row>
    <row r="74117" spans="1:5" x14ac:dyDescent="0.35">
      <c r="A74117" t="s">
        <v>100</v>
      </c>
      <c r="B74117" t="s">
        <v>101</v>
      </c>
      <c r="C74117" t="s">
        <v>7</v>
      </c>
      <c r="D74117" t="s">
        <v>2579</v>
      </c>
      <c r="E74117">
        <v>3118884</v>
      </c>
    </row>
    <row r="74118" spans="1:5" x14ac:dyDescent="0.35">
      <c r="A74118" t="s">
        <v>100</v>
      </c>
      <c r="B74118" t="s">
        <v>101</v>
      </c>
      <c r="C74118" t="s">
        <v>7</v>
      </c>
      <c r="D74118" t="s">
        <v>2580</v>
      </c>
      <c r="E74118">
        <v>2951561</v>
      </c>
    </row>
    <row r="74119" spans="1:5" x14ac:dyDescent="0.35">
      <c r="A74119" t="s">
        <v>100</v>
      </c>
      <c r="B74119" t="s">
        <v>101</v>
      </c>
      <c r="C74119" t="s">
        <v>7</v>
      </c>
      <c r="D74119" t="s">
        <v>2581</v>
      </c>
      <c r="E74119">
        <v>4604535</v>
      </c>
    </row>
    <row r="74120" spans="1:5" x14ac:dyDescent="0.35">
      <c r="A74120" t="s">
        <v>100</v>
      </c>
      <c r="B74120" t="s">
        <v>101</v>
      </c>
      <c r="C74120" t="s">
        <v>7</v>
      </c>
      <c r="D74120" t="s">
        <v>2582</v>
      </c>
      <c r="E74120">
        <v>3866852</v>
      </c>
    </row>
    <row r="74121" spans="1:5" x14ac:dyDescent="0.35">
      <c r="A74121" t="s">
        <v>100</v>
      </c>
      <c r="B74121" t="s">
        <v>101</v>
      </c>
      <c r="C74121" t="s">
        <v>7</v>
      </c>
      <c r="D74121" t="s">
        <v>2545</v>
      </c>
      <c r="E74121">
        <v>4620084</v>
      </c>
    </row>
    <row r="74122" spans="1:5" x14ac:dyDescent="0.35">
      <c r="A74122" t="s">
        <v>98</v>
      </c>
      <c r="B74122" t="s">
        <v>99</v>
      </c>
      <c r="C74122" t="s">
        <v>7</v>
      </c>
      <c r="D74122" t="s">
        <v>2564</v>
      </c>
      <c r="E74122">
        <v>3843930</v>
      </c>
    </row>
    <row r="74123" spans="1:5" x14ac:dyDescent="0.35">
      <c r="A74123" t="s">
        <v>98</v>
      </c>
      <c r="B74123" t="s">
        <v>99</v>
      </c>
      <c r="C74123" t="s">
        <v>7</v>
      </c>
      <c r="D74123" t="s">
        <v>2565</v>
      </c>
      <c r="E74123">
        <v>4432570</v>
      </c>
    </row>
    <row r="74124" spans="1:5" x14ac:dyDescent="0.35">
      <c r="A74124" t="s">
        <v>98</v>
      </c>
      <c r="B74124" t="s">
        <v>99</v>
      </c>
      <c r="C74124" t="s">
        <v>7</v>
      </c>
      <c r="D74124" t="s">
        <v>2566</v>
      </c>
      <c r="E74124">
        <v>35794032</v>
      </c>
    </row>
    <row r="74125" spans="1:5" x14ac:dyDescent="0.35">
      <c r="A74125" t="s">
        <v>98</v>
      </c>
      <c r="B74125" t="s">
        <v>99</v>
      </c>
      <c r="C74125" t="s">
        <v>7</v>
      </c>
      <c r="D74125" t="s">
        <v>2567</v>
      </c>
      <c r="E74125">
        <v>2028180</v>
      </c>
    </row>
    <row r="74126" spans="1:5" x14ac:dyDescent="0.35">
      <c r="A74126" t="s">
        <v>98</v>
      </c>
      <c r="B74126" t="s">
        <v>99</v>
      </c>
      <c r="C74126" t="s">
        <v>7</v>
      </c>
      <c r="D74126" t="s">
        <v>2568</v>
      </c>
      <c r="E74126">
        <v>2863880</v>
      </c>
    </row>
    <row r="74127" spans="1:5" x14ac:dyDescent="0.35">
      <c r="A74127" t="s">
        <v>98</v>
      </c>
      <c r="B74127" t="s">
        <v>99</v>
      </c>
      <c r="C74127" t="s">
        <v>7</v>
      </c>
      <c r="D74127" t="s">
        <v>2569</v>
      </c>
      <c r="E74127">
        <v>37787740</v>
      </c>
    </row>
    <row r="74128" spans="1:5" x14ac:dyDescent="0.35">
      <c r="A74128" t="s">
        <v>98</v>
      </c>
      <c r="B74128" t="s">
        <v>99</v>
      </c>
      <c r="C74128" t="s">
        <v>7</v>
      </c>
      <c r="D74128" t="s">
        <v>2570</v>
      </c>
      <c r="E74128">
        <v>17582740</v>
      </c>
    </row>
    <row r="74129" spans="1:5" x14ac:dyDescent="0.35">
      <c r="A74129" t="s">
        <v>98</v>
      </c>
      <c r="B74129" t="s">
        <v>99</v>
      </c>
      <c r="C74129" t="s">
        <v>7</v>
      </c>
      <c r="D74129" t="s">
        <v>2571</v>
      </c>
      <c r="E74129">
        <v>49536290</v>
      </c>
    </row>
    <row r="74130" spans="1:5" x14ac:dyDescent="0.35">
      <c r="A74130" t="s">
        <v>98</v>
      </c>
      <c r="B74130" t="s">
        <v>99</v>
      </c>
      <c r="C74130" t="s">
        <v>7</v>
      </c>
      <c r="D74130" t="s">
        <v>2572</v>
      </c>
      <c r="E74130">
        <v>32913540</v>
      </c>
    </row>
    <row r="74131" spans="1:5" x14ac:dyDescent="0.35">
      <c r="A74131" t="s">
        <v>98</v>
      </c>
      <c r="B74131" t="s">
        <v>99</v>
      </c>
      <c r="C74131" t="s">
        <v>7</v>
      </c>
      <c r="D74131" t="s">
        <v>2573</v>
      </c>
      <c r="E74131">
        <v>29668415</v>
      </c>
    </row>
    <row r="74132" spans="1:5" x14ac:dyDescent="0.35">
      <c r="A74132" t="s">
        <v>98</v>
      </c>
      <c r="B74132" t="s">
        <v>99</v>
      </c>
      <c r="C74132" t="s">
        <v>7</v>
      </c>
      <c r="D74132" t="s">
        <v>2574</v>
      </c>
      <c r="E74132">
        <v>4352802</v>
      </c>
    </row>
    <row r="74133" spans="1:5" x14ac:dyDescent="0.35">
      <c r="A74133" t="s">
        <v>98</v>
      </c>
      <c r="B74133" t="s">
        <v>99</v>
      </c>
      <c r="C74133" t="s">
        <v>7</v>
      </c>
      <c r="D74133" t="s">
        <v>2575</v>
      </c>
      <c r="E74133">
        <v>36594020</v>
      </c>
    </row>
    <row r="74134" spans="1:5" x14ac:dyDescent="0.35">
      <c r="A74134" t="s">
        <v>98</v>
      </c>
      <c r="B74134" t="s">
        <v>99</v>
      </c>
      <c r="C74134" t="s">
        <v>7</v>
      </c>
      <c r="D74134" t="s">
        <v>2576</v>
      </c>
      <c r="E74134">
        <v>36577640</v>
      </c>
    </row>
    <row r="74135" spans="1:5" x14ac:dyDescent="0.35">
      <c r="A74135" t="s">
        <v>98</v>
      </c>
      <c r="B74135" t="s">
        <v>99</v>
      </c>
      <c r="C74135" t="s">
        <v>7</v>
      </c>
      <c r="D74135" t="s">
        <v>2577</v>
      </c>
      <c r="E74135">
        <v>65598480</v>
      </c>
    </row>
    <row r="74136" spans="1:5" x14ac:dyDescent="0.35">
      <c r="A74136" t="s">
        <v>98</v>
      </c>
      <c r="B74136" t="s">
        <v>99</v>
      </c>
      <c r="C74136" t="s">
        <v>7</v>
      </c>
      <c r="D74136" t="s">
        <v>2578</v>
      </c>
      <c r="E74136">
        <v>6006350</v>
      </c>
    </row>
    <row r="74137" spans="1:5" x14ac:dyDescent="0.35">
      <c r="A74137" t="s">
        <v>98</v>
      </c>
      <c r="B74137" t="s">
        <v>99</v>
      </c>
      <c r="C74137" t="s">
        <v>7</v>
      </c>
      <c r="D74137" t="s">
        <v>2579</v>
      </c>
      <c r="E74137">
        <v>71478650</v>
      </c>
    </row>
    <row r="74138" spans="1:5" x14ac:dyDescent="0.35">
      <c r="A74138" t="s">
        <v>98</v>
      </c>
      <c r="B74138" t="s">
        <v>99</v>
      </c>
      <c r="C74138" t="s">
        <v>7</v>
      </c>
      <c r="D74138" t="s">
        <v>2580</v>
      </c>
      <c r="E74138">
        <v>4484280</v>
      </c>
    </row>
    <row r="74139" spans="1:5" x14ac:dyDescent="0.35">
      <c r="A74139" t="s">
        <v>98</v>
      </c>
      <c r="B74139" t="s">
        <v>99</v>
      </c>
      <c r="C74139" t="s">
        <v>7</v>
      </c>
      <c r="D74139" t="s">
        <v>2581</v>
      </c>
      <c r="E74139">
        <v>56872290</v>
      </c>
    </row>
    <row r="74140" spans="1:5" x14ac:dyDescent="0.35">
      <c r="A74140" t="s">
        <v>98</v>
      </c>
      <c r="B74140" t="s">
        <v>99</v>
      </c>
      <c r="C74140" t="s">
        <v>7</v>
      </c>
      <c r="D74140" t="s">
        <v>2582</v>
      </c>
      <c r="E74140">
        <v>4457530</v>
      </c>
    </row>
    <row r="74141" spans="1:5" x14ac:dyDescent="0.35">
      <c r="A74141" t="s">
        <v>98</v>
      </c>
      <c r="B74141" t="s">
        <v>99</v>
      </c>
      <c r="C74141" t="s">
        <v>7</v>
      </c>
      <c r="D74141" t="s">
        <v>2545</v>
      </c>
      <c r="E74141">
        <v>4515230</v>
      </c>
    </row>
    <row r="74142" spans="1:5" x14ac:dyDescent="0.35">
      <c r="A74142" t="s">
        <v>114</v>
      </c>
      <c r="B74142" t="s">
        <v>115</v>
      </c>
      <c r="C74142" t="s">
        <v>7</v>
      </c>
      <c r="D74142" t="s">
        <v>2564</v>
      </c>
      <c r="E74142">
        <v>506050</v>
      </c>
    </row>
    <row r="74143" spans="1:5" x14ac:dyDescent="0.35">
      <c r="A74143" t="s">
        <v>114</v>
      </c>
      <c r="B74143" t="s">
        <v>115</v>
      </c>
      <c r="C74143" t="s">
        <v>7</v>
      </c>
      <c r="D74143" t="s">
        <v>2565</v>
      </c>
      <c r="E74143">
        <v>532520</v>
      </c>
    </row>
    <row r="74144" spans="1:5" x14ac:dyDescent="0.35">
      <c r="A74144" t="s">
        <v>114</v>
      </c>
      <c r="B74144" t="s">
        <v>115</v>
      </c>
      <c r="C74144" t="s">
        <v>7</v>
      </c>
      <c r="D74144" t="s">
        <v>2566</v>
      </c>
      <c r="E74144">
        <v>1956372</v>
      </c>
    </row>
    <row r="74145" spans="1:5" x14ac:dyDescent="0.35">
      <c r="A74145" t="s">
        <v>114</v>
      </c>
      <c r="B74145" t="s">
        <v>115</v>
      </c>
      <c r="C74145" t="s">
        <v>7</v>
      </c>
      <c r="D74145" t="s">
        <v>2567</v>
      </c>
      <c r="E74145">
        <v>2280630</v>
      </c>
    </row>
    <row r="74146" spans="1:5" x14ac:dyDescent="0.35">
      <c r="A74146" t="s">
        <v>114</v>
      </c>
      <c r="B74146" t="s">
        <v>115</v>
      </c>
      <c r="C74146" t="s">
        <v>7</v>
      </c>
      <c r="D74146" t="s">
        <v>2568</v>
      </c>
      <c r="E74146">
        <v>2540550</v>
      </c>
    </row>
    <row r="74147" spans="1:5" x14ac:dyDescent="0.35">
      <c r="A74147" t="s">
        <v>114</v>
      </c>
      <c r="B74147" t="s">
        <v>115</v>
      </c>
      <c r="C74147" t="s">
        <v>7</v>
      </c>
      <c r="D74147" t="s">
        <v>2569</v>
      </c>
      <c r="E74147">
        <v>1352930</v>
      </c>
    </row>
    <row r="74148" spans="1:5" x14ac:dyDescent="0.35">
      <c r="A74148" t="s">
        <v>114</v>
      </c>
      <c r="B74148" t="s">
        <v>115</v>
      </c>
      <c r="C74148" t="s">
        <v>7</v>
      </c>
      <c r="D74148" t="s">
        <v>2570</v>
      </c>
      <c r="E74148">
        <v>2439258</v>
      </c>
    </row>
    <row r="74149" spans="1:5" x14ac:dyDescent="0.35">
      <c r="A74149" t="s">
        <v>114</v>
      </c>
      <c r="B74149" t="s">
        <v>115</v>
      </c>
      <c r="C74149" t="s">
        <v>7</v>
      </c>
      <c r="D74149" t="s">
        <v>2571</v>
      </c>
      <c r="E74149">
        <v>2265810</v>
      </c>
    </row>
    <row r="74150" spans="1:5" x14ac:dyDescent="0.35">
      <c r="A74150" t="s">
        <v>114</v>
      </c>
      <c r="B74150" t="s">
        <v>115</v>
      </c>
      <c r="C74150" t="s">
        <v>7</v>
      </c>
      <c r="D74150" t="s">
        <v>2572</v>
      </c>
      <c r="E74150">
        <v>608000</v>
      </c>
    </row>
    <row r="74151" spans="1:5" x14ac:dyDescent="0.35">
      <c r="A74151" t="s">
        <v>114</v>
      </c>
      <c r="B74151" t="s">
        <v>115</v>
      </c>
      <c r="C74151" t="s">
        <v>7</v>
      </c>
      <c r="D74151" t="s">
        <v>2573</v>
      </c>
      <c r="E74151">
        <v>491310</v>
      </c>
    </row>
    <row r="74152" spans="1:5" x14ac:dyDescent="0.35">
      <c r="A74152" t="s">
        <v>114</v>
      </c>
      <c r="B74152" t="s">
        <v>115</v>
      </c>
      <c r="C74152" t="s">
        <v>7</v>
      </c>
      <c r="D74152" t="s">
        <v>2574</v>
      </c>
      <c r="E74152">
        <v>364075</v>
      </c>
    </row>
    <row r="74153" spans="1:5" x14ac:dyDescent="0.35">
      <c r="A74153" t="s">
        <v>114</v>
      </c>
      <c r="B74153" t="s">
        <v>115</v>
      </c>
      <c r="C74153" t="s">
        <v>7</v>
      </c>
      <c r="D74153" t="s">
        <v>2575</v>
      </c>
      <c r="E74153">
        <v>355160</v>
      </c>
    </row>
    <row r="74154" spans="1:5" x14ac:dyDescent="0.35">
      <c r="A74154" t="s">
        <v>114</v>
      </c>
      <c r="B74154" t="s">
        <v>115</v>
      </c>
      <c r="C74154" t="s">
        <v>7</v>
      </c>
      <c r="D74154" t="s">
        <v>2576</v>
      </c>
      <c r="E74154">
        <v>2030350</v>
      </c>
    </row>
    <row r="74155" spans="1:5" x14ac:dyDescent="0.35">
      <c r="A74155" t="s">
        <v>114</v>
      </c>
      <c r="B74155" t="s">
        <v>115</v>
      </c>
      <c r="C74155" t="s">
        <v>7</v>
      </c>
      <c r="D74155" t="s">
        <v>2577</v>
      </c>
      <c r="E74155">
        <v>1108480</v>
      </c>
    </row>
    <row r="74156" spans="1:5" x14ac:dyDescent="0.35">
      <c r="A74156" t="s">
        <v>114</v>
      </c>
      <c r="B74156" t="s">
        <v>115</v>
      </c>
      <c r="C74156" t="s">
        <v>7</v>
      </c>
      <c r="D74156" t="s">
        <v>2578</v>
      </c>
      <c r="E74156">
        <v>5824513</v>
      </c>
    </row>
    <row r="74157" spans="1:5" x14ac:dyDescent="0.35">
      <c r="A74157" t="s">
        <v>114</v>
      </c>
      <c r="B74157" t="s">
        <v>115</v>
      </c>
      <c r="C74157" t="s">
        <v>7</v>
      </c>
      <c r="D74157" t="s">
        <v>2579</v>
      </c>
      <c r="E74157">
        <v>3929300</v>
      </c>
    </row>
    <row r="74158" spans="1:5" x14ac:dyDescent="0.35">
      <c r="A74158" t="s">
        <v>114</v>
      </c>
      <c r="B74158" t="s">
        <v>115</v>
      </c>
      <c r="C74158" t="s">
        <v>7</v>
      </c>
      <c r="D74158" t="s">
        <v>2580</v>
      </c>
      <c r="E74158">
        <v>3989852</v>
      </c>
    </row>
    <row r="74159" spans="1:5" x14ac:dyDescent="0.35">
      <c r="A74159" t="s">
        <v>114</v>
      </c>
      <c r="B74159" t="s">
        <v>115</v>
      </c>
      <c r="C74159" t="s">
        <v>7</v>
      </c>
      <c r="D74159" t="s">
        <v>2581</v>
      </c>
      <c r="E74159">
        <v>4701064</v>
      </c>
    </row>
    <row r="74160" spans="1:5" x14ac:dyDescent="0.35">
      <c r="A74160" t="s">
        <v>114</v>
      </c>
      <c r="B74160" t="s">
        <v>115</v>
      </c>
      <c r="C74160" t="s">
        <v>7</v>
      </c>
      <c r="D74160" t="s">
        <v>2582</v>
      </c>
      <c r="E74160">
        <v>2252235</v>
      </c>
    </row>
    <row r="74161" spans="1:5" x14ac:dyDescent="0.35">
      <c r="A74161" t="s">
        <v>114</v>
      </c>
      <c r="B74161" t="s">
        <v>115</v>
      </c>
      <c r="C74161" t="s">
        <v>7</v>
      </c>
      <c r="D74161" t="s">
        <v>2545</v>
      </c>
      <c r="E74161">
        <v>4508681</v>
      </c>
    </row>
    <row r="74162" spans="1:5" x14ac:dyDescent="0.35">
      <c r="A74162" t="s">
        <v>90</v>
      </c>
      <c r="B74162" t="s">
        <v>91</v>
      </c>
      <c r="C74162" t="s">
        <v>7</v>
      </c>
      <c r="D74162" t="s">
        <v>2564</v>
      </c>
      <c r="E74162">
        <v>5272522</v>
      </c>
    </row>
    <row r="74163" spans="1:5" x14ac:dyDescent="0.35">
      <c r="A74163" t="s">
        <v>90</v>
      </c>
      <c r="B74163" t="s">
        <v>91</v>
      </c>
      <c r="C74163" t="s">
        <v>7</v>
      </c>
      <c r="D74163" t="s">
        <v>2565</v>
      </c>
      <c r="E74163">
        <v>4701635</v>
      </c>
    </row>
    <row r="74164" spans="1:5" x14ac:dyDescent="0.35">
      <c r="A74164" t="s">
        <v>90</v>
      </c>
      <c r="B74164" t="s">
        <v>91</v>
      </c>
      <c r="C74164" t="s">
        <v>7</v>
      </c>
      <c r="D74164" t="s">
        <v>2566</v>
      </c>
      <c r="E74164">
        <v>8755950</v>
      </c>
    </row>
    <row r="74165" spans="1:5" x14ac:dyDescent="0.35">
      <c r="A74165" t="s">
        <v>90</v>
      </c>
      <c r="B74165" t="s">
        <v>91</v>
      </c>
      <c r="C74165" t="s">
        <v>7</v>
      </c>
      <c r="D74165" t="s">
        <v>2567</v>
      </c>
      <c r="E74165">
        <v>10047751</v>
      </c>
    </row>
    <row r="74166" spans="1:5" x14ac:dyDescent="0.35">
      <c r="A74166" t="s">
        <v>90</v>
      </c>
      <c r="B74166" t="s">
        <v>91</v>
      </c>
      <c r="C74166" t="s">
        <v>7</v>
      </c>
      <c r="D74166" t="s">
        <v>2568</v>
      </c>
      <c r="E74166">
        <v>7651396</v>
      </c>
    </row>
    <row r="74167" spans="1:5" x14ac:dyDescent="0.35">
      <c r="A74167" t="s">
        <v>90</v>
      </c>
      <c r="B74167" t="s">
        <v>91</v>
      </c>
      <c r="C74167" t="s">
        <v>7</v>
      </c>
      <c r="D74167" t="s">
        <v>2569</v>
      </c>
      <c r="E74167">
        <v>5432121</v>
      </c>
    </row>
    <row r="74168" spans="1:5" x14ac:dyDescent="0.35">
      <c r="A74168" t="s">
        <v>90</v>
      </c>
      <c r="B74168" t="s">
        <v>91</v>
      </c>
      <c r="C74168" t="s">
        <v>7</v>
      </c>
      <c r="D74168" t="s">
        <v>2570</v>
      </c>
      <c r="E74168">
        <v>5015617</v>
      </c>
    </row>
    <row r="74169" spans="1:5" x14ac:dyDescent="0.35">
      <c r="A74169" t="s">
        <v>90</v>
      </c>
      <c r="B74169" t="s">
        <v>91</v>
      </c>
      <c r="C74169" t="s">
        <v>7</v>
      </c>
      <c r="D74169" t="s">
        <v>2571</v>
      </c>
      <c r="E74169">
        <v>4744968</v>
      </c>
    </row>
    <row r="74170" spans="1:5" x14ac:dyDescent="0.35">
      <c r="A74170" t="s">
        <v>90</v>
      </c>
      <c r="B74170" t="s">
        <v>91</v>
      </c>
      <c r="C74170" t="s">
        <v>7</v>
      </c>
      <c r="D74170" t="s">
        <v>2572</v>
      </c>
      <c r="E74170">
        <v>3063450</v>
      </c>
    </row>
    <row r="74171" spans="1:5" x14ac:dyDescent="0.35">
      <c r="A74171" t="s">
        <v>90</v>
      </c>
      <c r="B74171" t="s">
        <v>91</v>
      </c>
      <c r="C74171" t="s">
        <v>7</v>
      </c>
      <c r="D74171" t="s">
        <v>2573</v>
      </c>
      <c r="E74171">
        <v>2134287</v>
      </c>
    </row>
    <row r="74172" spans="1:5" x14ac:dyDescent="0.35">
      <c r="A74172" t="s">
        <v>90</v>
      </c>
      <c r="B74172" t="s">
        <v>91</v>
      </c>
      <c r="C74172" t="s">
        <v>7</v>
      </c>
      <c r="D74172" t="s">
        <v>2574</v>
      </c>
      <c r="E74172">
        <v>2552600</v>
      </c>
    </row>
    <row r="74173" spans="1:5" x14ac:dyDescent="0.35">
      <c r="A74173" t="s">
        <v>90</v>
      </c>
      <c r="B74173" t="s">
        <v>91</v>
      </c>
      <c r="C74173" t="s">
        <v>7</v>
      </c>
      <c r="D74173" t="s">
        <v>2575</v>
      </c>
      <c r="E74173">
        <v>2208229</v>
      </c>
    </row>
    <row r="74174" spans="1:5" x14ac:dyDescent="0.35">
      <c r="A74174" t="s">
        <v>90</v>
      </c>
      <c r="B74174" t="s">
        <v>91</v>
      </c>
      <c r="C74174" t="s">
        <v>7</v>
      </c>
      <c r="D74174" t="s">
        <v>2576</v>
      </c>
      <c r="E74174">
        <v>3444547</v>
      </c>
    </row>
    <row r="74175" spans="1:5" x14ac:dyDescent="0.35">
      <c r="A74175" t="s">
        <v>90</v>
      </c>
      <c r="B74175" t="s">
        <v>91</v>
      </c>
      <c r="C74175" t="s">
        <v>7</v>
      </c>
      <c r="D74175" t="s">
        <v>2577</v>
      </c>
      <c r="E74175">
        <v>5042188</v>
      </c>
    </row>
    <row r="74176" spans="1:5" x14ac:dyDescent="0.35">
      <c r="A74176" t="s">
        <v>90</v>
      </c>
      <c r="B74176" t="s">
        <v>91</v>
      </c>
      <c r="C74176" t="s">
        <v>7</v>
      </c>
      <c r="D74176" t="s">
        <v>2578</v>
      </c>
      <c r="E74176">
        <v>6269293</v>
      </c>
    </row>
    <row r="74177" spans="1:5" x14ac:dyDescent="0.35">
      <c r="A74177" t="s">
        <v>90</v>
      </c>
      <c r="B74177" t="s">
        <v>91</v>
      </c>
      <c r="C74177" t="s">
        <v>7</v>
      </c>
      <c r="D74177" t="s">
        <v>2579</v>
      </c>
      <c r="E74177">
        <v>10259849</v>
      </c>
    </row>
    <row r="74178" spans="1:5" x14ac:dyDescent="0.35">
      <c r="A74178" t="s">
        <v>90</v>
      </c>
      <c r="B74178" t="s">
        <v>91</v>
      </c>
      <c r="C74178" t="s">
        <v>7</v>
      </c>
      <c r="D74178" t="s">
        <v>2580</v>
      </c>
      <c r="E74178">
        <v>9947067</v>
      </c>
    </row>
    <row r="74179" spans="1:5" x14ac:dyDescent="0.35">
      <c r="A74179" t="s">
        <v>90</v>
      </c>
      <c r="B74179" t="s">
        <v>91</v>
      </c>
      <c r="C74179" t="s">
        <v>7</v>
      </c>
      <c r="D74179" t="s">
        <v>2581</v>
      </c>
      <c r="E74179">
        <v>5704950</v>
      </c>
    </row>
    <row r="74180" spans="1:5" x14ac:dyDescent="0.35">
      <c r="A74180" t="s">
        <v>90</v>
      </c>
      <c r="B74180" t="s">
        <v>91</v>
      </c>
      <c r="C74180" t="s">
        <v>7</v>
      </c>
      <c r="D74180" t="s">
        <v>2582</v>
      </c>
      <c r="E74180">
        <v>3569652</v>
      </c>
    </row>
    <row r="74181" spans="1:5" x14ac:dyDescent="0.35">
      <c r="A74181" t="s">
        <v>90</v>
      </c>
      <c r="B74181" t="s">
        <v>91</v>
      </c>
      <c r="C74181" t="s">
        <v>7</v>
      </c>
      <c r="D74181" t="s">
        <v>2545</v>
      </c>
      <c r="E74181">
        <v>4041441</v>
      </c>
    </row>
    <row r="74182" spans="1:5" x14ac:dyDescent="0.35">
      <c r="A74182" t="s">
        <v>150</v>
      </c>
      <c r="B74182" t="s">
        <v>151</v>
      </c>
      <c r="C74182" t="s">
        <v>7</v>
      </c>
      <c r="D74182" t="s">
        <v>2564</v>
      </c>
      <c r="E74182">
        <v>5095825</v>
      </c>
    </row>
    <row r="74183" spans="1:5" x14ac:dyDescent="0.35">
      <c r="A74183" t="s">
        <v>150</v>
      </c>
      <c r="B74183" t="s">
        <v>151</v>
      </c>
      <c r="C74183" t="s">
        <v>7</v>
      </c>
      <c r="D74183" t="s">
        <v>2565</v>
      </c>
      <c r="E74183">
        <v>3207362</v>
      </c>
    </row>
    <row r="74184" spans="1:5" x14ac:dyDescent="0.35">
      <c r="A74184" t="s">
        <v>150</v>
      </c>
      <c r="B74184" t="s">
        <v>151</v>
      </c>
      <c r="C74184" t="s">
        <v>7</v>
      </c>
      <c r="D74184" t="s">
        <v>2566</v>
      </c>
      <c r="E74184">
        <v>3443058</v>
      </c>
    </row>
    <row r="74185" spans="1:5" x14ac:dyDescent="0.35">
      <c r="A74185" t="s">
        <v>150</v>
      </c>
      <c r="B74185" t="s">
        <v>151</v>
      </c>
      <c r="C74185" t="s">
        <v>7</v>
      </c>
      <c r="D74185" t="s">
        <v>2567</v>
      </c>
      <c r="E74185">
        <v>5377649</v>
      </c>
    </row>
    <row r="74186" spans="1:5" x14ac:dyDescent="0.35">
      <c r="A74186" t="s">
        <v>150</v>
      </c>
      <c r="B74186" t="s">
        <v>151</v>
      </c>
      <c r="C74186" t="s">
        <v>7</v>
      </c>
      <c r="D74186" t="s">
        <v>2568</v>
      </c>
      <c r="E74186">
        <v>4909983</v>
      </c>
    </row>
    <row r="74187" spans="1:5" x14ac:dyDescent="0.35">
      <c r="A74187" t="s">
        <v>150</v>
      </c>
      <c r="B74187" t="s">
        <v>151</v>
      </c>
      <c r="C74187" t="s">
        <v>7</v>
      </c>
      <c r="D74187" t="s">
        <v>2569</v>
      </c>
      <c r="E74187">
        <v>5254751</v>
      </c>
    </row>
    <row r="74188" spans="1:5" x14ac:dyDescent="0.35">
      <c r="A74188" t="s">
        <v>150</v>
      </c>
      <c r="B74188" t="s">
        <v>151</v>
      </c>
      <c r="C74188" t="s">
        <v>7</v>
      </c>
      <c r="D74188" t="s">
        <v>2570</v>
      </c>
      <c r="E74188">
        <v>4111087</v>
      </c>
    </row>
    <row r="74189" spans="1:5" x14ac:dyDescent="0.35">
      <c r="A74189" t="s">
        <v>150</v>
      </c>
      <c r="B74189" t="s">
        <v>151</v>
      </c>
      <c r="C74189" t="s">
        <v>7</v>
      </c>
      <c r="D74189" t="s">
        <v>2571</v>
      </c>
      <c r="E74189">
        <v>5004204</v>
      </c>
    </row>
    <row r="74190" spans="1:5" x14ac:dyDescent="0.35">
      <c r="A74190" t="s">
        <v>150</v>
      </c>
      <c r="B74190" t="s">
        <v>151</v>
      </c>
      <c r="C74190" t="s">
        <v>7</v>
      </c>
      <c r="D74190" t="s">
        <v>2572</v>
      </c>
      <c r="E74190">
        <v>3957175</v>
      </c>
    </row>
    <row r="74191" spans="1:5" x14ac:dyDescent="0.35">
      <c r="A74191" t="s">
        <v>150</v>
      </c>
      <c r="B74191" t="s">
        <v>151</v>
      </c>
      <c r="C74191" t="s">
        <v>7</v>
      </c>
      <c r="D74191" t="s">
        <v>2573</v>
      </c>
      <c r="E74191">
        <v>3798383</v>
      </c>
    </row>
    <row r="74192" spans="1:5" x14ac:dyDescent="0.35">
      <c r="A74192" t="s">
        <v>150</v>
      </c>
      <c r="B74192" t="s">
        <v>151</v>
      </c>
      <c r="C74192" t="s">
        <v>7</v>
      </c>
      <c r="D74192" t="s">
        <v>2574</v>
      </c>
      <c r="E74192">
        <v>3228087</v>
      </c>
    </row>
    <row r="74193" spans="1:5" x14ac:dyDescent="0.35">
      <c r="A74193" t="s">
        <v>150</v>
      </c>
      <c r="B74193" t="s">
        <v>151</v>
      </c>
      <c r="C74193" t="s">
        <v>7</v>
      </c>
      <c r="D74193" t="s">
        <v>2575</v>
      </c>
      <c r="E74193">
        <v>3041877</v>
      </c>
    </row>
    <row r="74194" spans="1:5" x14ac:dyDescent="0.35">
      <c r="A74194" t="s">
        <v>150</v>
      </c>
      <c r="B74194" t="s">
        <v>151</v>
      </c>
      <c r="C74194" t="s">
        <v>7</v>
      </c>
      <c r="D74194" t="s">
        <v>2576</v>
      </c>
      <c r="E74194">
        <v>4034914</v>
      </c>
    </row>
    <row r="74195" spans="1:5" x14ac:dyDescent="0.35">
      <c r="A74195" t="s">
        <v>150</v>
      </c>
      <c r="B74195" t="s">
        <v>151</v>
      </c>
      <c r="C74195" t="s">
        <v>7</v>
      </c>
      <c r="D74195" t="s">
        <v>2577</v>
      </c>
      <c r="E74195">
        <v>4620621</v>
      </c>
    </row>
    <row r="74196" spans="1:5" x14ac:dyDescent="0.35">
      <c r="A74196" t="s">
        <v>150</v>
      </c>
      <c r="B74196" t="s">
        <v>151</v>
      </c>
      <c r="C74196" t="s">
        <v>7</v>
      </c>
      <c r="D74196" t="s">
        <v>2578</v>
      </c>
      <c r="E74196">
        <v>4517764</v>
      </c>
    </row>
    <row r="74197" spans="1:5" x14ac:dyDescent="0.35">
      <c r="A74197" t="s">
        <v>150</v>
      </c>
      <c r="B74197" t="s">
        <v>151</v>
      </c>
      <c r="C74197" t="s">
        <v>7</v>
      </c>
      <c r="D74197" t="s">
        <v>2579</v>
      </c>
      <c r="E74197">
        <v>4725513</v>
      </c>
    </row>
    <row r="74198" spans="1:5" x14ac:dyDescent="0.35">
      <c r="A74198" t="s">
        <v>150</v>
      </c>
      <c r="B74198" t="s">
        <v>151</v>
      </c>
      <c r="C74198" t="s">
        <v>7</v>
      </c>
      <c r="D74198" t="s">
        <v>2580</v>
      </c>
      <c r="E74198">
        <v>5104695</v>
      </c>
    </row>
    <row r="74199" spans="1:5" x14ac:dyDescent="0.35">
      <c r="A74199" t="s">
        <v>150</v>
      </c>
      <c r="B74199" t="s">
        <v>151</v>
      </c>
      <c r="C74199" t="s">
        <v>7</v>
      </c>
      <c r="D74199" t="s">
        <v>2581</v>
      </c>
      <c r="E74199">
        <v>5058161</v>
      </c>
    </row>
    <row r="74200" spans="1:5" x14ac:dyDescent="0.35">
      <c r="A74200" t="s">
        <v>150</v>
      </c>
      <c r="B74200" t="s">
        <v>151</v>
      </c>
      <c r="C74200" t="s">
        <v>7</v>
      </c>
      <c r="D74200" t="s">
        <v>2582</v>
      </c>
      <c r="E74200">
        <v>3528525</v>
      </c>
    </row>
    <row r="74201" spans="1:5" x14ac:dyDescent="0.35">
      <c r="A74201" t="s">
        <v>150</v>
      </c>
      <c r="B74201" t="s">
        <v>151</v>
      </c>
      <c r="C74201" t="s">
        <v>7</v>
      </c>
      <c r="D74201" t="s">
        <v>2545</v>
      </c>
      <c r="E74201">
        <v>3950778</v>
      </c>
    </row>
    <row r="74202" spans="1:5" x14ac:dyDescent="0.35">
      <c r="A74202" t="s">
        <v>116</v>
      </c>
      <c r="B74202" t="s">
        <v>117</v>
      </c>
      <c r="C74202" t="s">
        <v>7</v>
      </c>
      <c r="D74202" t="s">
        <v>2564</v>
      </c>
      <c r="E74202">
        <v>3337666</v>
      </c>
    </row>
    <row r="74203" spans="1:5" x14ac:dyDescent="0.35">
      <c r="A74203" t="s">
        <v>116</v>
      </c>
      <c r="B74203" t="s">
        <v>117</v>
      </c>
      <c r="C74203" t="s">
        <v>7</v>
      </c>
      <c r="D74203" t="s">
        <v>2565</v>
      </c>
      <c r="E74203">
        <v>3632100</v>
      </c>
    </row>
    <row r="74204" spans="1:5" x14ac:dyDescent="0.35">
      <c r="A74204" t="s">
        <v>116</v>
      </c>
      <c r="B74204" t="s">
        <v>117</v>
      </c>
      <c r="C74204" t="s">
        <v>7</v>
      </c>
      <c r="D74204" t="s">
        <v>2566</v>
      </c>
      <c r="E74204">
        <v>2711529</v>
      </c>
    </row>
    <row r="74205" spans="1:5" x14ac:dyDescent="0.35">
      <c r="A74205" t="s">
        <v>116</v>
      </c>
      <c r="B74205" t="s">
        <v>117</v>
      </c>
      <c r="C74205" t="s">
        <v>7</v>
      </c>
      <c r="D74205" t="s">
        <v>2567</v>
      </c>
      <c r="E74205">
        <v>2592789</v>
      </c>
    </row>
    <row r="74206" spans="1:5" x14ac:dyDescent="0.35">
      <c r="A74206" t="s">
        <v>116</v>
      </c>
      <c r="B74206" t="s">
        <v>117</v>
      </c>
      <c r="C74206" t="s">
        <v>7</v>
      </c>
      <c r="D74206" t="s">
        <v>2568</v>
      </c>
      <c r="E74206">
        <v>2874521</v>
      </c>
    </row>
    <row r="74207" spans="1:5" x14ac:dyDescent="0.35">
      <c r="A74207" t="s">
        <v>116</v>
      </c>
      <c r="B74207" t="s">
        <v>117</v>
      </c>
      <c r="C74207" t="s">
        <v>7</v>
      </c>
      <c r="D74207" t="s">
        <v>2569</v>
      </c>
      <c r="E74207">
        <v>3292924</v>
      </c>
    </row>
    <row r="74208" spans="1:5" x14ac:dyDescent="0.35">
      <c r="A74208" t="s">
        <v>116</v>
      </c>
      <c r="B74208" t="s">
        <v>117</v>
      </c>
      <c r="C74208" t="s">
        <v>7</v>
      </c>
      <c r="D74208" t="s">
        <v>2570</v>
      </c>
      <c r="E74208">
        <v>2862146</v>
      </c>
    </row>
    <row r="74209" spans="1:5" x14ac:dyDescent="0.35">
      <c r="A74209" t="s">
        <v>116</v>
      </c>
      <c r="B74209" t="s">
        <v>117</v>
      </c>
      <c r="C74209" t="s">
        <v>7</v>
      </c>
      <c r="D74209" t="s">
        <v>2571</v>
      </c>
      <c r="E74209">
        <v>3710697</v>
      </c>
    </row>
    <row r="74210" spans="1:5" x14ac:dyDescent="0.35">
      <c r="A74210" t="s">
        <v>116</v>
      </c>
      <c r="B74210" t="s">
        <v>117</v>
      </c>
      <c r="C74210" t="s">
        <v>7</v>
      </c>
      <c r="D74210" t="s">
        <v>2572</v>
      </c>
      <c r="E74210">
        <v>2722713</v>
      </c>
    </row>
    <row r="74211" spans="1:5" x14ac:dyDescent="0.35">
      <c r="A74211" t="s">
        <v>116</v>
      </c>
      <c r="B74211" t="s">
        <v>117</v>
      </c>
      <c r="C74211" t="s">
        <v>7</v>
      </c>
      <c r="D74211" t="s">
        <v>2573</v>
      </c>
      <c r="E74211">
        <v>2765779</v>
      </c>
    </row>
    <row r="74212" spans="1:5" x14ac:dyDescent="0.35">
      <c r="A74212" t="s">
        <v>116</v>
      </c>
      <c r="B74212" t="s">
        <v>117</v>
      </c>
      <c r="C74212" t="s">
        <v>7</v>
      </c>
      <c r="D74212" t="s">
        <v>2574</v>
      </c>
      <c r="E74212">
        <v>3257572</v>
      </c>
    </row>
    <row r="74213" spans="1:5" x14ac:dyDescent="0.35">
      <c r="A74213" t="s">
        <v>116</v>
      </c>
      <c r="B74213" t="s">
        <v>117</v>
      </c>
      <c r="C74213" t="s">
        <v>7</v>
      </c>
      <c r="D74213" t="s">
        <v>2575</v>
      </c>
      <c r="E74213">
        <v>3225846</v>
      </c>
    </row>
    <row r="74214" spans="1:5" x14ac:dyDescent="0.35">
      <c r="A74214" t="s">
        <v>116</v>
      </c>
      <c r="B74214" t="s">
        <v>117</v>
      </c>
      <c r="C74214" t="s">
        <v>7</v>
      </c>
      <c r="D74214" t="s">
        <v>2576</v>
      </c>
      <c r="E74214">
        <v>3043766</v>
      </c>
    </row>
    <row r="74215" spans="1:5" x14ac:dyDescent="0.35">
      <c r="A74215" t="s">
        <v>116</v>
      </c>
      <c r="B74215" t="s">
        <v>117</v>
      </c>
      <c r="C74215" t="s">
        <v>7</v>
      </c>
      <c r="D74215" t="s">
        <v>2577</v>
      </c>
      <c r="E74215">
        <v>2818546</v>
      </c>
    </row>
    <row r="74216" spans="1:5" x14ac:dyDescent="0.35">
      <c r="A74216" t="s">
        <v>116</v>
      </c>
      <c r="B74216" t="s">
        <v>117</v>
      </c>
      <c r="C74216" t="s">
        <v>7</v>
      </c>
      <c r="D74216" t="s">
        <v>2578</v>
      </c>
      <c r="E74216">
        <v>2634986</v>
      </c>
    </row>
    <row r="74217" spans="1:5" x14ac:dyDescent="0.35">
      <c r="A74217" t="s">
        <v>116</v>
      </c>
      <c r="B74217" t="s">
        <v>117</v>
      </c>
      <c r="C74217" t="s">
        <v>7</v>
      </c>
      <c r="D74217" t="s">
        <v>2579</v>
      </c>
      <c r="E74217">
        <v>2866565</v>
      </c>
    </row>
    <row r="74218" spans="1:5" x14ac:dyDescent="0.35">
      <c r="A74218" t="s">
        <v>116</v>
      </c>
      <c r="B74218" t="s">
        <v>117</v>
      </c>
      <c r="C74218" t="s">
        <v>7</v>
      </c>
      <c r="D74218" t="s">
        <v>2580</v>
      </c>
      <c r="E74218">
        <v>2710698</v>
      </c>
    </row>
    <row r="74219" spans="1:5" x14ac:dyDescent="0.35">
      <c r="A74219" t="s">
        <v>116</v>
      </c>
      <c r="B74219" t="s">
        <v>117</v>
      </c>
      <c r="C74219" t="s">
        <v>7</v>
      </c>
      <c r="D74219" t="s">
        <v>2581</v>
      </c>
      <c r="E74219">
        <v>3245463</v>
      </c>
    </row>
    <row r="74220" spans="1:5" x14ac:dyDescent="0.35">
      <c r="A74220" t="s">
        <v>116</v>
      </c>
      <c r="B74220" t="s">
        <v>117</v>
      </c>
      <c r="C74220" t="s">
        <v>7</v>
      </c>
      <c r="D74220" t="s">
        <v>2582</v>
      </c>
      <c r="E74220">
        <v>3339487</v>
      </c>
    </row>
    <row r="74221" spans="1:5" x14ac:dyDescent="0.35">
      <c r="A74221" t="s">
        <v>116</v>
      </c>
      <c r="B74221" t="s">
        <v>117</v>
      </c>
      <c r="C74221" t="s">
        <v>7</v>
      </c>
      <c r="D74221" t="s">
        <v>2545</v>
      </c>
      <c r="E74221">
        <v>3709861</v>
      </c>
    </row>
    <row r="74222" spans="1:5" x14ac:dyDescent="0.35">
      <c r="A74222" t="s">
        <v>94</v>
      </c>
      <c r="B74222" t="s">
        <v>95</v>
      </c>
      <c r="C74222" t="s">
        <v>7</v>
      </c>
      <c r="D74222" t="s">
        <v>2564</v>
      </c>
      <c r="E74222">
        <v>1850529</v>
      </c>
    </row>
    <row r="74223" spans="1:5" x14ac:dyDescent="0.35">
      <c r="A74223" t="s">
        <v>94</v>
      </c>
      <c r="B74223" t="s">
        <v>95</v>
      </c>
      <c r="C74223" t="s">
        <v>7</v>
      </c>
      <c r="D74223" t="s">
        <v>2565</v>
      </c>
      <c r="E74223">
        <v>2089790</v>
      </c>
    </row>
    <row r="74224" spans="1:5" x14ac:dyDescent="0.35">
      <c r="A74224" t="s">
        <v>94</v>
      </c>
      <c r="B74224" t="s">
        <v>95</v>
      </c>
      <c r="C74224" t="s">
        <v>7</v>
      </c>
      <c r="D74224" t="s">
        <v>2566</v>
      </c>
      <c r="E74224">
        <v>2297403</v>
      </c>
    </row>
    <row r="74225" spans="1:5" x14ac:dyDescent="0.35">
      <c r="A74225" t="s">
        <v>94</v>
      </c>
      <c r="B74225" t="s">
        <v>95</v>
      </c>
      <c r="C74225" t="s">
        <v>7</v>
      </c>
      <c r="D74225" t="s">
        <v>2567</v>
      </c>
      <c r="E74225">
        <v>2973011</v>
      </c>
    </row>
    <row r="74226" spans="1:5" x14ac:dyDescent="0.35">
      <c r="A74226" t="s">
        <v>94</v>
      </c>
      <c r="B74226" t="s">
        <v>95</v>
      </c>
      <c r="C74226" t="s">
        <v>7</v>
      </c>
      <c r="D74226" t="s">
        <v>2568</v>
      </c>
      <c r="E74226">
        <v>4378852</v>
      </c>
    </row>
    <row r="74227" spans="1:5" x14ac:dyDescent="0.35">
      <c r="A74227" t="s">
        <v>94</v>
      </c>
      <c r="B74227" t="s">
        <v>95</v>
      </c>
      <c r="C74227" t="s">
        <v>7</v>
      </c>
      <c r="D74227" t="s">
        <v>2569</v>
      </c>
      <c r="E74227">
        <v>4879402</v>
      </c>
    </row>
    <row r="74228" spans="1:5" x14ac:dyDescent="0.35">
      <c r="A74228" t="s">
        <v>94</v>
      </c>
      <c r="B74228" t="s">
        <v>95</v>
      </c>
      <c r="C74228" t="s">
        <v>7</v>
      </c>
      <c r="D74228" t="s">
        <v>2570</v>
      </c>
      <c r="E74228">
        <v>2911823</v>
      </c>
    </row>
    <row r="74229" spans="1:5" x14ac:dyDescent="0.35">
      <c r="A74229" t="s">
        <v>94</v>
      </c>
      <c r="B74229" t="s">
        <v>95</v>
      </c>
      <c r="C74229" t="s">
        <v>7</v>
      </c>
      <c r="D74229" t="s">
        <v>2571</v>
      </c>
      <c r="E74229">
        <v>4713077</v>
      </c>
    </row>
    <row r="74230" spans="1:5" x14ac:dyDescent="0.35">
      <c r="A74230" t="s">
        <v>94</v>
      </c>
      <c r="B74230" t="s">
        <v>95</v>
      </c>
      <c r="C74230" t="s">
        <v>7</v>
      </c>
      <c r="D74230" t="s">
        <v>2572</v>
      </c>
      <c r="E74230">
        <v>2987223</v>
      </c>
    </row>
    <row r="74231" spans="1:5" x14ac:dyDescent="0.35">
      <c r="A74231" t="s">
        <v>94</v>
      </c>
      <c r="B74231" t="s">
        <v>95</v>
      </c>
      <c r="C74231" t="s">
        <v>7</v>
      </c>
      <c r="D74231" t="s">
        <v>2573</v>
      </c>
      <c r="E74231">
        <v>3019742</v>
      </c>
    </row>
    <row r="74232" spans="1:5" x14ac:dyDescent="0.35">
      <c r="A74232" t="s">
        <v>94</v>
      </c>
      <c r="B74232" t="s">
        <v>95</v>
      </c>
      <c r="C74232" t="s">
        <v>7</v>
      </c>
      <c r="D74232" t="s">
        <v>2574</v>
      </c>
      <c r="E74232">
        <v>2800788</v>
      </c>
    </row>
    <row r="74233" spans="1:5" x14ac:dyDescent="0.35">
      <c r="A74233" t="s">
        <v>94</v>
      </c>
      <c r="B74233" t="s">
        <v>95</v>
      </c>
      <c r="C74233" t="s">
        <v>7</v>
      </c>
      <c r="D74233" t="s">
        <v>2575</v>
      </c>
      <c r="E74233">
        <v>3146430</v>
      </c>
    </row>
    <row r="74234" spans="1:5" x14ac:dyDescent="0.35">
      <c r="A74234" t="s">
        <v>94</v>
      </c>
      <c r="B74234" t="s">
        <v>95</v>
      </c>
      <c r="C74234" t="s">
        <v>7</v>
      </c>
      <c r="D74234" t="s">
        <v>2576</v>
      </c>
      <c r="E74234">
        <v>3502519</v>
      </c>
    </row>
    <row r="74235" spans="1:5" x14ac:dyDescent="0.35">
      <c r="A74235" t="s">
        <v>94</v>
      </c>
      <c r="B74235" t="s">
        <v>95</v>
      </c>
      <c r="C74235" t="s">
        <v>7</v>
      </c>
      <c r="D74235" t="s">
        <v>2577</v>
      </c>
      <c r="E74235">
        <v>3858161</v>
      </c>
    </row>
    <row r="74236" spans="1:5" x14ac:dyDescent="0.35">
      <c r="A74236" t="s">
        <v>94</v>
      </c>
      <c r="B74236" t="s">
        <v>95</v>
      </c>
      <c r="C74236" t="s">
        <v>7</v>
      </c>
      <c r="D74236" t="s">
        <v>2578</v>
      </c>
      <c r="E74236">
        <v>3371615</v>
      </c>
    </row>
    <row r="74237" spans="1:5" x14ac:dyDescent="0.35">
      <c r="A74237" t="s">
        <v>94</v>
      </c>
      <c r="B74237" t="s">
        <v>95</v>
      </c>
      <c r="C74237" t="s">
        <v>7</v>
      </c>
      <c r="D74237" t="s">
        <v>2579</v>
      </c>
      <c r="E74237">
        <v>4893337</v>
      </c>
    </row>
    <row r="74238" spans="1:5" x14ac:dyDescent="0.35">
      <c r="A74238" t="s">
        <v>94</v>
      </c>
      <c r="B74238" t="s">
        <v>95</v>
      </c>
      <c r="C74238" t="s">
        <v>7</v>
      </c>
      <c r="D74238" t="s">
        <v>2580</v>
      </c>
      <c r="E74238">
        <v>5671665</v>
      </c>
    </row>
    <row r="74239" spans="1:5" x14ac:dyDescent="0.35">
      <c r="A74239" t="s">
        <v>94</v>
      </c>
      <c r="B74239" t="s">
        <v>95</v>
      </c>
      <c r="C74239" t="s">
        <v>7</v>
      </c>
      <c r="D74239" t="s">
        <v>2581</v>
      </c>
      <c r="E74239">
        <v>4259775</v>
      </c>
    </row>
    <row r="74240" spans="1:5" x14ac:dyDescent="0.35">
      <c r="A74240" t="s">
        <v>94</v>
      </c>
      <c r="B74240" t="s">
        <v>95</v>
      </c>
      <c r="C74240" t="s">
        <v>7</v>
      </c>
      <c r="D74240" t="s">
        <v>2582</v>
      </c>
      <c r="E74240">
        <v>3955180</v>
      </c>
    </row>
    <row r="74241" spans="1:5" x14ac:dyDescent="0.35">
      <c r="A74241" t="s">
        <v>94</v>
      </c>
      <c r="B74241" t="s">
        <v>95</v>
      </c>
      <c r="C74241" t="s">
        <v>7</v>
      </c>
      <c r="D74241" t="s">
        <v>2545</v>
      </c>
      <c r="E74241">
        <v>3582564</v>
      </c>
    </row>
    <row r="74242" spans="1:5" x14ac:dyDescent="0.35">
      <c r="A74242" t="s">
        <v>110</v>
      </c>
      <c r="B74242" t="s">
        <v>111</v>
      </c>
      <c r="C74242" t="s">
        <v>7</v>
      </c>
      <c r="D74242" t="s">
        <v>2564</v>
      </c>
      <c r="E74242">
        <v>1589133</v>
      </c>
    </row>
    <row r="74243" spans="1:5" x14ac:dyDescent="0.35">
      <c r="A74243" t="s">
        <v>110</v>
      </c>
      <c r="B74243" t="s">
        <v>111</v>
      </c>
      <c r="C74243" t="s">
        <v>7</v>
      </c>
      <c r="D74243" t="s">
        <v>2565</v>
      </c>
      <c r="E74243">
        <v>2419483</v>
      </c>
    </row>
    <row r="74244" spans="1:5" x14ac:dyDescent="0.35">
      <c r="A74244" t="s">
        <v>110</v>
      </c>
      <c r="B74244" t="s">
        <v>111</v>
      </c>
      <c r="C74244" t="s">
        <v>7</v>
      </c>
      <c r="D74244" t="s">
        <v>2566</v>
      </c>
      <c r="E74244">
        <v>1666502</v>
      </c>
    </row>
    <row r="74245" spans="1:5" x14ac:dyDescent="0.35">
      <c r="A74245" t="s">
        <v>110</v>
      </c>
      <c r="B74245" t="s">
        <v>111</v>
      </c>
      <c r="C74245" t="s">
        <v>7</v>
      </c>
      <c r="D74245" t="s">
        <v>2567</v>
      </c>
      <c r="E74245">
        <v>1403799</v>
      </c>
    </row>
    <row r="74246" spans="1:5" x14ac:dyDescent="0.35">
      <c r="A74246" t="s">
        <v>110</v>
      </c>
      <c r="B74246" t="s">
        <v>111</v>
      </c>
      <c r="C74246" t="s">
        <v>7</v>
      </c>
      <c r="D74246" t="s">
        <v>2568</v>
      </c>
      <c r="E74246">
        <v>981083</v>
      </c>
    </row>
    <row r="74247" spans="1:5" x14ac:dyDescent="0.35">
      <c r="A74247" t="s">
        <v>110</v>
      </c>
      <c r="B74247" t="s">
        <v>111</v>
      </c>
      <c r="C74247" t="s">
        <v>7</v>
      </c>
      <c r="D74247" t="s">
        <v>2569</v>
      </c>
      <c r="E74247">
        <v>1499891</v>
      </c>
    </row>
    <row r="74248" spans="1:5" x14ac:dyDescent="0.35">
      <c r="A74248" t="s">
        <v>110</v>
      </c>
      <c r="B74248" t="s">
        <v>111</v>
      </c>
      <c r="C74248" t="s">
        <v>7</v>
      </c>
      <c r="D74248" t="s">
        <v>2570</v>
      </c>
      <c r="E74248">
        <v>1320584</v>
      </c>
    </row>
    <row r="74249" spans="1:5" x14ac:dyDescent="0.35">
      <c r="A74249" t="s">
        <v>110</v>
      </c>
      <c r="B74249" t="s">
        <v>111</v>
      </c>
      <c r="C74249" t="s">
        <v>7</v>
      </c>
      <c r="D74249" t="s">
        <v>2571</v>
      </c>
      <c r="E74249">
        <v>1427586</v>
      </c>
    </row>
    <row r="74250" spans="1:5" x14ac:dyDescent="0.35">
      <c r="A74250" t="s">
        <v>110</v>
      </c>
      <c r="B74250" t="s">
        <v>111</v>
      </c>
      <c r="C74250" t="s">
        <v>7</v>
      </c>
      <c r="D74250" t="s">
        <v>2572</v>
      </c>
      <c r="E74250">
        <v>1424115</v>
      </c>
    </row>
    <row r="74251" spans="1:5" x14ac:dyDescent="0.35">
      <c r="A74251" t="s">
        <v>110</v>
      </c>
      <c r="B74251" t="s">
        <v>111</v>
      </c>
      <c r="C74251" t="s">
        <v>7</v>
      </c>
      <c r="D74251" t="s">
        <v>2573</v>
      </c>
      <c r="E74251">
        <v>1373238</v>
      </c>
    </row>
    <row r="74252" spans="1:5" x14ac:dyDescent="0.35">
      <c r="A74252" t="s">
        <v>110</v>
      </c>
      <c r="B74252" t="s">
        <v>111</v>
      </c>
      <c r="C74252" t="s">
        <v>7</v>
      </c>
      <c r="D74252" t="s">
        <v>2574</v>
      </c>
      <c r="E74252">
        <v>3939765</v>
      </c>
    </row>
    <row r="74253" spans="1:5" x14ac:dyDescent="0.35">
      <c r="A74253" t="s">
        <v>110</v>
      </c>
      <c r="B74253" t="s">
        <v>111</v>
      </c>
      <c r="C74253" t="s">
        <v>7</v>
      </c>
      <c r="D74253" t="s">
        <v>2575</v>
      </c>
      <c r="E74253">
        <v>2812524</v>
      </c>
    </row>
    <row r="74254" spans="1:5" x14ac:dyDescent="0.35">
      <c r="A74254" t="s">
        <v>110</v>
      </c>
      <c r="B74254" t="s">
        <v>111</v>
      </c>
      <c r="C74254" t="s">
        <v>7</v>
      </c>
      <c r="D74254" t="s">
        <v>2576</v>
      </c>
      <c r="E74254">
        <v>2664593</v>
      </c>
    </row>
    <row r="74255" spans="1:5" x14ac:dyDescent="0.35">
      <c r="A74255" t="s">
        <v>110</v>
      </c>
      <c r="B74255" t="s">
        <v>111</v>
      </c>
      <c r="C74255" t="s">
        <v>7</v>
      </c>
      <c r="D74255" t="s">
        <v>2577</v>
      </c>
      <c r="E74255">
        <v>4725388</v>
      </c>
    </row>
    <row r="74256" spans="1:5" x14ac:dyDescent="0.35">
      <c r="A74256" t="s">
        <v>110</v>
      </c>
      <c r="B74256" t="s">
        <v>111</v>
      </c>
      <c r="C74256" t="s">
        <v>7</v>
      </c>
      <c r="D74256" t="s">
        <v>2578</v>
      </c>
      <c r="E74256">
        <v>2365631</v>
      </c>
    </row>
    <row r="74257" spans="1:5" x14ac:dyDescent="0.35">
      <c r="A74257" t="s">
        <v>110</v>
      </c>
      <c r="B74257" t="s">
        <v>111</v>
      </c>
      <c r="C74257" t="s">
        <v>7</v>
      </c>
      <c r="D74257" t="s">
        <v>2579</v>
      </c>
      <c r="E74257">
        <v>2533198</v>
      </c>
    </row>
    <row r="74258" spans="1:5" x14ac:dyDescent="0.35">
      <c r="A74258" t="s">
        <v>110</v>
      </c>
      <c r="B74258" t="s">
        <v>111</v>
      </c>
      <c r="C74258" t="s">
        <v>7</v>
      </c>
      <c r="D74258" t="s">
        <v>2580</v>
      </c>
      <c r="E74258">
        <v>1420451</v>
      </c>
    </row>
    <row r="74259" spans="1:5" x14ac:dyDescent="0.35">
      <c r="A74259" t="s">
        <v>110</v>
      </c>
      <c r="B74259" t="s">
        <v>111</v>
      </c>
      <c r="C74259" t="s">
        <v>7</v>
      </c>
      <c r="D74259" t="s">
        <v>2581</v>
      </c>
      <c r="E74259">
        <v>2023072</v>
      </c>
    </row>
    <row r="74260" spans="1:5" x14ac:dyDescent="0.35">
      <c r="A74260" t="s">
        <v>110</v>
      </c>
      <c r="B74260" t="s">
        <v>111</v>
      </c>
      <c r="C74260" t="s">
        <v>7</v>
      </c>
      <c r="D74260" t="s">
        <v>2582</v>
      </c>
      <c r="E74260">
        <v>1737755</v>
      </c>
    </row>
    <row r="74261" spans="1:5" x14ac:dyDescent="0.35">
      <c r="A74261" t="s">
        <v>110</v>
      </c>
      <c r="B74261" t="s">
        <v>111</v>
      </c>
      <c r="C74261" t="s">
        <v>7</v>
      </c>
      <c r="D74261" t="s">
        <v>2545</v>
      </c>
      <c r="E74261">
        <v>3579714</v>
      </c>
    </row>
    <row r="74262" spans="1:5" x14ac:dyDescent="0.35">
      <c r="A74262" t="s">
        <v>349</v>
      </c>
      <c r="B74262" t="s">
        <v>350</v>
      </c>
      <c r="D74262" t="s">
        <v>2564</v>
      </c>
      <c r="E74262">
        <v>0</v>
      </c>
    </row>
    <row r="74263" spans="1:5" x14ac:dyDescent="0.35">
      <c r="A74263" t="s">
        <v>349</v>
      </c>
      <c r="B74263" t="s">
        <v>350</v>
      </c>
      <c r="D74263" t="s">
        <v>2565</v>
      </c>
      <c r="E74263">
        <v>0</v>
      </c>
    </row>
    <row r="74264" spans="1:5" x14ac:dyDescent="0.35">
      <c r="A74264" t="s">
        <v>349</v>
      </c>
      <c r="B74264" t="s">
        <v>350</v>
      </c>
      <c r="D74264" t="s">
        <v>2566</v>
      </c>
      <c r="E74264">
        <v>0</v>
      </c>
    </row>
    <row r="74265" spans="1:5" x14ac:dyDescent="0.35">
      <c r="A74265" t="s">
        <v>349</v>
      </c>
      <c r="B74265" t="s">
        <v>350</v>
      </c>
      <c r="D74265" t="s">
        <v>2567</v>
      </c>
      <c r="E74265">
        <v>0</v>
      </c>
    </row>
    <row r="74266" spans="1:5" x14ac:dyDescent="0.35">
      <c r="A74266" t="s">
        <v>349</v>
      </c>
      <c r="B74266" t="s">
        <v>350</v>
      </c>
      <c r="D74266" t="s">
        <v>2568</v>
      </c>
      <c r="E74266">
        <v>0</v>
      </c>
    </row>
    <row r="74267" spans="1:5" x14ac:dyDescent="0.35">
      <c r="A74267" t="s">
        <v>349</v>
      </c>
      <c r="B74267" t="s">
        <v>350</v>
      </c>
      <c r="D74267" t="s">
        <v>2569</v>
      </c>
      <c r="E74267">
        <v>2</v>
      </c>
    </row>
    <row r="74268" spans="1:5" x14ac:dyDescent="0.35">
      <c r="A74268" t="s">
        <v>349</v>
      </c>
      <c r="B74268" t="s">
        <v>350</v>
      </c>
      <c r="D74268" t="s">
        <v>2570</v>
      </c>
      <c r="E74268">
        <v>19106</v>
      </c>
    </row>
    <row r="74269" spans="1:5" x14ac:dyDescent="0.35">
      <c r="A74269" t="s">
        <v>349</v>
      </c>
      <c r="B74269" t="s">
        <v>350</v>
      </c>
      <c r="D74269" t="s">
        <v>2571</v>
      </c>
      <c r="E74269">
        <v>352550</v>
      </c>
    </row>
    <row r="74270" spans="1:5" x14ac:dyDescent="0.35">
      <c r="A74270" t="s">
        <v>349</v>
      </c>
      <c r="B74270" t="s">
        <v>350</v>
      </c>
      <c r="D74270" t="s">
        <v>2572</v>
      </c>
      <c r="E74270">
        <v>119930</v>
      </c>
    </row>
    <row r="74271" spans="1:5" x14ac:dyDescent="0.35">
      <c r="A74271" t="s">
        <v>349</v>
      </c>
      <c r="B74271" t="s">
        <v>350</v>
      </c>
      <c r="D74271" t="s">
        <v>2573</v>
      </c>
      <c r="E74271">
        <v>196525</v>
      </c>
    </row>
    <row r="74272" spans="1:5" x14ac:dyDescent="0.35">
      <c r="A74272" t="s">
        <v>349</v>
      </c>
      <c r="B74272" t="s">
        <v>350</v>
      </c>
      <c r="D74272" t="s">
        <v>2574</v>
      </c>
      <c r="E74272">
        <v>128950</v>
      </c>
    </row>
    <row r="74273" spans="1:5" x14ac:dyDescent="0.35">
      <c r="A74273" t="s">
        <v>349</v>
      </c>
      <c r="B74273" t="s">
        <v>350</v>
      </c>
      <c r="D74273" t="s">
        <v>2575</v>
      </c>
      <c r="E74273">
        <v>0</v>
      </c>
    </row>
    <row r="74274" spans="1:5" x14ac:dyDescent="0.35">
      <c r="A74274" t="s">
        <v>349</v>
      </c>
      <c r="B74274" t="s">
        <v>350</v>
      </c>
      <c r="D74274" t="s">
        <v>2576</v>
      </c>
      <c r="E74274">
        <v>0</v>
      </c>
    </row>
    <row r="74275" spans="1:5" x14ac:dyDescent="0.35">
      <c r="A74275" t="s">
        <v>349</v>
      </c>
      <c r="B74275" t="s">
        <v>350</v>
      </c>
      <c r="D74275" t="s">
        <v>2577</v>
      </c>
      <c r="E74275">
        <v>0</v>
      </c>
    </row>
    <row r="74276" spans="1:5" x14ac:dyDescent="0.35">
      <c r="A74276" t="s">
        <v>349</v>
      </c>
      <c r="B74276" t="s">
        <v>350</v>
      </c>
      <c r="D74276" t="s">
        <v>2578</v>
      </c>
      <c r="E74276">
        <v>1</v>
      </c>
    </row>
    <row r="74277" spans="1:5" x14ac:dyDescent="0.35">
      <c r="A74277" t="s">
        <v>349</v>
      </c>
      <c r="B74277" t="s">
        <v>350</v>
      </c>
      <c r="D74277" t="s">
        <v>2579</v>
      </c>
      <c r="E74277">
        <v>0</v>
      </c>
    </row>
    <row r="74278" spans="1:5" x14ac:dyDescent="0.35">
      <c r="A74278" t="s">
        <v>349</v>
      </c>
      <c r="B74278" t="s">
        <v>350</v>
      </c>
      <c r="D74278" t="s">
        <v>2580</v>
      </c>
      <c r="E74278">
        <v>177850</v>
      </c>
    </row>
    <row r="74279" spans="1:5" x14ac:dyDescent="0.35">
      <c r="A74279" t="s">
        <v>349</v>
      </c>
      <c r="B74279" t="s">
        <v>350</v>
      </c>
      <c r="D74279" t="s">
        <v>2581</v>
      </c>
      <c r="E74279">
        <v>407749</v>
      </c>
    </row>
    <row r="74280" spans="1:5" x14ac:dyDescent="0.35">
      <c r="A74280" t="s">
        <v>349</v>
      </c>
      <c r="B74280" t="s">
        <v>350</v>
      </c>
      <c r="D74280" t="s">
        <v>2582</v>
      </c>
      <c r="E74280">
        <v>0</v>
      </c>
    </row>
    <row r="74281" spans="1:5" x14ac:dyDescent="0.35">
      <c r="A74281" t="s">
        <v>349</v>
      </c>
      <c r="B74281" t="s">
        <v>350</v>
      </c>
      <c r="D74281" t="s">
        <v>2545</v>
      </c>
      <c r="E74281">
        <v>3563510</v>
      </c>
    </row>
    <row r="74282" spans="1:5" x14ac:dyDescent="0.35">
      <c r="A74282" t="s">
        <v>104</v>
      </c>
      <c r="B74282" t="s">
        <v>105</v>
      </c>
      <c r="C74282" t="s">
        <v>7</v>
      </c>
      <c r="D74282" t="s">
        <v>2564</v>
      </c>
      <c r="E74282">
        <v>1977348</v>
      </c>
    </row>
    <row r="74283" spans="1:5" x14ac:dyDescent="0.35">
      <c r="A74283" t="s">
        <v>104</v>
      </c>
      <c r="B74283" t="s">
        <v>105</v>
      </c>
      <c r="C74283" t="s">
        <v>7</v>
      </c>
      <c r="D74283" t="s">
        <v>2565</v>
      </c>
      <c r="E74283">
        <v>2602750</v>
      </c>
    </row>
    <row r="74284" spans="1:5" x14ac:dyDescent="0.35">
      <c r="A74284" t="s">
        <v>104</v>
      </c>
      <c r="B74284" t="s">
        <v>105</v>
      </c>
      <c r="C74284" t="s">
        <v>7</v>
      </c>
      <c r="D74284" t="s">
        <v>2566</v>
      </c>
      <c r="E74284">
        <v>2736922</v>
      </c>
    </row>
    <row r="74285" spans="1:5" x14ac:dyDescent="0.35">
      <c r="A74285" t="s">
        <v>104</v>
      </c>
      <c r="B74285" t="s">
        <v>105</v>
      </c>
      <c r="C74285" t="s">
        <v>7</v>
      </c>
      <c r="D74285" t="s">
        <v>2567</v>
      </c>
      <c r="E74285">
        <v>2182285</v>
      </c>
    </row>
    <row r="74286" spans="1:5" x14ac:dyDescent="0.35">
      <c r="A74286" t="s">
        <v>104</v>
      </c>
      <c r="B74286" t="s">
        <v>105</v>
      </c>
      <c r="C74286" t="s">
        <v>7</v>
      </c>
      <c r="D74286" t="s">
        <v>2568</v>
      </c>
      <c r="E74286">
        <v>2609872</v>
      </c>
    </row>
    <row r="74287" spans="1:5" x14ac:dyDescent="0.35">
      <c r="A74287" t="s">
        <v>104</v>
      </c>
      <c r="B74287" t="s">
        <v>105</v>
      </c>
      <c r="C74287" t="s">
        <v>7</v>
      </c>
      <c r="D74287" t="s">
        <v>2569</v>
      </c>
      <c r="E74287">
        <v>2646788</v>
      </c>
    </row>
    <row r="74288" spans="1:5" x14ac:dyDescent="0.35">
      <c r="A74288" t="s">
        <v>104</v>
      </c>
      <c r="B74288" t="s">
        <v>105</v>
      </c>
      <c r="C74288" t="s">
        <v>7</v>
      </c>
      <c r="D74288" t="s">
        <v>2570</v>
      </c>
      <c r="E74288">
        <v>3762203</v>
      </c>
    </row>
    <row r="74289" spans="1:5" x14ac:dyDescent="0.35">
      <c r="A74289" t="s">
        <v>104</v>
      </c>
      <c r="B74289" t="s">
        <v>105</v>
      </c>
      <c r="C74289" t="s">
        <v>7</v>
      </c>
      <c r="D74289" t="s">
        <v>2571</v>
      </c>
      <c r="E74289">
        <v>2845321</v>
      </c>
    </row>
    <row r="74290" spans="1:5" x14ac:dyDescent="0.35">
      <c r="A74290" t="s">
        <v>104</v>
      </c>
      <c r="B74290" t="s">
        <v>105</v>
      </c>
      <c r="C74290" t="s">
        <v>7</v>
      </c>
      <c r="D74290" t="s">
        <v>2572</v>
      </c>
      <c r="E74290">
        <v>1469840</v>
      </c>
    </row>
    <row r="74291" spans="1:5" x14ac:dyDescent="0.35">
      <c r="A74291" t="s">
        <v>104</v>
      </c>
      <c r="B74291" t="s">
        <v>105</v>
      </c>
      <c r="C74291" t="s">
        <v>7</v>
      </c>
      <c r="D74291" t="s">
        <v>2573</v>
      </c>
      <c r="E74291">
        <v>1785348</v>
      </c>
    </row>
    <row r="74292" spans="1:5" x14ac:dyDescent="0.35">
      <c r="A74292" t="s">
        <v>104</v>
      </c>
      <c r="B74292" t="s">
        <v>105</v>
      </c>
      <c r="C74292" t="s">
        <v>7</v>
      </c>
      <c r="D74292" t="s">
        <v>2574</v>
      </c>
      <c r="E74292">
        <v>2583142</v>
      </c>
    </row>
    <row r="74293" spans="1:5" x14ac:dyDescent="0.35">
      <c r="A74293" t="s">
        <v>104</v>
      </c>
      <c r="B74293" t="s">
        <v>105</v>
      </c>
      <c r="C74293" t="s">
        <v>7</v>
      </c>
      <c r="D74293" t="s">
        <v>2575</v>
      </c>
      <c r="E74293">
        <v>2305662</v>
      </c>
    </row>
    <row r="74294" spans="1:5" x14ac:dyDescent="0.35">
      <c r="A74294" t="s">
        <v>104</v>
      </c>
      <c r="B74294" t="s">
        <v>105</v>
      </c>
      <c r="C74294" t="s">
        <v>7</v>
      </c>
      <c r="D74294" t="s">
        <v>2576</v>
      </c>
      <c r="E74294">
        <v>2855923</v>
      </c>
    </row>
    <row r="74295" spans="1:5" x14ac:dyDescent="0.35">
      <c r="A74295" t="s">
        <v>104</v>
      </c>
      <c r="B74295" t="s">
        <v>105</v>
      </c>
      <c r="C74295" t="s">
        <v>7</v>
      </c>
      <c r="D74295" t="s">
        <v>2577</v>
      </c>
      <c r="E74295">
        <v>3987212</v>
      </c>
    </row>
    <row r="74296" spans="1:5" x14ac:dyDescent="0.35">
      <c r="A74296" t="s">
        <v>104</v>
      </c>
      <c r="B74296" t="s">
        <v>105</v>
      </c>
      <c r="C74296" t="s">
        <v>7</v>
      </c>
      <c r="D74296" t="s">
        <v>2578</v>
      </c>
      <c r="E74296">
        <v>3319348</v>
      </c>
    </row>
    <row r="74297" spans="1:5" x14ac:dyDescent="0.35">
      <c r="A74297" t="s">
        <v>104</v>
      </c>
      <c r="B74297" t="s">
        <v>105</v>
      </c>
      <c r="C74297" t="s">
        <v>7</v>
      </c>
      <c r="D74297" t="s">
        <v>2579</v>
      </c>
      <c r="E74297">
        <v>1885027</v>
      </c>
    </row>
    <row r="74298" spans="1:5" x14ac:dyDescent="0.35">
      <c r="A74298" t="s">
        <v>104</v>
      </c>
      <c r="B74298" t="s">
        <v>105</v>
      </c>
      <c r="C74298" t="s">
        <v>7</v>
      </c>
      <c r="D74298" t="s">
        <v>2580</v>
      </c>
      <c r="E74298">
        <v>2385669</v>
      </c>
    </row>
    <row r="74299" spans="1:5" x14ac:dyDescent="0.35">
      <c r="A74299" t="s">
        <v>104</v>
      </c>
      <c r="B74299" t="s">
        <v>105</v>
      </c>
      <c r="C74299" t="s">
        <v>7</v>
      </c>
      <c r="D74299" t="s">
        <v>2581</v>
      </c>
      <c r="E74299">
        <v>2797001</v>
      </c>
    </row>
    <row r="74300" spans="1:5" x14ac:dyDescent="0.35">
      <c r="A74300" t="s">
        <v>104</v>
      </c>
      <c r="B74300" t="s">
        <v>105</v>
      </c>
      <c r="C74300" t="s">
        <v>7</v>
      </c>
      <c r="D74300" t="s">
        <v>2582</v>
      </c>
      <c r="E74300">
        <v>4174515</v>
      </c>
    </row>
    <row r="74301" spans="1:5" x14ac:dyDescent="0.35">
      <c r="A74301" t="s">
        <v>104</v>
      </c>
      <c r="B74301" t="s">
        <v>105</v>
      </c>
      <c r="C74301" t="s">
        <v>7</v>
      </c>
      <c r="D74301" t="s">
        <v>2545</v>
      </c>
      <c r="E74301">
        <v>3538477</v>
      </c>
    </row>
    <row r="74302" spans="1:5" x14ac:dyDescent="0.35">
      <c r="A74302" t="s">
        <v>246</v>
      </c>
      <c r="B74302" t="s">
        <v>247</v>
      </c>
      <c r="C74302" t="s">
        <v>7</v>
      </c>
      <c r="D74302" t="s">
        <v>2564</v>
      </c>
      <c r="E74302">
        <v>2335705</v>
      </c>
    </row>
    <row r="74303" spans="1:5" x14ac:dyDescent="0.35">
      <c r="A74303" t="s">
        <v>246</v>
      </c>
      <c r="B74303" t="s">
        <v>247</v>
      </c>
      <c r="C74303" t="s">
        <v>7</v>
      </c>
      <c r="D74303" t="s">
        <v>2565</v>
      </c>
      <c r="E74303">
        <v>2621160</v>
      </c>
    </row>
    <row r="74304" spans="1:5" x14ac:dyDescent="0.35">
      <c r="A74304" t="s">
        <v>246</v>
      </c>
      <c r="B74304" t="s">
        <v>247</v>
      </c>
      <c r="C74304" t="s">
        <v>7</v>
      </c>
      <c r="D74304" t="s">
        <v>2566</v>
      </c>
      <c r="E74304">
        <v>2666940</v>
      </c>
    </row>
    <row r="74305" spans="1:5" x14ac:dyDescent="0.35">
      <c r="A74305" t="s">
        <v>246</v>
      </c>
      <c r="B74305" t="s">
        <v>247</v>
      </c>
      <c r="C74305" t="s">
        <v>7</v>
      </c>
      <c r="D74305" t="s">
        <v>2567</v>
      </c>
      <c r="E74305">
        <v>2628849</v>
      </c>
    </row>
    <row r="74306" spans="1:5" x14ac:dyDescent="0.35">
      <c r="A74306" t="s">
        <v>246</v>
      </c>
      <c r="B74306" t="s">
        <v>247</v>
      </c>
      <c r="C74306" t="s">
        <v>7</v>
      </c>
      <c r="D74306" t="s">
        <v>2568</v>
      </c>
      <c r="E74306">
        <v>2664761</v>
      </c>
    </row>
    <row r="74307" spans="1:5" x14ac:dyDescent="0.35">
      <c r="A74307" t="s">
        <v>246</v>
      </c>
      <c r="B74307" t="s">
        <v>247</v>
      </c>
      <c r="C74307" t="s">
        <v>7</v>
      </c>
      <c r="D74307" t="s">
        <v>2569</v>
      </c>
      <c r="E74307">
        <v>2469349</v>
      </c>
    </row>
    <row r="74308" spans="1:5" x14ac:dyDescent="0.35">
      <c r="A74308" t="s">
        <v>246</v>
      </c>
      <c r="B74308" t="s">
        <v>247</v>
      </c>
      <c r="C74308" t="s">
        <v>7</v>
      </c>
      <c r="D74308" t="s">
        <v>2570</v>
      </c>
      <c r="E74308">
        <v>2517394</v>
      </c>
    </row>
    <row r="74309" spans="1:5" x14ac:dyDescent="0.35">
      <c r="A74309" t="s">
        <v>246</v>
      </c>
      <c r="B74309" t="s">
        <v>247</v>
      </c>
      <c r="C74309" t="s">
        <v>7</v>
      </c>
      <c r="D74309" t="s">
        <v>2571</v>
      </c>
      <c r="E74309">
        <v>2323507</v>
      </c>
    </row>
    <row r="74310" spans="1:5" x14ac:dyDescent="0.35">
      <c r="A74310" t="s">
        <v>246</v>
      </c>
      <c r="B74310" t="s">
        <v>247</v>
      </c>
      <c r="C74310" t="s">
        <v>7</v>
      </c>
      <c r="D74310" t="s">
        <v>2572</v>
      </c>
      <c r="E74310">
        <v>2624887</v>
      </c>
    </row>
    <row r="74311" spans="1:5" x14ac:dyDescent="0.35">
      <c r="A74311" t="s">
        <v>246</v>
      </c>
      <c r="B74311" t="s">
        <v>247</v>
      </c>
      <c r="C74311" t="s">
        <v>7</v>
      </c>
      <c r="D74311" t="s">
        <v>2573</v>
      </c>
      <c r="E74311">
        <v>3578292</v>
      </c>
    </row>
    <row r="74312" spans="1:5" x14ac:dyDescent="0.35">
      <c r="A74312" t="s">
        <v>246</v>
      </c>
      <c r="B74312" t="s">
        <v>247</v>
      </c>
      <c r="C74312" t="s">
        <v>7</v>
      </c>
      <c r="D74312" t="s">
        <v>2574</v>
      </c>
      <c r="E74312">
        <v>2729109</v>
      </c>
    </row>
    <row r="74313" spans="1:5" x14ac:dyDescent="0.35">
      <c r="A74313" t="s">
        <v>246</v>
      </c>
      <c r="B74313" t="s">
        <v>247</v>
      </c>
      <c r="C74313" t="s">
        <v>7</v>
      </c>
      <c r="D74313" t="s">
        <v>2575</v>
      </c>
      <c r="E74313">
        <v>3597166</v>
      </c>
    </row>
    <row r="74314" spans="1:5" x14ac:dyDescent="0.35">
      <c r="A74314" t="s">
        <v>246</v>
      </c>
      <c r="B74314" t="s">
        <v>247</v>
      </c>
      <c r="C74314" t="s">
        <v>7</v>
      </c>
      <c r="D74314" t="s">
        <v>2576</v>
      </c>
      <c r="E74314">
        <v>3921745</v>
      </c>
    </row>
    <row r="74315" spans="1:5" x14ac:dyDescent="0.35">
      <c r="A74315" t="s">
        <v>246</v>
      </c>
      <c r="B74315" t="s">
        <v>247</v>
      </c>
      <c r="C74315" t="s">
        <v>7</v>
      </c>
      <c r="D74315" t="s">
        <v>2577</v>
      </c>
      <c r="E74315">
        <v>3130432</v>
      </c>
    </row>
    <row r="74316" spans="1:5" x14ac:dyDescent="0.35">
      <c r="A74316" t="s">
        <v>246</v>
      </c>
      <c r="B74316" t="s">
        <v>247</v>
      </c>
      <c r="C74316" t="s">
        <v>7</v>
      </c>
      <c r="D74316" t="s">
        <v>2578</v>
      </c>
      <c r="E74316">
        <v>3337258</v>
      </c>
    </row>
    <row r="74317" spans="1:5" x14ac:dyDescent="0.35">
      <c r="A74317" t="s">
        <v>246</v>
      </c>
      <c r="B74317" t="s">
        <v>247</v>
      </c>
      <c r="C74317" t="s">
        <v>7</v>
      </c>
      <c r="D74317" t="s">
        <v>2579</v>
      </c>
      <c r="E74317">
        <v>3061846</v>
      </c>
    </row>
    <row r="74318" spans="1:5" x14ac:dyDescent="0.35">
      <c r="A74318" t="s">
        <v>246</v>
      </c>
      <c r="B74318" t="s">
        <v>247</v>
      </c>
      <c r="C74318" t="s">
        <v>7</v>
      </c>
      <c r="D74318" t="s">
        <v>2580</v>
      </c>
      <c r="E74318">
        <v>4363225</v>
      </c>
    </row>
    <row r="74319" spans="1:5" x14ac:dyDescent="0.35">
      <c r="A74319" t="s">
        <v>246</v>
      </c>
      <c r="B74319" t="s">
        <v>247</v>
      </c>
      <c r="C74319" t="s">
        <v>7</v>
      </c>
      <c r="D74319" t="s">
        <v>2581</v>
      </c>
      <c r="E74319">
        <v>3806360</v>
      </c>
    </row>
    <row r="74320" spans="1:5" x14ac:dyDescent="0.35">
      <c r="A74320" t="s">
        <v>246</v>
      </c>
      <c r="B74320" t="s">
        <v>247</v>
      </c>
      <c r="C74320" t="s">
        <v>7</v>
      </c>
      <c r="D74320" t="s">
        <v>2582</v>
      </c>
      <c r="E74320">
        <v>3063527</v>
      </c>
    </row>
    <row r="74321" spans="1:5" x14ac:dyDescent="0.35">
      <c r="A74321" t="s">
        <v>246</v>
      </c>
      <c r="B74321" t="s">
        <v>247</v>
      </c>
      <c r="C74321" t="s">
        <v>7</v>
      </c>
      <c r="D74321" t="s">
        <v>2545</v>
      </c>
      <c r="E74321">
        <v>3443642</v>
      </c>
    </row>
    <row r="74322" spans="1:5" x14ac:dyDescent="0.35">
      <c r="A74322" t="s">
        <v>130</v>
      </c>
      <c r="B74322" t="s">
        <v>131</v>
      </c>
      <c r="C74322" t="s">
        <v>7</v>
      </c>
      <c r="D74322" t="s">
        <v>2564</v>
      </c>
      <c r="E74322">
        <v>5205868</v>
      </c>
    </row>
    <row r="74323" spans="1:5" x14ac:dyDescent="0.35">
      <c r="A74323" t="s">
        <v>130</v>
      </c>
      <c r="B74323" t="s">
        <v>131</v>
      </c>
      <c r="C74323" t="s">
        <v>7</v>
      </c>
      <c r="D74323" t="s">
        <v>2565</v>
      </c>
      <c r="E74323">
        <v>3828903</v>
      </c>
    </row>
    <row r="74324" spans="1:5" x14ac:dyDescent="0.35">
      <c r="A74324" t="s">
        <v>130</v>
      </c>
      <c r="B74324" t="s">
        <v>131</v>
      </c>
      <c r="C74324" t="s">
        <v>7</v>
      </c>
      <c r="D74324" t="s">
        <v>2566</v>
      </c>
      <c r="E74324">
        <v>3851955</v>
      </c>
    </row>
    <row r="74325" spans="1:5" x14ac:dyDescent="0.35">
      <c r="A74325" t="s">
        <v>130</v>
      </c>
      <c r="B74325" t="s">
        <v>131</v>
      </c>
      <c r="C74325" t="s">
        <v>7</v>
      </c>
      <c r="D74325" t="s">
        <v>2567</v>
      </c>
      <c r="E74325">
        <v>5402323</v>
      </c>
    </row>
    <row r="74326" spans="1:5" x14ac:dyDescent="0.35">
      <c r="A74326" t="s">
        <v>130</v>
      </c>
      <c r="B74326" t="s">
        <v>131</v>
      </c>
      <c r="C74326" t="s">
        <v>7</v>
      </c>
      <c r="D74326" t="s">
        <v>2568</v>
      </c>
      <c r="E74326">
        <v>4955687</v>
      </c>
    </row>
    <row r="74327" spans="1:5" x14ac:dyDescent="0.35">
      <c r="A74327" t="s">
        <v>130</v>
      </c>
      <c r="B74327" t="s">
        <v>131</v>
      </c>
      <c r="C74327" t="s">
        <v>7</v>
      </c>
      <c r="D74327" t="s">
        <v>2569</v>
      </c>
      <c r="E74327">
        <v>2776695</v>
      </c>
    </row>
    <row r="74328" spans="1:5" x14ac:dyDescent="0.35">
      <c r="A74328" t="s">
        <v>130</v>
      </c>
      <c r="B74328" t="s">
        <v>131</v>
      </c>
      <c r="C74328" t="s">
        <v>7</v>
      </c>
      <c r="D74328" t="s">
        <v>2570</v>
      </c>
      <c r="E74328">
        <v>3531942</v>
      </c>
    </row>
    <row r="74329" spans="1:5" x14ac:dyDescent="0.35">
      <c r="A74329" t="s">
        <v>130</v>
      </c>
      <c r="B74329" t="s">
        <v>131</v>
      </c>
      <c r="C74329" t="s">
        <v>7</v>
      </c>
      <c r="D74329" t="s">
        <v>2571</v>
      </c>
      <c r="E74329">
        <v>5619976</v>
      </c>
    </row>
    <row r="74330" spans="1:5" x14ac:dyDescent="0.35">
      <c r="A74330" t="s">
        <v>130</v>
      </c>
      <c r="B74330" t="s">
        <v>131</v>
      </c>
      <c r="C74330" t="s">
        <v>7</v>
      </c>
      <c r="D74330" t="s">
        <v>2572</v>
      </c>
      <c r="E74330">
        <v>6244074</v>
      </c>
    </row>
    <row r="74331" spans="1:5" x14ac:dyDescent="0.35">
      <c r="A74331" t="s">
        <v>130</v>
      </c>
      <c r="B74331" t="s">
        <v>131</v>
      </c>
      <c r="C74331" t="s">
        <v>7</v>
      </c>
      <c r="D74331" t="s">
        <v>2573</v>
      </c>
      <c r="E74331">
        <v>3793227</v>
      </c>
    </row>
    <row r="74332" spans="1:5" x14ac:dyDescent="0.35">
      <c r="A74332" t="s">
        <v>130</v>
      </c>
      <c r="B74332" t="s">
        <v>131</v>
      </c>
      <c r="C74332" t="s">
        <v>7</v>
      </c>
      <c r="D74332" t="s">
        <v>2574</v>
      </c>
      <c r="E74332">
        <v>5449572</v>
      </c>
    </row>
    <row r="74333" spans="1:5" x14ac:dyDescent="0.35">
      <c r="A74333" t="s">
        <v>130</v>
      </c>
      <c r="B74333" t="s">
        <v>131</v>
      </c>
      <c r="C74333" t="s">
        <v>7</v>
      </c>
      <c r="D74333" t="s">
        <v>2575</v>
      </c>
      <c r="E74333">
        <v>1781409</v>
      </c>
    </row>
    <row r="74334" spans="1:5" x14ac:dyDescent="0.35">
      <c r="A74334" t="s">
        <v>130</v>
      </c>
      <c r="B74334" t="s">
        <v>131</v>
      </c>
      <c r="C74334" t="s">
        <v>7</v>
      </c>
      <c r="D74334" t="s">
        <v>2576</v>
      </c>
      <c r="E74334">
        <v>2196818</v>
      </c>
    </row>
    <row r="74335" spans="1:5" x14ac:dyDescent="0.35">
      <c r="A74335" t="s">
        <v>130</v>
      </c>
      <c r="B74335" t="s">
        <v>131</v>
      </c>
      <c r="C74335" t="s">
        <v>7</v>
      </c>
      <c r="D74335" t="s">
        <v>2577</v>
      </c>
      <c r="E74335">
        <v>2155803</v>
      </c>
    </row>
    <row r="74336" spans="1:5" x14ac:dyDescent="0.35">
      <c r="A74336" t="s">
        <v>130</v>
      </c>
      <c r="B74336" t="s">
        <v>131</v>
      </c>
      <c r="C74336" t="s">
        <v>7</v>
      </c>
      <c r="D74336" t="s">
        <v>2578</v>
      </c>
      <c r="E74336">
        <v>1383898</v>
      </c>
    </row>
    <row r="74337" spans="1:5" x14ac:dyDescent="0.35">
      <c r="A74337" t="s">
        <v>130</v>
      </c>
      <c r="B74337" t="s">
        <v>131</v>
      </c>
      <c r="C74337" t="s">
        <v>7</v>
      </c>
      <c r="D74337" t="s">
        <v>2579</v>
      </c>
      <c r="E74337">
        <v>4502747</v>
      </c>
    </row>
    <row r="74338" spans="1:5" x14ac:dyDescent="0.35">
      <c r="A74338" t="s">
        <v>130</v>
      </c>
      <c r="B74338" t="s">
        <v>131</v>
      </c>
      <c r="C74338" t="s">
        <v>7</v>
      </c>
      <c r="D74338" t="s">
        <v>2580</v>
      </c>
      <c r="E74338">
        <v>4451918</v>
      </c>
    </row>
    <row r="74339" spans="1:5" x14ac:dyDescent="0.35">
      <c r="A74339" t="s">
        <v>130</v>
      </c>
      <c r="B74339" t="s">
        <v>131</v>
      </c>
      <c r="C74339" t="s">
        <v>7</v>
      </c>
      <c r="D74339" t="s">
        <v>2581</v>
      </c>
      <c r="E74339">
        <v>2655370</v>
      </c>
    </row>
    <row r="74340" spans="1:5" x14ac:dyDescent="0.35">
      <c r="A74340" t="s">
        <v>130</v>
      </c>
      <c r="B74340" t="s">
        <v>131</v>
      </c>
      <c r="C74340" t="s">
        <v>7</v>
      </c>
      <c r="D74340" t="s">
        <v>2582</v>
      </c>
      <c r="E74340">
        <v>4173522</v>
      </c>
    </row>
    <row r="74341" spans="1:5" x14ac:dyDescent="0.35">
      <c r="A74341" t="s">
        <v>130</v>
      </c>
      <c r="B74341" t="s">
        <v>131</v>
      </c>
      <c r="C74341" t="s">
        <v>7</v>
      </c>
      <c r="D74341" t="s">
        <v>2545</v>
      </c>
      <c r="E74341">
        <v>3259732</v>
      </c>
    </row>
    <row r="74342" spans="1:5" x14ac:dyDescent="0.35">
      <c r="A74342" t="s">
        <v>112</v>
      </c>
      <c r="B74342" t="s">
        <v>113</v>
      </c>
      <c r="C74342" t="s">
        <v>7</v>
      </c>
      <c r="D74342" t="s">
        <v>2564</v>
      </c>
      <c r="E74342">
        <v>398353</v>
      </c>
    </row>
    <row r="74343" spans="1:5" x14ac:dyDescent="0.35">
      <c r="A74343" t="s">
        <v>112</v>
      </c>
      <c r="B74343" t="s">
        <v>113</v>
      </c>
      <c r="C74343" t="s">
        <v>7</v>
      </c>
      <c r="D74343" t="s">
        <v>2565</v>
      </c>
      <c r="E74343">
        <v>669985</v>
      </c>
    </row>
    <row r="74344" spans="1:5" x14ac:dyDescent="0.35">
      <c r="A74344" t="s">
        <v>112</v>
      </c>
      <c r="B74344" t="s">
        <v>113</v>
      </c>
      <c r="C74344" t="s">
        <v>7</v>
      </c>
      <c r="D74344" t="s">
        <v>2566</v>
      </c>
      <c r="E74344">
        <v>1604840</v>
      </c>
    </row>
    <row r="74345" spans="1:5" x14ac:dyDescent="0.35">
      <c r="A74345" t="s">
        <v>112</v>
      </c>
      <c r="B74345" t="s">
        <v>113</v>
      </c>
      <c r="C74345" t="s">
        <v>7</v>
      </c>
      <c r="D74345" t="s">
        <v>2567</v>
      </c>
      <c r="E74345">
        <v>1956232</v>
      </c>
    </row>
    <row r="74346" spans="1:5" x14ac:dyDescent="0.35">
      <c r="A74346" t="s">
        <v>112</v>
      </c>
      <c r="B74346" t="s">
        <v>113</v>
      </c>
      <c r="C74346" t="s">
        <v>7</v>
      </c>
      <c r="D74346" t="s">
        <v>2568</v>
      </c>
      <c r="E74346">
        <v>2381667</v>
      </c>
    </row>
    <row r="74347" spans="1:5" x14ac:dyDescent="0.35">
      <c r="A74347" t="s">
        <v>112</v>
      </c>
      <c r="B74347" t="s">
        <v>113</v>
      </c>
      <c r="C74347" t="s">
        <v>7</v>
      </c>
      <c r="D74347" t="s">
        <v>2569</v>
      </c>
      <c r="E74347">
        <v>1806620</v>
      </c>
    </row>
    <row r="74348" spans="1:5" x14ac:dyDescent="0.35">
      <c r="A74348" t="s">
        <v>112</v>
      </c>
      <c r="B74348" t="s">
        <v>113</v>
      </c>
      <c r="C74348" t="s">
        <v>7</v>
      </c>
      <c r="D74348" t="s">
        <v>2570</v>
      </c>
      <c r="E74348">
        <v>2111735</v>
      </c>
    </row>
    <row r="74349" spans="1:5" x14ac:dyDescent="0.35">
      <c r="A74349" t="s">
        <v>112</v>
      </c>
      <c r="B74349" t="s">
        <v>113</v>
      </c>
      <c r="C74349" t="s">
        <v>7</v>
      </c>
      <c r="D74349" t="s">
        <v>2571</v>
      </c>
      <c r="E74349">
        <v>1902517</v>
      </c>
    </row>
    <row r="74350" spans="1:5" x14ac:dyDescent="0.35">
      <c r="A74350" t="s">
        <v>112</v>
      </c>
      <c r="B74350" t="s">
        <v>113</v>
      </c>
      <c r="C74350" t="s">
        <v>7</v>
      </c>
      <c r="D74350" t="s">
        <v>2572</v>
      </c>
      <c r="E74350">
        <v>1577527</v>
      </c>
    </row>
    <row r="74351" spans="1:5" x14ac:dyDescent="0.35">
      <c r="A74351" t="s">
        <v>112</v>
      </c>
      <c r="B74351" t="s">
        <v>113</v>
      </c>
      <c r="C74351" t="s">
        <v>7</v>
      </c>
      <c r="D74351" t="s">
        <v>2573</v>
      </c>
      <c r="E74351">
        <v>2089913</v>
      </c>
    </row>
    <row r="74352" spans="1:5" x14ac:dyDescent="0.35">
      <c r="A74352" t="s">
        <v>112</v>
      </c>
      <c r="B74352" t="s">
        <v>113</v>
      </c>
      <c r="C74352" t="s">
        <v>7</v>
      </c>
      <c r="D74352" t="s">
        <v>2574</v>
      </c>
      <c r="E74352">
        <v>2031902</v>
      </c>
    </row>
    <row r="74353" spans="1:5" x14ac:dyDescent="0.35">
      <c r="A74353" t="s">
        <v>112</v>
      </c>
      <c r="B74353" t="s">
        <v>113</v>
      </c>
      <c r="C74353" t="s">
        <v>7</v>
      </c>
      <c r="D74353" t="s">
        <v>2575</v>
      </c>
      <c r="E74353">
        <v>1456542</v>
      </c>
    </row>
    <row r="74354" spans="1:5" x14ac:dyDescent="0.35">
      <c r="A74354" t="s">
        <v>112</v>
      </c>
      <c r="B74354" t="s">
        <v>113</v>
      </c>
      <c r="C74354" t="s">
        <v>7</v>
      </c>
      <c r="D74354" t="s">
        <v>2576</v>
      </c>
      <c r="E74354">
        <v>1457588</v>
      </c>
    </row>
    <row r="74355" spans="1:5" x14ac:dyDescent="0.35">
      <c r="A74355" t="s">
        <v>112</v>
      </c>
      <c r="B74355" t="s">
        <v>113</v>
      </c>
      <c r="C74355" t="s">
        <v>7</v>
      </c>
      <c r="D74355" t="s">
        <v>2577</v>
      </c>
      <c r="E74355">
        <v>1007405</v>
      </c>
    </row>
    <row r="74356" spans="1:5" x14ac:dyDescent="0.35">
      <c r="A74356" t="s">
        <v>112</v>
      </c>
      <c r="B74356" t="s">
        <v>113</v>
      </c>
      <c r="C74356" t="s">
        <v>7</v>
      </c>
      <c r="D74356" t="s">
        <v>2578</v>
      </c>
      <c r="E74356">
        <v>1283717</v>
      </c>
    </row>
    <row r="74357" spans="1:5" x14ac:dyDescent="0.35">
      <c r="A74357" t="s">
        <v>112</v>
      </c>
      <c r="B74357" t="s">
        <v>113</v>
      </c>
      <c r="C74357" t="s">
        <v>7</v>
      </c>
      <c r="D74357" t="s">
        <v>2579</v>
      </c>
      <c r="E74357">
        <v>2312683</v>
      </c>
    </row>
    <row r="74358" spans="1:5" x14ac:dyDescent="0.35">
      <c r="A74358" t="s">
        <v>112</v>
      </c>
      <c r="B74358" t="s">
        <v>113</v>
      </c>
      <c r="C74358" t="s">
        <v>7</v>
      </c>
      <c r="D74358" t="s">
        <v>2580</v>
      </c>
      <c r="E74358">
        <v>3811915</v>
      </c>
    </row>
    <row r="74359" spans="1:5" x14ac:dyDescent="0.35">
      <c r="A74359" t="s">
        <v>112</v>
      </c>
      <c r="B74359" t="s">
        <v>113</v>
      </c>
      <c r="C74359" t="s">
        <v>7</v>
      </c>
      <c r="D74359" t="s">
        <v>2581</v>
      </c>
      <c r="E74359">
        <v>4551145</v>
      </c>
    </row>
    <row r="74360" spans="1:5" x14ac:dyDescent="0.35">
      <c r="A74360" t="s">
        <v>112</v>
      </c>
      <c r="B74360" t="s">
        <v>113</v>
      </c>
      <c r="C74360" t="s">
        <v>7</v>
      </c>
      <c r="D74360" t="s">
        <v>2582</v>
      </c>
      <c r="E74360">
        <v>4021912</v>
      </c>
    </row>
    <row r="74361" spans="1:5" x14ac:dyDescent="0.35">
      <c r="A74361" t="s">
        <v>112</v>
      </c>
      <c r="B74361" t="s">
        <v>113</v>
      </c>
      <c r="C74361" t="s">
        <v>7</v>
      </c>
      <c r="D74361" t="s">
        <v>2545</v>
      </c>
      <c r="E74361">
        <v>3195015</v>
      </c>
    </row>
    <row r="74362" spans="1:5" x14ac:dyDescent="0.35">
      <c r="A74362" t="s">
        <v>132</v>
      </c>
      <c r="B74362" t="s">
        <v>133</v>
      </c>
      <c r="C74362" t="s">
        <v>7</v>
      </c>
      <c r="D74362" t="s">
        <v>2564</v>
      </c>
      <c r="E74362">
        <v>1943393</v>
      </c>
    </row>
    <row r="74363" spans="1:5" x14ac:dyDescent="0.35">
      <c r="A74363" t="s">
        <v>132</v>
      </c>
      <c r="B74363" t="s">
        <v>133</v>
      </c>
      <c r="C74363" t="s">
        <v>7</v>
      </c>
      <c r="D74363" t="s">
        <v>2565</v>
      </c>
      <c r="E74363">
        <v>1423742</v>
      </c>
    </row>
    <row r="74364" spans="1:5" x14ac:dyDescent="0.35">
      <c r="A74364" t="s">
        <v>132</v>
      </c>
      <c r="B74364" t="s">
        <v>133</v>
      </c>
      <c r="C74364" t="s">
        <v>7</v>
      </c>
      <c r="D74364" t="s">
        <v>2566</v>
      </c>
      <c r="E74364">
        <v>1924211</v>
      </c>
    </row>
    <row r="74365" spans="1:5" x14ac:dyDescent="0.35">
      <c r="A74365" t="s">
        <v>132</v>
      </c>
      <c r="B74365" t="s">
        <v>133</v>
      </c>
      <c r="C74365" t="s">
        <v>7</v>
      </c>
      <c r="D74365" t="s">
        <v>2567</v>
      </c>
      <c r="E74365">
        <v>2887924</v>
      </c>
    </row>
    <row r="74366" spans="1:5" x14ac:dyDescent="0.35">
      <c r="A74366" t="s">
        <v>132</v>
      </c>
      <c r="B74366" t="s">
        <v>133</v>
      </c>
      <c r="C74366" t="s">
        <v>7</v>
      </c>
      <c r="D74366" t="s">
        <v>2568</v>
      </c>
      <c r="E74366">
        <v>3985253</v>
      </c>
    </row>
    <row r="74367" spans="1:5" x14ac:dyDescent="0.35">
      <c r="A74367" t="s">
        <v>132</v>
      </c>
      <c r="B74367" t="s">
        <v>133</v>
      </c>
      <c r="C74367" t="s">
        <v>7</v>
      </c>
      <c r="D74367" t="s">
        <v>2569</v>
      </c>
      <c r="E74367">
        <v>3484151</v>
      </c>
    </row>
    <row r="74368" spans="1:5" x14ac:dyDescent="0.35">
      <c r="A74368" t="s">
        <v>132</v>
      </c>
      <c r="B74368" t="s">
        <v>133</v>
      </c>
      <c r="C74368" t="s">
        <v>7</v>
      </c>
      <c r="D74368" t="s">
        <v>2570</v>
      </c>
      <c r="E74368">
        <v>2802589</v>
      </c>
    </row>
    <row r="74369" spans="1:5" x14ac:dyDescent="0.35">
      <c r="A74369" t="s">
        <v>132</v>
      </c>
      <c r="B74369" t="s">
        <v>133</v>
      </c>
      <c r="C74369" t="s">
        <v>7</v>
      </c>
      <c r="D74369" t="s">
        <v>2571</v>
      </c>
      <c r="E74369">
        <v>2907825</v>
      </c>
    </row>
    <row r="74370" spans="1:5" x14ac:dyDescent="0.35">
      <c r="A74370" t="s">
        <v>132</v>
      </c>
      <c r="B74370" t="s">
        <v>133</v>
      </c>
      <c r="C74370" t="s">
        <v>7</v>
      </c>
      <c r="D74370" t="s">
        <v>2572</v>
      </c>
      <c r="E74370">
        <v>2531867</v>
      </c>
    </row>
    <row r="74371" spans="1:5" x14ac:dyDescent="0.35">
      <c r="A74371" t="s">
        <v>132</v>
      </c>
      <c r="B74371" t="s">
        <v>133</v>
      </c>
      <c r="C74371" t="s">
        <v>7</v>
      </c>
      <c r="D74371" t="s">
        <v>2573</v>
      </c>
      <c r="E74371">
        <v>1503771</v>
      </c>
    </row>
    <row r="74372" spans="1:5" x14ac:dyDescent="0.35">
      <c r="A74372" t="s">
        <v>132</v>
      </c>
      <c r="B74372" t="s">
        <v>133</v>
      </c>
      <c r="C74372" t="s">
        <v>7</v>
      </c>
      <c r="D74372" t="s">
        <v>2574</v>
      </c>
      <c r="E74372">
        <v>2240473</v>
      </c>
    </row>
    <row r="74373" spans="1:5" x14ac:dyDescent="0.35">
      <c r="A74373" t="s">
        <v>132</v>
      </c>
      <c r="B74373" t="s">
        <v>133</v>
      </c>
      <c r="C74373" t="s">
        <v>7</v>
      </c>
      <c r="D74373" t="s">
        <v>2575</v>
      </c>
      <c r="E74373">
        <v>1976278</v>
      </c>
    </row>
    <row r="74374" spans="1:5" x14ac:dyDescent="0.35">
      <c r="A74374" t="s">
        <v>132</v>
      </c>
      <c r="B74374" t="s">
        <v>133</v>
      </c>
      <c r="C74374" t="s">
        <v>7</v>
      </c>
      <c r="D74374" t="s">
        <v>2576</v>
      </c>
      <c r="E74374">
        <v>2053903</v>
      </c>
    </row>
    <row r="74375" spans="1:5" x14ac:dyDescent="0.35">
      <c r="A74375" t="s">
        <v>132</v>
      </c>
      <c r="B74375" t="s">
        <v>133</v>
      </c>
      <c r="C74375" t="s">
        <v>7</v>
      </c>
      <c r="D74375" t="s">
        <v>2577</v>
      </c>
      <c r="E74375">
        <v>1186396</v>
      </c>
    </row>
    <row r="74376" spans="1:5" x14ac:dyDescent="0.35">
      <c r="A74376" t="s">
        <v>132</v>
      </c>
      <c r="B74376" t="s">
        <v>133</v>
      </c>
      <c r="C74376" t="s">
        <v>7</v>
      </c>
      <c r="D74376" t="s">
        <v>2578</v>
      </c>
      <c r="E74376">
        <v>1588682</v>
      </c>
    </row>
    <row r="74377" spans="1:5" x14ac:dyDescent="0.35">
      <c r="A74377" t="s">
        <v>132</v>
      </c>
      <c r="B74377" t="s">
        <v>133</v>
      </c>
      <c r="C74377" t="s">
        <v>7</v>
      </c>
      <c r="D74377" t="s">
        <v>2579</v>
      </c>
      <c r="E74377">
        <v>1862819</v>
      </c>
    </row>
    <row r="74378" spans="1:5" x14ac:dyDescent="0.35">
      <c r="A74378" t="s">
        <v>132</v>
      </c>
      <c r="B74378" t="s">
        <v>133</v>
      </c>
      <c r="C74378" t="s">
        <v>7</v>
      </c>
      <c r="D74378" t="s">
        <v>2580</v>
      </c>
      <c r="E74378">
        <v>2482644</v>
      </c>
    </row>
    <row r="74379" spans="1:5" x14ac:dyDescent="0.35">
      <c r="A74379" t="s">
        <v>132</v>
      </c>
      <c r="B74379" t="s">
        <v>133</v>
      </c>
      <c r="C74379" t="s">
        <v>7</v>
      </c>
      <c r="D74379" t="s">
        <v>2581</v>
      </c>
      <c r="E74379">
        <v>3080222</v>
      </c>
    </row>
    <row r="74380" spans="1:5" x14ac:dyDescent="0.35">
      <c r="A74380" t="s">
        <v>132</v>
      </c>
      <c r="B74380" t="s">
        <v>133</v>
      </c>
      <c r="C74380" t="s">
        <v>7</v>
      </c>
      <c r="D74380" t="s">
        <v>2582</v>
      </c>
      <c r="E74380">
        <v>3685666</v>
      </c>
    </row>
    <row r="74381" spans="1:5" x14ac:dyDescent="0.35">
      <c r="A74381" t="s">
        <v>132</v>
      </c>
      <c r="B74381" t="s">
        <v>133</v>
      </c>
      <c r="C74381" t="s">
        <v>7</v>
      </c>
      <c r="D74381" t="s">
        <v>2545</v>
      </c>
      <c r="E74381">
        <v>3159567</v>
      </c>
    </row>
    <row r="74382" spans="1:5" x14ac:dyDescent="0.35">
      <c r="A74382" t="s">
        <v>310</v>
      </c>
      <c r="B74382" t="s">
        <v>311</v>
      </c>
      <c r="C74382" t="s">
        <v>7</v>
      </c>
      <c r="D74382" t="s">
        <v>2564</v>
      </c>
      <c r="E74382">
        <v>179600</v>
      </c>
    </row>
    <row r="74383" spans="1:5" x14ac:dyDescent="0.35">
      <c r="A74383" t="s">
        <v>310</v>
      </c>
      <c r="B74383" t="s">
        <v>311</v>
      </c>
      <c r="C74383" t="s">
        <v>7</v>
      </c>
      <c r="D74383" t="s">
        <v>2565</v>
      </c>
      <c r="E74383">
        <v>40440</v>
      </c>
    </row>
    <row r="74384" spans="1:5" x14ac:dyDescent="0.35">
      <c r="A74384" t="s">
        <v>310</v>
      </c>
      <c r="B74384" t="s">
        <v>311</v>
      </c>
      <c r="C74384" t="s">
        <v>7</v>
      </c>
      <c r="D74384" t="s">
        <v>2566</v>
      </c>
      <c r="E74384">
        <v>43981</v>
      </c>
    </row>
    <row r="74385" spans="1:5" x14ac:dyDescent="0.35">
      <c r="A74385" t="s">
        <v>310</v>
      </c>
      <c r="B74385" t="s">
        <v>311</v>
      </c>
      <c r="C74385" t="s">
        <v>7</v>
      </c>
      <c r="D74385" t="s">
        <v>2567</v>
      </c>
      <c r="E74385">
        <v>99329</v>
      </c>
    </row>
    <row r="74386" spans="1:5" x14ac:dyDescent="0.35">
      <c r="A74386" t="s">
        <v>310</v>
      </c>
      <c r="B74386" t="s">
        <v>311</v>
      </c>
      <c r="C74386" t="s">
        <v>7</v>
      </c>
      <c r="D74386" t="s">
        <v>2568</v>
      </c>
      <c r="E74386">
        <v>318461</v>
      </c>
    </row>
    <row r="74387" spans="1:5" x14ac:dyDescent="0.35">
      <c r="A74387" t="s">
        <v>310</v>
      </c>
      <c r="B74387" t="s">
        <v>311</v>
      </c>
      <c r="C74387" t="s">
        <v>7</v>
      </c>
      <c r="D74387" t="s">
        <v>2569</v>
      </c>
      <c r="E74387">
        <v>2399487</v>
      </c>
    </row>
    <row r="74388" spans="1:5" x14ac:dyDescent="0.35">
      <c r="A74388" t="s">
        <v>310</v>
      </c>
      <c r="B74388" t="s">
        <v>311</v>
      </c>
      <c r="C74388" t="s">
        <v>7</v>
      </c>
      <c r="D74388" t="s">
        <v>2570</v>
      </c>
      <c r="E74388">
        <v>5805800</v>
      </c>
    </row>
    <row r="74389" spans="1:5" x14ac:dyDescent="0.35">
      <c r="A74389" t="s">
        <v>310</v>
      </c>
      <c r="B74389" t="s">
        <v>311</v>
      </c>
      <c r="C74389" t="s">
        <v>7</v>
      </c>
      <c r="D74389" t="s">
        <v>2571</v>
      </c>
      <c r="E74389">
        <v>2226503</v>
      </c>
    </row>
    <row r="74390" spans="1:5" x14ac:dyDescent="0.35">
      <c r="A74390" t="s">
        <v>310</v>
      </c>
      <c r="B74390" t="s">
        <v>311</v>
      </c>
      <c r="C74390" t="s">
        <v>7</v>
      </c>
      <c r="D74390" t="s">
        <v>2572</v>
      </c>
      <c r="E74390">
        <v>517410</v>
      </c>
    </row>
    <row r="74391" spans="1:5" x14ac:dyDescent="0.35">
      <c r="A74391" t="s">
        <v>310</v>
      </c>
      <c r="B74391" t="s">
        <v>311</v>
      </c>
      <c r="C74391" t="s">
        <v>7</v>
      </c>
      <c r="D74391" t="s">
        <v>2573</v>
      </c>
      <c r="E74391">
        <v>1010900</v>
      </c>
    </row>
    <row r="74392" spans="1:5" x14ac:dyDescent="0.35">
      <c r="A74392" t="s">
        <v>310</v>
      </c>
      <c r="B74392" t="s">
        <v>311</v>
      </c>
      <c r="C74392" t="s">
        <v>7</v>
      </c>
      <c r="D74392" t="s">
        <v>2574</v>
      </c>
      <c r="E74392">
        <v>1293195</v>
      </c>
    </row>
    <row r="74393" spans="1:5" x14ac:dyDescent="0.35">
      <c r="A74393" t="s">
        <v>310</v>
      </c>
      <c r="B74393" t="s">
        <v>311</v>
      </c>
      <c r="C74393" t="s">
        <v>7</v>
      </c>
      <c r="D74393" t="s">
        <v>2575</v>
      </c>
      <c r="E74393">
        <v>380220</v>
      </c>
    </row>
    <row r="74394" spans="1:5" x14ac:dyDescent="0.35">
      <c r="A74394" t="s">
        <v>310</v>
      </c>
      <c r="B74394" t="s">
        <v>311</v>
      </c>
      <c r="C74394" t="s">
        <v>7</v>
      </c>
      <c r="D74394" t="s">
        <v>2576</v>
      </c>
      <c r="E74394">
        <v>712470</v>
      </c>
    </row>
    <row r="74395" spans="1:5" x14ac:dyDescent="0.35">
      <c r="A74395" t="s">
        <v>310</v>
      </c>
      <c r="B74395" t="s">
        <v>311</v>
      </c>
      <c r="C74395" t="s">
        <v>7</v>
      </c>
      <c r="D74395" t="s">
        <v>2577</v>
      </c>
      <c r="E74395">
        <v>27930</v>
      </c>
    </row>
    <row r="74396" spans="1:5" x14ac:dyDescent="0.35">
      <c r="A74396" t="s">
        <v>310</v>
      </c>
      <c r="B74396" t="s">
        <v>311</v>
      </c>
      <c r="C74396" t="s">
        <v>7</v>
      </c>
      <c r="D74396" t="s">
        <v>2578</v>
      </c>
      <c r="E74396">
        <v>82300</v>
      </c>
    </row>
    <row r="74397" spans="1:5" x14ac:dyDescent="0.35">
      <c r="A74397" t="s">
        <v>310</v>
      </c>
      <c r="B74397" t="s">
        <v>311</v>
      </c>
      <c r="C74397" t="s">
        <v>7</v>
      </c>
      <c r="D74397" t="s">
        <v>2579</v>
      </c>
      <c r="E74397">
        <v>226050</v>
      </c>
    </row>
    <row r="74398" spans="1:5" x14ac:dyDescent="0.35">
      <c r="A74398" t="s">
        <v>310</v>
      </c>
      <c r="B74398" t="s">
        <v>311</v>
      </c>
      <c r="C74398" t="s">
        <v>7</v>
      </c>
      <c r="D74398" t="s">
        <v>2580</v>
      </c>
      <c r="E74398">
        <v>686715</v>
      </c>
    </row>
    <row r="74399" spans="1:5" x14ac:dyDescent="0.35">
      <c r="A74399" t="s">
        <v>310</v>
      </c>
      <c r="B74399" t="s">
        <v>311</v>
      </c>
      <c r="C74399" t="s">
        <v>7</v>
      </c>
      <c r="D74399" t="s">
        <v>2581</v>
      </c>
      <c r="E74399">
        <v>2264348</v>
      </c>
    </row>
    <row r="74400" spans="1:5" x14ac:dyDescent="0.35">
      <c r="A74400" t="s">
        <v>310</v>
      </c>
      <c r="B74400" t="s">
        <v>311</v>
      </c>
      <c r="C74400" t="s">
        <v>7</v>
      </c>
      <c r="D74400" t="s">
        <v>2582</v>
      </c>
      <c r="E74400">
        <v>5992250</v>
      </c>
    </row>
    <row r="74401" spans="1:5" x14ac:dyDescent="0.35">
      <c r="A74401" t="s">
        <v>310</v>
      </c>
      <c r="B74401" t="s">
        <v>311</v>
      </c>
      <c r="C74401" t="s">
        <v>7</v>
      </c>
      <c r="D74401" t="s">
        <v>2545</v>
      </c>
      <c r="E74401">
        <v>3132457</v>
      </c>
    </row>
    <row r="74402" spans="1:5" x14ac:dyDescent="0.35">
      <c r="A74402" t="s">
        <v>126</v>
      </c>
      <c r="B74402" t="s">
        <v>127</v>
      </c>
      <c r="C74402" t="s">
        <v>7</v>
      </c>
      <c r="D74402" t="s">
        <v>2564</v>
      </c>
      <c r="E74402">
        <v>2021254</v>
      </c>
    </row>
    <row r="74403" spans="1:5" x14ac:dyDescent="0.35">
      <c r="A74403" t="s">
        <v>126</v>
      </c>
      <c r="B74403" t="s">
        <v>127</v>
      </c>
      <c r="C74403" t="s">
        <v>7</v>
      </c>
      <c r="D74403" t="s">
        <v>2565</v>
      </c>
      <c r="E74403">
        <v>2231580</v>
      </c>
    </row>
    <row r="74404" spans="1:5" x14ac:dyDescent="0.35">
      <c r="A74404" t="s">
        <v>126</v>
      </c>
      <c r="B74404" t="s">
        <v>127</v>
      </c>
      <c r="C74404" t="s">
        <v>7</v>
      </c>
      <c r="D74404" t="s">
        <v>2566</v>
      </c>
      <c r="E74404">
        <v>1976700</v>
      </c>
    </row>
    <row r="74405" spans="1:5" x14ac:dyDescent="0.35">
      <c r="A74405" t="s">
        <v>126</v>
      </c>
      <c r="B74405" t="s">
        <v>127</v>
      </c>
      <c r="C74405" t="s">
        <v>7</v>
      </c>
      <c r="D74405" t="s">
        <v>2567</v>
      </c>
      <c r="E74405">
        <v>2215076</v>
      </c>
    </row>
    <row r="74406" spans="1:5" x14ac:dyDescent="0.35">
      <c r="A74406" t="s">
        <v>126</v>
      </c>
      <c r="B74406" t="s">
        <v>127</v>
      </c>
      <c r="C74406" t="s">
        <v>7</v>
      </c>
      <c r="D74406" t="s">
        <v>2568</v>
      </c>
      <c r="E74406">
        <v>2282454</v>
      </c>
    </row>
    <row r="74407" spans="1:5" x14ac:dyDescent="0.35">
      <c r="A74407" t="s">
        <v>126</v>
      </c>
      <c r="B74407" t="s">
        <v>127</v>
      </c>
      <c r="C74407" t="s">
        <v>7</v>
      </c>
      <c r="D74407" t="s">
        <v>2569</v>
      </c>
      <c r="E74407">
        <v>2155825</v>
      </c>
    </row>
    <row r="74408" spans="1:5" x14ac:dyDescent="0.35">
      <c r="A74408" t="s">
        <v>126</v>
      </c>
      <c r="B74408" t="s">
        <v>127</v>
      </c>
      <c r="C74408" t="s">
        <v>7</v>
      </c>
      <c r="D74408" t="s">
        <v>2570</v>
      </c>
      <c r="E74408">
        <v>1581451</v>
      </c>
    </row>
    <row r="74409" spans="1:5" x14ac:dyDescent="0.35">
      <c r="A74409" t="s">
        <v>126</v>
      </c>
      <c r="B74409" t="s">
        <v>127</v>
      </c>
      <c r="C74409" t="s">
        <v>7</v>
      </c>
      <c r="D74409" t="s">
        <v>2571</v>
      </c>
      <c r="E74409">
        <v>2157675</v>
      </c>
    </row>
    <row r="74410" spans="1:5" x14ac:dyDescent="0.35">
      <c r="A74410" t="s">
        <v>126</v>
      </c>
      <c r="B74410" t="s">
        <v>127</v>
      </c>
      <c r="C74410" t="s">
        <v>7</v>
      </c>
      <c r="D74410" t="s">
        <v>2572</v>
      </c>
      <c r="E74410">
        <v>2025204</v>
      </c>
    </row>
    <row r="74411" spans="1:5" x14ac:dyDescent="0.35">
      <c r="A74411" t="s">
        <v>126</v>
      </c>
      <c r="B74411" t="s">
        <v>127</v>
      </c>
      <c r="C74411" t="s">
        <v>7</v>
      </c>
      <c r="D74411" t="s">
        <v>2573</v>
      </c>
      <c r="E74411">
        <v>1820221</v>
      </c>
    </row>
    <row r="74412" spans="1:5" x14ac:dyDescent="0.35">
      <c r="A74412" t="s">
        <v>126</v>
      </c>
      <c r="B74412" t="s">
        <v>127</v>
      </c>
      <c r="C74412" t="s">
        <v>7</v>
      </c>
      <c r="D74412" t="s">
        <v>2574</v>
      </c>
      <c r="E74412">
        <v>3388775</v>
      </c>
    </row>
    <row r="74413" spans="1:5" x14ac:dyDescent="0.35">
      <c r="A74413" t="s">
        <v>126</v>
      </c>
      <c r="B74413" t="s">
        <v>127</v>
      </c>
      <c r="C74413" t="s">
        <v>7</v>
      </c>
      <c r="D74413" t="s">
        <v>2575</v>
      </c>
      <c r="E74413">
        <v>2517013</v>
      </c>
    </row>
    <row r="74414" spans="1:5" x14ac:dyDescent="0.35">
      <c r="A74414" t="s">
        <v>126</v>
      </c>
      <c r="B74414" t="s">
        <v>127</v>
      </c>
      <c r="C74414" t="s">
        <v>7</v>
      </c>
      <c r="D74414" t="s">
        <v>2576</v>
      </c>
      <c r="E74414">
        <v>3372701</v>
      </c>
    </row>
    <row r="74415" spans="1:5" x14ac:dyDescent="0.35">
      <c r="A74415" t="s">
        <v>126</v>
      </c>
      <c r="B74415" t="s">
        <v>127</v>
      </c>
      <c r="C74415" t="s">
        <v>7</v>
      </c>
      <c r="D74415" t="s">
        <v>2577</v>
      </c>
      <c r="E74415">
        <v>2721127</v>
      </c>
    </row>
    <row r="74416" spans="1:5" x14ac:dyDescent="0.35">
      <c r="A74416" t="s">
        <v>126</v>
      </c>
      <c r="B74416" t="s">
        <v>127</v>
      </c>
      <c r="C74416" t="s">
        <v>7</v>
      </c>
      <c r="D74416" t="s">
        <v>2578</v>
      </c>
      <c r="E74416">
        <v>2953176</v>
      </c>
    </row>
    <row r="74417" spans="1:5" x14ac:dyDescent="0.35">
      <c r="A74417" t="s">
        <v>126</v>
      </c>
      <c r="B74417" t="s">
        <v>127</v>
      </c>
      <c r="C74417" t="s">
        <v>7</v>
      </c>
      <c r="D74417" t="s">
        <v>2579</v>
      </c>
      <c r="E74417">
        <v>2653000</v>
      </c>
    </row>
    <row r="74418" spans="1:5" x14ac:dyDescent="0.35">
      <c r="A74418" t="s">
        <v>126</v>
      </c>
      <c r="B74418" t="s">
        <v>127</v>
      </c>
      <c r="C74418" t="s">
        <v>7</v>
      </c>
      <c r="D74418" t="s">
        <v>2580</v>
      </c>
      <c r="E74418">
        <v>2957164</v>
      </c>
    </row>
    <row r="74419" spans="1:5" x14ac:dyDescent="0.35">
      <c r="A74419" t="s">
        <v>126</v>
      </c>
      <c r="B74419" t="s">
        <v>127</v>
      </c>
      <c r="C74419" t="s">
        <v>7</v>
      </c>
      <c r="D74419" t="s">
        <v>2581</v>
      </c>
      <c r="E74419">
        <v>2841599</v>
      </c>
    </row>
    <row r="74420" spans="1:5" x14ac:dyDescent="0.35">
      <c r="A74420" t="s">
        <v>126</v>
      </c>
      <c r="B74420" t="s">
        <v>127</v>
      </c>
      <c r="C74420" t="s">
        <v>7</v>
      </c>
      <c r="D74420" t="s">
        <v>2582</v>
      </c>
      <c r="E74420">
        <v>2782341</v>
      </c>
    </row>
    <row r="74421" spans="1:5" x14ac:dyDescent="0.35">
      <c r="A74421" t="s">
        <v>126</v>
      </c>
      <c r="B74421" t="s">
        <v>127</v>
      </c>
      <c r="C74421" t="s">
        <v>7</v>
      </c>
      <c r="D74421" t="s">
        <v>2545</v>
      </c>
      <c r="E74421">
        <v>3128925</v>
      </c>
    </row>
    <row r="74422" spans="1:5" x14ac:dyDescent="0.35">
      <c r="A74422" t="s">
        <v>38</v>
      </c>
      <c r="B74422" t="s">
        <v>39</v>
      </c>
      <c r="C74422" t="s">
        <v>7</v>
      </c>
      <c r="D74422" t="s">
        <v>2564</v>
      </c>
      <c r="E74422">
        <v>36203004</v>
      </c>
    </row>
    <row r="74423" spans="1:5" x14ac:dyDescent="0.35">
      <c r="A74423" t="s">
        <v>38</v>
      </c>
      <c r="B74423" t="s">
        <v>39</v>
      </c>
      <c r="C74423" t="s">
        <v>7</v>
      </c>
      <c r="D74423" t="s">
        <v>2565</v>
      </c>
      <c r="E74423">
        <v>21310015</v>
      </c>
    </row>
    <row r="74424" spans="1:5" x14ac:dyDescent="0.35">
      <c r="A74424" t="s">
        <v>38</v>
      </c>
      <c r="B74424" t="s">
        <v>39</v>
      </c>
      <c r="C74424" t="s">
        <v>7</v>
      </c>
      <c r="D74424" t="s">
        <v>2566</v>
      </c>
      <c r="E74424">
        <v>80736327</v>
      </c>
    </row>
    <row r="74425" spans="1:5" x14ac:dyDescent="0.35">
      <c r="A74425" t="s">
        <v>38</v>
      </c>
      <c r="B74425" t="s">
        <v>39</v>
      </c>
      <c r="C74425" t="s">
        <v>7</v>
      </c>
      <c r="D74425" t="s">
        <v>2567</v>
      </c>
      <c r="E74425">
        <v>89807146</v>
      </c>
    </row>
    <row r="74426" spans="1:5" x14ac:dyDescent="0.35">
      <c r="A74426" t="s">
        <v>38</v>
      </c>
      <c r="B74426" t="s">
        <v>39</v>
      </c>
      <c r="C74426" t="s">
        <v>7</v>
      </c>
      <c r="D74426" t="s">
        <v>2568</v>
      </c>
      <c r="E74426">
        <v>68561240</v>
      </c>
    </row>
    <row r="74427" spans="1:5" x14ac:dyDescent="0.35">
      <c r="A74427" t="s">
        <v>38</v>
      </c>
      <c r="B74427" t="s">
        <v>39</v>
      </c>
      <c r="C74427" t="s">
        <v>7</v>
      </c>
      <c r="D74427" t="s">
        <v>2569</v>
      </c>
      <c r="E74427">
        <v>20160728</v>
      </c>
    </row>
    <row r="74428" spans="1:5" x14ac:dyDescent="0.35">
      <c r="A74428" t="s">
        <v>38</v>
      </c>
      <c r="B74428" t="s">
        <v>39</v>
      </c>
      <c r="C74428" t="s">
        <v>7</v>
      </c>
      <c r="D74428" t="s">
        <v>2570</v>
      </c>
      <c r="E74428">
        <v>6553530</v>
      </c>
    </row>
    <row r="74429" spans="1:5" x14ac:dyDescent="0.35">
      <c r="A74429" t="s">
        <v>38</v>
      </c>
      <c r="B74429" t="s">
        <v>39</v>
      </c>
      <c r="C74429" t="s">
        <v>7</v>
      </c>
      <c r="D74429" t="s">
        <v>2571</v>
      </c>
      <c r="E74429">
        <v>63962846</v>
      </c>
    </row>
    <row r="74430" spans="1:5" x14ac:dyDescent="0.35">
      <c r="A74430" t="s">
        <v>38</v>
      </c>
      <c r="B74430" t="s">
        <v>39</v>
      </c>
      <c r="C74430" t="s">
        <v>7</v>
      </c>
      <c r="D74430" t="s">
        <v>2572</v>
      </c>
      <c r="E74430">
        <v>117111800</v>
      </c>
    </row>
    <row r="74431" spans="1:5" x14ac:dyDescent="0.35">
      <c r="A74431" t="s">
        <v>38</v>
      </c>
      <c r="B74431" t="s">
        <v>39</v>
      </c>
      <c r="C74431" t="s">
        <v>7</v>
      </c>
      <c r="D74431" t="s">
        <v>2573</v>
      </c>
      <c r="E74431">
        <v>153537162</v>
      </c>
    </row>
    <row r="74432" spans="1:5" x14ac:dyDescent="0.35">
      <c r="A74432" t="s">
        <v>38</v>
      </c>
      <c r="B74432" t="s">
        <v>39</v>
      </c>
      <c r="C74432" t="s">
        <v>7</v>
      </c>
      <c r="D74432" t="s">
        <v>2574</v>
      </c>
      <c r="E74432">
        <v>100174231</v>
      </c>
    </row>
    <row r="74433" spans="1:5" x14ac:dyDescent="0.35">
      <c r="A74433" t="s">
        <v>38</v>
      </c>
      <c r="B74433" t="s">
        <v>39</v>
      </c>
      <c r="C74433" t="s">
        <v>7</v>
      </c>
      <c r="D74433" t="s">
        <v>2575</v>
      </c>
      <c r="E74433">
        <v>51945159</v>
      </c>
    </row>
    <row r="74434" spans="1:5" x14ac:dyDescent="0.35">
      <c r="A74434" t="s">
        <v>38</v>
      </c>
      <c r="B74434" t="s">
        <v>39</v>
      </c>
      <c r="C74434" t="s">
        <v>7</v>
      </c>
      <c r="D74434" t="s">
        <v>2576</v>
      </c>
      <c r="E74434">
        <v>61711085</v>
      </c>
    </row>
    <row r="74435" spans="1:5" x14ac:dyDescent="0.35">
      <c r="A74435" t="s">
        <v>38</v>
      </c>
      <c r="B74435" t="s">
        <v>39</v>
      </c>
      <c r="C74435" t="s">
        <v>7</v>
      </c>
      <c r="D74435" t="s">
        <v>2577</v>
      </c>
      <c r="E74435">
        <v>202095581</v>
      </c>
    </row>
    <row r="74436" spans="1:5" x14ac:dyDescent="0.35">
      <c r="A74436" t="s">
        <v>38</v>
      </c>
      <c r="B74436" t="s">
        <v>39</v>
      </c>
      <c r="C74436" t="s">
        <v>7</v>
      </c>
      <c r="D74436" t="s">
        <v>2578</v>
      </c>
      <c r="E74436">
        <v>187805650</v>
      </c>
    </row>
    <row r="74437" spans="1:5" x14ac:dyDescent="0.35">
      <c r="A74437" t="s">
        <v>38</v>
      </c>
      <c r="B74437" t="s">
        <v>39</v>
      </c>
      <c r="C74437" t="s">
        <v>7</v>
      </c>
      <c r="D74437" t="s">
        <v>2579</v>
      </c>
      <c r="E74437">
        <v>101883388</v>
      </c>
    </row>
    <row r="74438" spans="1:5" x14ac:dyDescent="0.35">
      <c r="A74438" t="s">
        <v>38</v>
      </c>
      <c r="B74438" t="s">
        <v>39</v>
      </c>
      <c r="C74438" t="s">
        <v>7</v>
      </c>
      <c r="D74438" t="s">
        <v>2580</v>
      </c>
      <c r="E74438">
        <v>42133785</v>
      </c>
    </row>
    <row r="74439" spans="1:5" x14ac:dyDescent="0.35">
      <c r="A74439" t="s">
        <v>38</v>
      </c>
      <c r="B74439" t="s">
        <v>39</v>
      </c>
      <c r="C74439" t="s">
        <v>7</v>
      </c>
      <c r="D74439" t="s">
        <v>2581</v>
      </c>
      <c r="E74439">
        <v>13140025</v>
      </c>
    </row>
    <row r="74440" spans="1:5" x14ac:dyDescent="0.35">
      <c r="A74440" t="s">
        <v>38</v>
      </c>
      <c r="B74440" t="s">
        <v>39</v>
      </c>
      <c r="C74440" t="s">
        <v>7</v>
      </c>
      <c r="D74440" t="s">
        <v>2582</v>
      </c>
      <c r="E74440">
        <v>8486529</v>
      </c>
    </row>
    <row r="74441" spans="1:5" x14ac:dyDescent="0.35">
      <c r="A74441" t="s">
        <v>38</v>
      </c>
      <c r="B74441" t="s">
        <v>39</v>
      </c>
      <c r="C74441" t="s">
        <v>7</v>
      </c>
      <c r="D74441" t="s">
        <v>2545</v>
      </c>
      <c r="E74441">
        <v>3127745</v>
      </c>
    </row>
    <row r="74442" spans="1:5" x14ac:dyDescent="0.35">
      <c r="A74442" t="s">
        <v>138</v>
      </c>
      <c r="B74442" t="s">
        <v>139</v>
      </c>
      <c r="C74442" t="s">
        <v>7</v>
      </c>
      <c r="D74442" t="s">
        <v>2564</v>
      </c>
      <c r="E74442">
        <v>3062237</v>
      </c>
    </row>
    <row r="74443" spans="1:5" x14ac:dyDescent="0.35">
      <c r="A74443" t="s">
        <v>138</v>
      </c>
      <c r="B74443" t="s">
        <v>139</v>
      </c>
      <c r="C74443" t="s">
        <v>7</v>
      </c>
      <c r="D74443" t="s">
        <v>2565</v>
      </c>
      <c r="E74443">
        <v>2487589</v>
      </c>
    </row>
    <row r="74444" spans="1:5" x14ac:dyDescent="0.35">
      <c r="A74444" t="s">
        <v>138</v>
      </c>
      <c r="B74444" t="s">
        <v>139</v>
      </c>
      <c r="C74444" t="s">
        <v>7</v>
      </c>
      <c r="D74444" t="s">
        <v>2566</v>
      </c>
      <c r="E74444">
        <v>2534159</v>
      </c>
    </row>
    <row r="74445" spans="1:5" x14ac:dyDescent="0.35">
      <c r="A74445" t="s">
        <v>138</v>
      </c>
      <c r="B74445" t="s">
        <v>139</v>
      </c>
      <c r="C74445" t="s">
        <v>7</v>
      </c>
      <c r="D74445" t="s">
        <v>2567</v>
      </c>
      <c r="E74445">
        <v>2883072</v>
      </c>
    </row>
    <row r="74446" spans="1:5" x14ac:dyDescent="0.35">
      <c r="A74446" t="s">
        <v>138</v>
      </c>
      <c r="B74446" t="s">
        <v>139</v>
      </c>
      <c r="C74446" t="s">
        <v>7</v>
      </c>
      <c r="D74446" t="s">
        <v>2568</v>
      </c>
      <c r="E74446">
        <v>4179111</v>
      </c>
    </row>
    <row r="74447" spans="1:5" x14ac:dyDescent="0.35">
      <c r="A74447" t="s">
        <v>138</v>
      </c>
      <c r="B74447" t="s">
        <v>139</v>
      </c>
      <c r="C74447" t="s">
        <v>7</v>
      </c>
      <c r="D74447" t="s">
        <v>2569</v>
      </c>
      <c r="E74447">
        <v>3516659</v>
      </c>
    </row>
    <row r="74448" spans="1:5" x14ac:dyDescent="0.35">
      <c r="A74448" t="s">
        <v>138</v>
      </c>
      <c r="B74448" t="s">
        <v>139</v>
      </c>
      <c r="C74448" t="s">
        <v>7</v>
      </c>
      <c r="D74448" t="s">
        <v>2570</v>
      </c>
      <c r="E74448">
        <v>3311510</v>
      </c>
    </row>
    <row r="74449" spans="1:5" x14ac:dyDescent="0.35">
      <c r="A74449" t="s">
        <v>138</v>
      </c>
      <c r="B74449" t="s">
        <v>139</v>
      </c>
      <c r="C74449" t="s">
        <v>7</v>
      </c>
      <c r="D74449" t="s">
        <v>2571</v>
      </c>
      <c r="E74449">
        <v>3389291</v>
      </c>
    </row>
    <row r="74450" spans="1:5" x14ac:dyDescent="0.35">
      <c r="A74450" t="s">
        <v>138</v>
      </c>
      <c r="B74450" t="s">
        <v>139</v>
      </c>
      <c r="C74450" t="s">
        <v>7</v>
      </c>
      <c r="D74450" t="s">
        <v>2572</v>
      </c>
      <c r="E74450">
        <v>3043038</v>
      </c>
    </row>
    <row r="74451" spans="1:5" x14ac:dyDescent="0.35">
      <c r="A74451" t="s">
        <v>138</v>
      </c>
      <c r="B74451" t="s">
        <v>139</v>
      </c>
      <c r="C74451" t="s">
        <v>7</v>
      </c>
      <c r="D74451" t="s">
        <v>2573</v>
      </c>
      <c r="E74451">
        <v>3200173</v>
      </c>
    </row>
    <row r="74452" spans="1:5" x14ac:dyDescent="0.35">
      <c r="A74452" t="s">
        <v>138</v>
      </c>
      <c r="B74452" t="s">
        <v>139</v>
      </c>
      <c r="C74452" t="s">
        <v>7</v>
      </c>
      <c r="D74452" t="s">
        <v>2574</v>
      </c>
      <c r="E74452">
        <v>3631662</v>
      </c>
    </row>
    <row r="74453" spans="1:5" x14ac:dyDescent="0.35">
      <c r="A74453" t="s">
        <v>138</v>
      </c>
      <c r="B74453" t="s">
        <v>139</v>
      </c>
      <c r="C74453" t="s">
        <v>7</v>
      </c>
      <c r="D74453" t="s">
        <v>2575</v>
      </c>
      <c r="E74453">
        <v>2716291</v>
      </c>
    </row>
    <row r="74454" spans="1:5" x14ac:dyDescent="0.35">
      <c r="A74454" t="s">
        <v>138</v>
      </c>
      <c r="B74454" t="s">
        <v>139</v>
      </c>
      <c r="C74454" t="s">
        <v>7</v>
      </c>
      <c r="D74454" t="s">
        <v>2576</v>
      </c>
      <c r="E74454">
        <v>3095372</v>
      </c>
    </row>
    <row r="74455" spans="1:5" x14ac:dyDescent="0.35">
      <c r="A74455" t="s">
        <v>138</v>
      </c>
      <c r="B74455" t="s">
        <v>139</v>
      </c>
      <c r="C74455" t="s">
        <v>7</v>
      </c>
      <c r="D74455" t="s">
        <v>2577</v>
      </c>
      <c r="E74455">
        <v>2400198</v>
      </c>
    </row>
    <row r="74456" spans="1:5" x14ac:dyDescent="0.35">
      <c r="A74456" t="s">
        <v>138</v>
      </c>
      <c r="B74456" t="s">
        <v>139</v>
      </c>
      <c r="C74456" t="s">
        <v>7</v>
      </c>
      <c r="D74456" t="s">
        <v>2578</v>
      </c>
      <c r="E74456">
        <v>2436760</v>
      </c>
    </row>
    <row r="74457" spans="1:5" x14ac:dyDescent="0.35">
      <c r="A74457" t="s">
        <v>138</v>
      </c>
      <c r="B74457" t="s">
        <v>139</v>
      </c>
      <c r="C74457" t="s">
        <v>7</v>
      </c>
      <c r="D74457" t="s">
        <v>2579</v>
      </c>
      <c r="E74457">
        <v>4090985</v>
      </c>
    </row>
    <row r="74458" spans="1:5" x14ac:dyDescent="0.35">
      <c r="A74458" t="s">
        <v>138</v>
      </c>
      <c r="B74458" t="s">
        <v>139</v>
      </c>
      <c r="C74458" t="s">
        <v>7</v>
      </c>
      <c r="D74458" t="s">
        <v>2580</v>
      </c>
      <c r="E74458">
        <v>3728019</v>
      </c>
    </row>
    <row r="74459" spans="1:5" x14ac:dyDescent="0.35">
      <c r="A74459" t="s">
        <v>138</v>
      </c>
      <c r="B74459" t="s">
        <v>139</v>
      </c>
      <c r="C74459" t="s">
        <v>7</v>
      </c>
      <c r="D74459" t="s">
        <v>2581</v>
      </c>
      <c r="E74459">
        <v>3733897</v>
      </c>
    </row>
    <row r="74460" spans="1:5" x14ac:dyDescent="0.35">
      <c r="A74460" t="s">
        <v>138</v>
      </c>
      <c r="B74460" t="s">
        <v>139</v>
      </c>
      <c r="C74460" t="s">
        <v>7</v>
      </c>
      <c r="D74460" t="s">
        <v>2582</v>
      </c>
      <c r="E74460">
        <v>3030773</v>
      </c>
    </row>
    <row r="74461" spans="1:5" x14ac:dyDescent="0.35">
      <c r="A74461" t="s">
        <v>138</v>
      </c>
      <c r="B74461" t="s">
        <v>139</v>
      </c>
      <c r="C74461" t="s">
        <v>7</v>
      </c>
      <c r="D74461" t="s">
        <v>2545</v>
      </c>
      <c r="E74461">
        <v>3090797</v>
      </c>
    </row>
    <row r="74462" spans="1:5" x14ac:dyDescent="0.35">
      <c r="A74462" t="s">
        <v>2338</v>
      </c>
      <c r="B74462" t="s">
        <v>2339</v>
      </c>
      <c r="D74462" t="s">
        <v>2564</v>
      </c>
      <c r="E74462">
        <v>0</v>
      </c>
    </row>
    <row r="74463" spans="1:5" x14ac:dyDescent="0.35">
      <c r="A74463" t="s">
        <v>2338</v>
      </c>
      <c r="B74463" t="s">
        <v>2339</v>
      </c>
      <c r="D74463" t="s">
        <v>2565</v>
      </c>
      <c r="E74463">
        <v>0</v>
      </c>
    </row>
    <row r="74464" spans="1:5" x14ac:dyDescent="0.35">
      <c r="A74464" t="s">
        <v>2338</v>
      </c>
      <c r="B74464" t="s">
        <v>2339</v>
      </c>
      <c r="D74464" t="s">
        <v>2566</v>
      </c>
      <c r="E74464">
        <v>0</v>
      </c>
    </row>
    <row r="74465" spans="1:5" x14ac:dyDescent="0.35">
      <c r="A74465" t="s">
        <v>2338</v>
      </c>
      <c r="B74465" t="s">
        <v>2339</v>
      </c>
      <c r="D74465" t="s">
        <v>2567</v>
      </c>
      <c r="E74465">
        <v>0</v>
      </c>
    </row>
    <row r="74466" spans="1:5" x14ac:dyDescent="0.35">
      <c r="A74466" t="s">
        <v>2338</v>
      </c>
      <c r="B74466" t="s">
        <v>2339</v>
      </c>
      <c r="D74466" t="s">
        <v>2568</v>
      </c>
      <c r="E74466">
        <v>2</v>
      </c>
    </row>
    <row r="74467" spans="1:5" x14ac:dyDescent="0.35">
      <c r="A74467" t="s">
        <v>2338</v>
      </c>
      <c r="B74467" t="s">
        <v>2339</v>
      </c>
      <c r="D74467" t="s">
        <v>2569</v>
      </c>
      <c r="E74467">
        <v>0</v>
      </c>
    </row>
    <row r="74468" spans="1:5" x14ac:dyDescent="0.35">
      <c r="A74468" t="s">
        <v>2338</v>
      </c>
      <c r="B74468" t="s">
        <v>2339</v>
      </c>
      <c r="D74468" t="s">
        <v>2570</v>
      </c>
      <c r="E74468">
        <v>0</v>
      </c>
    </row>
    <row r="74469" spans="1:5" x14ac:dyDescent="0.35">
      <c r="A74469" t="s">
        <v>2338</v>
      </c>
      <c r="B74469" t="s">
        <v>2339</v>
      </c>
      <c r="D74469" t="s">
        <v>2571</v>
      </c>
      <c r="E74469">
        <v>0</v>
      </c>
    </row>
    <row r="74470" spans="1:5" x14ac:dyDescent="0.35">
      <c r="A74470" t="s">
        <v>2338</v>
      </c>
      <c r="B74470" t="s">
        <v>2339</v>
      </c>
      <c r="D74470" t="s">
        <v>2572</v>
      </c>
      <c r="E74470">
        <v>0</v>
      </c>
    </row>
    <row r="74471" spans="1:5" x14ac:dyDescent="0.35">
      <c r="A74471" t="s">
        <v>2338</v>
      </c>
      <c r="B74471" t="s">
        <v>2339</v>
      </c>
      <c r="D74471" t="s">
        <v>2573</v>
      </c>
      <c r="E74471">
        <v>0</v>
      </c>
    </row>
    <row r="74472" spans="1:5" x14ac:dyDescent="0.35">
      <c r="A74472" t="s">
        <v>2338</v>
      </c>
      <c r="B74472" t="s">
        <v>2339</v>
      </c>
      <c r="D74472" t="s">
        <v>2574</v>
      </c>
      <c r="E74472">
        <v>0</v>
      </c>
    </row>
    <row r="74473" spans="1:5" x14ac:dyDescent="0.35">
      <c r="A74473" t="s">
        <v>2338</v>
      </c>
      <c r="B74473" t="s">
        <v>2339</v>
      </c>
      <c r="D74473" t="s">
        <v>2575</v>
      </c>
      <c r="E74473">
        <v>102</v>
      </c>
    </row>
    <row r="74474" spans="1:5" x14ac:dyDescent="0.35">
      <c r="A74474" t="s">
        <v>2338</v>
      </c>
      <c r="B74474" t="s">
        <v>2339</v>
      </c>
      <c r="D74474" t="s">
        <v>2576</v>
      </c>
      <c r="E74474">
        <v>1005600</v>
      </c>
    </row>
    <row r="74475" spans="1:5" x14ac:dyDescent="0.35">
      <c r="A74475" t="s">
        <v>2338</v>
      </c>
      <c r="B74475" t="s">
        <v>2339</v>
      </c>
      <c r="D74475" t="s">
        <v>2577</v>
      </c>
      <c r="E74475">
        <v>0</v>
      </c>
    </row>
    <row r="74476" spans="1:5" x14ac:dyDescent="0.35">
      <c r="A74476" t="s">
        <v>2338</v>
      </c>
      <c r="B74476" t="s">
        <v>2339</v>
      </c>
      <c r="D74476" t="s">
        <v>2578</v>
      </c>
      <c r="E74476">
        <v>0</v>
      </c>
    </row>
    <row r="74477" spans="1:5" x14ac:dyDescent="0.35">
      <c r="A74477" t="s">
        <v>2338</v>
      </c>
      <c r="B74477" t="s">
        <v>2339</v>
      </c>
      <c r="D74477" t="s">
        <v>2579</v>
      </c>
      <c r="E74477">
        <v>0</v>
      </c>
    </row>
    <row r="74478" spans="1:5" x14ac:dyDescent="0.35">
      <c r="A74478" t="s">
        <v>2338</v>
      </c>
      <c r="B74478" t="s">
        <v>2339</v>
      </c>
      <c r="D74478" t="s">
        <v>2580</v>
      </c>
      <c r="E74478">
        <v>0</v>
      </c>
    </row>
    <row r="74479" spans="1:5" x14ac:dyDescent="0.35">
      <c r="A74479" t="s">
        <v>2338</v>
      </c>
      <c r="B74479" t="s">
        <v>2339</v>
      </c>
      <c r="D74479" t="s">
        <v>2581</v>
      </c>
      <c r="E74479">
        <v>0</v>
      </c>
    </row>
    <row r="74480" spans="1:5" x14ac:dyDescent="0.35">
      <c r="A74480" t="s">
        <v>2338</v>
      </c>
      <c r="B74480" t="s">
        <v>2339</v>
      </c>
      <c r="D74480" t="s">
        <v>2582</v>
      </c>
      <c r="E74480">
        <v>0</v>
      </c>
    </row>
    <row r="74481" spans="1:5" x14ac:dyDescent="0.35">
      <c r="A74481" t="s">
        <v>2338</v>
      </c>
      <c r="B74481" t="s">
        <v>2339</v>
      </c>
      <c r="D74481" t="s">
        <v>2545</v>
      </c>
      <c r="E74481">
        <v>2997840</v>
      </c>
    </row>
    <row r="74482" spans="1:5" x14ac:dyDescent="0.35">
      <c r="A74482" t="s">
        <v>176</v>
      </c>
      <c r="B74482" t="s">
        <v>177</v>
      </c>
      <c r="C74482" t="s">
        <v>7</v>
      </c>
      <c r="D74482" t="s">
        <v>2564</v>
      </c>
      <c r="E74482">
        <v>1992299</v>
      </c>
    </row>
    <row r="74483" spans="1:5" x14ac:dyDescent="0.35">
      <c r="A74483" t="s">
        <v>176</v>
      </c>
      <c r="B74483" t="s">
        <v>177</v>
      </c>
      <c r="C74483" t="s">
        <v>7</v>
      </c>
      <c r="D74483" t="s">
        <v>2565</v>
      </c>
      <c r="E74483">
        <v>2017067</v>
      </c>
    </row>
    <row r="74484" spans="1:5" x14ac:dyDescent="0.35">
      <c r="A74484" t="s">
        <v>176</v>
      </c>
      <c r="B74484" t="s">
        <v>177</v>
      </c>
      <c r="C74484" t="s">
        <v>7</v>
      </c>
      <c r="D74484" t="s">
        <v>2566</v>
      </c>
      <c r="E74484">
        <v>1476961</v>
      </c>
    </row>
    <row r="74485" spans="1:5" x14ac:dyDescent="0.35">
      <c r="A74485" t="s">
        <v>176</v>
      </c>
      <c r="B74485" t="s">
        <v>177</v>
      </c>
      <c r="C74485" t="s">
        <v>7</v>
      </c>
      <c r="D74485" t="s">
        <v>2567</v>
      </c>
      <c r="E74485">
        <v>1753635</v>
      </c>
    </row>
    <row r="74486" spans="1:5" x14ac:dyDescent="0.35">
      <c r="A74486" t="s">
        <v>176</v>
      </c>
      <c r="B74486" t="s">
        <v>177</v>
      </c>
      <c r="C74486" t="s">
        <v>7</v>
      </c>
      <c r="D74486" t="s">
        <v>2568</v>
      </c>
      <c r="E74486">
        <v>2555464</v>
      </c>
    </row>
    <row r="74487" spans="1:5" x14ac:dyDescent="0.35">
      <c r="A74487" t="s">
        <v>176</v>
      </c>
      <c r="B74487" t="s">
        <v>177</v>
      </c>
      <c r="C74487" t="s">
        <v>7</v>
      </c>
      <c r="D74487" t="s">
        <v>2569</v>
      </c>
      <c r="E74487">
        <v>733044</v>
      </c>
    </row>
    <row r="74488" spans="1:5" x14ac:dyDescent="0.35">
      <c r="A74488" t="s">
        <v>176</v>
      </c>
      <c r="B74488" t="s">
        <v>177</v>
      </c>
      <c r="C74488" t="s">
        <v>7</v>
      </c>
      <c r="D74488" t="s">
        <v>2570</v>
      </c>
      <c r="E74488">
        <v>1476485</v>
      </c>
    </row>
    <row r="74489" spans="1:5" x14ac:dyDescent="0.35">
      <c r="A74489" t="s">
        <v>176</v>
      </c>
      <c r="B74489" t="s">
        <v>177</v>
      </c>
      <c r="C74489" t="s">
        <v>7</v>
      </c>
      <c r="D74489" t="s">
        <v>2571</v>
      </c>
      <c r="E74489">
        <v>2910130</v>
      </c>
    </row>
    <row r="74490" spans="1:5" x14ac:dyDescent="0.35">
      <c r="A74490" t="s">
        <v>176</v>
      </c>
      <c r="B74490" t="s">
        <v>177</v>
      </c>
      <c r="C74490" t="s">
        <v>7</v>
      </c>
      <c r="D74490" t="s">
        <v>2572</v>
      </c>
      <c r="E74490">
        <v>2715101</v>
      </c>
    </row>
    <row r="74491" spans="1:5" x14ac:dyDescent="0.35">
      <c r="A74491" t="s">
        <v>176</v>
      </c>
      <c r="B74491" t="s">
        <v>177</v>
      </c>
      <c r="C74491" t="s">
        <v>7</v>
      </c>
      <c r="D74491" t="s">
        <v>2573</v>
      </c>
      <c r="E74491">
        <v>2176715</v>
      </c>
    </row>
    <row r="74492" spans="1:5" x14ac:dyDescent="0.35">
      <c r="A74492" t="s">
        <v>176</v>
      </c>
      <c r="B74492" t="s">
        <v>177</v>
      </c>
      <c r="C74492" t="s">
        <v>7</v>
      </c>
      <c r="D74492" t="s">
        <v>2574</v>
      </c>
      <c r="E74492">
        <v>2072644</v>
      </c>
    </row>
    <row r="74493" spans="1:5" x14ac:dyDescent="0.35">
      <c r="A74493" t="s">
        <v>176</v>
      </c>
      <c r="B74493" t="s">
        <v>177</v>
      </c>
      <c r="C74493" t="s">
        <v>7</v>
      </c>
      <c r="D74493" t="s">
        <v>2575</v>
      </c>
      <c r="E74493">
        <v>1937552</v>
      </c>
    </row>
    <row r="74494" spans="1:5" x14ac:dyDescent="0.35">
      <c r="A74494" t="s">
        <v>176</v>
      </c>
      <c r="B74494" t="s">
        <v>177</v>
      </c>
      <c r="C74494" t="s">
        <v>7</v>
      </c>
      <c r="D74494" t="s">
        <v>2576</v>
      </c>
      <c r="E74494">
        <v>1700459</v>
      </c>
    </row>
    <row r="74495" spans="1:5" x14ac:dyDescent="0.35">
      <c r="A74495" t="s">
        <v>176</v>
      </c>
      <c r="B74495" t="s">
        <v>177</v>
      </c>
      <c r="C74495" t="s">
        <v>7</v>
      </c>
      <c r="D74495" t="s">
        <v>2577</v>
      </c>
      <c r="E74495">
        <v>1791463</v>
      </c>
    </row>
    <row r="74496" spans="1:5" x14ac:dyDescent="0.35">
      <c r="A74496" t="s">
        <v>176</v>
      </c>
      <c r="B74496" t="s">
        <v>177</v>
      </c>
      <c r="C74496" t="s">
        <v>7</v>
      </c>
      <c r="D74496" t="s">
        <v>2578</v>
      </c>
      <c r="E74496">
        <v>1323984</v>
      </c>
    </row>
    <row r="74497" spans="1:5" x14ac:dyDescent="0.35">
      <c r="A74497" t="s">
        <v>176</v>
      </c>
      <c r="B74497" t="s">
        <v>177</v>
      </c>
      <c r="C74497" t="s">
        <v>7</v>
      </c>
      <c r="D74497" t="s">
        <v>2579</v>
      </c>
      <c r="E74497">
        <v>1624078</v>
      </c>
    </row>
    <row r="74498" spans="1:5" x14ac:dyDescent="0.35">
      <c r="A74498" t="s">
        <v>176</v>
      </c>
      <c r="B74498" t="s">
        <v>177</v>
      </c>
      <c r="C74498" t="s">
        <v>7</v>
      </c>
      <c r="D74498" t="s">
        <v>2580</v>
      </c>
      <c r="E74498">
        <v>956005</v>
      </c>
    </row>
    <row r="74499" spans="1:5" x14ac:dyDescent="0.35">
      <c r="A74499" t="s">
        <v>176</v>
      </c>
      <c r="B74499" t="s">
        <v>177</v>
      </c>
      <c r="C74499" t="s">
        <v>7</v>
      </c>
      <c r="D74499" t="s">
        <v>2581</v>
      </c>
      <c r="E74499">
        <v>984289</v>
      </c>
    </row>
    <row r="74500" spans="1:5" x14ac:dyDescent="0.35">
      <c r="A74500" t="s">
        <v>176</v>
      </c>
      <c r="B74500" t="s">
        <v>177</v>
      </c>
      <c r="C74500" t="s">
        <v>7</v>
      </c>
      <c r="D74500" t="s">
        <v>2582</v>
      </c>
      <c r="E74500">
        <v>1873829</v>
      </c>
    </row>
    <row r="74501" spans="1:5" x14ac:dyDescent="0.35">
      <c r="A74501" t="s">
        <v>176</v>
      </c>
      <c r="B74501" t="s">
        <v>177</v>
      </c>
      <c r="C74501" t="s">
        <v>7</v>
      </c>
      <c r="D74501" t="s">
        <v>2545</v>
      </c>
      <c r="E74501">
        <v>2861065</v>
      </c>
    </row>
    <row r="74502" spans="1:5" x14ac:dyDescent="0.35">
      <c r="A74502" t="s">
        <v>144</v>
      </c>
      <c r="B74502" t="s">
        <v>145</v>
      </c>
      <c r="C74502" t="s">
        <v>7</v>
      </c>
      <c r="D74502" t="s">
        <v>2564</v>
      </c>
      <c r="E74502">
        <v>3054588</v>
      </c>
    </row>
    <row r="74503" spans="1:5" x14ac:dyDescent="0.35">
      <c r="A74503" t="s">
        <v>144</v>
      </c>
      <c r="B74503" t="s">
        <v>145</v>
      </c>
      <c r="C74503" t="s">
        <v>7</v>
      </c>
      <c r="D74503" t="s">
        <v>2565</v>
      </c>
      <c r="E74503">
        <v>2417200</v>
      </c>
    </row>
    <row r="74504" spans="1:5" x14ac:dyDescent="0.35">
      <c r="A74504" t="s">
        <v>144</v>
      </c>
      <c r="B74504" t="s">
        <v>145</v>
      </c>
      <c r="C74504" t="s">
        <v>7</v>
      </c>
      <c r="D74504" t="s">
        <v>2566</v>
      </c>
      <c r="E74504">
        <v>1738500</v>
      </c>
    </row>
    <row r="74505" spans="1:5" x14ac:dyDescent="0.35">
      <c r="A74505" t="s">
        <v>144</v>
      </c>
      <c r="B74505" t="s">
        <v>145</v>
      </c>
      <c r="C74505" t="s">
        <v>7</v>
      </c>
      <c r="D74505" t="s">
        <v>2567</v>
      </c>
      <c r="E74505">
        <v>4063300</v>
      </c>
    </row>
    <row r="74506" spans="1:5" x14ac:dyDescent="0.35">
      <c r="A74506" t="s">
        <v>144</v>
      </c>
      <c r="B74506" t="s">
        <v>145</v>
      </c>
      <c r="C74506" t="s">
        <v>7</v>
      </c>
      <c r="D74506" t="s">
        <v>2568</v>
      </c>
      <c r="E74506">
        <v>2451300</v>
      </c>
    </row>
    <row r="74507" spans="1:5" x14ac:dyDescent="0.35">
      <c r="A74507" t="s">
        <v>144</v>
      </c>
      <c r="B74507" t="s">
        <v>145</v>
      </c>
      <c r="C74507" t="s">
        <v>7</v>
      </c>
      <c r="D74507" t="s">
        <v>2569</v>
      </c>
      <c r="E74507">
        <v>3067859</v>
      </c>
    </row>
    <row r="74508" spans="1:5" x14ac:dyDescent="0.35">
      <c r="A74508" t="s">
        <v>144</v>
      </c>
      <c r="B74508" t="s">
        <v>145</v>
      </c>
      <c r="C74508" t="s">
        <v>7</v>
      </c>
      <c r="D74508" t="s">
        <v>2570</v>
      </c>
      <c r="E74508">
        <v>3152800</v>
      </c>
    </row>
    <row r="74509" spans="1:5" x14ac:dyDescent="0.35">
      <c r="A74509" t="s">
        <v>144</v>
      </c>
      <c r="B74509" t="s">
        <v>145</v>
      </c>
      <c r="C74509" t="s">
        <v>7</v>
      </c>
      <c r="D74509" t="s">
        <v>2571</v>
      </c>
      <c r="E74509">
        <v>3113705</v>
      </c>
    </row>
    <row r="74510" spans="1:5" x14ac:dyDescent="0.35">
      <c r="A74510" t="s">
        <v>144</v>
      </c>
      <c r="B74510" t="s">
        <v>145</v>
      </c>
      <c r="C74510" t="s">
        <v>7</v>
      </c>
      <c r="D74510" t="s">
        <v>2572</v>
      </c>
      <c r="E74510">
        <v>3705900</v>
      </c>
    </row>
    <row r="74511" spans="1:5" x14ac:dyDescent="0.35">
      <c r="A74511" t="s">
        <v>144</v>
      </c>
      <c r="B74511" t="s">
        <v>145</v>
      </c>
      <c r="C74511" t="s">
        <v>7</v>
      </c>
      <c r="D74511" t="s">
        <v>2573</v>
      </c>
      <c r="E74511">
        <v>2837675</v>
      </c>
    </row>
    <row r="74512" spans="1:5" x14ac:dyDescent="0.35">
      <c r="A74512" t="s">
        <v>144</v>
      </c>
      <c r="B74512" t="s">
        <v>145</v>
      </c>
      <c r="C74512" t="s">
        <v>7</v>
      </c>
      <c r="D74512" t="s">
        <v>2574</v>
      </c>
      <c r="E74512">
        <v>3721959</v>
      </c>
    </row>
    <row r="74513" spans="1:5" x14ac:dyDescent="0.35">
      <c r="A74513" t="s">
        <v>144</v>
      </c>
      <c r="B74513" t="s">
        <v>145</v>
      </c>
      <c r="C74513" t="s">
        <v>7</v>
      </c>
      <c r="D74513" t="s">
        <v>2575</v>
      </c>
      <c r="E74513">
        <v>3157175</v>
      </c>
    </row>
    <row r="74514" spans="1:5" x14ac:dyDescent="0.35">
      <c r="A74514" t="s">
        <v>144</v>
      </c>
      <c r="B74514" t="s">
        <v>145</v>
      </c>
      <c r="C74514" t="s">
        <v>7</v>
      </c>
      <c r="D74514" t="s">
        <v>2576</v>
      </c>
      <c r="E74514">
        <v>3872755</v>
      </c>
    </row>
    <row r="74515" spans="1:5" x14ac:dyDescent="0.35">
      <c r="A74515" t="s">
        <v>144</v>
      </c>
      <c r="B74515" t="s">
        <v>145</v>
      </c>
      <c r="C74515" t="s">
        <v>7</v>
      </c>
      <c r="D74515" t="s">
        <v>2577</v>
      </c>
      <c r="E74515">
        <v>2286100</v>
      </c>
    </row>
    <row r="74516" spans="1:5" x14ac:dyDescent="0.35">
      <c r="A74516" t="s">
        <v>144</v>
      </c>
      <c r="B74516" t="s">
        <v>145</v>
      </c>
      <c r="C74516" t="s">
        <v>7</v>
      </c>
      <c r="D74516" t="s">
        <v>2578</v>
      </c>
      <c r="E74516">
        <v>2187605</v>
      </c>
    </row>
    <row r="74517" spans="1:5" x14ac:dyDescent="0.35">
      <c r="A74517" t="s">
        <v>144</v>
      </c>
      <c r="B74517" t="s">
        <v>145</v>
      </c>
      <c r="C74517" t="s">
        <v>7</v>
      </c>
      <c r="D74517" t="s">
        <v>2579</v>
      </c>
      <c r="E74517">
        <v>2904550</v>
      </c>
    </row>
    <row r="74518" spans="1:5" x14ac:dyDescent="0.35">
      <c r="A74518" t="s">
        <v>144</v>
      </c>
      <c r="B74518" t="s">
        <v>145</v>
      </c>
      <c r="C74518" t="s">
        <v>7</v>
      </c>
      <c r="D74518" t="s">
        <v>2580</v>
      </c>
      <c r="E74518">
        <v>3687300</v>
      </c>
    </row>
    <row r="74519" spans="1:5" x14ac:dyDescent="0.35">
      <c r="A74519" t="s">
        <v>144</v>
      </c>
      <c r="B74519" t="s">
        <v>145</v>
      </c>
      <c r="C74519" t="s">
        <v>7</v>
      </c>
      <c r="D74519" t="s">
        <v>2581</v>
      </c>
      <c r="E74519">
        <v>3985321</v>
      </c>
    </row>
    <row r="74520" spans="1:5" x14ac:dyDescent="0.35">
      <c r="A74520" t="s">
        <v>144</v>
      </c>
      <c r="B74520" t="s">
        <v>145</v>
      </c>
      <c r="C74520" t="s">
        <v>7</v>
      </c>
      <c r="D74520" t="s">
        <v>2582</v>
      </c>
      <c r="E74520">
        <v>2168858</v>
      </c>
    </row>
    <row r="74521" spans="1:5" x14ac:dyDescent="0.35">
      <c r="A74521" t="s">
        <v>144</v>
      </c>
      <c r="B74521" t="s">
        <v>145</v>
      </c>
      <c r="C74521" t="s">
        <v>7</v>
      </c>
      <c r="D74521" t="s">
        <v>2545</v>
      </c>
      <c r="E74521">
        <v>2818992</v>
      </c>
    </row>
    <row r="74522" spans="1:5" x14ac:dyDescent="0.35">
      <c r="A74522" t="s">
        <v>317</v>
      </c>
      <c r="B74522" t="s">
        <v>318</v>
      </c>
      <c r="C74522" t="s">
        <v>7</v>
      </c>
      <c r="D74522" t="s">
        <v>2564</v>
      </c>
      <c r="E74522">
        <v>1825121</v>
      </c>
    </row>
    <row r="74523" spans="1:5" x14ac:dyDescent="0.35">
      <c r="A74523" t="s">
        <v>317</v>
      </c>
      <c r="B74523" t="s">
        <v>318</v>
      </c>
      <c r="C74523" t="s">
        <v>7</v>
      </c>
      <c r="D74523" t="s">
        <v>2565</v>
      </c>
      <c r="E74523">
        <v>1232815</v>
      </c>
    </row>
    <row r="74524" spans="1:5" x14ac:dyDescent="0.35">
      <c r="A74524" t="s">
        <v>317</v>
      </c>
      <c r="B74524" t="s">
        <v>318</v>
      </c>
      <c r="C74524" t="s">
        <v>7</v>
      </c>
      <c r="D74524" t="s">
        <v>2566</v>
      </c>
      <c r="E74524">
        <v>1385458</v>
      </c>
    </row>
    <row r="74525" spans="1:5" x14ac:dyDescent="0.35">
      <c r="A74525" t="s">
        <v>317</v>
      </c>
      <c r="B74525" t="s">
        <v>318</v>
      </c>
      <c r="C74525" t="s">
        <v>7</v>
      </c>
      <c r="D74525" t="s">
        <v>2567</v>
      </c>
      <c r="E74525">
        <v>1575560</v>
      </c>
    </row>
    <row r="74526" spans="1:5" x14ac:dyDescent="0.35">
      <c r="A74526" t="s">
        <v>317</v>
      </c>
      <c r="B74526" t="s">
        <v>318</v>
      </c>
      <c r="C74526" t="s">
        <v>7</v>
      </c>
      <c r="D74526" t="s">
        <v>2568</v>
      </c>
      <c r="E74526">
        <v>2949410</v>
      </c>
    </row>
    <row r="74527" spans="1:5" x14ac:dyDescent="0.35">
      <c r="A74527" t="s">
        <v>317</v>
      </c>
      <c r="B74527" t="s">
        <v>318</v>
      </c>
      <c r="C74527" t="s">
        <v>7</v>
      </c>
      <c r="D74527" t="s">
        <v>2569</v>
      </c>
      <c r="E74527">
        <v>2931131</v>
      </c>
    </row>
    <row r="74528" spans="1:5" x14ac:dyDescent="0.35">
      <c r="A74528" t="s">
        <v>317</v>
      </c>
      <c r="B74528" t="s">
        <v>318</v>
      </c>
      <c r="C74528" t="s">
        <v>7</v>
      </c>
      <c r="D74528" t="s">
        <v>2570</v>
      </c>
      <c r="E74528">
        <v>1901750</v>
      </c>
    </row>
    <row r="74529" spans="1:5" x14ac:dyDescent="0.35">
      <c r="A74529" t="s">
        <v>317</v>
      </c>
      <c r="B74529" t="s">
        <v>318</v>
      </c>
      <c r="C74529" t="s">
        <v>7</v>
      </c>
      <c r="D74529" t="s">
        <v>2571</v>
      </c>
      <c r="E74529">
        <v>4357481</v>
      </c>
    </row>
    <row r="74530" spans="1:5" x14ac:dyDescent="0.35">
      <c r="A74530" t="s">
        <v>317</v>
      </c>
      <c r="B74530" t="s">
        <v>318</v>
      </c>
      <c r="C74530" t="s">
        <v>7</v>
      </c>
      <c r="D74530" t="s">
        <v>2572</v>
      </c>
      <c r="E74530">
        <v>2102705</v>
      </c>
    </row>
    <row r="74531" spans="1:5" x14ac:dyDescent="0.35">
      <c r="A74531" t="s">
        <v>317</v>
      </c>
      <c r="B74531" t="s">
        <v>318</v>
      </c>
      <c r="C74531" t="s">
        <v>7</v>
      </c>
      <c r="D74531" t="s">
        <v>2573</v>
      </c>
      <c r="E74531">
        <v>1712095</v>
      </c>
    </row>
    <row r="74532" spans="1:5" x14ac:dyDescent="0.35">
      <c r="A74532" t="s">
        <v>317</v>
      </c>
      <c r="B74532" t="s">
        <v>318</v>
      </c>
      <c r="C74532" t="s">
        <v>7</v>
      </c>
      <c r="D74532" t="s">
        <v>2574</v>
      </c>
      <c r="E74532">
        <v>2272064</v>
      </c>
    </row>
    <row r="74533" spans="1:5" x14ac:dyDescent="0.35">
      <c r="A74533" t="s">
        <v>317</v>
      </c>
      <c r="B74533" t="s">
        <v>318</v>
      </c>
      <c r="C74533" t="s">
        <v>7</v>
      </c>
      <c r="D74533" t="s">
        <v>2575</v>
      </c>
      <c r="E74533">
        <v>1763559</v>
      </c>
    </row>
    <row r="74534" spans="1:5" x14ac:dyDescent="0.35">
      <c r="A74534" t="s">
        <v>317</v>
      </c>
      <c r="B74534" t="s">
        <v>318</v>
      </c>
      <c r="C74534" t="s">
        <v>7</v>
      </c>
      <c r="D74534" t="s">
        <v>2576</v>
      </c>
      <c r="E74534">
        <v>1076995</v>
      </c>
    </row>
    <row r="74535" spans="1:5" x14ac:dyDescent="0.35">
      <c r="A74535" t="s">
        <v>317</v>
      </c>
      <c r="B74535" t="s">
        <v>318</v>
      </c>
      <c r="C74535" t="s">
        <v>7</v>
      </c>
      <c r="D74535" t="s">
        <v>2577</v>
      </c>
      <c r="E74535">
        <v>864565</v>
      </c>
    </row>
    <row r="74536" spans="1:5" x14ac:dyDescent="0.35">
      <c r="A74536" t="s">
        <v>317</v>
      </c>
      <c r="B74536" t="s">
        <v>318</v>
      </c>
      <c r="C74536" t="s">
        <v>7</v>
      </c>
      <c r="D74536" t="s">
        <v>2578</v>
      </c>
      <c r="E74536">
        <v>1790043</v>
      </c>
    </row>
    <row r="74537" spans="1:5" x14ac:dyDescent="0.35">
      <c r="A74537" t="s">
        <v>317</v>
      </c>
      <c r="B74537" t="s">
        <v>318</v>
      </c>
      <c r="C74537" t="s">
        <v>7</v>
      </c>
      <c r="D74537" t="s">
        <v>2579</v>
      </c>
      <c r="E74537">
        <v>2473611</v>
      </c>
    </row>
    <row r="74538" spans="1:5" x14ac:dyDescent="0.35">
      <c r="A74538" t="s">
        <v>317</v>
      </c>
      <c r="B74538" t="s">
        <v>318</v>
      </c>
      <c r="C74538" t="s">
        <v>7</v>
      </c>
      <c r="D74538" t="s">
        <v>2580</v>
      </c>
      <c r="E74538">
        <v>2671831</v>
      </c>
    </row>
    <row r="74539" spans="1:5" x14ac:dyDescent="0.35">
      <c r="A74539" t="s">
        <v>317</v>
      </c>
      <c r="B74539" t="s">
        <v>318</v>
      </c>
      <c r="C74539" t="s">
        <v>7</v>
      </c>
      <c r="D74539" t="s">
        <v>2581</v>
      </c>
      <c r="E74539">
        <v>2140044</v>
      </c>
    </row>
    <row r="74540" spans="1:5" x14ac:dyDescent="0.35">
      <c r="A74540" t="s">
        <v>317</v>
      </c>
      <c r="B74540" t="s">
        <v>318</v>
      </c>
      <c r="C74540" t="s">
        <v>7</v>
      </c>
      <c r="D74540" t="s">
        <v>2582</v>
      </c>
      <c r="E74540">
        <v>2779129</v>
      </c>
    </row>
    <row r="74541" spans="1:5" x14ac:dyDescent="0.35">
      <c r="A74541" t="s">
        <v>317</v>
      </c>
      <c r="B74541" t="s">
        <v>318</v>
      </c>
      <c r="C74541" t="s">
        <v>7</v>
      </c>
      <c r="D74541" t="s">
        <v>2545</v>
      </c>
      <c r="E74541">
        <v>2534879</v>
      </c>
    </row>
    <row r="74542" spans="1:5" x14ac:dyDescent="0.35">
      <c r="A74542" t="s">
        <v>154</v>
      </c>
      <c r="B74542" t="s">
        <v>155</v>
      </c>
      <c r="C74542" t="s">
        <v>7</v>
      </c>
      <c r="D74542" t="s">
        <v>2564</v>
      </c>
      <c r="E74542">
        <v>2524561</v>
      </c>
    </row>
    <row r="74543" spans="1:5" x14ac:dyDescent="0.35">
      <c r="A74543" t="s">
        <v>154</v>
      </c>
      <c r="B74543" t="s">
        <v>155</v>
      </c>
      <c r="C74543" t="s">
        <v>7</v>
      </c>
      <c r="D74543" t="s">
        <v>2565</v>
      </c>
      <c r="E74543">
        <v>2789146</v>
      </c>
    </row>
    <row r="74544" spans="1:5" x14ac:dyDescent="0.35">
      <c r="A74544" t="s">
        <v>154</v>
      </c>
      <c r="B74544" t="s">
        <v>155</v>
      </c>
      <c r="C74544" t="s">
        <v>7</v>
      </c>
      <c r="D74544" t="s">
        <v>2566</v>
      </c>
      <c r="E74544">
        <v>2196421</v>
      </c>
    </row>
    <row r="74545" spans="1:5" x14ac:dyDescent="0.35">
      <c r="A74545" t="s">
        <v>154</v>
      </c>
      <c r="B74545" t="s">
        <v>155</v>
      </c>
      <c r="C74545" t="s">
        <v>7</v>
      </c>
      <c r="D74545" t="s">
        <v>2567</v>
      </c>
      <c r="E74545">
        <v>1900043</v>
      </c>
    </row>
    <row r="74546" spans="1:5" x14ac:dyDescent="0.35">
      <c r="A74546" t="s">
        <v>154</v>
      </c>
      <c r="B74546" t="s">
        <v>155</v>
      </c>
      <c r="C74546" t="s">
        <v>7</v>
      </c>
      <c r="D74546" t="s">
        <v>2568</v>
      </c>
      <c r="E74546">
        <v>1491969</v>
      </c>
    </row>
    <row r="74547" spans="1:5" x14ac:dyDescent="0.35">
      <c r="A74547" t="s">
        <v>154</v>
      </c>
      <c r="B74547" t="s">
        <v>155</v>
      </c>
      <c r="C74547" t="s">
        <v>7</v>
      </c>
      <c r="D74547" t="s">
        <v>2569</v>
      </c>
      <c r="E74547">
        <v>2076026</v>
      </c>
    </row>
    <row r="74548" spans="1:5" x14ac:dyDescent="0.35">
      <c r="A74548" t="s">
        <v>154</v>
      </c>
      <c r="B74548" t="s">
        <v>155</v>
      </c>
      <c r="C74548" t="s">
        <v>7</v>
      </c>
      <c r="D74548" t="s">
        <v>2570</v>
      </c>
      <c r="E74548">
        <v>2354307</v>
      </c>
    </row>
    <row r="74549" spans="1:5" x14ac:dyDescent="0.35">
      <c r="A74549" t="s">
        <v>154</v>
      </c>
      <c r="B74549" t="s">
        <v>155</v>
      </c>
      <c r="C74549" t="s">
        <v>7</v>
      </c>
      <c r="D74549" t="s">
        <v>2571</v>
      </c>
      <c r="E74549">
        <v>3124718</v>
      </c>
    </row>
    <row r="74550" spans="1:5" x14ac:dyDescent="0.35">
      <c r="A74550" t="s">
        <v>154</v>
      </c>
      <c r="B74550" t="s">
        <v>155</v>
      </c>
      <c r="C74550" t="s">
        <v>7</v>
      </c>
      <c r="D74550" t="s">
        <v>2572</v>
      </c>
      <c r="E74550">
        <v>1914927</v>
      </c>
    </row>
    <row r="74551" spans="1:5" x14ac:dyDescent="0.35">
      <c r="A74551" t="s">
        <v>154</v>
      </c>
      <c r="B74551" t="s">
        <v>155</v>
      </c>
      <c r="C74551" t="s">
        <v>7</v>
      </c>
      <c r="D74551" t="s">
        <v>2573</v>
      </c>
      <c r="E74551">
        <v>1577650</v>
      </c>
    </row>
    <row r="74552" spans="1:5" x14ac:dyDescent="0.35">
      <c r="A74552" t="s">
        <v>154</v>
      </c>
      <c r="B74552" t="s">
        <v>155</v>
      </c>
      <c r="C74552" t="s">
        <v>7</v>
      </c>
      <c r="D74552" t="s">
        <v>2574</v>
      </c>
      <c r="E74552">
        <v>1562225</v>
      </c>
    </row>
    <row r="74553" spans="1:5" x14ac:dyDescent="0.35">
      <c r="A74553" t="s">
        <v>154</v>
      </c>
      <c r="B74553" t="s">
        <v>155</v>
      </c>
      <c r="C74553" t="s">
        <v>7</v>
      </c>
      <c r="D74553" t="s">
        <v>2575</v>
      </c>
      <c r="E74553">
        <v>1101162</v>
      </c>
    </row>
    <row r="74554" spans="1:5" x14ac:dyDescent="0.35">
      <c r="A74554" t="s">
        <v>154</v>
      </c>
      <c r="B74554" t="s">
        <v>155</v>
      </c>
      <c r="C74554" t="s">
        <v>7</v>
      </c>
      <c r="D74554" t="s">
        <v>2576</v>
      </c>
      <c r="E74554">
        <v>943865</v>
      </c>
    </row>
    <row r="74555" spans="1:5" x14ac:dyDescent="0.35">
      <c r="A74555" t="s">
        <v>154</v>
      </c>
      <c r="B74555" t="s">
        <v>155</v>
      </c>
      <c r="C74555" t="s">
        <v>7</v>
      </c>
      <c r="D74555" t="s">
        <v>2577</v>
      </c>
      <c r="E74555">
        <v>1566235</v>
      </c>
    </row>
    <row r="74556" spans="1:5" x14ac:dyDescent="0.35">
      <c r="A74556" t="s">
        <v>154</v>
      </c>
      <c r="B74556" t="s">
        <v>155</v>
      </c>
      <c r="C74556" t="s">
        <v>7</v>
      </c>
      <c r="D74556" t="s">
        <v>2578</v>
      </c>
      <c r="E74556">
        <v>1699550</v>
      </c>
    </row>
    <row r="74557" spans="1:5" x14ac:dyDescent="0.35">
      <c r="A74557" t="s">
        <v>154</v>
      </c>
      <c r="B74557" t="s">
        <v>155</v>
      </c>
      <c r="C74557" t="s">
        <v>7</v>
      </c>
      <c r="D74557" t="s">
        <v>2579</v>
      </c>
      <c r="E74557">
        <v>1575087</v>
      </c>
    </row>
    <row r="74558" spans="1:5" x14ac:dyDescent="0.35">
      <c r="A74558" t="s">
        <v>154</v>
      </c>
      <c r="B74558" t="s">
        <v>155</v>
      </c>
      <c r="C74558" t="s">
        <v>7</v>
      </c>
      <c r="D74558" t="s">
        <v>2580</v>
      </c>
      <c r="E74558">
        <v>1109768</v>
      </c>
    </row>
    <row r="74559" spans="1:5" x14ac:dyDescent="0.35">
      <c r="A74559" t="s">
        <v>154</v>
      </c>
      <c r="B74559" t="s">
        <v>155</v>
      </c>
      <c r="C74559" t="s">
        <v>7</v>
      </c>
      <c r="D74559" t="s">
        <v>2581</v>
      </c>
      <c r="E74559">
        <v>1775990</v>
      </c>
    </row>
    <row r="74560" spans="1:5" x14ac:dyDescent="0.35">
      <c r="A74560" t="s">
        <v>154</v>
      </c>
      <c r="B74560" t="s">
        <v>155</v>
      </c>
      <c r="C74560" t="s">
        <v>7</v>
      </c>
      <c r="D74560" t="s">
        <v>2582</v>
      </c>
      <c r="E74560">
        <v>2163195</v>
      </c>
    </row>
    <row r="74561" spans="1:5" x14ac:dyDescent="0.35">
      <c r="A74561" t="s">
        <v>154</v>
      </c>
      <c r="B74561" t="s">
        <v>155</v>
      </c>
      <c r="C74561" t="s">
        <v>7</v>
      </c>
      <c r="D74561" t="s">
        <v>2545</v>
      </c>
      <c r="E74561">
        <v>2492177</v>
      </c>
    </row>
    <row r="74562" spans="1:5" x14ac:dyDescent="0.35">
      <c r="A74562" t="s">
        <v>780</v>
      </c>
      <c r="B74562" t="s">
        <v>781</v>
      </c>
      <c r="C74562" t="s">
        <v>7</v>
      </c>
      <c r="D74562" t="s">
        <v>2564</v>
      </c>
      <c r="E74562">
        <v>478400</v>
      </c>
    </row>
    <row r="74563" spans="1:5" x14ac:dyDescent="0.35">
      <c r="A74563" t="s">
        <v>780</v>
      </c>
      <c r="B74563" t="s">
        <v>781</v>
      </c>
      <c r="C74563" t="s">
        <v>7</v>
      </c>
      <c r="D74563" t="s">
        <v>2565</v>
      </c>
      <c r="E74563">
        <v>1043464</v>
      </c>
    </row>
    <row r="74564" spans="1:5" x14ac:dyDescent="0.35">
      <c r="A74564" t="s">
        <v>780</v>
      </c>
      <c r="B74564" t="s">
        <v>781</v>
      </c>
      <c r="C74564" t="s">
        <v>7</v>
      </c>
      <c r="D74564" t="s">
        <v>2566</v>
      </c>
      <c r="E74564">
        <v>276025</v>
      </c>
    </row>
    <row r="74565" spans="1:5" x14ac:dyDescent="0.35">
      <c r="A74565" t="s">
        <v>780</v>
      </c>
      <c r="B74565" t="s">
        <v>781</v>
      </c>
      <c r="C74565" t="s">
        <v>7</v>
      </c>
      <c r="D74565" t="s">
        <v>2567</v>
      </c>
      <c r="E74565">
        <v>152000</v>
      </c>
    </row>
    <row r="74566" spans="1:5" x14ac:dyDescent="0.35">
      <c r="A74566" t="s">
        <v>780</v>
      </c>
      <c r="B74566" t="s">
        <v>781</v>
      </c>
      <c r="C74566" t="s">
        <v>7</v>
      </c>
      <c r="D74566" t="s">
        <v>2568</v>
      </c>
      <c r="E74566">
        <v>0</v>
      </c>
    </row>
    <row r="74567" spans="1:5" x14ac:dyDescent="0.35">
      <c r="A74567" t="s">
        <v>780</v>
      </c>
      <c r="B74567" t="s">
        <v>781</v>
      </c>
      <c r="C74567" t="s">
        <v>7</v>
      </c>
      <c r="D74567" t="s">
        <v>2569</v>
      </c>
      <c r="E74567">
        <v>80000</v>
      </c>
    </row>
    <row r="74568" spans="1:5" x14ac:dyDescent="0.35">
      <c r="A74568" t="s">
        <v>780</v>
      </c>
      <c r="B74568" t="s">
        <v>781</v>
      </c>
      <c r="C74568" t="s">
        <v>7</v>
      </c>
      <c r="D74568" t="s">
        <v>2570</v>
      </c>
      <c r="E74568">
        <v>360400</v>
      </c>
    </row>
    <row r="74569" spans="1:5" x14ac:dyDescent="0.35">
      <c r="A74569" t="s">
        <v>780</v>
      </c>
      <c r="B74569" t="s">
        <v>781</v>
      </c>
      <c r="C74569" t="s">
        <v>7</v>
      </c>
      <c r="D74569" t="s">
        <v>2571</v>
      </c>
      <c r="E74569">
        <v>0</v>
      </c>
    </row>
    <row r="74570" spans="1:5" x14ac:dyDescent="0.35">
      <c r="A74570" t="s">
        <v>780</v>
      </c>
      <c r="B74570" t="s">
        <v>781</v>
      </c>
      <c r="C74570" t="s">
        <v>7</v>
      </c>
      <c r="D74570" t="s">
        <v>2572</v>
      </c>
      <c r="E74570">
        <v>427213</v>
      </c>
    </row>
    <row r="74571" spans="1:5" x14ac:dyDescent="0.35">
      <c r="A74571" t="s">
        <v>780</v>
      </c>
      <c r="B74571" t="s">
        <v>781</v>
      </c>
      <c r="C74571" t="s">
        <v>7</v>
      </c>
      <c r="D74571" t="s">
        <v>2573</v>
      </c>
      <c r="E74571">
        <v>150400</v>
      </c>
    </row>
    <row r="74572" spans="1:5" x14ac:dyDescent="0.35">
      <c r="A74572" t="s">
        <v>780</v>
      </c>
      <c r="B74572" t="s">
        <v>781</v>
      </c>
      <c r="C74572" t="s">
        <v>7</v>
      </c>
      <c r="D74572" t="s">
        <v>2574</v>
      </c>
      <c r="E74572">
        <v>682404</v>
      </c>
    </row>
    <row r="74573" spans="1:5" x14ac:dyDescent="0.35">
      <c r="A74573" t="s">
        <v>780</v>
      </c>
      <c r="B74573" t="s">
        <v>781</v>
      </c>
      <c r="C74573" t="s">
        <v>7</v>
      </c>
      <c r="D74573" t="s">
        <v>2575</v>
      </c>
      <c r="E74573">
        <v>323624</v>
      </c>
    </row>
    <row r="74574" spans="1:5" x14ac:dyDescent="0.35">
      <c r="A74574" t="s">
        <v>780</v>
      </c>
      <c r="B74574" t="s">
        <v>781</v>
      </c>
      <c r="C74574" t="s">
        <v>7</v>
      </c>
      <c r="D74574" t="s">
        <v>2576</v>
      </c>
      <c r="E74574">
        <v>144400</v>
      </c>
    </row>
    <row r="74575" spans="1:5" x14ac:dyDescent="0.35">
      <c r="A74575" t="s">
        <v>780</v>
      </c>
      <c r="B74575" t="s">
        <v>781</v>
      </c>
      <c r="C74575" t="s">
        <v>7</v>
      </c>
      <c r="D74575" t="s">
        <v>2577</v>
      </c>
      <c r="E74575">
        <v>1260029</v>
      </c>
    </row>
    <row r="74576" spans="1:5" x14ac:dyDescent="0.35">
      <c r="A74576" t="s">
        <v>780</v>
      </c>
      <c r="B74576" t="s">
        <v>781</v>
      </c>
      <c r="C74576" t="s">
        <v>7</v>
      </c>
      <c r="D74576" t="s">
        <v>2578</v>
      </c>
      <c r="E74576">
        <v>258214</v>
      </c>
    </row>
    <row r="74577" spans="1:5" x14ac:dyDescent="0.35">
      <c r="A74577" t="s">
        <v>780</v>
      </c>
      <c r="B74577" t="s">
        <v>781</v>
      </c>
      <c r="C74577" t="s">
        <v>7</v>
      </c>
      <c r="D74577" t="s">
        <v>2579</v>
      </c>
      <c r="E74577">
        <v>577200</v>
      </c>
    </row>
    <row r="74578" spans="1:5" x14ac:dyDescent="0.35">
      <c r="A74578" t="s">
        <v>780</v>
      </c>
      <c r="B74578" t="s">
        <v>781</v>
      </c>
      <c r="C74578" t="s">
        <v>7</v>
      </c>
      <c r="D74578" t="s">
        <v>2580</v>
      </c>
      <c r="E74578">
        <v>745000</v>
      </c>
    </row>
    <row r="74579" spans="1:5" x14ac:dyDescent="0.35">
      <c r="A74579" t="s">
        <v>780</v>
      </c>
      <c r="B74579" t="s">
        <v>781</v>
      </c>
      <c r="C74579" t="s">
        <v>7</v>
      </c>
      <c r="D74579" t="s">
        <v>2581</v>
      </c>
      <c r="E74579">
        <v>466536</v>
      </c>
    </row>
    <row r="74580" spans="1:5" x14ac:dyDescent="0.35">
      <c r="A74580" t="s">
        <v>780</v>
      </c>
      <c r="B74580" t="s">
        <v>781</v>
      </c>
      <c r="C74580" t="s">
        <v>7</v>
      </c>
      <c r="D74580" t="s">
        <v>2582</v>
      </c>
      <c r="E74580">
        <v>1481592</v>
      </c>
    </row>
    <row r="74581" spans="1:5" x14ac:dyDescent="0.35">
      <c r="A74581" t="s">
        <v>780</v>
      </c>
      <c r="B74581" t="s">
        <v>781</v>
      </c>
      <c r="C74581" t="s">
        <v>7</v>
      </c>
      <c r="D74581" t="s">
        <v>2545</v>
      </c>
      <c r="E74581">
        <v>2445818</v>
      </c>
    </row>
    <row r="74582" spans="1:5" x14ac:dyDescent="0.35">
      <c r="A74582" t="s">
        <v>136</v>
      </c>
      <c r="B74582" t="s">
        <v>137</v>
      </c>
      <c r="C74582" t="s">
        <v>7</v>
      </c>
      <c r="D74582" t="s">
        <v>2564</v>
      </c>
      <c r="E74582">
        <v>2932831</v>
      </c>
    </row>
    <row r="74583" spans="1:5" x14ac:dyDescent="0.35">
      <c r="A74583" t="s">
        <v>136</v>
      </c>
      <c r="B74583" t="s">
        <v>137</v>
      </c>
      <c r="C74583" t="s">
        <v>7</v>
      </c>
      <c r="D74583" t="s">
        <v>2565</v>
      </c>
      <c r="E74583">
        <v>1332275</v>
      </c>
    </row>
    <row r="74584" spans="1:5" x14ac:dyDescent="0.35">
      <c r="A74584" t="s">
        <v>136</v>
      </c>
      <c r="B74584" t="s">
        <v>137</v>
      </c>
      <c r="C74584" t="s">
        <v>7</v>
      </c>
      <c r="D74584" t="s">
        <v>2566</v>
      </c>
      <c r="E74584">
        <v>2025419</v>
      </c>
    </row>
    <row r="74585" spans="1:5" x14ac:dyDescent="0.35">
      <c r="A74585" t="s">
        <v>136</v>
      </c>
      <c r="B74585" t="s">
        <v>137</v>
      </c>
      <c r="C74585" t="s">
        <v>7</v>
      </c>
      <c r="D74585" t="s">
        <v>2567</v>
      </c>
      <c r="E74585">
        <v>1795622</v>
      </c>
    </row>
    <row r="74586" spans="1:5" x14ac:dyDescent="0.35">
      <c r="A74586" t="s">
        <v>136</v>
      </c>
      <c r="B74586" t="s">
        <v>137</v>
      </c>
      <c r="C74586" t="s">
        <v>7</v>
      </c>
      <c r="D74586" t="s">
        <v>2568</v>
      </c>
      <c r="E74586">
        <v>2248705</v>
      </c>
    </row>
    <row r="74587" spans="1:5" x14ac:dyDescent="0.35">
      <c r="A74587" t="s">
        <v>136</v>
      </c>
      <c r="B74587" t="s">
        <v>137</v>
      </c>
      <c r="C74587" t="s">
        <v>7</v>
      </c>
      <c r="D74587" t="s">
        <v>2569</v>
      </c>
      <c r="E74587">
        <v>1948493</v>
      </c>
    </row>
    <row r="74588" spans="1:5" x14ac:dyDescent="0.35">
      <c r="A74588" t="s">
        <v>136</v>
      </c>
      <c r="B74588" t="s">
        <v>137</v>
      </c>
      <c r="C74588" t="s">
        <v>7</v>
      </c>
      <c r="D74588" t="s">
        <v>2570</v>
      </c>
      <c r="E74588">
        <v>2751928</v>
      </c>
    </row>
    <row r="74589" spans="1:5" x14ac:dyDescent="0.35">
      <c r="A74589" t="s">
        <v>136</v>
      </c>
      <c r="B74589" t="s">
        <v>137</v>
      </c>
      <c r="C74589" t="s">
        <v>7</v>
      </c>
      <c r="D74589" t="s">
        <v>2571</v>
      </c>
      <c r="E74589">
        <v>2083062</v>
      </c>
    </row>
    <row r="74590" spans="1:5" x14ac:dyDescent="0.35">
      <c r="A74590" t="s">
        <v>136</v>
      </c>
      <c r="B74590" t="s">
        <v>137</v>
      </c>
      <c r="C74590" t="s">
        <v>7</v>
      </c>
      <c r="D74590" t="s">
        <v>2572</v>
      </c>
      <c r="E74590">
        <v>2398118</v>
      </c>
    </row>
    <row r="74591" spans="1:5" x14ac:dyDescent="0.35">
      <c r="A74591" t="s">
        <v>136</v>
      </c>
      <c r="B74591" t="s">
        <v>137</v>
      </c>
      <c r="C74591" t="s">
        <v>7</v>
      </c>
      <c r="D74591" t="s">
        <v>2573</v>
      </c>
      <c r="E74591">
        <v>2242071</v>
      </c>
    </row>
    <row r="74592" spans="1:5" x14ac:dyDescent="0.35">
      <c r="A74592" t="s">
        <v>136</v>
      </c>
      <c r="B74592" t="s">
        <v>137</v>
      </c>
      <c r="C74592" t="s">
        <v>7</v>
      </c>
      <c r="D74592" t="s">
        <v>2574</v>
      </c>
      <c r="E74592">
        <v>3090895</v>
      </c>
    </row>
    <row r="74593" spans="1:5" x14ac:dyDescent="0.35">
      <c r="A74593" t="s">
        <v>136</v>
      </c>
      <c r="B74593" t="s">
        <v>137</v>
      </c>
      <c r="C74593" t="s">
        <v>7</v>
      </c>
      <c r="D74593" t="s">
        <v>2575</v>
      </c>
      <c r="E74593">
        <v>2813660</v>
      </c>
    </row>
    <row r="74594" spans="1:5" x14ac:dyDescent="0.35">
      <c r="A74594" t="s">
        <v>136</v>
      </c>
      <c r="B74594" t="s">
        <v>137</v>
      </c>
      <c r="C74594" t="s">
        <v>7</v>
      </c>
      <c r="D74594" t="s">
        <v>2576</v>
      </c>
      <c r="E74594">
        <v>2231956</v>
      </c>
    </row>
    <row r="74595" spans="1:5" x14ac:dyDescent="0.35">
      <c r="A74595" t="s">
        <v>136</v>
      </c>
      <c r="B74595" t="s">
        <v>137</v>
      </c>
      <c r="C74595" t="s">
        <v>7</v>
      </c>
      <c r="D74595" t="s">
        <v>2577</v>
      </c>
      <c r="E74595">
        <v>2382949</v>
      </c>
    </row>
    <row r="74596" spans="1:5" x14ac:dyDescent="0.35">
      <c r="A74596" t="s">
        <v>136</v>
      </c>
      <c r="B74596" t="s">
        <v>137</v>
      </c>
      <c r="C74596" t="s">
        <v>7</v>
      </c>
      <c r="D74596" t="s">
        <v>2578</v>
      </c>
      <c r="E74596">
        <v>1991096</v>
      </c>
    </row>
    <row r="74597" spans="1:5" x14ac:dyDescent="0.35">
      <c r="A74597" t="s">
        <v>136</v>
      </c>
      <c r="B74597" t="s">
        <v>137</v>
      </c>
      <c r="C74597" t="s">
        <v>7</v>
      </c>
      <c r="D74597" t="s">
        <v>2579</v>
      </c>
      <c r="E74597">
        <v>2401056</v>
      </c>
    </row>
    <row r="74598" spans="1:5" x14ac:dyDescent="0.35">
      <c r="A74598" t="s">
        <v>136</v>
      </c>
      <c r="B74598" t="s">
        <v>137</v>
      </c>
      <c r="C74598" t="s">
        <v>7</v>
      </c>
      <c r="D74598" t="s">
        <v>2580</v>
      </c>
      <c r="E74598">
        <v>2258377</v>
      </c>
    </row>
    <row r="74599" spans="1:5" x14ac:dyDescent="0.35">
      <c r="A74599" t="s">
        <v>136</v>
      </c>
      <c r="B74599" t="s">
        <v>137</v>
      </c>
      <c r="C74599" t="s">
        <v>7</v>
      </c>
      <c r="D74599" t="s">
        <v>2581</v>
      </c>
      <c r="E74599">
        <v>3064646</v>
      </c>
    </row>
    <row r="74600" spans="1:5" x14ac:dyDescent="0.35">
      <c r="A74600" t="s">
        <v>136</v>
      </c>
      <c r="B74600" t="s">
        <v>137</v>
      </c>
      <c r="C74600" t="s">
        <v>7</v>
      </c>
      <c r="D74600" t="s">
        <v>2582</v>
      </c>
      <c r="E74600">
        <v>2235069</v>
      </c>
    </row>
    <row r="74601" spans="1:5" x14ac:dyDescent="0.35">
      <c r="A74601" t="s">
        <v>136</v>
      </c>
      <c r="B74601" t="s">
        <v>137</v>
      </c>
      <c r="C74601" t="s">
        <v>7</v>
      </c>
      <c r="D74601" t="s">
        <v>2545</v>
      </c>
      <c r="E74601">
        <v>2412456</v>
      </c>
    </row>
    <row r="74602" spans="1:5" x14ac:dyDescent="0.35">
      <c r="A74602" t="s">
        <v>108</v>
      </c>
      <c r="B74602" t="s">
        <v>109</v>
      </c>
      <c r="C74602" t="s">
        <v>7</v>
      </c>
      <c r="D74602" t="s">
        <v>2564</v>
      </c>
      <c r="E74602">
        <v>3233944</v>
      </c>
    </row>
    <row r="74603" spans="1:5" x14ac:dyDescent="0.35">
      <c r="A74603" t="s">
        <v>108</v>
      </c>
      <c r="B74603" t="s">
        <v>109</v>
      </c>
      <c r="C74603" t="s">
        <v>7</v>
      </c>
      <c r="D74603" t="s">
        <v>2565</v>
      </c>
      <c r="E74603">
        <v>4354427</v>
      </c>
    </row>
    <row r="74604" spans="1:5" x14ac:dyDescent="0.35">
      <c r="A74604" t="s">
        <v>108</v>
      </c>
      <c r="B74604" t="s">
        <v>109</v>
      </c>
      <c r="C74604" t="s">
        <v>7</v>
      </c>
      <c r="D74604" t="s">
        <v>2566</v>
      </c>
      <c r="E74604">
        <v>3667857</v>
      </c>
    </row>
    <row r="74605" spans="1:5" x14ac:dyDescent="0.35">
      <c r="A74605" t="s">
        <v>108</v>
      </c>
      <c r="B74605" t="s">
        <v>109</v>
      </c>
      <c r="C74605" t="s">
        <v>7</v>
      </c>
      <c r="D74605" t="s">
        <v>2567</v>
      </c>
      <c r="E74605">
        <v>2269875</v>
      </c>
    </row>
    <row r="74606" spans="1:5" x14ac:dyDescent="0.35">
      <c r="A74606" t="s">
        <v>108</v>
      </c>
      <c r="B74606" t="s">
        <v>109</v>
      </c>
      <c r="C74606" t="s">
        <v>7</v>
      </c>
      <c r="D74606" t="s">
        <v>2568</v>
      </c>
      <c r="E74606">
        <v>3314731</v>
      </c>
    </row>
    <row r="74607" spans="1:5" x14ac:dyDescent="0.35">
      <c r="A74607" t="s">
        <v>108</v>
      </c>
      <c r="B74607" t="s">
        <v>109</v>
      </c>
      <c r="C74607" t="s">
        <v>7</v>
      </c>
      <c r="D74607" t="s">
        <v>2569</v>
      </c>
      <c r="E74607">
        <v>2728203</v>
      </c>
    </row>
    <row r="74608" spans="1:5" x14ac:dyDescent="0.35">
      <c r="A74608" t="s">
        <v>108</v>
      </c>
      <c r="B74608" t="s">
        <v>109</v>
      </c>
      <c r="C74608" t="s">
        <v>7</v>
      </c>
      <c r="D74608" t="s">
        <v>2570</v>
      </c>
      <c r="E74608">
        <v>3179549</v>
      </c>
    </row>
    <row r="74609" spans="1:5" x14ac:dyDescent="0.35">
      <c r="A74609" t="s">
        <v>108</v>
      </c>
      <c r="B74609" t="s">
        <v>109</v>
      </c>
      <c r="C74609" t="s">
        <v>7</v>
      </c>
      <c r="D74609" t="s">
        <v>2571</v>
      </c>
      <c r="E74609">
        <v>3550503</v>
      </c>
    </row>
    <row r="74610" spans="1:5" x14ac:dyDescent="0.35">
      <c r="A74610" t="s">
        <v>108</v>
      </c>
      <c r="B74610" t="s">
        <v>109</v>
      </c>
      <c r="C74610" t="s">
        <v>7</v>
      </c>
      <c r="D74610" t="s">
        <v>2572</v>
      </c>
      <c r="E74610">
        <v>3795699</v>
      </c>
    </row>
    <row r="74611" spans="1:5" x14ac:dyDescent="0.35">
      <c r="A74611" t="s">
        <v>108</v>
      </c>
      <c r="B74611" t="s">
        <v>109</v>
      </c>
      <c r="C74611" t="s">
        <v>7</v>
      </c>
      <c r="D74611" t="s">
        <v>2573</v>
      </c>
      <c r="E74611">
        <v>2678932</v>
      </c>
    </row>
    <row r="74612" spans="1:5" x14ac:dyDescent="0.35">
      <c r="A74612" t="s">
        <v>108</v>
      </c>
      <c r="B74612" t="s">
        <v>109</v>
      </c>
      <c r="C74612" t="s">
        <v>7</v>
      </c>
      <c r="D74612" t="s">
        <v>2574</v>
      </c>
      <c r="E74612">
        <v>3292278</v>
      </c>
    </row>
    <row r="74613" spans="1:5" x14ac:dyDescent="0.35">
      <c r="A74613" t="s">
        <v>108</v>
      </c>
      <c r="B74613" t="s">
        <v>109</v>
      </c>
      <c r="C74613" t="s">
        <v>7</v>
      </c>
      <c r="D74613" t="s">
        <v>2575</v>
      </c>
      <c r="E74613">
        <v>4196572</v>
      </c>
    </row>
    <row r="74614" spans="1:5" x14ac:dyDescent="0.35">
      <c r="A74614" t="s">
        <v>108</v>
      </c>
      <c r="B74614" t="s">
        <v>109</v>
      </c>
      <c r="C74614" t="s">
        <v>7</v>
      </c>
      <c r="D74614" t="s">
        <v>2576</v>
      </c>
      <c r="E74614">
        <v>3286824</v>
      </c>
    </row>
    <row r="74615" spans="1:5" x14ac:dyDescent="0.35">
      <c r="A74615" t="s">
        <v>108</v>
      </c>
      <c r="B74615" t="s">
        <v>109</v>
      </c>
      <c r="C74615" t="s">
        <v>7</v>
      </c>
      <c r="D74615" t="s">
        <v>2577</v>
      </c>
      <c r="E74615">
        <v>3143237</v>
      </c>
    </row>
    <row r="74616" spans="1:5" x14ac:dyDescent="0.35">
      <c r="A74616" t="s">
        <v>108</v>
      </c>
      <c r="B74616" t="s">
        <v>109</v>
      </c>
      <c r="C74616" t="s">
        <v>7</v>
      </c>
      <c r="D74616" t="s">
        <v>2578</v>
      </c>
      <c r="E74616">
        <v>3381123</v>
      </c>
    </row>
    <row r="74617" spans="1:5" x14ac:dyDescent="0.35">
      <c r="A74617" t="s">
        <v>108</v>
      </c>
      <c r="B74617" t="s">
        <v>109</v>
      </c>
      <c r="C74617" t="s">
        <v>7</v>
      </c>
      <c r="D74617" t="s">
        <v>2579</v>
      </c>
      <c r="E74617">
        <v>3633885</v>
      </c>
    </row>
    <row r="74618" spans="1:5" x14ac:dyDescent="0.35">
      <c r="A74618" t="s">
        <v>108</v>
      </c>
      <c r="B74618" t="s">
        <v>109</v>
      </c>
      <c r="C74618" t="s">
        <v>7</v>
      </c>
      <c r="D74618" t="s">
        <v>2580</v>
      </c>
      <c r="E74618">
        <v>3244122</v>
      </c>
    </row>
    <row r="74619" spans="1:5" x14ac:dyDescent="0.35">
      <c r="A74619" t="s">
        <v>108</v>
      </c>
      <c r="B74619" t="s">
        <v>109</v>
      </c>
      <c r="C74619" t="s">
        <v>7</v>
      </c>
      <c r="D74619" t="s">
        <v>2581</v>
      </c>
      <c r="E74619">
        <v>4214377</v>
      </c>
    </row>
    <row r="74620" spans="1:5" x14ac:dyDescent="0.35">
      <c r="A74620" t="s">
        <v>108</v>
      </c>
      <c r="B74620" t="s">
        <v>109</v>
      </c>
      <c r="C74620" t="s">
        <v>7</v>
      </c>
      <c r="D74620" t="s">
        <v>2582</v>
      </c>
      <c r="E74620">
        <v>3529670</v>
      </c>
    </row>
    <row r="74621" spans="1:5" x14ac:dyDescent="0.35">
      <c r="A74621" t="s">
        <v>108</v>
      </c>
      <c r="B74621" t="s">
        <v>109</v>
      </c>
      <c r="C74621" t="s">
        <v>7</v>
      </c>
      <c r="D74621" t="s">
        <v>2545</v>
      </c>
      <c r="E74621">
        <v>2407980</v>
      </c>
    </row>
    <row r="74622" spans="1:5" x14ac:dyDescent="0.35">
      <c r="A74622" t="s">
        <v>84</v>
      </c>
      <c r="B74622" t="s">
        <v>85</v>
      </c>
      <c r="C74622" t="s">
        <v>7</v>
      </c>
      <c r="D74622" t="s">
        <v>2564</v>
      </c>
      <c r="E74622">
        <v>6578690</v>
      </c>
    </row>
    <row r="74623" spans="1:5" x14ac:dyDescent="0.35">
      <c r="A74623" t="s">
        <v>84</v>
      </c>
      <c r="B74623" t="s">
        <v>85</v>
      </c>
      <c r="C74623" t="s">
        <v>7</v>
      </c>
      <c r="D74623" t="s">
        <v>2565</v>
      </c>
      <c r="E74623">
        <v>5721347</v>
      </c>
    </row>
    <row r="74624" spans="1:5" x14ac:dyDescent="0.35">
      <c r="A74624" t="s">
        <v>84</v>
      </c>
      <c r="B74624" t="s">
        <v>85</v>
      </c>
      <c r="C74624" t="s">
        <v>7</v>
      </c>
      <c r="D74624" t="s">
        <v>2566</v>
      </c>
      <c r="E74624">
        <v>2789763</v>
      </c>
    </row>
    <row r="74625" spans="1:5" x14ac:dyDescent="0.35">
      <c r="A74625" t="s">
        <v>84</v>
      </c>
      <c r="B74625" t="s">
        <v>85</v>
      </c>
      <c r="C74625" t="s">
        <v>7</v>
      </c>
      <c r="D74625" t="s">
        <v>2567</v>
      </c>
      <c r="E74625">
        <v>9473381</v>
      </c>
    </row>
    <row r="74626" spans="1:5" x14ac:dyDescent="0.35">
      <c r="A74626" t="s">
        <v>84</v>
      </c>
      <c r="B74626" t="s">
        <v>85</v>
      </c>
      <c r="C74626" t="s">
        <v>7</v>
      </c>
      <c r="D74626" t="s">
        <v>2568</v>
      </c>
      <c r="E74626">
        <v>11330431</v>
      </c>
    </row>
    <row r="74627" spans="1:5" x14ac:dyDescent="0.35">
      <c r="A74627" t="s">
        <v>84</v>
      </c>
      <c r="B74627" t="s">
        <v>85</v>
      </c>
      <c r="C74627" t="s">
        <v>7</v>
      </c>
      <c r="D74627" t="s">
        <v>2569</v>
      </c>
      <c r="E74627">
        <v>11271512</v>
      </c>
    </row>
    <row r="74628" spans="1:5" x14ac:dyDescent="0.35">
      <c r="A74628" t="s">
        <v>84</v>
      </c>
      <c r="B74628" t="s">
        <v>85</v>
      </c>
      <c r="C74628" t="s">
        <v>7</v>
      </c>
      <c r="D74628" t="s">
        <v>2570</v>
      </c>
      <c r="E74628">
        <v>2950391</v>
      </c>
    </row>
    <row r="74629" spans="1:5" x14ac:dyDescent="0.35">
      <c r="A74629" t="s">
        <v>84</v>
      </c>
      <c r="B74629" t="s">
        <v>85</v>
      </c>
      <c r="C74629" t="s">
        <v>7</v>
      </c>
      <c r="D74629" t="s">
        <v>2571</v>
      </c>
      <c r="E74629">
        <v>3144110</v>
      </c>
    </row>
    <row r="74630" spans="1:5" x14ac:dyDescent="0.35">
      <c r="A74630" t="s">
        <v>84</v>
      </c>
      <c r="B74630" t="s">
        <v>85</v>
      </c>
      <c r="C74630" t="s">
        <v>7</v>
      </c>
      <c r="D74630" t="s">
        <v>2572</v>
      </c>
      <c r="E74630">
        <v>14841175</v>
      </c>
    </row>
    <row r="74631" spans="1:5" x14ac:dyDescent="0.35">
      <c r="A74631" t="s">
        <v>84</v>
      </c>
      <c r="B74631" t="s">
        <v>85</v>
      </c>
      <c r="C74631" t="s">
        <v>7</v>
      </c>
      <c r="D74631" t="s">
        <v>2573</v>
      </c>
      <c r="E74631">
        <v>9684804</v>
      </c>
    </row>
    <row r="74632" spans="1:5" x14ac:dyDescent="0.35">
      <c r="A74632" t="s">
        <v>84</v>
      </c>
      <c r="B74632" t="s">
        <v>85</v>
      </c>
      <c r="C74632" t="s">
        <v>7</v>
      </c>
      <c r="D74632" t="s">
        <v>2574</v>
      </c>
      <c r="E74632">
        <v>10121267</v>
      </c>
    </row>
    <row r="74633" spans="1:5" x14ac:dyDescent="0.35">
      <c r="A74633" t="s">
        <v>84</v>
      </c>
      <c r="B74633" t="s">
        <v>85</v>
      </c>
      <c r="C74633" t="s">
        <v>7</v>
      </c>
      <c r="D74633" t="s">
        <v>2575</v>
      </c>
      <c r="E74633">
        <v>27354910</v>
      </c>
    </row>
    <row r="74634" spans="1:5" x14ac:dyDescent="0.35">
      <c r="A74634" t="s">
        <v>84</v>
      </c>
      <c r="B74634" t="s">
        <v>85</v>
      </c>
      <c r="C74634" t="s">
        <v>7</v>
      </c>
      <c r="D74634" t="s">
        <v>2576</v>
      </c>
      <c r="E74634">
        <v>11087451</v>
      </c>
    </row>
    <row r="74635" spans="1:5" x14ac:dyDescent="0.35">
      <c r="A74635" t="s">
        <v>84</v>
      </c>
      <c r="B74635" t="s">
        <v>85</v>
      </c>
      <c r="C74635" t="s">
        <v>7</v>
      </c>
      <c r="D74635" t="s">
        <v>2577</v>
      </c>
      <c r="E74635">
        <v>17390650</v>
      </c>
    </row>
    <row r="74636" spans="1:5" x14ac:dyDescent="0.35">
      <c r="A74636" t="s">
        <v>84</v>
      </c>
      <c r="B74636" t="s">
        <v>85</v>
      </c>
      <c r="C74636" t="s">
        <v>7</v>
      </c>
      <c r="D74636" t="s">
        <v>2578</v>
      </c>
      <c r="E74636">
        <v>28994586</v>
      </c>
    </row>
    <row r="74637" spans="1:5" x14ac:dyDescent="0.35">
      <c r="A74637" t="s">
        <v>84</v>
      </c>
      <c r="B74637" t="s">
        <v>85</v>
      </c>
      <c r="C74637" t="s">
        <v>7</v>
      </c>
      <c r="D74637" t="s">
        <v>2579</v>
      </c>
      <c r="E74637">
        <v>16786497</v>
      </c>
    </row>
    <row r="74638" spans="1:5" x14ac:dyDescent="0.35">
      <c r="A74638" t="s">
        <v>84</v>
      </c>
      <c r="B74638" t="s">
        <v>85</v>
      </c>
      <c r="C74638" t="s">
        <v>7</v>
      </c>
      <c r="D74638" t="s">
        <v>2580</v>
      </c>
      <c r="E74638">
        <v>16370913</v>
      </c>
    </row>
    <row r="74639" spans="1:5" x14ac:dyDescent="0.35">
      <c r="A74639" t="s">
        <v>84</v>
      </c>
      <c r="B74639" t="s">
        <v>85</v>
      </c>
      <c r="C74639" t="s">
        <v>7</v>
      </c>
      <c r="D74639" t="s">
        <v>2581</v>
      </c>
      <c r="E74639">
        <v>11150061</v>
      </c>
    </row>
    <row r="74640" spans="1:5" x14ac:dyDescent="0.35">
      <c r="A74640" t="s">
        <v>84</v>
      </c>
      <c r="B74640" t="s">
        <v>85</v>
      </c>
      <c r="C74640" t="s">
        <v>7</v>
      </c>
      <c r="D74640" t="s">
        <v>2582</v>
      </c>
      <c r="E74640">
        <v>5180921</v>
      </c>
    </row>
    <row r="74641" spans="1:5" x14ac:dyDescent="0.35">
      <c r="A74641" t="s">
        <v>84</v>
      </c>
      <c r="B74641" t="s">
        <v>85</v>
      </c>
      <c r="C74641" t="s">
        <v>7</v>
      </c>
      <c r="D74641" t="s">
        <v>2545</v>
      </c>
      <c r="E74641">
        <v>2400265</v>
      </c>
    </row>
    <row r="74642" spans="1:5" x14ac:dyDescent="0.35">
      <c r="A74642" t="s">
        <v>118</v>
      </c>
      <c r="B74642" t="s">
        <v>119</v>
      </c>
      <c r="C74642" t="s">
        <v>7</v>
      </c>
      <c r="D74642" t="s">
        <v>2564</v>
      </c>
      <c r="E74642">
        <v>3249658</v>
      </c>
    </row>
    <row r="74643" spans="1:5" x14ac:dyDescent="0.35">
      <c r="A74643" t="s">
        <v>118</v>
      </c>
      <c r="B74643" t="s">
        <v>119</v>
      </c>
      <c r="C74643" t="s">
        <v>7</v>
      </c>
      <c r="D74643" t="s">
        <v>2565</v>
      </c>
      <c r="E74643">
        <v>3154231</v>
      </c>
    </row>
    <row r="74644" spans="1:5" x14ac:dyDescent="0.35">
      <c r="A74644" t="s">
        <v>118</v>
      </c>
      <c r="B74644" t="s">
        <v>119</v>
      </c>
      <c r="C74644" t="s">
        <v>7</v>
      </c>
      <c r="D74644" t="s">
        <v>2566</v>
      </c>
      <c r="E74644">
        <v>2685916</v>
      </c>
    </row>
    <row r="74645" spans="1:5" x14ac:dyDescent="0.35">
      <c r="A74645" t="s">
        <v>118</v>
      </c>
      <c r="B74645" t="s">
        <v>119</v>
      </c>
      <c r="C74645" t="s">
        <v>7</v>
      </c>
      <c r="D74645" t="s">
        <v>2567</v>
      </c>
      <c r="E74645">
        <v>2637703</v>
      </c>
    </row>
    <row r="74646" spans="1:5" x14ac:dyDescent="0.35">
      <c r="A74646" t="s">
        <v>118</v>
      </c>
      <c r="B74646" t="s">
        <v>119</v>
      </c>
      <c r="C74646" t="s">
        <v>7</v>
      </c>
      <c r="D74646" t="s">
        <v>2568</v>
      </c>
      <c r="E74646">
        <v>2507759</v>
      </c>
    </row>
    <row r="74647" spans="1:5" x14ac:dyDescent="0.35">
      <c r="A74647" t="s">
        <v>118</v>
      </c>
      <c r="B74647" t="s">
        <v>119</v>
      </c>
      <c r="C74647" t="s">
        <v>7</v>
      </c>
      <c r="D74647" t="s">
        <v>2569</v>
      </c>
      <c r="E74647">
        <v>2457697</v>
      </c>
    </row>
    <row r="74648" spans="1:5" x14ac:dyDescent="0.35">
      <c r="A74648" t="s">
        <v>118</v>
      </c>
      <c r="B74648" t="s">
        <v>119</v>
      </c>
      <c r="C74648" t="s">
        <v>7</v>
      </c>
      <c r="D74648" t="s">
        <v>2570</v>
      </c>
      <c r="E74648">
        <v>3227003</v>
      </c>
    </row>
    <row r="74649" spans="1:5" x14ac:dyDescent="0.35">
      <c r="A74649" t="s">
        <v>118</v>
      </c>
      <c r="B74649" t="s">
        <v>119</v>
      </c>
      <c r="C74649" t="s">
        <v>7</v>
      </c>
      <c r="D74649" t="s">
        <v>2571</v>
      </c>
      <c r="E74649">
        <v>3557466</v>
      </c>
    </row>
    <row r="74650" spans="1:5" x14ac:dyDescent="0.35">
      <c r="A74650" t="s">
        <v>118</v>
      </c>
      <c r="B74650" t="s">
        <v>119</v>
      </c>
      <c r="C74650" t="s">
        <v>7</v>
      </c>
      <c r="D74650" t="s">
        <v>2572</v>
      </c>
      <c r="E74650">
        <v>3807790</v>
      </c>
    </row>
    <row r="74651" spans="1:5" x14ac:dyDescent="0.35">
      <c r="A74651" t="s">
        <v>118</v>
      </c>
      <c r="B74651" t="s">
        <v>119</v>
      </c>
      <c r="C74651" t="s">
        <v>7</v>
      </c>
      <c r="D74651" t="s">
        <v>2573</v>
      </c>
      <c r="E74651">
        <v>3482515</v>
      </c>
    </row>
    <row r="74652" spans="1:5" x14ac:dyDescent="0.35">
      <c r="A74652" t="s">
        <v>118</v>
      </c>
      <c r="B74652" t="s">
        <v>119</v>
      </c>
      <c r="C74652" t="s">
        <v>7</v>
      </c>
      <c r="D74652" t="s">
        <v>2574</v>
      </c>
      <c r="E74652">
        <v>3956964</v>
      </c>
    </row>
    <row r="74653" spans="1:5" x14ac:dyDescent="0.35">
      <c r="A74653" t="s">
        <v>118</v>
      </c>
      <c r="B74653" t="s">
        <v>119</v>
      </c>
      <c r="C74653" t="s">
        <v>7</v>
      </c>
      <c r="D74653" t="s">
        <v>2575</v>
      </c>
      <c r="E74653">
        <v>2777466</v>
      </c>
    </row>
    <row r="74654" spans="1:5" x14ac:dyDescent="0.35">
      <c r="A74654" t="s">
        <v>118</v>
      </c>
      <c r="B74654" t="s">
        <v>119</v>
      </c>
      <c r="C74654" t="s">
        <v>7</v>
      </c>
      <c r="D74654" t="s">
        <v>2576</v>
      </c>
      <c r="E74654">
        <v>2281167</v>
      </c>
    </row>
    <row r="74655" spans="1:5" x14ac:dyDescent="0.35">
      <c r="A74655" t="s">
        <v>118</v>
      </c>
      <c r="B74655" t="s">
        <v>119</v>
      </c>
      <c r="C74655" t="s">
        <v>7</v>
      </c>
      <c r="D74655" t="s">
        <v>2577</v>
      </c>
      <c r="E74655">
        <v>2797508</v>
      </c>
    </row>
    <row r="74656" spans="1:5" x14ac:dyDescent="0.35">
      <c r="A74656" t="s">
        <v>118</v>
      </c>
      <c r="B74656" t="s">
        <v>119</v>
      </c>
      <c r="C74656" t="s">
        <v>7</v>
      </c>
      <c r="D74656" t="s">
        <v>2578</v>
      </c>
      <c r="E74656">
        <v>2248524</v>
      </c>
    </row>
    <row r="74657" spans="1:5" x14ac:dyDescent="0.35">
      <c r="A74657" t="s">
        <v>118</v>
      </c>
      <c r="B74657" t="s">
        <v>119</v>
      </c>
      <c r="C74657" t="s">
        <v>7</v>
      </c>
      <c r="D74657" t="s">
        <v>2579</v>
      </c>
      <c r="E74657">
        <v>2473758</v>
      </c>
    </row>
    <row r="74658" spans="1:5" x14ac:dyDescent="0.35">
      <c r="A74658" t="s">
        <v>118</v>
      </c>
      <c r="B74658" t="s">
        <v>119</v>
      </c>
      <c r="C74658" t="s">
        <v>7</v>
      </c>
      <c r="D74658" t="s">
        <v>2580</v>
      </c>
      <c r="E74658">
        <v>1734906</v>
      </c>
    </row>
    <row r="74659" spans="1:5" x14ac:dyDescent="0.35">
      <c r="A74659" t="s">
        <v>118</v>
      </c>
      <c r="B74659" t="s">
        <v>119</v>
      </c>
      <c r="C74659" t="s">
        <v>7</v>
      </c>
      <c r="D74659" t="s">
        <v>2581</v>
      </c>
      <c r="E74659">
        <v>1444521</v>
      </c>
    </row>
    <row r="74660" spans="1:5" x14ac:dyDescent="0.35">
      <c r="A74660" t="s">
        <v>118</v>
      </c>
      <c r="B74660" t="s">
        <v>119</v>
      </c>
      <c r="C74660" t="s">
        <v>7</v>
      </c>
      <c r="D74660" t="s">
        <v>2582</v>
      </c>
      <c r="E74660">
        <v>1786046</v>
      </c>
    </row>
    <row r="74661" spans="1:5" x14ac:dyDescent="0.35">
      <c r="A74661" t="s">
        <v>118</v>
      </c>
      <c r="B74661" t="s">
        <v>119</v>
      </c>
      <c r="C74661" t="s">
        <v>7</v>
      </c>
      <c r="D74661" t="s">
        <v>2545</v>
      </c>
      <c r="E74661">
        <v>2329770</v>
      </c>
    </row>
    <row r="74662" spans="1:5" x14ac:dyDescent="0.35">
      <c r="A74662" t="s">
        <v>140</v>
      </c>
      <c r="B74662" t="s">
        <v>141</v>
      </c>
      <c r="C74662" t="s">
        <v>7</v>
      </c>
      <c r="D74662" t="s">
        <v>2564</v>
      </c>
      <c r="E74662">
        <v>1615397</v>
      </c>
    </row>
    <row r="74663" spans="1:5" x14ac:dyDescent="0.35">
      <c r="A74663" t="s">
        <v>140</v>
      </c>
      <c r="B74663" t="s">
        <v>141</v>
      </c>
      <c r="C74663" t="s">
        <v>7</v>
      </c>
      <c r="D74663" t="s">
        <v>2565</v>
      </c>
      <c r="E74663">
        <v>1598773</v>
      </c>
    </row>
    <row r="74664" spans="1:5" x14ac:dyDescent="0.35">
      <c r="A74664" t="s">
        <v>140</v>
      </c>
      <c r="B74664" t="s">
        <v>141</v>
      </c>
      <c r="C74664" t="s">
        <v>7</v>
      </c>
      <c r="D74664" t="s">
        <v>2566</v>
      </c>
      <c r="E74664">
        <v>1729061</v>
      </c>
    </row>
    <row r="74665" spans="1:5" x14ac:dyDescent="0.35">
      <c r="A74665" t="s">
        <v>140</v>
      </c>
      <c r="B74665" t="s">
        <v>141</v>
      </c>
      <c r="C74665" t="s">
        <v>7</v>
      </c>
      <c r="D74665" t="s">
        <v>2567</v>
      </c>
      <c r="E74665">
        <v>1964727</v>
      </c>
    </row>
    <row r="74666" spans="1:5" x14ac:dyDescent="0.35">
      <c r="A74666" t="s">
        <v>140</v>
      </c>
      <c r="B74666" t="s">
        <v>141</v>
      </c>
      <c r="C74666" t="s">
        <v>7</v>
      </c>
      <c r="D74666" t="s">
        <v>2568</v>
      </c>
      <c r="E74666">
        <v>2176101</v>
      </c>
    </row>
    <row r="74667" spans="1:5" x14ac:dyDescent="0.35">
      <c r="A74667" t="s">
        <v>140</v>
      </c>
      <c r="B74667" t="s">
        <v>141</v>
      </c>
      <c r="C74667" t="s">
        <v>7</v>
      </c>
      <c r="D74667" t="s">
        <v>2569</v>
      </c>
      <c r="E74667">
        <v>2310492</v>
      </c>
    </row>
    <row r="74668" spans="1:5" x14ac:dyDescent="0.35">
      <c r="A74668" t="s">
        <v>140</v>
      </c>
      <c r="B74668" t="s">
        <v>141</v>
      </c>
      <c r="C74668" t="s">
        <v>7</v>
      </c>
      <c r="D74668" t="s">
        <v>2570</v>
      </c>
      <c r="E74668">
        <v>1592329</v>
      </c>
    </row>
    <row r="74669" spans="1:5" x14ac:dyDescent="0.35">
      <c r="A74669" t="s">
        <v>140</v>
      </c>
      <c r="B74669" t="s">
        <v>141</v>
      </c>
      <c r="C74669" t="s">
        <v>7</v>
      </c>
      <c r="D74669" t="s">
        <v>2571</v>
      </c>
      <c r="E74669">
        <v>2049629</v>
      </c>
    </row>
    <row r="74670" spans="1:5" x14ac:dyDescent="0.35">
      <c r="A74670" t="s">
        <v>140</v>
      </c>
      <c r="B74670" t="s">
        <v>141</v>
      </c>
      <c r="C74670" t="s">
        <v>7</v>
      </c>
      <c r="D74670" t="s">
        <v>2572</v>
      </c>
      <c r="E74670">
        <v>1935026</v>
      </c>
    </row>
    <row r="74671" spans="1:5" x14ac:dyDescent="0.35">
      <c r="A74671" t="s">
        <v>140</v>
      </c>
      <c r="B74671" t="s">
        <v>141</v>
      </c>
      <c r="C74671" t="s">
        <v>7</v>
      </c>
      <c r="D74671" t="s">
        <v>2573</v>
      </c>
      <c r="E74671">
        <v>1269918</v>
      </c>
    </row>
    <row r="74672" spans="1:5" x14ac:dyDescent="0.35">
      <c r="A74672" t="s">
        <v>140</v>
      </c>
      <c r="B74672" t="s">
        <v>141</v>
      </c>
      <c r="C74672" t="s">
        <v>7</v>
      </c>
      <c r="D74672" t="s">
        <v>2574</v>
      </c>
      <c r="E74672">
        <v>1552663</v>
      </c>
    </row>
    <row r="74673" spans="1:5" x14ac:dyDescent="0.35">
      <c r="A74673" t="s">
        <v>140</v>
      </c>
      <c r="B74673" t="s">
        <v>141</v>
      </c>
      <c r="C74673" t="s">
        <v>7</v>
      </c>
      <c r="D74673" t="s">
        <v>2575</v>
      </c>
      <c r="E74673">
        <v>1399180</v>
      </c>
    </row>
    <row r="74674" spans="1:5" x14ac:dyDescent="0.35">
      <c r="A74674" t="s">
        <v>140</v>
      </c>
      <c r="B74674" t="s">
        <v>141</v>
      </c>
      <c r="C74674" t="s">
        <v>7</v>
      </c>
      <c r="D74674" t="s">
        <v>2576</v>
      </c>
      <c r="E74674">
        <v>1944500</v>
      </c>
    </row>
    <row r="74675" spans="1:5" x14ac:dyDescent="0.35">
      <c r="A74675" t="s">
        <v>140</v>
      </c>
      <c r="B74675" t="s">
        <v>141</v>
      </c>
      <c r="C74675" t="s">
        <v>7</v>
      </c>
      <c r="D74675" t="s">
        <v>2577</v>
      </c>
      <c r="E74675">
        <v>1940727</v>
      </c>
    </row>
    <row r="74676" spans="1:5" x14ac:dyDescent="0.35">
      <c r="A74676" t="s">
        <v>140</v>
      </c>
      <c r="B74676" t="s">
        <v>141</v>
      </c>
      <c r="C74676" t="s">
        <v>7</v>
      </c>
      <c r="D74676" t="s">
        <v>2578</v>
      </c>
      <c r="E74676">
        <v>2179871</v>
      </c>
    </row>
    <row r="74677" spans="1:5" x14ac:dyDescent="0.35">
      <c r="A74677" t="s">
        <v>140</v>
      </c>
      <c r="B74677" t="s">
        <v>141</v>
      </c>
      <c r="C74677" t="s">
        <v>7</v>
      </c>
      <c r="D74677" t="s">
        <v>2579</v>
      </c>
      <c r="E74677">
        <v>2608181</v>
      </c>
    </row>
    <row r="74678" spans="1:5" x14ac:dyDescent="0.35">
      <c r="A74678" t="s">
        <v>140</v>
      </c>
      <c r="B74678" t="s">
        <v>141</v>
      </c>
      <c r="C74678" t="s">
        <v>7</v>
      </c>
      <c r="D74678" t="s">
        <v>2580</v>
      </c>
      <c r="E74678">
        <v>2736383</v>
      </c>
    </row>
    <row r="74679" spans="1:5" x14ac:dyDescent="0.35">
      <c r="A74679" t="s">
        <v>140</v>
      </c>
      <c r="B74679" t="s">
        <v>141</v>
      </c>
      <c r="C74679" t="s">
        <v>7</v>
      </c>
      <c r="D74679" t="s">
        <v>2581</v>
      </c>
      <c r="E74679">
        <v>2230737</v>
      </c>
    </row>
    <row r="74680" spans="1:5" x14ac:dyDescent="0.35">
      <c r="A74680" t="s">
        <v>140</v>
      </c>
      <c r="B74680" t="s">
        <v>141</v>
      </c>
      <c r="C74680" t="s">
        <v>7</v>
      </c>
      <c r="D74680" t="s">
        <v>2582</v>
      </c>
      <c r="E74680">
        <v>2915231</v>
      </c>
    </row>
    <row r="74681" spans="1:5" x14ac:dyDescent="0.35">
      <c r="A74681" t="s">
        <v>140</v>
      </c>
      <c r="B74681" t="s">
        <v>141</v>
      </c>
      <c r="C74681" t="s">
        <v>7</v>
      </c>
      <c r="D74681" t="s">
        <v>2545</v>
      </c>
      <c r="E74681">
        <v>2293551</v>
      </c>
    </row>
    <row r="74682" spans="1:5" x14ac:dyDescent="0.35">
      <c r="A74682" t="s">
        <v>148</v>
      </c>
      <c r="B74682" t="s">
        <v>149</v>
      </c>
      <c r="C74682" t="s">
        <v>7</v>
      </c>
      <c r="D74682" t="s">
        <v>2564</v>
      </c>
      <c r="E74682">
        <v>1810897</v>
      </c>
    </row>
    <row r="74683" spans="1:5" x14ac:dyDescent="0.35">
      <c r="A74683" t="s">
        <v>148</v>
      </c>
      <c r="B74683" t="s">
        <v>149</v>
      </c>
      <c r="C74683" t="s">
        <v>7</v>
      </c>
      <c r="D74683" t="s">
        <v>2565</v>
      </c>
      <c r="E74683">
        <v>1134613</v>
      </c>
    </row>
    <row r="74684" spans="1:5" x14ac:dyDescent="0.35">
      <c r="A74684" t="s">
        <v>148</v>
      </c>
      <c r="B74684" t="s">
        <v>149</v>
      </c>
      <c r="C74684" t="s">
        <v>7</v>
      </c>
      <c r="D74684" t="s">
        <v>2566</v>
      </c>
      <c r="E74684">
        <v>1234815</v>
      </c>
    </row>
    <row r="74685" spans="1:5" x14ac:dyDescent="0.35">
      <c r="A74685" t="s">
        <v>148</v>
      </c>
      <c r="B74685" t="s">
        <v>149</v>
      </c>
      <c r="C74685" t="s">
        <v>7</v>
      </c>
      <c r="D74685" t="s">
        <v>2567</v>
      </c>
      <c r="E74685">
        <v>1166089</v>
      </c>
    </row>
    <row r="74686" spans="1:5" x14ac:dyDescent="0.35">
      <c r="A74686" t="s">
        <v>148</v>
      </c>
      <c r="B74686" t="s">
        <v>149</v>
      </c>
      <c r="C74686" t="s">
        <v>7</v>
      </c>
      <c r="D74686" t="s">
        <v>2568</v>
      </c>
      <c r="E74686">
        <v>2057844</v>
      </c>
    </row>
    <row r="74687" spans="1:5" x14ac:dyDescent="0.35">
      <c r="A74687" t="s">
        <v>148</v>
      </c>
      <c r="B74687" t="s">
        <v>149</v>
      </c>
      <c r="C74687" t="s">
        <v>7</v>
      </c>
      <c r="D74687" t="s">
        <v>2569</v>
      </c>
      <c r="E74687">
        <v>2698221</v>
      </c>
    </row>
    <row r="74688" spans="1:5" x14ac:dyDescent="0.35">
      <c r="A74688" t="s">
        <v>148</v>
      </c>
      <c r="B74688" t="s">
        <v>149</v>
      </c>
      <c r="C74688" t="s">
        <v>7</v>
      </c>
      <c r="D74688" t="s">
        <v>2570</v>
      </c>
      <c r="E74688">
        <v>1497625</v>
      </c>
    </row>
    <row r="74689" spans="1:5" x14ac:dyDescent="0.35">
      <c r="A74689" t="s">
        <v>148</v>
      </c>
      <c r="B74689" t="s">
        <v>149</v>
      </c>
      <c r="C74689" t="s">
        <v>7</v>
      </c>
      <c r="D74689" t="s">
        <v>2571</v>
      </c>
      <c r="E74689">
        <v>2691826</v>
      </c>
    </row>
    <row r="74690" spans="1:5" x14ac:dyDescent="0.35">
      <c r="A74690" t="s">
        <v>148</v>
      </c>
      <c r="B74690" t="s">
        <v>149</v>
      </c>
      <c r="C74690" t="s">
        <v>7</v>
      </c>
      <c r="D74690" t="s">
        <v>2572</v>
      </c>
      <c r="E74690">
        <v>1236820</v>
      </c>
    </row>
    <row r="74691" spans="1:5" x14ac:dyDescent="0.35">
      <c r="A74691" t="s">
        <v>148</v>
      </c>
      <c r="B74691" t="s">
        <v>149</v>
      </c>
      <c r="C74691" t="s">
        <v>7</v>
      </c>
      <c r="D74691" t="s">
        <v>2573</v>
      </c>
      <c r="E74691">
        <v>1259002</v>
      </c>
    </row>
    <row r="74692" spans="1:5" x14ac:dyDescent="0.35">
      <c r="A74692" t="s">
        <v>148</v>
      </c>
      <c r="B74692" t="s">
        <v>149</v>
      </c>
      <c r="C74692" t="s">
        <v>7</v>
      </c>
      <c r="D74692" t="s">
        <v>2574</v>
      </c>
      <c r="E74692">
        <v>1753862</v>
      </c>
    </row>
    <row r="74693" spans="1:5" x14ac:dyDescent="0.35">
      <c r="A74693" t="s">
        <v>148</v>
      </c>
      <c r="B74693" t="s">
        <v>149</v>
      </c>
      <c r="C74693" t="s">
        <v>7</v>
      </c>
      <c r="D74693" t="s">
        <v>2575</v>
      </c>
      <c r="E74693">
        <v>1190328</v>
      </c>
    </row>
    <row r="74694" spans="1:5" x14ac:dyDescent="0.35">
      <c r="A74694" t="s">
        <v>148</v>
      </c>
      <c r="B74694" t="s">
        <v>149</v>
      </c>
      <c r="C74694" t="s">
        <v>7</v>
      </c>
      <c r="D74694" t="s">
        <v>2576</v>
      </c>
      <c r="E74694">
        <v>1538702</v>
      </c>
    </row>
    <row r="74695" spans="1:5" x14ac:dyDescent="0.35">
      <c r="A74695" t="s">
        <v>148</v>
      </c>
      <c r="B74695" t="s">
        <v>149</v>
      </c>
      <c r="C74695" t="s">
        <v>7</v>
      </c>
      <c r="D74695" t="s">
        <v>2577</v>
      </c>
      <c r="E74695">
        <v>1311161</v>
      </c>
    </row>
    <row r="74696" spans="1:5" x14ac:dyDescent="0.35">
      <c r="A74696" t="s">
        <v>148</v>
      </c>
      <c r="B74696" t="s">
        <v>149</v>
      </c>
      <c r="C74696" t="s">
        <v>7</v>
      </c>
      <c r="D74696" t="s">
        <v>2578</v>
      </c>
      <c r="E74696">
        <v>1201411</v>
      </c>
    </row>
    <row r="74697" spans="1:5" x14ac:dyDescent="0.35">
      <c r="A74697" t="s">
        <v>148</v>
      </c>
      <c r="B74697" t="s">
        <v>149</v>
      </c>
      <c r="C74697" t="s">
        <v>7</v>
      </c>
      <c r="D74697" t="s">
        <v>2579</v>
      </c>
      <c r="E74697">
        <v>1379189</v>
      </c>
    </row>
    <row r="74698" spans="1:5" x14ac:dyDescent="0.35">
      <c r="A74698" t="s">
        <v>148</v>
      </c>
      <c r="B74698" t="s">
        <v>149</v>
      </c>
      <c r="C74698" t="s">
        <v>7</v>
      </c>
      <c r="D74698" t="s">
        <v>2580</v>
      </c>
      <c r="E74698">
        <v>2152109</v>
      </c>
    </row>
    <row r="74699" spans="1:5" x14ac:dyDescent="0.35">
      <c r="A74699" t="s">
        <v>148</v>
      </c>
      <c r="B74699" t="s">
        <v>149</v>
      </c>
      <c r="C74699" t="s">
        <v>7</v>
      </c>
      <c r="D74699" t="s">
        <v>2581</v>
      </c>
      <c r="E74699">
        <v>2504013</v>
      </c>
    </row>
    <row r="74700" spans="1:5" x14ac:dyDescent="0.35">
      <c r="A74700" t="s">
        <v>148</v>
      </c>
      <c r="B74700" t="s">
        <v>149</v>
      </c>
      <c r="C74700" t="s">
        <v>7</v>
      </c>
      <c r="D74700" t="s">
        <v>2582</v>
      </c>
      <c r="E74700">
        <v>2579423</v>
      </c>
    </row>
    <row r="74701" spans="1:5" x14ac:dyDescent="0.35">
      <c r="A74701" t="s">
        <v>148</v>
      </c>
      <c r="B74701" t="s">
        <v>149</v>
      </c>
      <c r="C74701" t="s">
        <v>7</v>
      </c>
      <c r="D74701" t="s">
        <v>2545</v>
      </c>
      <c r="E74701">
        <v>2271577</v>
      </c>
    </row>
    <row r="74702" spans="1:5" x14ac:dyDescent="0.35">
      <c r="A74702" t="s">
        <v>252</v>
      </c>
      <c r="B74702" t="s">
        <v>253</v>
      </c>
      <c r="C74702" t="s">
        <v>7</v>
      </c>
      <c r="D74702" t="s">
        <v>2564</v>
      </c>
      <c r="E74702">
        <v>1958004</v>
      </c>
    </row>
    <row r="74703" spans="1:5" x14ac:dyDescent="0.35">
      <c r="A74703" t="s">
        <v>252</v>
      </c>
      <c r="B74703" t="s">
        <v>253</v>
      </c>
      <c r="C74703" t="s">
        <v>7</v>
      </c>
      <c r="D74703" t="s">
        <v>2565</v>
      </c>
      <c r="E74703">
        <v>1497697</v>
      </c>
    </row>
    <row r="74704" spans="1:5" x14ac:dyDescent="0.35">
      <c r="A74704" t="s">
        <v>252</v>
      </c>
      <c r="B74704" t="s">
        <v>253</v>
      </c>
      <c r="C74704" t="s">
        <v>7</v>
      </c>
      <c r="D74704" t="s">
        <v>2566</v>
      </c>
      <c r="E74704">
        <v>1808165</v>
      </c>
    </row>
    <row r="74705" spans="1:5" x14ac:dyDescent="0.35">
      <c r="A74705" t="s">
        <v>252</v>
      </c>
      <c r="B74705" t="s">
        <v>253</v>
      </c>
      <c r="C74705" t="s">
        <v>7</v>
      </c>
      <c r="D74705" t="s">
        <v>2567</v>
      </c>
      <c r="E74705">
        <v>919856</v>
      </c>
    </row>
    <row r="74706" spans="1:5" x14ac:dyDescent="0.35">
      <c r="A74706" t="s">
        <v>252</v>
      </c>
      <c r="B74706" t="s">
        <v>253</v>
      </c>
      <c r="C74706" t="s">
        <v>7</v>
      </c>
      <c r="D74706" t="s">
        <v>2568</v>
      </c>
      <c r="E74706">
        <v>4098618</v>
      </c>
    </row>
    <row r="74707" spans="1:5" x14ac:dyDescent="0.35">
      <c r="A74707" t="s">
        <v>252</v>
      </c>
      <c r="B74707" t="s">
        <v>253</v>
      </c>
      <c r="C74707" t="s">
        <v>7</v>
      </c>
      <c r="D74707" t="s">
        <v>2569</v>
      </c>
      <c r="E74707">
        <v>9237513</v>
      </c>
    </row>
    <row r="74708" spans="1:5" x14ac:dyDescent="0.35">
      <c r="A74708" t="s">
        <v>252</v>
      </c>
      <c r="B74708" t="s">
        <v>253</v>
      </c>
      <c r="C74708" t="s">
        <v>7</v>
      </c>
      <c r="D74708" t="s">
        <v>2570</v>
      </c>
      <c r="E74708">
        <v>11978233</v>
      </c>
    </row>
    <row r="74709" spans="1:5" x14ac:dyDescent="0.35">
      <c r="A74709" t="s">
        <v>252</v>
      </c>
      <c r="B74709" t="s">
        <v>253</v>
      </c>
      <c r="C74709" t="s">
        <v>7</v>
      </c>
      <c r="D74709" t="s">
        <v>2571</v>
      </c>
      <c r="E74709">
        <v>7843473</v>
      </c>
    </row>
    <row r="74710" spans="1:5" x14ac:dyDescent="0.35">
      <c r="A74710" t="s">
        <v>252</v>
      </c>
      <c r="B74710" t="s">
        <v>253</v>
      </c>
      <c r="C74710" t="s">
        <v>7</v>
      </c>
      <c r="D74710" t="s">
        <v>2572</v>
      </c>
      <c r="E74710">
        <v>8286784</v>
      </c>
    </row>
    <row r="74711" spans="1:5" x14ac:dyDescent="0.35">
      <c r="A74711" t="s">
        <v>252</v>
      </c>
      <c r="B74711" t="s">
        <v>253</v>
      </c>
      <c r="C74711" t="s">
        <v>7</v>
      </c>
      <c r="D74711" t="s">
        <v>2573</v>
      </c>
      <c r="E74711">
        <v>7147148</v>
      </c>
    </row>
    <row r="74712" spans="1:5" x14ac:dyDescent="0.35">
      <c r="A74712" t="s">
        <v>252</v>
      </c>
      <c r="B74712" t="s">
        <v>253</v>
      </c>
      <c r="C74712" t="s">
        <v>7</v>
      </c>
      <c r="D74712" t="s">
        <v>2574</v>
      </c>
      <c r="E74712">
        <v>10967864</v>
      </c>
    </row>
    <row r="74713" spans="1:5" x14ac:dyDescent="0.35">
      <c r="A74713" t="s">
        <v>252</v>
      </c>
      <c r="B74713" t="s">
        <v>253</v>
      </c>
      <c r="C74713" t="s">
        <v>7</v>
      </c>
      <c r="D74713" t="s">
        <v>2575</v>
      </c>
      <c r="E74713">
        <v>14535850</v>
      </c>
    </row>
    <row r="74714" spans="1:5" x14ac:dyDescent="0.35">
      <c r="A74714" t="s">
        <v>252</v>
      </c>
      <c r="B74714" t="s">
        <v>253</v>
      </c>
      <c r="C74714" t="s">
        <v>7</v>
      </c>
      <c r="D74714" t="s">
        <v>2576</v>
      </c>
      <c r="E74714">
        <v>14804393</v>
      </c>
    </row>
    <row r="74715" spans="1:5" x14ac:dyDescent="0.35">
      <c r="A74715" t="s">
        <v>252</v>
      </c>
      <c r="B74715" t="s">
        <v>253</v>
      </c>
      <c r="C74715" t="s">
        <v>7</v>
      </c>
      <c r="D74715" t="s">
        <v>2577</v>
      </c>
      <c r="E74715">
        <v>6796806</v>
      </c>
    </row>
    <row r="74716" spans="1:5" x14ac:dyDescent="0.35">
      <c r="A74716" t="s">
        <v>252</v>
      </c>
      <c r="B74716" t="s">
        <v>253</v>
      </c>
      <c r="C74716" t="s">
        <v>7</v>
      </c>
      <c r="D74716" t="s">
        <v>2578</v>
      </c>
      <c r="E74716">
        <v>4029415</v>
      </c>
    </row>
    <row r="74717" spans="1:5" x14ac:dyDescent="0.35">
      <c r="A74717" t="s">
        <v>252</v>
      </c>
      <c r="B74717" t="s">
        <v>253</v>
      </c>
      <c r="C74717" t="s">
        <v>7</v>
      </c>
      <c r="D74717" t="s">
        <v>2579</v>
      </c>
      <c r="E74717">
        <v>3322344</v>
      </c>
    </row>
    <row r="74718" spans="1:5" x14ac:dyDescent="0.35">
      <c r="A74718" t="s">
        <v>252</v>
      </c>
      <c r="B74718" t="s">
        <v>253</v>
      </c>
      <c r="C74718" t="s">
        <v>7</v>
      </c>
      <c r="D74718" t="s">
        <v>2580</v>
      </c>
      <c r="E74718">
        <v>3220326</v>
      </c>
    </row>
    <row r="74719" spans="1:5" x14ac:dyDescent="0.35">
      <c r="A74719" t="s">
        <v>252</v>
      </c>
      <c r="B74719" t="s">
        <v>253</v>
      </c>
      <c r="C74719" t="s">
        <v>7</v>
      </c>
      <c r="D74719" t="s">
        <v>2581</v>
      </c>
      <c r="E74719">
        <v>1116428</v>
      </c>
    </row>
    <row r="74720" spans="1:5" x14ac:dyDescent="0.35">
      <c r="A74720" t="s">
        <v>252</v>
      </c>
      <c r="B74720" t="s">
        <v>253</v>
      </c>
      <c r="C74720" t="s">
        <v>7</v>
      </c>
      <c r="D74720" t="s">
        <v>2582</v>
      </c>
      <c r="E74720">
        <v>1772365</v>
      </c>
    </row>
    <row r="74721" spans="1:5" x14ac:dyDescent="0.35">
      <c r="A74721" t="s">
        <v>252</v>
      </c>
      <c r="B74721" t="s">
        <v>253</v>
      </c>
      <c r="C74721" t="s">
        <v>7</v>
      </c>
      <c r="D74721" t="s">
        <v>2545</v>
      </c>
      <c r="E74721">
        <v>2246351</v>
      </c>
    </row>
    <row r="74722" spans="1:5" x14ac:dyDescent="0.35">
      <c r="A74722" t="s">
        <v>415</v>
      </c>
      <c r="B74722" t="s">
        <v>416</v>
      </c>
      <c r="C74722" t="s">
        <v>7</v>
      </c>
      <c r="D74722" t="s">
        <v>2564</v>
      </c>
      <c r="E74722">
        <v>1117470</v>
      </c>
    </row>
    <row r="74723" spans="1:5" x14ac:dyDescent="0.35">
      <c r="A74723" t="s">
        <v>415</v>
      </c>
      <c r="B74723" t="s">
        <v>416</v>
      </c>
      <c r="C74723" t="s">
        <v>7</v>
      </c>
      <c r="D74723" t="s">
        <v>2565</v>
      </c>
      <c r="E74723">
        <v>1499690</v>
      </c>
    </row>
    <row r="74724" spans="1:5" x14ac:dyDescent="0.35">
      <c r="A74724" t="s">
        <v>415</v>
      </c>
      <c r="B74724" t="s">
        <v>416</v>
      </c>
      <c r="C74724" t="s">
        <v>7</v>
      </c>
      <c r="D74724" t="s">
        <v>2566</v>
      </c>
      <c r="E74724">
        <v>1548480</v>
      </c>
    </row>
    <row r="74725" spans="1:5" x14ac:dyDescent="0.35">
      <c r="A74725" t="s">
        <v>415</v>
      </c>
      <c r="B74725" t="s">
        <v>416</v>
      </c>
      <c r="C74725" t="s">
        <v>7</v>
      </c>
      <c r="D74725" t="s">
        <v>2567</v>
      </c>
      <c r="E74725">
        <v>1968830</v>
      </c>
    </row>
    <row r="74726" spans="1:5" x14ac:dyDescent="0.35">
      <c r="A74726" t="s">
        <v>415</v>
      </c>
      <c r="B74726" t="s">
        <v>416</v>
      </c>
      <c r="C74726" t="s">
        <v>7</v>
      </c>
      <c r="D74726" t="s">
        <v>2568</v>
      </c>
      <c r="E74726">
        <v>1223340</v>
      </c>
    </row>
    <row r="74727" spans="1:5" x14ac:dyDescent="0.35">
      <c r="A74727" t="s">
        <v>415</v>
      </c>
      <c r="B74727" t="s">
        <v>416</v>
      </c>
      <c r="C74727" t="s">
        <v>7</v>
      </c>
      <c r="D74727" t="s">
        <v>2569</v>
      </c>
      <c r="E74727">
        <v>1749100</v>
      </c>
    </row>
    <row r="74728" spans="1:5" x14ac:dyDescent="0.35">
      <c r="A74728" t="s">
        <v>415</v>
      </c>
      <c r="B74728" t="s">
        <v>416</v>
      </c>
      <c r="C74728" t="s">
        <v>7</v>
      </c>
      <c r="D74728" t="s">
        <v>2570</v>
      </c>
      <c r="E74728">
        <v>1553670</v>
      </c>
    </row>
    <row r="74729" spans="1:5" x14ac:dyDescent="0.35">
      <c r="A74729" t="s">
        <v>415</v>
      </c>
      <c r="B74729" t="s">
        <v>416</v>
      </c>
      <c r="C74729" t="s">
        <v>7</v>
      </c>
      <c r="D74729" t="s">
        <v>2571</v>
      </c>
      <c r="E74729">
        <v>1988760</v>
      </c>
    </row>
    <row r="74730" spans="1:5" x14ac:dyDescent="0.35">
      <c r="A74730" t="s">
        <v>415</v>
      </c>
      <c r="B74730" t="s">
        <v>416</v>
      </c>
      <c r="C74730" t="s">
        <v>7</v>
      </c>
      <c r="D74730" t="s">
        <v>2572</v>
      </c>
      <c r="E74730">
        <v>1182200</v>
      </c>
    </row>
    <row r="74731" spans="1:5" x14ac:dyDescent="0.35">
      <c r="A74731" t="s">
        <v>415</v>
      </c>
      <c r="B74731" t="s">
        <v>416</v>
      </c>
      <c r="C74731" t="s">
        <v>7</v>
      </c>
      <c r="D74731" t="s">
        <v>2573</v>
      </c>
      <c r="E74731">
        <v>1729550</v>
      </c>
    </row>
    <row r="74732" spans="1:5" x14ac:dyDescent="0.35">
      <c r="A74732" t="s">
        <v>415</v>
      </c>
      <c r="B74732" t="s">
        <v>416</v>
      </c>
      <c r="C74732" t="s">
        <v>7</v>
      </c>
      <c r="D74732" t="s">
        <v>2574</v>
      </c>
      <c r="E74732">
        <v>1290210</v>
      </c>
    </row>
    <row r="74733" spans="1:5" x14ac:dyDescent="0.35">
      <c r="A74733" t="s">
        <v>415</v>
      </c>
      <c r="B74733" t="s">
        <v>416</v>
      </c>
      <c r="C74733" t="s">
        <v>7</v>
      </c>
      <c r="D74733" t="s">
        <v>2575</v>
      </c>
      <c r="E74733">
        <v>1942520</v>
      </c>
    </row>
    <row r="74734" spans="1:5" x14ac:dyDescent="0.35">
      <c r="A74734" t="s">
        <v>415</v>
      </c>
      <c r="B74734" t="s">
        <v>416</v>
      </c>
      <c r="C74734" t="s">
        <v>7</v>
      </c>
      <c r="D74734" t="s">
        <v>2576</v>
      </c>
      <c r="E74734">
        <v>922060</v>
      </c>
    </row>
    <row r="74735" spans="1:5" x14ac:dyDescent="0.35">
      <c r="A74735" t="s">
        <v>415</v>
      </c>
      <c r="B74735" t="s">
        <v>416</v>
      </c>
      <c r="C74735" t="s">
        <v>7</v>
      </c>
      <c r="D74735" t="s">
        <v>2577</v>
      </c>
      <c r="E74735">
        <v>1226720</v>
      </c>
    </row>
    <row r="74736" spans="1:5" x14ac:dyDescent="0.35">
      <c r="A74736" t="s">
        <v>415</v>
      </c>
      <c r="B74736" t="s">
        <v>416</v>
      </c>
      <c r="C74736" t="s">
        <v>7</v>
      </c>
      <c r="D74736" t="s">
        <v>2578</v>
      </c>
      <c r="E74736">
        <v>1478300</v>
      </c>
    </row>
    <row r="74737" spans="1:5" x14ac:dyDescent="0.35">
      <c r="A74737" t="s">
        <v>415</v>
      </c>
      <c r="B74737" t="s">
        <v>416</v>
      </c>
      <c r="C74737" t="s">
        <v>7</v>
      </c>
      <c r="D74737" t="s">
        <v>2579</v>
      </c>
      <c r="E74737">
        <v>651110</v>
      </c>
    </row>
    <row r="74738" spans="1:5" x14ac:dyDescent="0.35">
      <c r="A74738" t="s">
        <v>415</v>
      </c>
      <c r="B74738" t="s">
        <v>416</v>
      </c>
      <c r="C74738" t="s">
        <v>7</v>
      </c>
      <c r="D74738" t="s">
        <v>2580</v>
      </c>
      <c r="E74738">
        <v>2181760</v>
      </c>
    </row>
    <row r="74739" spans="1:5" x14ac:dyDescent="0.35">
      <c r="A74739" t="s">
        <v>415</v>
      </c>
      <c r="B74739" t="s">
        <v>416</v>
      </c>
      <c r="C74739" t="s">
        <v>7</v>
      </c>
      <c r="D74739" t="s">
        <v>2581</v>
      </c>
      <c r="E74739">
        <v>1493210</v>
      </c>
    </row>
    <row r="74740" spans="1:5" x14ac:dyDescent="0.35">
      <c r="A74740" t="s">
        <v>415</v>
      </c>
      <c r="B74740" t="s">
        <v>416</v>
      </c>
      <c r="C74740" t="s">
        <v>7</v>
      </c>
      <c r="D74740" t="s">
        <v>2582</v>
      </c>
      <c r="E74740">
        <v>1605910</v>
      </c>
    </row>
    <row r="74741" spans="1:5" x14ac:dyDescent="0.35">
      <c r="A74741" t="s">
        <v>415</v>
      </c>
      <c r="B74741" t="s">
        <v>416</v>
      </c>
      <c r="C74741" t="s">
        <v>7</v>
      </c>
      <c r="D74741" t="s">
        <v>2545</v>
      </c>
      <c r="E74741">
        <v>2061060</v>
      </c>
    </row>
    <row r="74742" spans="1:5" x14ac:dyDescent="0.35">
      <c r="A74742" t="s">
        <v>172</v>
      </c>
      <c r="B74742" t="s">
        <v>173</v>
      </c>
      <c r="C74742" t="s">
        <v>7</v>
      </c>
      <c r="D74742" t="s">
        <v>2564</v>
      </c>
      <c r="E74742">
        <v>1682431</v>
      </c>
    </row>
    <row r="74743" spans="1:5" x14ac:dyDescent="0.35">
      <c r="A74743" t="s">
        <v>172</v>
      </c>
      <c r="B74743" t="s">
        <v>173</v>
      </c>
      <c r="C74743" t="s">
        <v>7</v>
      </c>
      <c r="D74743" t="s">
        <v>2565</v>
      </c>
      <c r="E74743">
        <v>1220708</v>
      </c>
    </row>
    <row r="74744" spans="1:5" x14ac:dyDescent="0.35">
      <c r="A74744" t="s">
        <v>172</v>
      </c>
      <c r="B74744" t="s">
        <v>173</v>
      </c>
      <c r="C74744" t="s">
        <v>7</v>
      </c>
      <c r="D74744" t="s">
        <v>2566</v>
      </c>
      <c r="E74744">
        <v>1259272</v>
      </c>
    </row>
    <row r="74745" spans="1:5" x14ac:dyDescent="0.35">
      <c r="A74745" t="s">
        <v>172</v>
      </c>
      <c r="B74745" t="s">
        <v>173</v>
      </c>
      <c r="C74745" t="s">
        <v>7</v>
      </c>
      <c r="D74745" t="s">
        <v>2567</v>
      </c>
      <c r="E74745">
        <v>1525049</v>
      </c>
    </row>
    <row r="74746" spans="1:5" x14ac:dyDescent="0.35">
      <c r="A74746" t="s">
        <v>172</v>
      </c>
      <c r="B74746" t="s">
        <v>173</v>
      </c>
      <c r="C74746" t="s">
        <v>7</v>
      </c>
      <c r="D74746" t="s">
        <v>2568</v>
      </c>
      <c r="E74746">
        <v>1724733</v>
      </c>
    </row>
    <row r="74747" spans="1:5" x14ac:dyDescent="0.35">
      <c r="A74747" t="s">
        <v>172</v>
      </c>
      <c r="B74747" t="s">
        <v>173</v>
      </c>
      <c r="C74747" t="s">
        <v>7</v>
      </c>
      <c r="D74747" t="s">
        <v>2569</v>
      </c>
      <c r="E74747">
        <v>1335846</v>
      </c>
    </row>
    <row r="74748" spans="1:5" x14ac:dyDescent="0.35">
      <c r="A74748" t="s">
        <v>172</v>
      </c>
      <c r="B74748" t="s">
        <v>173</v>
      </c>
      <c r="C74748" t="s">
        <v>7</v>
      </c>
      <c r="D74748" t="s">
        <v>2570</v>
      </c>
      <c r="E74748">
        <v>1491224</v>
      </c>
    </row>
    <row r="74749" spans="1:5" x14ac:dyDescent="0.35">
      <c r="A74749" t="s">
        <v>172</v>
      </c>
      <c r="B74749" t="s">
        <v>173</v>
      </c>
      <c r="C74749" t="s">
        <v>7</v>
      </c>
      <c r="D74749" t="s">
        <v>2571</v>
      </c>
      <c r="E74749">
        <v>1575855</v>
      </c>
    </row>
    <row r="74750" spans="1:5" x14ac:dyDescent="0.35">
      <c r="A74750" t="s">
        <v>172</v>
      </c>
      <c r="B74750" t="s">
        <v>173</v>
      </c>
      <c r="C74750" t="s">
        <v>7</v>
      </c>
      <c r="D74750" t="s">
        <v>2572</v>
      </c>
      <c r="E74750">
        <v>1383802</v>
      </c>
    </row>
    <row r="74751" spans="1:5" x14ac:dyDescent="0.35">
      <c r="A74751" t="s">
        <v>172</v>
      </c>
      <c r="B74751" t="s">
        <v>173</v>
      </c>
      <c r="C74751" t="s">
        <v>7</v>
      </c>
      <c r="D74751" t="s">
        <v>2573</v>
      </c>
      <c r="E74751">
        <v>1515235</v>
      </c>
    </row>
    <row r="74752" spans="1:5" x14ac:dyDescent="0.35">
      <c r="A74752" t="s">
        <v>172</v>
      </c>
      <c r="B74752" t="s">
        <v>173</v>
      </c>
      <c r="C74752" t="s">
        <v>7</v>
      </c>
      <c r="D74752" t="s">
        <v>2574</v>
      </c>
      <c r="E74752">
        <v>2910998</v>
      </c>
    </row>
    <row r="74753" spans="1:5" x14ac:dyDescent="0.35">
      <c r="A74753" t="s">
        <v>172</v>
      </c>
      <c r="B74753" t="s">
        <v>173</v>
      </c>
      <c r="C74753" t="s">
        <v>7</v>
      </c>
      <c r="D74753" t="s">
        <v>2575</v>
      </c>
      <c r="E74753">
        <v>2129184</v>
      </c>
    </row>
    <row r="74754" spans="1:5" x14ac:dyDescent="0.35">
      <c r="A74754" t="s">
        <v>172</v>
      </c>
      <c r="B74754" t="s">
        <v>173</v>
      </c>
      <c r="C74754" t="s">
        <v>7</v>
      </c>
      <c r="D74754" t="s">
        <v>2576</v>
      </c>
      <c r="E74754">
        <v>2363252</v>
      </c>
    </row>
    <row r="74755" spans="1:5" x14ac:dyDescent="0.35">
      <c r="A74755" t="s">
        <v>172</v>
      </c>
      <c r="B74755" t="s">
        <v>173</v>
      </c>
      <c r="C74755" t="s">
        <v>7</v>
      </c>
      <c r="D74755" t="s">
        <v>2577</v>
      </c>
      <c r="E74755">
        <v>2762487</v>
      </c>
    </row>
    <row r="74756" spans="1:5" x14ac:dyDescent="0.35">
      <c r="A74756" t="s">
        <v>172</v>
      </c>
      <c r="B74756" t="s">
        <v>173</v>
      </c>
      <c r="C74756" t="s">
        <v>7</v>
      </c>
      <c r="D74756" t="s">
        <v>2578</v>
      </c>
      <c r="E74756">
        <v>1750906</v>
      </c>
    </row>
    <row r="74757" spans="1:5" x14ac:dyDescent="0.35">
      <c r="A74757" t="s">
        <v>172</v>
      </c>
      <c r="B74757" t="s">
        <v>173</v>
      </c>
      <c r="C74757" t="s">
        <v>7</v>
      </c>
      <c r="D74757" t="s">
        <v>2579</v>
      </c>
      <c r="E74757">
        <v>1891495</v>
      </c>
    </row>
    <row r="74758" spans="1:5" x14ac:dyDescent="0.35">
      <c r="A74758" t="s">
        <v>172</v>
      </c>
      <c r="B74758" t="s">
        <v>173</v>
      </c>
      <c r="C74758" t="s">
        <v>7</v>
      </c>
      <c r="D74758" t="s">
        <v>2580</v>
      </c>
      <c r="E74758">
        <v>1856748</v>
      </c>
    </row>
    <row r="74759" spans="1:5" x14ac:dyDescent="0.35">
      <c r="A74759" t="s">
        <v>172</v>
      </c>
      <c r="B74759" t="s">
        <v>173</v>
      </c>
      <c r="C74759" t="s">
        <v>7</v>
      </c>
      <c r="D74759" t="s">
        <v>2581</v>
      </c>
      <c r="E74759">
        <v>2422154</v>
      </c>
    </row>
    <row r="74760" spans="1:5" x14ac:dyDescent="0.35">
      <c r="A74760" t="s">
        <v>172</v>
      </c>
      <c r="B74760" t="s">
        <v>173</v>
      </c>
      <c r="C74760" t="s">
        <v>7</v>
      </c>
      <c r="D74760" t="s">
        <v>2582</v>
      </c>
      <c r="E74760">
        <v>2658812</v>
      </c>
    </row>
    <row r="74761" spans="1:5" x14ac:dyDescent="0.35">
      <c r="A74761" t="s">
        <v>172</v>
      </c>
      <c r="B74761" t="s">
        <v>173</v>
      </c>
      <c r="C74761" t="s">
        <v>7</v>
      </c>
      <c r="D74761" t="s">
        <v>2545</v>
      </c>
      <c r="E74761">
        <v>1929990</v>
      </c>
    </row>
    <row r="74762" spans="1:5" x14ac:dyDescent="0.35">
      <c r="A74762" t="s">
        <v>190</v>
      </c>
      <c r="B74762" t="s">
        <v>191</v>
      </c>
      <c r="C74762" t="s">
        <v>7</v>
      </c>
      <c r="D74762" t="s">
        <v>2564</v>
      </c>
      <c r="E74762">
        <v>1837538</v>
      </c>
    </row>
    <row r="74763" spans="1:5" x14ac:dyDescent="0.35">
      <c r="A74763" t="s">
        <v>190</v>
      </c>
      <c r="B74763" t="s">
        <v>191</v>
      </c>
      <c r="C74763" t="s">
        <v>7</v>
      </c>
      <c r="D74763" t="s">
        <v>2565</v>
      </c>
      <c r="E74763">
        <v>2551574</v>
      </c>
    </row>
    <row r="74764" spans="1:5" x14ac:dyDescent="0.35">
      <c r="A74764" t="s">
        <v>190</v>
      </c>
      <c r="B74764" t="s">
        <v>191</v>
      </c>
      <c r="C74764" t="s">
        <v>7</v>
      </c>
      <c r="D74764" t="s">
        <v>2566</v>
      </c>
      <c r="E74764">
        <v>2058925</v>
      </c>
    </row>
    <row r="74765" spans="1:5" x14ac:dyDescent="0.35">
      <c r="A74765" t="s">
        <v>190</v>
      </c>
      <c r="B74765" t="s">
        <v>191</v>
      </c>
      <c r="C74765" t="s">
        <v>7</v>
      </c>
      <c r="D74765" t="s">
        <v>2567</v>
      </c>
      <c r="E74765">
        <v>2904962</v>
      </c>
    </row>
    <row r="74766" spans="1:5" x14ac:dyDescent="0.35">
      <c r="A74766" t="s">
        <v>190</v>
      </c>
      <c r="B74766" t="s">
        <v>191</v>
      </c>
      <c r="C74766" t="s">
        <v>7</v>
      </c>
      <c r="D74766" t="s">
        <v>2568</v>
      </c>
      <c r="E74766">
        <v>1533529</v>
      </c>
    </row>
    <row r="74767" spans="1:5" x14ac:dyDescent="0.35">
      <c r="A74767" t="s">
        <v>190</v>
      </c>
      <c r="B74767" t="s">
        <v>191</v>
      </c>
      <c r="C74767" t="s">
        <v>7</v>
      </c>
      <c r="D74767" t="s">
        <v>2569</v>
      </c>
      <c r="E74767">
        <v>5223070</v>
      </c>
    </row>
    <row r="74768" spans="1:5" x14ac:dyDescent="0.35">
      <c r="A74768" t="s">
        <v>190</v>
      </c>
      <c r="B74768" t="s">
        <v>191</v>
      </c>
      <c r="C74768" t="s">
        <v>7</v>
      </c>
      <c r="D74768" t="s">
        <v>2570</v>
      </c>
      <c r="E74768">
        <v>1623130</v>
      </c>
    </row>
    <row r="74769" spans="1:5" x14ac:dyDescent="0.35">
      <c r="A74769" t="s">
        <v>190</v>
      </c>
      <c r="B74769" t="s">
        <v>191</v>
      </c>
      <c r="C74769" t="s">
        <v>7</v>
      </c>
      <c r="D74769" t="s">
        <v>2571</v>
      </c>
      <c r="E74769">
        <v>4691907</v>
      </c>
    </row>
    <row r="74770" spans="1:5" x14ac:dyDescent="0.35">
      <c r="A74770" t="s">
        <v>190</v>
      </c>
      <c r="B74770" t="s">
        <v>191</v>
      </c>
      <c r="C74770" t="s">
        <v>7</v>
      </c>
      <c r="D74770" t="s">
        <v>2572</v>
      </c>
      <c r="E74770">
        <v>3290019</v>
      </c>
    </row>
    <row r="74771" spans="1:5" x14ac:dyDescent="0.35">
      <c r="A74771" t="s">
        <v>190</v>
      </c>
      <c r="B74771" t="s">
        <v>191</v>
      </c>
      <c r="C74771" t="s">
        <v>7</v>
      </c>
      <c r="D74771" t="s">
        <v>2573</v>
      </c>
      <c r="E74771">
        <v>3304568</v>
      </c>
    </row>
    <row r="74772" spans="1:5" x14ac:dyDescent="0.35">
      <c r="A74772" t="s">
        <v>190</v>
      </c>
      <c r="B74772" t="s">
        <v>191</v>
      </c>
      <c r="C74772" t="s">
        <v>7</v>
      </c>
      <c r="D74772" t="s">
        <v>2574</v>
      </c>
      <c r="E74772">
        <v>3789065</v>
      </c>
    </row>
    <row r="74773" spans="1:5" x14ac:dyDescent="0.35">
      <c r="A74773" t="s">
        <v>190</v>
      </c>
      <c r="B74773" t="s">
        <v>191</v>
      </c>
      <c r="C74773" t="s">
        <v>7</v>
      </c>
      <c r="D74773" t="s">
        <v>2575</v>
      </c>
      <c r="E74773">
        <v>3051054</v>
      </c>
    </row>
    <row r="74774" spans="1:5" x14ac:dyDescent="0.35">
      <c r="A74774" t="s">
        <v>190</v>
      </c>
      <c r="B74774" t="s">
        <v>191</v>
      </c>
      <c r="C74774" t="s">
        <v>7</v>
      </c>
      <c r="D74774" t="s">
        <v>2576</v>
      </c>
      <c r="E74774">
        <v>2547392</v>
      </c>
    </row>
    <row r="74775" spans="1:5" x14ac:dyDescent="0.35">
      <c r="A74775" t="s">
        <v>190</v>
      </c>
      <c r="B74775" t="s">
        <v>191</v>
      </c>
      <c r="C74775" t="s">
        <v>7</v>
      </c>
      <c r="D74775" t="s">
        <v>2577</v>
      </c>
      <c r="E74775">
        <v>1418785</v>
      </c>
    </row>
    <row r="74776" spans="1:5" x14ac:dyDescent="0.35">
      <c r="A74776" t="s">
        <v>190</v>
      </c>
      <c r="B74776" t="s">
        <v>191</v>
      </c>
      <c r="C74776" t="s">
        <v>7</v>
      </c>
      <c r="D74776" t="s">
        <v>2578</v>
      </c>
      <c r="E74776">
        <v>1924786</v>
      </c>
    </row>
    <row r="74777" spans="1:5" x14ac:dyDescent="0.35">
      <c r="A74777" t="s">
        <v>190</v>
      </c>
      <c r="B74777" t="s">
        <v>191</v>
      </c>
      <c r="C74777" t="s">
        <v>7</v>
      </c>
      <c r="D74777" t="s">
        <v>2579</v>
      </c>
      <c r="E74777">
        <v>2297324</v>
      </c>
    </row>
    <row r="74778" spans="1:5" x14ac:dyDescent="0.35">
      <c r="A74778" t="s">
        <v>190</v>
      </c>
      <c r="B74778" t="s">
        <v>191</v>
      </c>
      <c r="C74778" t="s">
        <v>7</v>
      </c>
      <c r="D74778" t="s">
        <v>2580</v>
      </c>
      <c r="E74778">
        <v>3251341</v>
      </c>
    </row>
    <row r="74779" spans="1:5" x14ac:dyDescent="0.35">
      <c r="A74779" t="s">
        <v>190</v>
      </c>
      <c r="B74779" t="s">
        <v>191</v>
      </c>
      <c r="C74779" t="s">
        <v>7</v>
      </c>
      <c r="D74779" t="s">
        <v>2581</v>
      </c>
      <c r="E74779">
        <v>3270291</v>
      </c>
    </row>
    <row r="74780" spans="1:5" x14ac:dyDescent="0.35">
      <c r="A74780" t="s">
        <v>190</v>
      </c>
      <c r="B74780" t="s">
        <v>191</v>
      </c>
      <c r="C74780" t="s">
        <v>7</v>
      </c>
      <c r="D74780" t="s">
        <v>2582</v>
      </c>
      <c r="E74780">
        <v>2250561</v>
      </c>
    </row>
    <row r="74781" spans="1:5" x14ac:dyDescent="0.35">
      <c r="A74781" t="s">
        <v>190</v>
      </c>
      <c r="B74781" t="s">
        <v>191</v>
      </c>
      <c r="C74781" t="s">
        <v>7</v>
      </c>
      <c r="D74781" t="s">
        <v>2545</v>
      </c>
      <c r="E74781">
        <v>1885161</v>
      </c>
    </row>
    <row r="74782" spans="1:5" x14ac:dyDescent="0.35">
      <c r="A74782" t="s">
        <v>208</v>
      </c>
      <c r="B74782" t="s">
        <v>209</v>
      </c>
      <c r="C74782" t="s">
        <v>7</v>
      </c>
      <c r="D74782" t="s">
        <v>2564</v>
      </c>
      <c r="E74782">
        <v>1308975</v>
      </c>
    </row>
    <row r="74783" spans="1:5" x14ac:dyDescent="0.35">
      <c r="A74783" t="s">
        <v>208</v>
      </c>
      <c r="B74783" t="s">
        <v>209</v>
      </c>
      <c r="C74783" t="s">
        <v>7</v>
      </c>
      <c r="D74783" t="s">
        <v>2565</v>
      </c>
      <c r="E74783">
        <v>1086900</v>
      </c>
    </row>
    <row r="74784" spans="1:5" x14ac:dyDescent="0.35">
      <c r="A74784" t="s">
        <v>208</v>
      </c>
      <c r="B74784" t="s">
        <v>209</v>
      </c>
      <c r="C74784" t="s">
        <v>7</v>
      </c>
      <c r="D74784" t="s">
        <v>2566</v>
      </c>
      <c r="E74784">
        <v>1046325</v>
      </c>
    </row>
    <row r="74785" spans="1:5" x14ac:dyDescent="0.35">
      <c r="A74785" t="s">
        <v>208</v>
      </c>
      <c r="B74785" t="s">
        <v>209</v>
      </c>
      <c r="C74785" t="s">
        <v>7</v>
      </c>
      <c r="D74785" t="s">
        <v>2567</v>
      </c>
      <c r="E74785">
        <v>1118120</v>
      </c>
    </row>
    <row r="74786" spans="1:5" x14ac:dyDescent="0.35">
      <c r="A74786" t="s">
        <v>208</v>
      </c>
      <c r="B74786" t="s">
        <v>209</v>
      </c>
      <c r="C74786" t="s">
        <v>7</v>
      </c>
      <c r="D74786" t="s">
        <v>2568</v>
      </c>
      <c r="E74786">
        <v>1205400</v>
      </c>
    </row>
    <row r="74787" spans="1:5" x14ac:dyDescent="0.35">
      <c r="A74787" t="s">
        <v>208</v>
      </c>
      <c r="B74787" t="s">
        <v>209</v>
      </c>
      <c r="C74787" t="s">
        <v>7</v>
      </c>
      <c r="D74787" t="s">
        <v>2569</v>
      </c>
      <c r="E74787">
        <v>1463753</v>
      </c>
    </row>
    <row r="74788" spans="1:5" x14ac:dyDescent="0.35">
      <c r="A74788" t="s">
        <v>208</v>
      </c>
      <c r="B74788" t="s">
        <v>209</v>
      </c>
      <c r="C74788" t="s">
        <v>7</v>
      </c>
      <c r="D74788" t="s">
        <v>2570</v>
      </c>
      <c r="E74788">
        <v>949800</v>
      </c>
    </row>
    <row r="74789" spans="1:5" x14ac:dyDescent="0.35">
      <c r="A74789" t="s">
        <v>208</v>
      </c>
      <c r="B74789" t="s">
        <v>209</v>
      </c>
      <c r="C74789" t="s">
        <v>7</v>
      </c>
      <c r="D74789" t="s">
        <v>2571</v>
      </c>
      <c r="E74789">
        <v>1487527</v>
      </c>
    </row>
    <row r="74790" spans="1:5" x14ac:dyDescent="0.35">
      <c r="A74790" t="s">
        <v>208</v>
      </c>
      <c r="B74790" t="s">
        <v>209</v>
      </c>
      <c r="C74790" t="s">
        <v>7</v>
      </c>
      <c r="D74790" t="s">
        <v>2572</v>
      </c>
      <c r="E74790">
        <v>833600</v>
      </c>
    </row>
    <row r="74791" spans="1:5" x14ac:dyDescent="0.35">
      <c r="A74791" t="s">
        <v>208</v>
      </c>
      <c r="B74791" t="s">
        <v>209</v>
      </c>
      <c r="C74791" t="s">
        <v>7</v>
      </c>
      <c r="D74791" t="s">
        <v>2573</v>
      </c>
      <c r="E74791">
        <v>1368700</v>
      </c>
    </row>
    <row r="74792" spans="1:5" x14ac:dyDescent="0.35">
      <c r="A74792" t="s">
        <v>208</v>
      </c>
      <c r="B74792" t="s">
        <v>209</v>
      </c>
      <c r="C74792" t="s">
        <v>7</v>
      </c>
      <c r="D74792" t="s">
        <v>2574</v>
      </c>
      <c r="E74792">
        <v>1433082</v>
      </c>
    </row>
    <row r="74793" spans="1:5" x14ac:dyDescent="0.35">
      <c r="A74793" t="s">
        <v>208</v>
      </c>
      <c r="B74793" t="s">
        <v>209</v>
      </c>
      <c r="C74793" t="s">
        <v>7</v>
      </c>
      <c r="D74793" t="s">
        <v>2575</v>
      </c>
      <c r="E74793">
        <v>1392110</v>
      </c>
    </row>
    <row r="74794" spans="1:5" x14ac:dyDescent="0.35">
      <c r="A74794" t="s">
        <v>208</v>
      </c>
      <c r="B74794" t="s">
        <v>209</v>
      </c>
      <c r="C74794" t="s">
        <v>7</v>
      </c>
      <c r="D74794" t="s">
        <v>2576</v>
      </c>
      <c r="E74794">
        <v>1343348</v>
      </c>
    </row>
    <row r="74795" spans="1:5" x14ac:dyDescent="0.35">
      <c r="A74795" t="s">
        <v>208</v>
      </c>
      <c r="B74795" t="s">
        <v>209</v>
      </c>
      <c r="C74795" t="s">
        <v>7</v>
      </c>
      <c r="D74795" t="s">
        <v>2577</v>
      </c>
      <c r="E74795">
        <v>1442437</v>
      </c>
    </row>
    <row r="74796" spans="1:5" x14ac:dyDescent="0.35">
      <c r="A74796" t="s">
        <v>208</v>
      </c>
      <c r="B74796" t="s">
        <v>209</v>
      </c>
      <c r="C74796" t="s">
        <v>7</v>
      </c>
      <c r="D74796" t="s">
        <v>2578</v>
      </c>
      <c r="E74796">
        <v>1240196</v>
      </c>
    </row>
    <row r="74797" spans="1:5" x14ac:dyDescent="0.35">
      <c r="A74797" t="s">
        <v>208</v>
      </c>
      <c r="B74797" t="s">
        <v>209</v>
      </c>
      <c r="C74797" t="s">
        <v>7</v>
      </c>
      <c r="D74797" t="s">
        <v>2579</v>
      </c>
      <c r="E74797">
        <v>1034080</v>
      </c>
    </row>
    <row r="74798" spans="1:5" x14ac:dyDescent="0.35">
      <c r="A74798" t="s">
        <v>208</v>
      </c>
      <c r="B74798" t="s">
        <v>209</v>
      </c>
      <c r="C74798" t="s">
        <v>7</v>
      </c>
      <c r="D74798" t="s">
        <v>2580</v>
      </c>
      <c r="E74798">
        <v>1502690</v>
      </c>
    </row>
    <row r="74799" spans="1:5" x14ac:dyDescent="0.35">
      <c r="A74799" t="s">
        <v>208</v>
      </c>
      <c r="B74799" t="s">
        <v>209</v>
      </c>
      <c r="C74799" t="s">
        <v>7</v>
      </c>
      <c r="D74799" t="s">
        <v>2581</v>
      </c>
      <c r="E74799">
        <v>1286030</v>
      </c>
    </row>
    <row r="74800" spans="1:5" x14ac:dyDescent="0.35">
      <c r="A74800" t="s">
        <v>208</v>
      </c>
      <c r="B74800" t="s">
        <v>209</v>
      </c>
      <c r="C74800" t="s">
        <v>7</v>
      </c>
      <c r="D74800" t="s">
        <v>2582</v>
      </c>
      <c r="E74800">
        <v>1499500</v>
      </c>
    </row>
    <row r="74801" spans="1:5" x14ac:dyDescent="0.35">
      <c r="A74801" t="s">
        <v>208</v>
      </c>
      <c r="B74801" t="s">
        <v>209</v>
      </c>
      <c r="C74801" t="s">
        <v>7</v>
      </c>
      <c r="D74801" t="s">
        <v>2545</v>
      </c>
      <c r="E74801">
        <v>1866052</v>
      </c>
    </row>
    <row r="74802" spans="1:5" x14ac:dyDescent="0.35">
      <c r="A74802" t="s">
        <v>170</v>
      </c>
      <c r="B74802" t="s">
        <v>171</v>
      </c>
      <c r="C74802" t="s">
        <v>7</v>
      </c>
      <c r="D74802" t="s">
        <v>2564</v>
      </c>
      <c r="E74802">
        <v>221891</v>
      </c>
    </row>
    <row r="74803" spans="1:5" x14ac:dyDescent="0.35">
      <c r="A74803" t="s">
        <v>170</v>
      </c>
      <c r="B74803" t="s">
        <v>171</v>
      </c>
      <c r="C74803" t="s">
        <v>7</v>
      </c>
      <c r="D74803" t="s">
        <v>2565</v>
      </c>
      <c r="E74803">
        <v>294098</v>
      </c>
    </row>
    <row r="74804" spans="1:5" x14ac:dyDescent="0.35">
      <c r="A74804" t="s">
        <v>170</v>
      </c>
      <c r="B74804" t="s">
        <v>171</v>
      </c>
      <c r="C74804" t="s">
        <v>7</v>
      </c>
      <c r="D74804" t="s">
        <v>2566</v>
      </c>
      <c r="E74804">
        <v>570463</v>
      </c>
    </row>
    <row r="74805" spans="1:5" x14ac:dyDescent="0.35">
      <c r="A74805" t="s">
        <v>170</v>
      </c>
      <c r="B74805" t="s">
        <v>171</v>
      </c>
      <c r="C74805" t="s">
        <v>7</v>
      </c>
      <c r="D74805" t="s">
        <v>2567</v>
      </c>
      <c r="E74805">
        <v>407214</v>
      </c>
    </row>
    <row r="74806" spans="1:5" x14ac:dyDescent="0.35">
      <c r="A74806" t="s">
        <v>170</v>
      </c>
      <c r="B74806" t="s">
        <v>171</v>
      </c>
      <c r="C74806" t="s">
        <v>7</v>
      </c>
      <c r="D74806" t="s">
        <v>2568</v>
      </c>
      <c r="E74806">
        <v>686044</v>
      </c>
    </row>
    <row r="74807" spans="1:5" x14ac:dyDescent="0.35">
      <c r="A74807" t="s">
        <v>170</v>
      </c>
      <c r="B74807" t="s">
        <v>171</v>
      </c>
      <c r="C74807" t="s">
        <v>7</v>
      </c>
      <c r="D74807" t="s">
        <v>2569</v>
      </c>
      <c r="E74807">
        <v>623405</v>
      </c>
    </row>
    <row r="74808" spans="1:5" x14ac:dyDescent="0.35">
      <c r="A74808" t="s">
        <v>170</v>
      </c>
      <c r="B74808" t="s">
        <v>171</v>
      </c>
      <c r="C74808" t="s">
        <v>7</v>
      </c>
      <c r="D74808" t="s">
        <v>2570</v>
      </c>
      <c r="E74808">
        <v>511023</v>
      </c>
    </row>
    <row r="74809" spans="1:5" x14ac:dyDescent="0.35">
      <c r="A74809" t="s">
        <v>170</v>
      </c>
      <c r="B74809" t="s">
        <v>171</v>
      </c>
      <c r="C74809" t="s">
        <v>7</v>
      </c>
      <c r="D74809" t="s">
        <v>2571</v>
      </c>
      <c r="E74809">
        <v>504136</v>
      </c>
    </row>
    <row r="74810" spans="1:5" x14ac:dyDescent="0.35">
      <c r="A74810" t="s">
        <v>170</v>
      </c>
      <c r="B74810" t="s">
        <v>171</v>
      </c>
      <c r="C74810" t="s">
        <v>7</v>
      </c>
      <c r="D74810" t="s">
        <v>2572</v>
      </c>
      <c r="E74810">
        <v>608108</v>
      </c>
    </row>
    <row r="74811" spans="1:5" x14ac:dyDescent="0.35">
      <c r="A74811" t="s">
        <v>170</v>
      </c>
      <c r="B74811" t="s">
        <v>171</v>
      </c>
      <c r="C74811" t="s">
        <v>7</v>
      </c>
      <c r="D74811" t="s">
        <v>2573</v>
      </c>
      <c r="E74811">
        <v>295118</v>
      </c>
    </row>
    <row r="74812" spans="1:5" x14ac:dyDescent="0.35">
      <c r="A74812" t="s">
        <v>170</v>
      </c>
      <c r="B74812" t="s">
        <v>171</v>
      </c>
      <c r="C74812" t="s">
        <v>7</v>
      </c>
      <c r="D74812" t="s">
        <v>2574</v>
      </c>
      <c r="E74812">
        <v>766775</v>
      </c>
    </row>
    <row r="74813" spans="1:5" x14ac:dyDescent="0.35">
      <c r="A74813" t="s">
        <v>170</v>
      </c>
      <c r="B74813" t="s">
        <v>171</v>
      </c>
      <c r="C74813" t="s">
        <v>7</v>
      </c>
      <c r="D74813" t="s">
        <v>2575</v>
      </c>
      <c r="E74813">
        <v>381999</v>
      </c>
    </row>
    <row r="74814" spans="1:5" x14ac:dyDescent="0.35">
      <c r="A74814" t="s">
        <v>170</v>
      </c>
      <c r="B74814" t="s">
        <v>171</v>
      </c>
      <c r="C74814" t="s">
        <v>7</v>
      </c>
      <c r="D74814" t="s">
        <v>2576</v>
      </c>
      <c r="E74814">
        <v>1078997</v>
      </c>
    </row>
    <row r="74815" spans="1:5" x14ac:dyDescent="0.35">
      <c r="A74815" t="s">
        <v>170</v>
      </c>
      <c r="B74815" t="s">
        <v>171</v>
      </c>
      <c r="C74815" t="s">
        <v>7</v>
      </c>
      <c r="D74815" t="s">
        <v>2577</v>
      </c>
      <c r="E74815">
        <v>1286521</v>
      </c>
    </row>
    <row r="74816" spans="1:5" x14ac:dyDescent="0.35">
      <c r="A74816" t="s">
        <v>170</v>
      </c>
      <c r="B74816" t="s">
        <v>171</v>
      </c>
      <c r="C74816" t="s">
        <v>7</v>
      </c>
      <c r="D74816" t="s">
        <v>2578</v>
      </c>
      <c r="E74816">
        <v>927989</v>
      </c>
    </row>
    <row r="74817" spans="1:5" x14ac:dyDescent="0.35">
      <c r="A74817" t="s">
        <v>170</v>
      </c>
      <c r="B74817" t="s">
        <v>171</v>
      </c>
      <c r="C74817" t="s">
        <v>7</v>
      </c>
      <c r="D74817" t="s">
        <v>2579</v>
      </c>
      <c r="E74817">
        <v>1584876</v>
      </c>
    </row>
    <row r="74818" spans="1:5" x14ac:dyDescent="0.35">
      <c r="A74818" t="s">
        <v>170</v>
      </c>
      <c r="B74818" t="s">
        <v>171</v>
      </c>
      <c r="C74818" t="s">
        <v>7</v>
      </c>
      <c r="D74818" t="s">
        <v>2580</v>
      </c>
      <c r="E74818">
        <v>1207012</v>
      </c>
    </row>
    <row r="74819" spans="1:5" x14ac:dyDescent="0.35">
      <c r="A74819" t="s">
        <v>170</v>
      </c>
      <c r="B74819" t="s">
        <v>171</v>
      </c>
      <c r="C74819" t="s">
        <v>7</v>
      </c>
      <c r="D74819" t="s">
        <v>2581</v>
      </c>
      <c r="E74819">
        <v>1228558</v>
      </c>
    </row>
    <row r="74820" spans="1:5" x14ac:dyDescent="0.35">
      <c r="A74820" t="s">
        <v>170</v>
      </c>
      <c r="B74820" t="s">
        <v>171</v>
      </c>
      <c r="C74820" t="s">
        <v>7</v>
      </c>
      <c r="D74820" t="s">
        <v>2582</v>
      </c>
      <c r="E74820">
        <v>1156110</v>
      </c>
    </row>
    <row r="74821" spans="1:5" x14ac:dyDescent="0.35">
      <c r="A74821" t="s">
        <v>170</v>
      </c>
      <c r="B74821" t="s">
        <v>171</v>
      </c>
      <c r="C74821" t="s">
        <v>7</v>
      </c>
      <c r="D74821" t="s">
        <v>2545</v>
      </c>
      <c r="E74821">
        <v>1840479</v>
      </c>
    </row>
    <row r="74822" spans="1:5" x14ac:dyDescent="0.35">
      <c r="A74822" t="s">
        <v>228</v>
      </c>
      <c r="B74822" t="s">
        <v>229</v>
      </c>
      <c r="C74822" t="s">
        <v>7</v>
      </c>
      <c r="D74822" t="s">
        <v>2564</v>
      </c>
      <c r="E74822">
        <v>906220</v>
      </c>
    </row>
    <row r="74823" spans="1:5" x14ac:dyDescent="0.35">
      <c r="A74823" t="s">
        <v>228</v>
      </c>
      <c r="B74823" t="s">
        <v>229</v>
      </c>
      <c r="C74823" t="s">
        <v>7</v>
      </c>
      <c r="D74823" t="s">
        <v>2565</v>
      </c>
      <c r="E74823">
        <v>954250</v>
      </c>
    </row>
    <row r="74824" spans="1:5" x14ac:dyDescent="0.35">
      <c r="A74824" t="s">
        <v>228</v>
      </c>
      <c r="B74824" t="s">
        <v>229</v>
      </c>
      <c r="C74824" t="s">
        <v>7</v>
      </c>
      <c r="D74824" t="s">
        <v>2566</v>
      </c>
      <c r="E74824">
        <v>1907170</v>
      </c>
    </row>
    <row r="74825" spans="1:5" x14ac:dyDescent="0.35">
      <c r="A74825" t="s">
        <v>228</v>
      </c>
      <c r="B74825" t="s">
        <v>229</v>
      </c>
      <c r="C74825" t="s">
        <v>7</v>
      </c>
      <c r="D74825" t="s">
        <v>2567</v>
      </c>
      <c r="E74825">
        <v>930000</v>
      </c>
    </row>
    <row r="74826" spans="1:5" x14ac:dyDescent="0.35">
      <c r="A74826" t="s">
        <v>228</v>
      </c>
      <c r="B74826" t="s">
        <v>229</v>
      </c>
      <c r="C74826" t="s">
        <v>7</v>
      </c>
      <c r="D74826" t="s">
        <v>2568</v>
      </c>
      <c r="E74826">
        <v>1708000</v>
      </c>
    </row>
    <row r="74827" spans="1:5" x14ac:dyDescent="0.35">
      <c r="A74827" t="s">
        <v>228</v>
      </c>
      <c r="B74827" t="s">
        <v>229</v>
      </c>
      <c r="C74827" t="s">
        <v>7</v>
      </c>
      <c r="D74827" t="s">
        <v>2569</v>
      </c>
      <c r="E74827">
        <v>1933500</v>
      </c>
    </row>
    <row r="74828" spans="1:5" x14ac:dyDescent="0.35">
      <c r="A74828" t="s">
        <v>228</v>
      </c>
      <c r="B74828" t="s">
        <v>229</v>
      </c>
      <c r="C74828" t="s">
        <v>7</v>
      </c>
      <c r="D74828" t="s">
        <v>2570</v>
      </c>
      <c r="E74828">
        <v>1754574</v>
      </c>
    </row>
    <row r="74829" spans="1:5" x14ac:dyDescent="0.35">
      <c r="A74829" t="s">
        <v>228</v>
      </c>
      <c r="B74829" t="s">
        <v>229</v>
      </c>
      <c r="C74829" t="s">
        <v>7</v>
      </c>
      <c r="D74829" t="s">
        <v>2571</v>
      </c>
      <c r="E74829">
        <v>2498800</v>
      </c>
    </row>
    <row r="74830" spans="1:5" x14ac:dyDescent="0.35">
      <c r="A74830" t="s">
        <v>228</v>
      </c>
      <c r="B74830" t="s">
        <v>229</v>
      </c>
      <c r="C74830" t="s">
        <v>7</v>
      </c>
      <c r="D74830" t="s">
        <v>2572</v>
      </c>
      <c r="E74830">
        <v>1811000</v>
      </c>
    </row>
    <row r="74831" spans="1:5" x14ac:dyDescent="0.35">
      <c r="A74831" t="s">
        <v>228</v>
      </c>
      <c r="B74831" t="s">
        <v>229</v>
      </c>
      <c r="C74831" t="s">
        <v>7</v>
      </c>
      <c r="D74831" t="s">
        <v>2573</v>
      </c>
      <c r="E74831">
        <v>514000</v>
      </c>
    </row>
    <row r="74832" spans="1:5" x14ac:dyDescent="0.35">
      <c r="A74832" t="s">
        <v>228</v>
      </c>
      <c r="B74832" t="s">
        <v>229</v>
      </c>
      <c r="C74832" t="s">
        <v>7</v>
      </c>
      <c r="D74832" t="s">
        <v>2574</v>
      </c>
      <c r="E74832">
        <v>1405500</v>
      </c>
    </row>
    <row r="74833" spans="1:5" x14ac:dyDescent="0.35">
      <c r="A74833" t="s">
        <v>228</v>
      </c>
      <c r="B74833" t="s">
        <v>229</v>
      </c>
      <c r="C74833" t="s">
        <v>7</v>
      </c>
      <c r="D74833" t="s">
        <v>2575</v>
      </c>
      <c r="E74833">
        <v>1903072</v>
      </c>
    </row>
    <row r="74834" spans="1:5" x14ac:dyDescent="0.35">
      <c r="A74834" t="s">
        <v>228</v>
      </c>
      <c r="B74834" t="s">
        <v>229</v>
      </c>
      <c r="C74834" t="s">
        <v>7</v>
      </c>
      <c r="D74834" t="s">
        <v>2576</v>
      </c>
      <c r="E74834">
        <v>1132572</v>
      </c>
    </row>
    <row r="74835" spans="1:5" x14ac:dyDescent="0.35">
      <c r="A74835" t="s">
        <v>228</v>
      </c>
      <c r="B74835" t="s">
        <v>229</v>
      </c>
      <c r="C74835" t="s">
        <v>7</v>
      </c>
      <c r="D74835" t="s">
        <v>2577</v>
      </c>
      <c r="E74835">
        <v>1196400</v>
      </c>
    </row>
    <row r="74836" spans="1:5" x14ac:dyDescent="0.35">
      <c r="A74836" t="s">
        <v>228</v>
      </c>
      <c r="B74836" t="s">
        <v>229</v>
      </c>
      <c r="C74836" t="s">
        <v>7</v>
      </c>
      <c r="D74836" t="s">
        <v>2578</v>
      </c>
      <c r="E74836">
        <v>4098565</v>
      </c>
    </row>
    <row r="74837" spans="1:5" x14ac:dyDescent="0.35">
      <c r="A74837" t="s">
        <v>228</v>
      </c>
      <c r="B74837" t="s">
        <v>229</v>
      </c>
      <c r="C74837" t="s">
        <v>7</v>
      </c>
      <c r="D74837" t="s">
        <v>2579</v>
      </c>
      <c r="E74837">
        <v>2045000</v>
      </c>
    </row>
    <row r="74838" spans="1:5" x14ac:dyDescent="0.35">
      <c r="A74838" t="s">
        <v>228</v>
      </c>
      <c r="B74838" t="s">
        <v>229</v>
      </c>
      <c r="C74838" t="s">
        <v>7</v>
      </c>
      <c r="D74838" t="s">
        <v>2580</v>
      </c>
      <c r="E74838">
        <v>2184500</v>
      </c>
    </row>
    <row r="74839" spans="1:5" x14ac:dyDescent="0.35">
      <c r="A74839" t="s">
        <v>228</v>
      </c>
      <c r="B74839" t="s">
        <v>229</v>
      </c>
      <c r="C74839" t="s">
        <v>7</v>
      </c>
      <c r="D74839" t="s">
        <v>2581</v>
      </c>
      <c r="E74839">
        <v>3806172</v>
      </c>
    </row>
    <row r="74840" spans="1:5" x14ac:dyDescent="0.35">
      <c r="A74840" t="s">
        <v>228</v>
      </c>
      <c r="B74840" t="s">
        <v>229</v>
      </c>
      <c r="C74840" t="s">
        <v>7</v>
      </c>
      <c r="D74840" t="s">
        <v>2582</v>
      </c>
      <c r="E74840">
        <v>1968544</v>
      </c>
    </row>
    <row r="74841" spans="1:5" x14ac:dyDescent="0.35">
      <c r="A74841" t="s">
        <v>228</v>
      </c>
      <c r="B74841" t="s">
        <v>229</v>
      </c>
      <c r="C74841" t="s">
        <v>7</v>
      </c>
      <c r="D74841" t="s">
        <v>2545</v>
      </c>
      <c r="E74841">
        <v>1818072</v>
      </c>
    </row>
    <row r="74842" spans="1:5" x14ac:dyDescent="0.35">
      <c r="A74842" t="s">
        <v>142</v>
      </c>
      <c r="B74842" t="s">
        <v>143</v>
      </c>
      <c r="C74842" t="s">
        <v>7</v>
      </c>
      <c r="D74842" t="s">
        <v>2564</v>
      </c>
      <c r="E74842">
        <v>2529594</v>
      </c>
    </row>
    <row r="74843" spans="1:5" x14ac:dyDescent="0.35">
      <c r="A74843" t="s">
        <v>142</v>
      </c>
      <c r="B74843" t="s">
        <v>143</v>
      </c>
      <c r="C74843" t="s">
        <v>7</v>
      </c>
      <c r="D74843" t="s">
        <v>2565</v>
      </c>
      <c r="E74843">
        <v>2865245</v>
      </c>
    </row>
    <row r="74844" spans="1:5" x14ac:dyDescent="0.35">
      <c r="A74844" t="s">
        <v>142</v>
      </c>
      <c r="B74844" t="s">
        <v>143</v>
      </c>
      <c r="C74844" t="s">
        <v>7</v>
      </c>
      <c r="D74844" t="s">
        <v>2566</v>
      </c>
      <c r="E74844">
        <v>2485734</v>
      </c>
    </row>
    <row r="74845" spans="1:5" x14ac:dyDescent="0.35">
      <c r="A74845" t="s">
        <v>142</v>
      </c>
      <c r="B74845" t="s">
        <v>143</v>
      </c>
      <c r="C74845" t="s">
        <v>7</v>
      </c>
      <c r="D74845" t="s">
        <v>2567</v>
      </c>
      <c r="E74845">
        <v>2920922</v>
      </c>
    </row>
    <row r="74846" spans="1:5" x14ac:dyDescent="0.35">
      <c r="A74846" t="s">
        <v>142</v>
      </c>
      <c r="B74846" t="s">
        <v>143</v>
      </c>
      <c r="C74846" t="s">
        <v>7</v>
      </c>
      <c r="D74846" t="s">
        <v>2568</v>
      </c>
      <c r="E74846">
        <v>3245173</v>
      </c>
    </row>
    <row r="74847" spans="1:5" x14ac:dyDescent="0.35">
      <c r="A74847" t="s">
        <v>142</v>
      </c>
      <c r="B74847" t="s">
        <v>143</v>
      </c>
      <c r="C74847" t="s">
        <v>7</v>
      </c>
      <c r="D74847" t="s">
        <v>2569</v>
      </c>
      <c r="E74847">
        <v>1909541</v>
      </c>
    </row>
    <row r="74848" spans="1:5" x14ac:dyDescent="0.35">
      <c r="A74848" t="s">
        <v>142</v>
      </c>
      <c r="B74848" t="s">
        <v>143</v>
      </c>
      <c r="C74848" t="s">
        <v>7</v>
      </c>
      <c r="D74848" t="s">
        <v>2570</v>
      </c>
      <c r="E74848">
        <v>2028371</v>
      </c>
    </row>
    <row r="74849" spans="1:5" x14ac:dyDescent="0.35">
      <c r="A74849" t="s">
        <v>142</v>
      </c>
      <c r="B74849" t="s">
        <v>143</v>
      </c>
      <c r="C74849" t="s">
        <v>7</v>
      </c>
      <c r="D74849" t="s">
        <v>2571</v>
      </c>
      <c r="E74849">
        <v>2427560</v>
      </c>
    </row>
    <row r="74850" spans="1:5" x14ac:dyDescent="0.35">
      <c r="A74850" t="s">
        <v>142</v>
      </c>
      <c r="B74850" t="s">
        <v>143</v>
      </c>
      <c r="C74850" t="s">
        <v>7</v>
      </c>
      <c r="D74850" t="s">
        <v>2572</v>
      </c>
      <c r="E74850">
        <v>1857443</v>
      </c>
    </row>
    <row r="74851" spans="1:5" x14ac:dyDescent="0.35">
      <c r="A74851" t="s">
        <v>142</v>
      </c>
      <c r="B74851" t="s">
        <v>143</v>
      </c>
      <c r="C74851" t="s">
        <v>7</v>
      </c>
      <c r="D74851" t="s">
        <v>2573</v>
      </c>
      <c r="E74851">
        <v>2510207</v>
      </c>
    </row>
    <row r="74852" spans="1:5" x14ac:dyDescent="0.35">
      <c r="A74852" t="s">
        <v>142</v>
      </c>
      <c r="B74852" t="s">
        <v>143</v>
      </c>
      <c r="C74852" t="s">
        <v>7</v>
      </c>
      <c r="D74852" t="s">
        <v>2574</v>
      </c>
      <c r="E74852">
        <v>3135043</v>
      </c>
    </row>
    <row r="74853" spans="1:5" x14ac:dyDescent="0.35">
      <c r="A74853" t="s">
        <v>142</v>
      </c>
      <c r="B74853" t="s">
        <v>143</v>
      </c>
      <c r="C74853" t="s">
        <v>7</v>
      </c>
      <c r="D74853" t="s">
        <v>2575</v>
      </c>
      <c r="E74853">
        <v>1726739</v>
      </c>
    </row>
    <row r="74854" spans="1:5" x14ac:dyDescent="0.35">
      <c r="A74854" t="s">
        <v>142</v>
      </c>
      <c r="B74854" t="s">
        <v>143</v>
      </c>
      <c r="C74854" t="s">
        <v>7</v>
      </c>
      <c r="D74854" t="s">
        <v>2576</v>
      </c>
      <c r="E74854">
        <v>2949767</v>
      </c>
    </row>
    <row r="74855" spans="1:5" x14ac:dyDescent="0.35">
      <c r="A74855" t="s">
        <v>142</v>
      </c>
      <c r="B74855" t="s">
        <v>143</v>
      </c>
      <c r="C74855" t="s">
        <v>7</v>
      </c>
      <c r="D74855" t="s">
        <v>2577</v>
      </c>
      <c r="E74855">
        <v>2614366</v>
      </c>
    </row>
    <row r="74856" spans="1:5" x14ac:dyDescent="0.35">
      <c r="A74856" t="s">
        <v>142</v>
      </c>
      <c r="B74856" t="s">
        <v>143</v>
      </c>
      <c r="C74856" t="s">
        <v>7</v>
      </c>
      <c r="D74856" t="s">
        <v>2578</v>
      </c>
      <c r="E74856">
        <v>3876530</v>
      </c>
    </row>
    <row r="74857" spans="1:5" x14ac:dyDescent="0.35">
      <c r="A74857" t="s">
        <v>142</v>
      </c>
      <c r="B74857" t="s">
        <v>143</v>
      </c>
      <c r="C74857" t="s">
        <v>7</v>
      </c>
      <c r="D74857" t="s">
        <v>2579</v>
      </c>
      <c r="E74857">
        <v>3386962</v>
      </c>
    </row>
    <row r="74858" spans="1:5" x14ac:dyDescent="0.35">
      <c r="A74858" t="s">
        <v>142</v>
      </c>
      <c r="B74858" t="s">
        <v>143</v>
      </c>
      <c r="C74858" t="s">
        <v>7</v>
      </c>
      <c r="D74858" t="s">
        <v>2580</v>
      </c>
      <c r="E74858">
        <v>2917316</v>
      </c>
    </row>
    <row r="74859" spans="1:5" x14ac:dyDescent="0.35">
      <c r="A74859" t="s">
        <v>142</v>
      </c>
      <c r="B74859" t="s">
        <v>143</v>
      </c>
      <c r="C74859" t="s">
        <v>7</v>
      </c>
      <c r="D74859" t="s">
        <v>2581</v>
      </c>
      <c r="E74859">
        <v>1722359</v>
      </c>
    </row>
    <row r="74860" spans="1:5" x14ac:dyDescent="0.35">
      <c r="A74860" t="s">
        <v>142</v>
      </c>
      <c r="B74860" t="s">
        <v>143</v>
      </c>
      <c r="C74860" t="s">
        <v>7</v>
      </c>
      <c r="D74860" t="s">
        <v>2582</v>
      </c>
      <c r="E74860">
        <v>2296081</v>
      </c>
    </row>
    <row r="74861" spans="1:5" x14ac:dyDescent="0.35">
      <c r="A74861" t="s">
        <v>142</v>
      </c>
      <c r="B74861" t="s">
        <v>143</v>
      </c>
      <c r="C74861" t="s">
        <v>7</v>
      </c>
      <c r="D74861" t="s">
        <v>2545</v>
      </c>
      <c r="E74861">
        <v>1750696</v>
      </c>
    </row>
    <row r="74862" spans="1:5" x14ac:dyDescent="0.35">
      <c r="A74862" t="s">
        <v>156</v>
      </c>
      <c r="B74862" t="s">
        <v>157</v>
      </c>
      <c r="C74862" t="s">
        <v>7</v>
      </c>
      <c r="D74862" t="s">
        <v>2564</v>
      </c>
      <c r="E74862">
        <v>133192</v>
      </c>
    </row>
    <row r="74863" spans="1:5" x14ac:dyDescent="0.35">
      <c r="A74863" t="s">
        <v>156</v>
      </c>
      <c r="B74863" t="s">
        <v>157</v>
      </c>
      <c r="C74863" t="s">
        <v>7</v>
      </c>
      <c r="D74863" t="s">
        <v>2565</v>
      </c>
      <c r="E74863">
        <v>146900</v>
      </c>
    </row>
    <row r="74864" spans="1:5" x14ac:dyDescent="0.35">
      <c r="A74864" t="s">
        <v>156</v>
      </c>
      <c r="B74864" t="s">
        <v>157</v>
      </c>
      <c r="C74864" t="s">
        <v>7</v>
      </c>
      <c r="D74864" t="s">
        <v>2566</v>
      </c>
      <c r="E74864">
        <v>2235880</v>
      </c>
    </row>
    <row r="74865" spans="1:5" x14ac:dyDescent="0.35">
      <c r="A74865" t="s">
        <v>156</v>
      </c>
      <c r="B74865" t="s">
        <v>157</v>
      </c>
      <c r="C74865" t="s">
        <v>7</v>
      </c>
      <c r="D74865" t="s">
        <v>2567</v>
      </c>
      <c r="E74865">
        <v>324800</v>
      </c>
    </row>
    <row r="74866" spans="1:5" x14ac:dyDescent="0.35">
      <c r="A74866" t="s">
        <v>156</v>
      </c>
      <c r="B74866" t="s">
        <v>157</v>
      </c>
      <c r="C74866" t="s">
        <v>7</v>
      </c>
      <c r="D74866" t="s">
        <v>2568</v>
      </c>
      <c r="E74866">
        <v>1218470</v>
      </c>
    </row>
    <row r="74867" spans="1:5" x14ac:dyDescent="0.35">
      <c r="A74867" t="s">
        <v>156</v>
      </c>
      <c r="B74867" t="s">
        <v>157</v>
      </c>
      <c r="C74867" t="s">
        <v>7</v>
      </c>
      <c r="D74867" t="s">
        <v>2569</v>
      </c>
      <c r="E74867">
        <v>640706</v>
      </c>
    </row>
    <row r="74868" spans="1:5" x14ac:dyDescent="0.35">
      <c r="A74868" t="s">
        <v>156</v>
      </c>
      <c r="B74868" t="s">
        <v>157</v>
      </c>
      <c r="C74868" t="s">
        <v>7</v>
      </c>
      <c r="D74868" t="s">
        <v>2570</v>
      </c>
      <c r="E74868">
        <v>961000</v>
      </c>
    </row>
    <row r="74869" spans="1:5" x14ac:dyDescent="0.35">
      <c r="A74869" t="s">
        <v>156</v>
      </c>
      <c r="B74869" t="s">
        <v>157</v>
      </c>
      <c r="C74869" t="s">
        <v>7</v>
      </c>
      <c r="D74869" t="s">
        <v>2571</v>
      </c>
      <c r="E74869">
        <v>683500</v>
      </c>
    </row>
    <row r="74870" spans="1:5" x14ac:dyDescent="0.35">
      <c r="A74870" t="s">
        <v>156</v>
      </c>
      <c r="B74870" t="s">
        <v>157</v>
      </c>
      <c r="C74870" t="s">
        <v>7</v>
      </c>
      <c r="D74870" t="s">
        <v>2572</v>
      </c>
      <c r="E74870">
        <v>406984</v>
      </c>
    </row>
    <row r="74871" spans="1:5" x14ac:dyDescent="0.35">
      <c r="A74871" t="s">
        <v>156</v>
      </c>
      <c r="B74871" t="s">
        <v>157</v>
      </c>
      <c r="C74871" t="s">
        <v>7</v>
      </c>
      <c r="D74871" t="s">
        <v>2573</v>
      </c>
      <c r="E74871">
        <v>2077439</v>
      </c>
    </row>
    <row r="74872" spans="1:5" x14ac:dyDescent="0.35">
      <c r="A74872" t="s">
        <v>156</v>
      </c>
      <c r="B74872" t="s">
        <v>157</v>
      </c>
      <c r="C74872" t="s">
        <v>7</v>
      </c>
      <c r="D74872" t="s">
        <v>2574</v>
      </c>
      <c r="E74872">
        <v>1618440</v>
      </c>
    </row>
    <row r="74873" spans="1:5" x14ac:dyDescent="0.35">
      <c r="A74873" t="s">
        <v>156</v>
      </c>
      <c r="B74873" t="s">
        <v>157</v>
      </c>
      <c r="C74873" t="s">
        <v>7</v>
      </c>
      <c r="D74873" t="s">
        <v>2575</v>
      </c>
      <c r="E74873">
        <v>867327</v>
      </c>
    </row>
    <row r="74874" spans="1:5" x14ac:dyDescent="0.35">
      <c r="A74874" t="s">
        <v>156</v>
      </c>
      <c r="B74874" t="s">
        <v>157</v>
      </c>
      <c r="C74874" t="s">
        <v>7</v>
      </c>
      <c r="D74874" t="s">
        <v>2576</v>
      </c>
      <c r="E74874">
        <v>631700</v>
      </c>
    </row>
    <row r="74875" spans="1:5" x14ac:dyDescent="0.35">
      <c r="A74875" t="s">
        <v>156</v>
      </c>
      <c r="B74875" t="s">
        <v>157</v>
      </c>
      <c r="C74875" t="s">
        <v>7</v>
      </c>
      <c r="D74875" t="s">
        <v>2577</v>
      </c>
      <c r="E74875">
        <v>3663652</v>
      </c>
    </row>
    <row r="74876" spans="1:5" x14ac:dyDescent="0.35">
      <c r="A74876" t="s">
        <v>156</v>
      </c>
      <c r="B74876" t="s">
        <v>157</v>
      </c>
      <c r="C74876" t="s">
        <v>7</v>
      </c>
      <c r="D74876" t="s">
        <v>2578</v>
      </c>
      <c r="E74876">
        <v>2199949</v>
      </c>
    </row>
    <row r="74877" spans="1:5" x14ac:dyDescent="0.35">
      <c r="A74877" t="s">
        <v>156</v>
      </c>
      <c r="B74877" t="s">
        <v>157</v>
      </c>
      <c r="C74877" t="s">
        <v>7</v>
      </c>
      <c r="D74877" t="s">
        <v>2579</v>
      </c>
      <c r="E74877">
        <v>1222700</v>
      </c>
    </row>
    <row r="74878" spans="1:5" x14ac:dyDescent="0.35">
      <c r="A74878" t="s">
        <v>156</v>
      </c>
      <c r="B74878" t="s">
        <v>157</v>
      </c>
      <c r="C74878" t="s">
        <v>7</v>
      </c>
      <c r="D74878" t="s">
        <v>2580</v>
      </c>
      <c r="E74878">
        <v>2365687</v>
      </c>
    </row>
    <row r="74879" spans="1:5" x14ac:dyDescent="0.35">
      <c r="A74879" t="s">
        <v>156</v>
      </c>
      <c r="B74879" t="s">
        <v>157</v>
      </c>
      <c r="C74879" t="s">
        <v>7</v>
      </c>
      <c r="D74879" t="s">
        <v>2581</v>
      </c>
      <c r="E74879">
        <v>2891150</v>
      </c>
    </row>
    <row r="74880" spans="1:5" x14ac:dyDescent="0.35">
      <c r="A74880" t="s">
        <v>156</v>
      </c>
      <c r="B74880" t="s">
        <v>157</v>
      </c>
      <c r="C74880" t="s">
        <v>7</v>
      </c>
      <c r="D74880" t="s">
        <v>2582</v>
      </c>
      <c r="E74880">
        <v>1345050</v>
      </c>
    </row>
    <row r="74881" spans="1:5" x14ac:dyDescent="0.35">
      <c r="A74881" t="s">
        <v>156</v>
      </c>
      <c r="B74881" t="s">
        <v>157</v>
      </c>
      <c r="C74881" t="s">
        <v>7</v>
      </c>
      <c r="D74881" t="s">
        <v>2545</v>
      </c>
      <c r="E74881">
        <v>1742770</v>
      </c>
    </row>
    <row r="74882" spans="1:5" x14ac:dyDescent="0.35">
      <c r="A74882" t="s">
        <v>314</v>
      </c>
      <c r="B74882" t="s">
        <v>315</v>
      </c>
      <c r="C74882" t="s">
        <v>316</v>
      </c>
      <c r="D74882" t="s">
        <v>2564</v>
      </c>
      <c r="E74882">
        <v>1507048</v>
      </c>
    </row>
    <row r="74883" spans="1:5" x14ac:dyDescent="0.35">
      <c r="A74883" t="s">
        <v>314</v>
      </c>
      <c r="B74883" t="s">
        <v>315</v>
      </c>
      <c r="C74883" t="s">
        <v>316</v>
      </c>
      <c r="D74883" t="s">
        <v>2565</v>
      </c>
      <c r="E74883">
        <v>1354582</v>
      </c>
    </row>
    <row r="74884" spans="1:5" x14ac:dyDescent="0.35">
      <c r="A74884" t="s">
        <v>314</v>
      </c>
      <c r="B74884" t="s">
        <v>315</v>
      </c>
      <c r="C74884" t="s">
        <v>316</v>
      </c>
      <c r="D74884" t="s">
        <v>2566</v>
      </c>
      <c r="E74884">
        <v>2604592</v>
      </c>
    </row>
    <row r="74885" spans="1:5" x14ac:dyDescent="0.35">
      <c r="A74885" t="s">
        <v>314</v>
      </c>
      <c r="B74885" t="s">
        <v>315</v>
      </c>
      <c r="C74885" t="s">
        <v>316</v>
      </c>
      <c r="D74885" t="s">
        <v>2567</v>
      </c>
      <c r="E74885">
        <v>1416286</v>
      </c>
    </row>
    <row r="74886" spans="1:5" x14ac:dyDescent="0.35">
      <c r="A74886" t="s">
        <v>314</v>
      </c>
      <c r="B74886" t="s">
        <v>315</v>
      </c>
      <c r="C74886" t="s">
        <v>316</v>
      </c>
      <c r="D74886" t="s">
        <v>2568</v>
      </c>
      <c r="E74886">
        <v>1399507</v>
      </c>
    </row>
    <row r="74887" spans="1:5" x14ac:dyDescent="0.35">
      <c r="A74887" t="s">
        <v>314</v>
      </c>
      <c r="B74887" t="s">
        <v>315</v>
      </c>
      <c r="C74887" t="s">
        <v>316</v>
      </c>
      <c r="D74887" t="s">
        <v>2569</v>
      </c>
      <c r="E74887">
        <v>1478137</v>
      </c>
    </row>
    <row r="74888" spans="1:5" x14ac:dyDescent="0.35">
      <c r="A74888" t="s">
        <v>314</v>
      </c>
      <c r="B74888" t="s">
        <v>315</v>
      </c>
      <c r="C74888" t="s">
        <v>316</v>
      </c>
      <c r="D74888" t="s">
        <v>2570</v>
      </c>
      <c r="E74888">
        <v>1352310</v>
      </c>
    </row>
    <row r="74889" spans="1:5" x14ac:dyDescent="0.35">
      <c r="A74889" t="s">
        <v>314</v>
      </c>
      <c r="B74889" t="s">
        <v>315</v>
      </c>
      <c r="C74889" t="s">
        <v>316</v>
      </c>
      <c r="D74889" t="s">
        <v>2571</v>
      </c>
      <c r="E74889">
        <v>1130975</v>
      </c>
    </row>
    <row r="74890" spans="1:5" x14ac:dyDescent="0.35">
      <c r="A74890" t="s">
        <v>314</v>
      </c>
      <c r="B74890" t="s">
        <v>315</v>
      </c>
      <c r="C74890" t="s">
        <v>316</v>
      </c>
      <c r="D74890" t="s">
        <v>2572</v>
      </c>
      <c r="E74890">
        <v>1448721</v>
      </c>
    </row>
    <row r="74891" spans="1:5" x14ac:dyDescent="0.35">
      <c r="A74891" t="s">
        <v>314</v>
      </c>
      <c r="B74891" t="s">
        <v>315</v>
      </c>
      <c r="C74891" t="s">
        <v>316</v>
      </c>
      <c r="D74891" t="s">
        <v>2573</v>
      </c>
      <c r="E74891">
        <v>1152418</v>
      </c>
    </row>
    <row r="74892" spans="1:5" x14ac:dyDescent="0.35">
      <c r="A74892" t="s">
        <v>314</v>
      </c>
      <c r="B74892" t="s">
        <v>315</v>
      </c>
      <c r="C74892" t="s">
        <v>316</v>
      </c>
      <c r="D74892" t="s">
        <v>2574</v>
      </c>
      <c r="E74892">
        <v>1284497</v>
      </c>
    </row>
    <row r="74893" spans="1:5" x14ac:dyDescent="0.35">
      <c r="A74893" t="s">
        <v>314</v>
      </c>
      <c r="B74893" t="s">
        <v>315</v>
      </c>
      <c r="C74893" t="s">
        <v>316</v>
      </c>
      <c r="D74893" t="s">
        <v>2575</v>
      </c>
      <c r="E74893">
        <v>1386779</v>
      </c>
    </row>
    <row r="74894" spans="1:5" x14ac:dyDescent="0.35">
      <c r="A74894" t="s">
        <v>314</v>
      </c>
      <c r="B74894" t="s">
        <v>315</v>
      </c>
      <c r="C74894" t="s">
        <v>316</v>
      </c>
      <c r="D74894" t="s">
        <v>2576</v>
      </c>
      <c r="E74894">
        <v>1000375</v>
      </c>
    </row>
    <row r="74895" spans="1:5" x14ac:dyDescent="0.35">
      <c r="A74895" t="s">
        <v>314</v>
      </c>
      <c r="B74895" t="s">
        <v>315</v>
      </c>
      <c r="C74895" t="s">
        <v>316</v>
      </c>
      <c r="D74895" t="s">
        <v>2577</v>
      </c>
      <c r="E74895">
        <v>876177</v>
      </c>
    </row>
    <row r="74896" spans="1:5" x14ac:dyDescent="0.35">
      <c r="A74896" t="s">
        <v>314</v>
      </c>
      <c r="B74896" t="s">
        <v>315</v>
      </c>
      <c r="C74896" t="s">
        <v>316</v>
      </c>
      <c r="D74896" t="s">
        <v>2578</v>
      </c>
      <c r="E74896">
        <v>2849624</v>
      </c>
    </row>
    <row r="74897" spans="1:5" x14ac:dyDescent="0.35">
      <c r="A74897" t="s">
        <v>314</v>
      </c>
      <c r="B74897" t="s">
        <v>315</v>
      </c>
      <c r="C74897" t="s">
        <v>316</v>
      </c>
      <c r="D74897" t="s">
        <v>2579</v>
      </c>
      <c r="E74897">
        <v>402244</v>
      </c>
    </row>
    <row r="74898" spans="1:5" x14ac:dyDescent="0.35">
      <c r="A74898" t="s">
        <v>314</v>
      </c>
      <c r="B74898" t="s">
        <v>315</v>
      </c>
      <c r="C74898" t="s">
        <v>316</v>
      </c>
      <c r="D74898" t="s">
        <v>2580</v>
      </c>
      <c r="E74898">
        <v>1769474</v>
      </c>
    </row>
    <row r="74899" spans="1:5" x14ac:dyDescent="0.35">
      <c r="A74899" t="s">
        <v>314</v>
      </c>
      <c r="B74899" t="s">
        <v>315</v>
      </c>
      <c r="C74899" t="s">
        <v>316</v>
      </c>
      <c r="D74899" t="s">
        <v>2581</v>
      </c>
      <c r="E74899">
        <v>1704513</v>
      </c>
    </row>
    <row r="74900" spans="1:5" x14ac:dyDescent="0.35">
      <c r="A74900" t="s">
        <v>314</v>
      </c>
      <c r="B74900" t="s">
        <v>315</v>
      </c>
      <c r="C74900" t="s">
        <v>316</v>
      </c>
      <c r="D74900" t="s">
        <v>2582</v>
      </c>
      <c r="E74900">
        <v>948627</v>
      </c>
    </row>
    <row r="74901" spans="1:5" x14ac:dyDescent="0.35">
      <c r="A74901" t="s">
        <v>314</v>
      </c>
      <c r="B74901" t="s">
        <v>315</v>
      </c>
      <c r="C74901" t="s">
        <v>316</v>
      </c>
      <c r="D74901" t="s">
        <v>2545</v>
      </c>
      <c r="E74901">
        <v>1702818</v>
      </c>
    </row>
    <row r="74902" spans="1:5" x14ac:dyDescent="0.35">
      <c r="A74902" t="s">
        <v>178</v>
      </c>
      <c r="B74902" t="s">
        <v>179</v>
      </c>
      <c r="C74902" t="s">
        <v>7</v>
      </c>
      <c r="D74902" t="s">
        <v>2564</v>
      </c>
      <c r="E74902">
        <v>2345398</v>
      </c>
    </row>
    <row r="74903" spans="1:5" x14ac:dyDescent="0.35">
      <c r="A74903" t="s">
        <v>178</v>
      </c>
      <c r="B74903" t="s">
        <v>179</v>
      </c>
      <c r="C74903" t="s">
        <v>7</v>
      </c>
      <c r="D74903" t="s">
        <v>2565</v>
      </c>
      <c r="E74903">
        <v>1942923</v>
      </c>
    </row>
    <row r="74904" spans="1:5" x14ac:dyDescent="0.35">
      <c r="A74904" t="s">
        <v>178</v>
      </c>
      <c r="B74904" t="s">
        <v>179</v>
      </c>
      <c r="C74904" t="s">
        <v>7</v>
      </c>
      <c r="D74904" t="s">
        <v>2566</v>
      </c>
      <c r="E74904">
        <v>1240401</v>
      </c>
    </row>
    <row r="74905" spans="1:5" x14ac:dyDescent="0.35">
      <c r="A74905" t="s">
        <v>178</v>
      </c>
      <c r="B74905" t="s">
        <v>179</v>
      </c>
      <c r="C74905" t="s">
        <v>7</v>
      </c>
      <c r="D74905" t="s">
        <v>2567</v>
      </c>
      <c r="E74905">
        <v>1663541</v>
      </c>
    </row>
    <row r="74906" spans="1:5" x14ac:dyDescent="0.35">
      <c r="A74906" t="s">
        <v>178</v>
      </c>
      <c r="B74906" t="s">
        <v>179</v>
      </c>
      <c r="C74906" t="s">
        <v>7</v>
      </c>
      <c r="D74906" t="s">
        <v>2568</v>
      </c>
      <c r="E74906">
        <v>1605089</v>
      </c>
    </row>
    <row r="74907" spans="1:5" x14ac:dyDescent="0.35">
      <c r="A74907" t="s">
        <v>178</v>
      </c>
      <c r="B74907" t="s">
        <v>179</v>
      </c>
      <c r="C74907" t="s">
        <v>7</v>
      </c>
      <c r="D74907" t="s">
        <v>2569</v>
      </c>
      <c r="E74907">
        <v>2035771</v>
      </c>
    </row>
    <row r="74908" spans="1:5" x14ac:dyDescent="0.35">
      <c r="A74908" t="s">
        <v>178</v>
      </c>
      <c r="B74908" t="s">
        <v>179</v>
      </c>
      <c r="C74908" t="s">
        <v>7</v>
      </c>
      <c r="D74908" t="s">
        <v>2570</v>
      </c>
      <c r="E74908">
        <v>1340369</v>
      </c>
    </row>
    <row r="74909" spans="1:5" x14ac:dyDescent="0.35">
      <c r="A74909" t="s">
        <v>178</v>
      </c>
      <c r="B74909" t="s">
        <v>179</v>
      </c>
      <c r="C74909" t="s">
        <v>7</v>
      </c>
      <c r="D74909" t="s">
        <v>2571</v>
      </c>
      <c r="E74909">
        <v>1741013</v>
      </c>
    </row>
    <row r="74910" spans="1:5" x14ac:dyDescent="0.35">
      <c r="A74910" t="s">
        <v>178</v>
      </c>
      <c r="B74910" t="s">
        <v>179</v>
      </c>
      <c r="C74910" t="s">
        <v>7</v>
      </c>
      <c r="D74910" t="s">
        <v>2572</v>
      </c>
      <c r="E74910">
        <v>1430032</v>
      </c>
    </row>
    <row r="74911" spans="1:5" x14ac:dyDescent="0.35">
      <c r="A74911" t="s">
        <v>178</v>
      </c>
      <c r="B74911" t="s">
        <v>179</v>
      </c>
      <c r="C74911" t="s">
        <v>7</v>
      </c>
      <c r="D74911" t="s">
        <v>2573</v>
      </c>
      <c r="E74911">
        <v>2335841</v>
      </c>
    </row>
    <row r="74912" spans="1:5" x14ac:dyDescent="0.35">
      <c r="A74912" t="s">
        <v>178</v>
      </c>
      <c r="B74912" t="s">
        <v>179</v>
      </c>
      <c r="C74912" t="s">
        <v>7</v>
      </c>
      <c r="D74912" t="s">
        <v>2574</v>
      </c>
      <c r="E74912">
        <v>1423436</v>
      </c>
    </row>
    <row r="74913" spans="1:5" x14ac:dyDescent="0.35">
      <c r="A74913" t="s">
        <v>178</v>
      </c>
      <c r="B74913" t="s">
        <v>179</v>
      </c>
      <c r="C74913" t="s">
        <v>7</v>
      </c>
      <c r="D74913" t="s">
        <v>2575</v>
      </c>
      <c r="E74913">
        <v>2572818</v>
      </c>
    </row>
    <row r="74914" spans="1:5" x14ac:dyDescent="0.35">
      <c r="A74914" t="s">
        <v>178</v>
      </c>
      <c r="B74914" t="s">
        <v>179</v>
      </c>
      <c r="C74914" t="s">
        <v>7</v>
      </c>
      <c r="D74914" t="s">
        <v>2576</v>
      </c>
      <c r="E74914">
        <v>1189450</v>
      </c>
    </row>
    <row r="74915" spans="1:5" x14ac:dyDescent="0.35">
      <c r="A74915" t="s">
        <v>178</v>
      </c>
      <c r="B74915" t="s">
        <v>179</v>
      </c>
      <c r="C74915" t="s">
        <v>7</v>
      </c>
      <c r="D74915" t="s">
        <v>2577</v>
      </c>
      <c r="E74915">
        <v>1127901</v>
      </c>
    </row>
    <row r="74916" spans="1:5" x14ac:dyDescent="0.35">
      <c r="A74916" t="s">
        <v>178</v>
      </c>
      <c r="B74916" t="s">
        <v>179</v>
      </c>
      <c r="C74916" t="s">
        <v>7</v>
      </c>
      <c r="D74916" t="s">
        <v>2578</v>
      </c>
      <c r="E74916">
        <v>1150991</v>
      </c>
    </row>
    <row r="74917" spans="1:5" x14ac:dyDescent="0.35">
      <c r="A74917" t="s">
        <v>178</v>
      </c>
      <c r="B74917" t="s">
        <v>179</v>
      </c>
      <c r="C74917" t="s">
        <v>7</v>
      </c>
      <c r="D74917" t="s">
        <v>2579</v>
      </c>
      <c r="E74917">
        <v>1366052</v>
      </c>
    </row>
    <row r="74918" spans="1:5" x14ac:dyDescent="0.35">
      <c r="A74918" t="s">
        <v>178</v>
      </c>
      <c r="B74918" t="s">
        <v>179</v>
      </c>
      <c r="C74918" t="s">
        <v>7</v>
      </c>
      <c r="D74918" t="s">
        <v>2580</v>
      </c>
      <c r="E74918">
        <v>1453964</v>
      </c>
    </row>
    <row r="74919" spans="1:5" x14ac:dyDescent="0.35">
      <c r="A74919" t="s">
        <v>178</v>
      </c>
      <c r="B74919" t="s">
        <v>179</v>
      </c>
      <c r="C74919" t="s">
        <v>7</v>
      </c>
      <c r="D74919" t="s">
        <v>2581</v>
      </c>
      <c r="E74919">
        <v>2155667</v>
      </c>
    </row>
    <row r="74920" spans="1:5" x14ac:dyDescent="0.35">
      <c r="A74920" t="s">
        <v>178</v>
      </c>
      <c r="B74920" t="s">
        <v>179</v>
      </c>
      <c r="C74920" t="s">
        <v>7</v>
      </c>
      <c r="D74920" t="s">
        <v>2582</v>
      </c>
      <c r="E74920">
        <v>2499989</v>
      </c>
    </row>
    <row r="74921" spans="1:5" x14ac:dyDescent="0.35">
      <c r="A74921" t="s">
        <v>178</v>
      </c>
      <c r="B74921" t="s">
        <v>179</v>
      </c>
      <c r="C74921" t="s">
        <v>7</v>
      </c>
      <c r="D74921" t="s">
        <v>2545</v>
      </c>
      <c r="E74921">
        <v>1613550</v>
      </c>
    </row>
    <row r="74922" spans="1:5" x14ac:dyDescent="0.35">
      <c r="A74922" t="s">
        <v>122</v>
      </c>
      <c r="B74922" t="s">
        <v>123</v>
      </c>
      <c r="C74922" t="s">
        <v>7</v>
      </c>
      <c r="D74922" t="s">
        <v>2564</v>
      </c>
      <c r="E74922">
        <v>3255081</v>
      </c>
    </row>
    <row r="74923" spans="1:5" x14ac:dyDescent="0.35">
      <c r="A74923" t="s">
        <v>122</v>
      </c>
      <c r="B74923" t="s">
        <v>123</v>
      </c>
      <c r="C74923" t="s">
        <v>7</v>
      </c>
      <c r="D74923" t="s">
        <v>2565</v>
      </c>
      <c r="E74923">
        <v>2035327</v>
      </c>
    </row>
    <row r="74924" spans="1:5" x14ac:dyDescent="0.35">
      <c r="A74924" t="s">
        <v>122</v>
      </c>
      <c r="B74924" t="s">
        <v>123</v>
      </c>
      <c r="C74924" t="s">
        <v>7</v>
      </c>
      <c r="D74924" t="s">
        <v>2566</v>
      </c>
      <c r="E74924">
        <v>3284315</v>
      </c>
    </row>
    <row r="74925" spans="1:5" x14ac:dyDescent="0.35">
      <c r="A74925" t="s">
        <v>122</v>
      </c>
      <c r="B74925" t="s">
        <v>123</v>
      </c>
      <c r="C74925" t="s">
        <v>7</v>
      </c>
      <c r="D74925" t="s">
        <v>2567</v>
      </c>
      <c r="E74925">
        <v>3634494</v>
      </c>
    </row>
    <row r="74926" spans="1:5" x14ac:dyDescent="0.35">
      <c r="A74926" t="s">
        <v>122</v>
      </c>
      <c r="B74926" t="s">
        <v>123</v>
      </c>
      <c r="C74926" t="s">
        <v>7</v>
      </c>
      <c r="D74926" t="s">
        <v>2568</v>
      </c>
      <c r="E74926">
        <v>4851103</v>
      </c>
    </row>
    <row r="74927" spans="1:5" x14ac:dyDescent="0.35">
      <c r="A74927" t="s">
        <v>122</v>
      </c>
      <c r="B74927" t="s">
        <v>123</v>
      </c>
      <c r="C74927" t="s">
        <v>7</v>
      </c>
      <c r="D74927" t="s">
        <v>2569</v>
      </c>
      <c r="E74927">
        <v>4162480</v>
      </c>
    </row>
    <row r="74928" spans="1:5" x14ac:dyDescent="0.35">
      <c r="A74928" t="s">
        <v>122</v>
      </c>
      <c r="B74928" t="s">
        <v>123</v>
      </c>
      <c r="C74928" t="s">
        <v>7</v>
      </c>
      <c r="D74928" t="s">
        <v>2570</v>
      </c>
      <c r="E74928">
        <v>3801288</v>
      </c>
    </row>
    <row r="74929" spans="1:5" x14ac:dyDescent="0.35">
      <c r="A74929" t="s">
        <v>122</v>
      </c>
      <c r="B74929" t="s">
        <v>123</v>
      </c>
      <c r="C74929" t="s">
        <v>7</v>
      </c>
      <c r="D74929" t="s">
        <v>2571</v>
      </c>
      <c r="E74929">
        <v>5284979</v>
      </c>
    </row>
    <row r="74930" spans="1:5" x14ac:dyDescent="0.35">
      <c r="A74930" t="s">
        <v>122</v>
      </c>
      <c r="B74930" t="s">
        <v>123</v>
      </c>
      <c r="C74930" t="s">
        <v>7</v>
      </c>
      <c r="D74930" t="s">
        <v>2572</v>
      </c>
      <c r="E74930">
        <v>3890787</v>
      </c>
    </row>
    <row r="74931" spans="1:5" x14ac:dyDescent="0.35">
      <c r="A74931" t="s">
        <v>122</v>
      </c>
      <c r="B74931" t="s">
        <v>123</v>
      </c>
      <c r="C74931" t="s">
        <v>7</v>
      </c>
      <c r="D74931" t="s">
        <v>2573</v>
      </c>
      <c r="E74931">
        <v>4998349</v>
      </c>
    </row>
    <row r="74932" spans="1:5" x14ac:dyDescent="0.35">
      <c r="A74932" t="s">
        <v>122</v>
      </c>
      <c r="B74932" t="s">
        <v>123</v>
      </c>
      <c r="C74932" t="s">
        <v>7</v>
      </c>
      <c r="D74932" t="s">
        <v>2574</v>
      </c>
      <c r="E74932">
        <v>6828998</v>
      </c>
    </row>
    <row r="74933" spans="1:5" x14ac:dyDescent="0.35">
      <c r="A74933" t="s">
        <v>122</v>
      </c>
      <c r="B74933" t="s">
        <v>123</v>
      </c>
      <c r="C74933" t="s">
        <v>7</v>
      </c>
      <c r="D74933" t="s">
        <v>2575</v>
      </c>
      <c r="E74933">
        <v>2906382</v>
      </c>
    </row>
    <row r="74934" spans="1:5" x14ac:dyDescent="0.35">
      <c r="A74934" t="s">
        <v>122</v>
      </c>
      <c r="B74934" t="s">
        <v>123</v>
      </c>
      <c r="C74934" t="s">
        <v>7</v>
      </c>
      <c r="D74934" t="s">
        <v>2576</v>
      </c>
      <c r="E74934">
        <v>4978777</v>
      </c>
    </row>
    <row r="74935" spans="1:5" x14ac:dyDescent="0.35">
      <c r="A74935" t="s">
        <v>122</v>
      </c>
      <c r="B74935" t="s">
        <v>123</v>
      </c>
      <c r="C74935" t="s">
        <v>7</v>
      </c>
      <c r="D74935" t="s">
        <v>2577</v>
      </c>
      <c r="E74935">
        <v>9034759</v>
      </c>
    </row>
    <row r="74936" spans="1:5" x14ac:dyDescent="0.35">
      <c r="A74936" t="s">
        <v>122</v>
      </c>
      <c r="B74936" t="s">
        <v>123</v>
      </c>
      <c r="C74936" t="s">
        <v>7</v>
      </c>
      <c r="D74936" t="s">
        <v>2578</v>
      </c>
      <c r="E74936">
        <v>5410975</v>
      </c>
    </row>
    <row r="74937" spans="1:5" x14ac:dyDescent="0.35">
      <c r="A74937" t="s">
        <v>122</v>
      </c>
      <c r="B74937" t="s">
        <v>123</v>
      </c>
      <c r="C74937" t="s">
        <v>7</v>
      </c>
      <c r="D74937" t="s">
        <v>2579</v>
      </c>
      <c r="E74937">
        <v>3296281</v>
      </c>
    </row>
    <row r="74938" spans="1:5" x14ac:dyDescent="0.35">
      <c r="A74938" t="s">
        <v>122</v>
      </c>
      <c r="B74938" t="s">
        <v>123</v>
      </c>
      <c r="C74938" t="s">
        <v>7</v>
      </c>
      <c r="D74938" t="s">
        <v>2580</v>
      </c>
      <c r="E74938">
        <v>1456932</v>
      </c>
    </row>
    <row r="74939" spans="1:5" x14ac:dyDescent="0.35">
      <c r="A74939" t="s">
        <v>122</v>
      </c>
      <c r="B74939" t="s">
        <v>123</v>
      </c>
      <c r="C74939" t="s">
        <v>7</v>
      </c>
      <c r="D74939" t="s">
        <v>2581</v>
      </c>
      <c r="E74939">
        <v>655487</v>
      </c>
    </row>
    <row r="74940" spans="1:5" x14ac:dyDescent="0.35">
      <c r="A74940" t="s">
        <v>122</v>
      </c>
      <c r="B74940" t="s">
        <v>123</v>
      </c>
      <c r="C74940" t="s">
        <v>7</v>
      </c>
      <c r="D74940" t="s">
        <v>2582</v>
      </c>
      <c r="E74940">
        <v>411942</v>
      </c>
    </row>
    <row r="74941" spans="1:5" x14ac:dyDescent="0.35">
      <c r="A74941" t="s">
        <v>122</v>
      </c>
      <c r="B74941" t="s">
        <v>123</v>
      </c>
      <c r="C74941" t="s">
        <v>7</v>
      </c>
      <c r="D74941" t="s">
        <v>2545</v>
      </c>
      <c r="E74941">
        <v>1533290</v>
      </c>
    </row>
    <row r="74942" spans="1:5" x14ac:dyDescent="0.35">
      <c r="A74942" t="s">
        <v>206</v>
      </c>
      <c r="B74942" t="s">
        <v>207</v>
      </c>
      <c r="C74942" t="s">
        <v>7</v>
      </c>
      <c r="D74942" t="s">
        <v>2564</v>
      </c>
      <c r="E74942">
        <v>1401751</v>
      </c>
    </row>
    <row r="74943" spans="1:5" x14ac:dyDescent="0.35">
      <c r="A74943" t="s">
        <v>206</v>
      </c>
      <c r="B74943" t="s">
        <v>207</v>
      </c>
      <c r="C74943" t="s">
        <v>7</v>
      </c>
      <c r="D74943" t="s">
        <v>2565</v>
      </c>
      <c r="E74943">
        <v>1853098</v>
      </c>
    </row>
    <row r="74944" spans="1:5" x14ac:dyDescent="0.35">
      <c r="A74944" t="s">
        <v>206</v>
      </c>
      <c r="B74944" t="s">
        <v>207</v>
      </c>
      <c r="C74944" t="s">
        <v>7</v>
      </c>
      <c r="D74944" t="s">
        <v>2566</v>
      </c>
      <c r="E74944">
        <v>1578785</v>
      </c>
    </row>
    <row r="74945" spans="1:5" x14ac:dyDescent="0.35">
      <c r="A74945" t="s">
        <v>206</v>
      </c>
      <c r="B74945" t="s">
        <v>207</v>
      </c>
      <c r="C74945" t="s">
        <v>7</v>
      </c>
      <c r="D74945" t="s">
        <v>2567</v>
      </c>
      <c r="E74945">
        <v>1463733</v>
      </c>
    </row>
    <row r="74946" spans="1:5" x14ac:dyDescent="0.35">
      <c r="A74946" t="s">
        <v>206</v>
      </c>
      <c r="B74946" t="s">
        <v>207</v>
      </c>
      <c r="C74946" t="s">
        <v>7</v>
      </c>
      <c r="D74946" t="s">
        <v>2568</v>
      </c>
      <c r="E74946">
        <v>1131203</v>
      </c>
    </row>
    <row r="74947" spans="1:5" x14ac:dyDescent="0.35">
      <c r="A74947" t="s">
        <v>206</v>
      </c>
      <c r="B74947" t="s">
        <v>207</v>
      </c>
      <c r="C74947" t="s">
        <v>7</v>
      </c>
      <c r="D74947" t="s">
        <v>2569</v>
      </c>
      <c r="E74947">
        <v>1619406</v>
      </c>
    </row>
    <row r="74948" spans="1:5" x14ac:dyDescent="0.35">
      <c r="A74948" t="s">
        <v>206</v>
      </c>
      <c r="B74948" t="s">
        <v>207</v>
      </c>
      <c r="C74948" t="s">
        <v>7</v>
      </c>
      <c r="D74948" t="s">
        <v>2570</v>
      </c>
      <c r="E74948">
        <v>1053257</v>
      </c>
    </row>
    <row r="74949" spans="1:5" x14ac:dyDescent="0.35">
      <c r="A74949" t="s">
        <v>206</v>
      </c>
      <c r="B74949" t="s">
        <v>207</v>
      </c>
      <c r="C74949" t="s">
        <v>7</v>
      </c>
      <c r="D74949" t="s">
        <v>2571</v>
      </c>
      <c r="E74949">
        <v>1228758</v>
      </c>
    </row>
    <row r="74950" spans="1:5" x14ac:dyDescent="0.35">
      <c r="A74950" t="s">
        <v>206</v>
      </c>
      <c r="B74950" t="s">
        <v>207</v>
      </c>
      <c r="C74950" t="s">
        <v>7</v>
      </c>
      <c r="D74950" t="s">
        <v>2572</v>
      </c>
      <c r="E74950">
        <v>1146167</v>
      </c>
    </row>
    <row r="74951" spans="1:5" x14ac:dyDescent="0.35">
      <c r="A74951" t="s">
        <v>206</v>
      </c>
      <c r="B74951" t="s">
        <v>207</v>
      </c>
      <c r="C74951" t="s">
        <v>7</v>
      </c>
      <c r="D74951" t="s">
        <v>2573</v>
      </c>
      <c r="E74951">
        <v>1385525</v>
      </c>
    </row>
    <row r="74952" spans="1:5" x14ac:dyDescent="0.35">
      <c r="A74952" t="s">
        <v>206</v>
      </c>
      <c r="B74952" t="s">
        <v>207</v>
      </c>
      <c r="C74952" t="s">
        <v>7</v>
      </c>
      <c r="D74952" t="s">
        <v>2574</v>
      </c>
      <c r="E74952">
        <v>1917989</v>
      </c>
    </row>
    <row r="74953" spans="1:5" x14ac:dyDescent="0.35">
      <c r="A74953" t="s">
        <v>206</v>
      </c>
      <c r="B74953" t="s">
        <v>207</v>
      </c>
      <c r="C74953" t="s">
        <v>7</v>
      </c>
      <c r="D74953" t="s">
        <v>2575</v>
      </c>
      <c r="E74953">
        <v>1463517</v>
      </c>
    </row>
    <row r="74954" spans="1:5" x14ac:dyDescent="0.35">
      <c r="A74954" t="s">
        <v>206</v>
      </c>
      <c r="B74954" t="s">
        <v>207</v>
      </c>
      <c r="C74954" t="s">
        <v>7</v>
      </c>
      <c r="D74954" t="s">
        <v>2576</v>
      </c>
      <c r="E74954">
        <v>1487880</v>
      </c>
    </row>
    <row r="74955" spans="1:5" x14ac:dyDescent="0.35">
      <c r="A74955" t="s">
        <v>206</v>
      </c>
      <c r="B74955" t="s">
        <v>207</v>
      </c>
      <c r="C74955" t="s">
        <v>7</v>
      </c>
      <c r="D74955" t="s">
        <v>2577</v>
      </c>
      <c r="E74955">
        <v>1443787</v>
      </c>
    </row>
    <row r="74956" spans="1:5" x14ac:dyDescent="0.35">
      <c r="A74956" t="s">
        <v>206</v>
      </c>
      <c r="B74956" t="s">
        <v>207</v>
      </c>
      <c r="C74956" t="s">
        <v>7</v>
      </c>
      <c r="D74956" t="s">
        <v>2578</v>
      </c>
      <c r="E74956">
        <v>1254634</v>
      </c>
    </row>
    <row r="74957" spans="1:5" x14ac:dyDescent="0.35">
      <c r="A74957" t="s">
        <v>206</v>
      </c>
      <c r="B74957" t="s">
        <v>207</v>
      </c>
      <c r="C74957" t="s">
        <v>7</v>
      </c>
      <c r="D74957" t="s">
        <v>2579</v>
      </c>
      <c r="E74957">
        <v>939791</v>
      </c>
    </row>
    <row r="74958" spans="1:5" x14ac:dyDescent="0.35">
      <c r="A74958" t="s">
        <v>206</v>
      </c>
      <c r="B74958" t="s">
        <v>207</v>
      </c>
      <c r="C74958" t="s">
        <v>7</v>
      </c>
      <c r="D74958" t="s">
        <v>2580</v>
      </c>
      <c r="E74958">
        <v>1582755</v>
      </c>
    </row>
    <row r="74959" spans="1:5" x14ac:dyDescent="0.35">
      <c r="A74959" t="s">
        <v>206</v>
      </c>
      <c r="B74959" t="s">
        <v>207</v>
      </c>
      <c r="C74959" t="s">
        <v>7</v>
      </c>
      <c r="D74959" t="s">
        <v>2581</v>
      </c>
      <c r="E74959">
        <v>1230063</v>
      </c>
    </row>
    <row r="74960" spans="1:5" x14ac:dyDescent="0.35">
      <c r="A74960" t="s">
        <v>206</v>
      </c>
      <c r="B74960" t="s">
        <v>207</v>
      </c>
      <c r="C74960" t="s">
        <v>7</v>
      </c>
      <c r="D74960" t="s">
        <v>2582</v>
      </c>
      <c r="E74960">
        <v>1260313</v>
      </c>
    </row>
    <row r="74961" spans="1:5" x14ac:dyDescent="0.35">
      <c r="A74961" t="s">
        <v>206</v>
      </c>
      <c r="B74961" t="s">
        <v>207</v>
      </c>
      <c r="C74961" t="s">
        <v>7</v>
      </c>
      <c r="D74961" t="s">
        <v>2545</v>
      </c>
      <c r="E74961">
        <v>1532842</v>
      </c>
    </row>
    <row r="74962" spans="1:5" x14ac:dyDescent="0.35">
      <c r="A74962" t="s">
        <v>284</v>
      </c>
      <c r="B74962" t="s">
        <v>285</v>
      </c>
      <c r="C74962" t="s">
        <v>7</v>
      </c>
      <c r="D74962" t="s">
        <v>2564</v>
      </c>
      <c r="E74962">
        <v>1222983</v>
      </c>
    </row>
    <row r="74963" spans="1:5" x14ac:dyDescent="0.35">
      <c r="A74963" t="s">
        <v>284</v>
      </c>
      <c r="B74963" t="s">
        <v>285</v>
      </c>
      <c r="C74963" t="s">
        <v>7</v>
      </c>
      <c r="D74963" t="s">
        <v>2565</v>
      </c>
      <c r="E74963">
        <v>1196824</v>
      </c>
    </row>
    <row r="74964" spans="1:5" x14ac:dyDescent="0.35">
      <c r="A74964" t="s">
        <v>284</v>
      </c>
      <c r="B74964" t="s">
        <v>285</v>
      </c>
      <c r="C74964" t="s">
        <v>7</v>
      </c>
      <c r="D74964" t="s">
        <v>2566</v>
      </c>
      <c r="E74964">
        <v>1541257</v>
      </c>
    </row>
    <row r="74965" spans="1:5" x14ac:dyDescent="0.35">
      <c r="A74965" t="s">
        <v>284</v>
      </c>
      <c r="B74965" t="s">
        <v>285</v>
      </c>
      <c r="C74965" t="s">
        <v>7</v>
      </c>
      <c r="D74965" t="s">
        <v>2567</v>
      </c>
      <c r="E74965">
        <v>1165750</v>
      </c>
    </row>
    <row r="74966" spans="1:5" x14ac:dyDescent="0.35">
      <c r="A74966" t="s">
        <v>284</v>
      </c>
      <c r="B74966" t="s">
        <v>285</v>
      </c>
      <c r="C74966" t="s">
        <v>7</v>
      </c>
      <c r="D74966" t="s">
        <v>2568</v>
      </c>
      <c r="E74966">
        <v>1441565</v>
      </c>
    </row>
    <row r="74967" spans="1:5" x14ac:dyDescent="0.35">
      <c r="A74967" t="s">
        <v>284</v>
      </c>
      <c r="B74967" t="s">
        <v>285</v>
      </c>
      <c r="C74967" t="s">
        <v>7</v>
      </c>
      <c r="D74967" t="s">
        <v>2569</v>
      </c>
      <c r="E74967">
        <v>1457646</v>
      </c>
    </row>
    <row r="74968" spans="1:5" x14ac:dyDescent="0.35">
      <c r="A74968" t="s">
        <v>284</v>
      </c>
      <c r="B74968" t="s">
        <v>285</v>
      </c>
      <c r="C74968" t="s">
        <v>7</v>
      </c>
      <c r="D74968" t="s">
        <v>2570</v>
      </c>
      <c r="E74968">
        <v>1562490</v>
      </c>
    </row>
    <row r="74969" spans="1:5" x14ac:dyDescent="0.35">
      <c r="A74969" t="s">
        <v>284</v>
      </c>
      <c r="B74969" t="s">
        <v>285</v>
      </c>
      <c r="C74969" t="s">
        <v>7</v>
      </c>
      <c r="D74969" t="s">
        <v>2571</v>
      </c>
      <c r="E74969">
        <v>1624406</v>
      </c>
    </row>
    <row r="74970" spans="1:5" x14ac:dyDescent="0.35">
      <c r="A74970" t="s">
        <v>284</v>
      </c>
      <c r="B74970" t="s">
        <v>285</v>
      </c>
      <c r="C74970" t="s">
        <v>7</v>
      </c>
      <c r="D74970" t="s">
        <v>2572</v>
      </c>
      <c r="E74970">
        <v>1388349</v>
      </c>
    </row>
    <row r="74971" spans="1:5" x14ac:dyDescent="0.35">
      <c r="A74971" t="s">
        <v>284</v>
      </c>
      <c r="B74971" t="s">
        <v>285</v>
      </c>
      <c r="C74971" t="s">
        <v>7</v>
      </c>
      <c r="D74971" t="s">
        <v>2573</v>
      </c>
      <c r="E74971">
        <v>1705908</v>
      </c>
    </row>
    <row r="74972" spans="1:5" x14ac:dyDescent="0.35">
      <c r="A74972" t="s">
        <v>284</v>
      </c>
      <c r="B74972" t="s">
        <v>285</v>
      </c>
      <c r="C74972" t="s">
        <v>7</v>
      </c>
      <c r="D74972" t="s">
        <v>2574</v>
      </c>
      <c r="E74972">
        <v>1690713</v>
      </c>
    </row>
    <row r="74973" spans="1:5" x14ac:dyDescent="0.35">
      <c r="A74973" t="s">
        <v>284</v>
      </c>
      <c r="B74973" t="s">
        <v>285</v>
      </c>
      <c r="C74973" t="s">
        <v>7</v>
      </c>
      <c r="D74973" t="s">
        <v>2575</v>
      </c>
      <c r="E74973">
        <v>1510423</v>
      </c>
    </row>
    <row r="74974" spans="1:5" x14ac:dyDescent="0.35">
      <c r="A74974" t="s">
        <v>284</v>
      </c>
      <c r="B74974" t="s">
        <v>285</v>
      </c>
      <c r="C74974" t="s">
        <v>7</v>
      </c>
      <c r="D74974" t="s">
        <v>2576</v>
      </c>
      <c r="E74974">
        <v>2149177</v>
      </c>
    </row>
    <row r="74975" spans="1:5" x14ac:dyDescent="0.35">
      <c r="A74975" t="s">
        <v>284</v>
      </c>
      <c r="B74975" t="s">
        <v>285</v>
      </c>
      <c r="C74975" t="s">
        <v>7</v>
      </c>
      <c r="D74975" t="s">
        <v>2577</v>
      </c>
      <c r="E74975">
        <v>1518288</v>
      </c>
    </row>
    <row r="74976" spans="1:5" x14ac:dyDescent="0.35">
      <c r="A74976" t="s">
        <v>284</v>
      </c>
      <c r="B74976" t="s">
        <v>285</v>
      </c>
      <c r="C74976" t="s">
        <v>7</v>
      </c>
      <c r="D74976" t="s">
        <v>2578</v>
      </c>
      <c r="E74976">
        <v>1617842</v>
      </c>
    </row>
    <row r="74977" spans="1:5" x14ac:dyDescent="0.35">
      <c r="A74977" t="s">
        <v>284</v>
      </c>
      <c r="B74977" t="s">
        <v>285</v>
      </c>
      <c r="C74977" t="s">
        <v>7</v>
      </c>
      <c r="D74977" t="s">
        <v>2579</v>
      </c>
      <c r="E74977">
        <v>1627954</v>
      </c>
    </row>
    <row r="74978" spans="1:5" x14ac:dyDescent="0.35">
      <c r="A74978" t="s">
        <v>284</v>
      </c>
      <c r="B74978" t="s">
        <v>285</v>
      </c>
      <c r="C74978" t="s">
        <v>7</v>
      </c>
      <c r="D74978" t="s">
        <v>2580</v>
      </c>
      <c r="E74978">
        <v>1537183</v>
      </c>
    </row>
    <row r="74979" spans="1:5" x14ac:dyDescent="0.35">
      <c r="A74979" t="s">
        <v>284</v>
      </c>
      <c r="B74979" t="s">
        <v>285</v>
      </c>
      <c r="C74979" t="s">
        <v>7</v>
      </c>
      <c r="D74979" t="s">
        <v>2581</v>
      </c>
      <c r="E74979">
        <v>1174658</v>
      </c>
    </row>
    <row r="74980" spans="1:5" x14ac:dyDescent="0.35">
      <c r="A74980" t="s">
        <v>284</v>
      </c>
      <c r="B74980" t="s">
        <v>285</v>
      </c>
      <c r="C74980" t="s">
        <v>7</v>
      </c>
      <c r="D74980" t="s">
        <v>2582</v>
      </c>
      <c r="E74980">
        <v>1087452</v>
      </c>
    </row>
    <row r="74981" spans="1:5" x14ac:dyDescent="0.35">
      <c r="A74981" t="s">
        <v>284</v>
      </c>
      <c r="B74981" t="s">
        <v>285</v>
      </c>
      <c r="C74981" t="s">
        <v>7</v>
      </c>
      <c r="D74981" t="s">
        <v>2545</v>
      </c>
      <c r="E74981">
        <v>1522593</v>
      </c>
    </row>
    <row r="74982" spans="1:5" x14ac:dyDescent="0.35">
      <c r="A74982" t="s">
        <v>160</v>
      </c>
      <c r="B74982" t="s">
        <v>161</v>
      </c>
      <c r="C74982" t="s">
        <v>7</v>
      </c>
      <c r="D74982" t="s">
        <v>2564</v>
      </c>
      <c r="E74982">
        <v>316780</v>
      </c>
    </row>
    <row r="74983" spans="1:5" x14ac:dyDescent="0.35">
      <c r="A74983" t="s">
        <v>160</v>
      </c>
      <c r="B74983" t="s">
        <v>161</v>
      </c>
      <c r="C74983" t="s">
        <v>7</v>
      </c>
      <c r="D74983" t="s">
        <v>2565</v>
      </c>
      <c r="E74983">
        <v>265072</v>
      </c>
    </row>
    <row r="74984" spans="1:5" x14ac:dyDescent="0.35">
      <c r="A74984" t="s">
        <v>160</v>
      </c>
      <c r="B74984" t="s">
        <v>161</v>
      </c>
      <c r="C74984" t="s">
        <v>7</v>
      </c>
      <c r="D74984" t="s">
        <v>2566</v>
      </c>
      <c r="E74984">
        <v>320524</v>
      </c>
    </row>
    <row r="74985" spans="1:5" x14ac:dyDescent="0.35">
      <c r="A74985" t="s">
        <v>160</v>
      </c>
      <c r="B74985" t="s">
        <v>161</v>
      </c>
      <c r="C74985" t="s">
        <v>7</v>
      </c>
      <c r="D74985" t="s">
        <v>2567</v>
      </c>
      <c r="E74985">
        <v>318728</v>
      </c>
    </row>
    <row r="74986" spans="1:5" x14ac:dyDescent="0.35">
      <c r="A74986" t="s">
        <v>160</v>
      </c>
      <c r="B74986" t="s">
        <v>161</v>
      </c>
      <c r="C74986" t="s">
        <v>7</v>
      </c>
      <c r="D74986" t="s">
        <v>2568</v>
      </c>
      <c r="E74986">
        <v>482130</v>
      </c>
    </row>
    <row r="74987" spans="1:5" x14ac:dyDescent="0.35">
      <c r="A74987" t="s">
        <v>160</v>
      </c>
      <c r="B74987" t="s">
        <v>161</v>
      </c>
      <c r="C74987" t="s">
        <v>7</v>
      </c>
      <c r="D74987" t="s">
        <v>2569</v>
      </c>
      <c r="E74987">
        <v>556170</v>
      </c>
    </row>
    <row r="74988" spans="1:5" x14ac:dyDescent="0.35">
      <c r="A74988" t="s">
        <v>160</v>
      </c>
      <c r="B74988" t="s">
        <v>161</v>
      </c>
      <c r="C74988" t="s">
        <v>7</v>
      </c>
      <c r="D74988" t="s">
        <v>2570</v>
      </c>
      <c r="E74988">
        <v>680716</v>
      </c>
    </row>
    <row r="74989" spans="1:5" x14ac:dyDescent="0.35">
      <c r="A74989" t="s">
        <v>160</v>
      </c>
      <c r="B74989" t="s">
        <v>161</v>
      </c>
      <c r="C74989" t="s">
        <v>7</v>
      </c>
      <c r="D74989" t="s">
        <v>2571</v>
      </c>
      <c r="E74989">
        <v>508216</v>
      </c>
    </row>
    <row r="74990" spans="1:5" x14ac:dyDescent="0.35">
      <c r="A74990" t="s">
        <v>160</v>
      </c>
      <c r="B74990" t="s">
        <v>161</v>
      </c>
      <c r="C74990" t="s">
        <v>7</v>
      </c>
      <c r="D74990" t="s">
        <v>2572</v>
      </c>
      <c r="E74990">
        <v>668367</v>
      </c>
    </row>
    <row r="74991" spans="1:5" x14ac:dyDescent="0.35">
      <c r="A74991" t="s">
        <v>160</v>
      </c>
      <c r="B74991" t="s">
        <v>161</v>
      </c>
      <c r="C74991" t="s">
        <v>7</v>
      </c>
      <c r="D74991" t="s">
        <v>2573</v>
      </c>
      <c r="E74991">
        <v>460106</v>
      </c>
    </row>
    <row r="74992" spans="1:5" x14ac:dyDescent="0.35">
      <c r="A74992" t="s">
        <v>160</v>
      </c>
      <c r="B74992" t="s">
        <v>161</v>
      </c>
      <c r="C74992" t="s">
        <v>7</v>
      </c>
      <c r="D74992" t="s">
        <v>2574</v>
      </c>
      <c r="E74992">
        <v>899349</v>
      </c>
    </row>
    <row r="74993" spans="1:5" x14ac:dyDescent="0.35">
      <c r="A74993" t="s">
        <v>160</v>
      </c>
      <c r="B74993" t="s">
        <v>161</v>
      </c>
      <c r="C74993" t="s">
        <v>7</v>
      </c>
      <c r="D74993" t="s">
        <v>2575</v>
      </c>
      <c r="E74993">
        <v>406835</v>
      </c>
    </row>
    <row r="74994" spans="1:5" x14ac:dyDescent="0.35">
      <c r="A74994" t="s">
        <v>160</v>
      </c>
      <c r="B74994" t="s">
        <v>161</v>
      </c>
      <c r="C74994" t="s">
        <v>7</v>
      </c>
      <c r="D74994" t="s">
        <v>2576</v>
      </c>
      <c r="E74994">
        <v>601810</v>
      </c>
    </row>
    <row r="74995" spans="1:5" x14ac:dyDescent="0.35">
      <c r="A74995" t="s">
        <v>160</v>
      </c>
      <c r="B74995" t="s">
        <v>161</v>
      </c>
      <c r="C74995" t="s">
        <v>7</v>
      </c>
      <c r="D74995" t="s">
        <v>2577</v>
      </c>
      <c r="E74995">
        <v>474088</v>
      </c>
    </row>
    <row r="74996" spans="1:5" x14ac:dyDescent="0.35">
      <c r="A74996" t="s">
        <v>160</v>
      </c>
      <c r="B74996" t="s">
        <v>161</v>
      </c>
      <c r="C74996" t="s">
        <v>7</v>
      </c>
      <c r="D74996" t="s">
        <v>2578</v>
      </c>
      <c r="E74996">
        <v>457376</v>
      </c>
    </row>
    <row r="74997" spans="1:5" x14ac:dyDescent="0.35">
      <c r="A74997" t="s">
        <v>160</v>
      </c>
      <c r="B74997" t="s">
        <v>161</v>
      </c>
      <c r="C74997" t="s">
        <v>7</v>
      </c>
      <c r="D74997" t="s">
        <v>2579</v>
      </c>
      <c r="E74997">
        <v>1543565</v>
      </c>
    </row>
    <row r="74998" spans="1:5" x14ac:dyDescent="0.35">
      <c r="A74998" t="s">
        <v>160</v>
      </c>
      <c r="B74998" t="s">
        <v>161</v>
      </c>
      <c r="C74998" t="s">
        <v>7</v>
      </c>
      <c r="D74998" t="s">
        <v>2580</v>
      </c>
      <c r="E74998">
        <v>516679</v>
      </c>
    </row>
    <row r="74999" spans="1:5" x14ac:dyDescent="0.35">
      <c r="A74999" t="s">
        <v>160</v>
      </c>
      <c r="B74999" t="s">
        <v>161</v>
      </c>
      <c r="C74999" t="s">
        <v>7</v>
      </c>
      <c r="D74999" t="s">
        <v>2581</v>
      </c>
      <c r="E74999">
        <v>1129962</v>
      </c>
    </row>
    <row r="75000" spans="1:5" x14ac:dyDescent="0.35">
      <c r="A75000" t="s">
        <v>160</v>
      </c>
      <c r="B75000" t="s">
        <v>161</v>
      </c>
      <c r="C75000" t="s">
        <v>7</v>
      </c>
      <c r="D75000" t="s">
        <v>2582</v>
      </c>
      <c r="E75000">
        <v>1014558</v>
      </c>
    </row>
    <row r="75001" spans="1:5" x14ac:dyDescent="0.35">
      <c r="A75001" t="s">
        <v>160</v>
      </c>
      <c r="B75001" t="s">
        <v>161</v>
      </c>
      <c r="C75001" t="s">
        <v>7</v>
      </c>
      <c r="D75001" t="s">
        <v>2545</v>
      </c>
      <c r="E75001">
        <v>1501050</v>
      </c>
    </row>
    <row r="75002" spans="1:5" x14ac:dyDescent="0.35">
      <c r="A75002" t="s">
        <v>158</v>
      </c>
      <c r="B75002" t="s">
        <v>159</v>
      </c>
      <c r="C75002" t="s">
        <v>7</v>
      </c>
      <c r="D75002" t="s">
        <v>2564</v>
      </c>
      <c r="E75002">
        <v>1604711</v>
      </c>
    </row>
    <row r="75003" spans="1:5" x14ac:dyDescent="0.35">
      <c r="A75003" t="s">
        <v>158</v>
      </c>
      <c r="B75003" t="s">
        <v>159</v>
      </c>
      <c r="C75003" t="s">
        <v>7</v>
      </c>
      <c r="D75003" t="s">
        <v>2565</v>
      </c>
      <c r="E75003">
        <v>1726648</v>
      </c>
    </row>
    <row r="75004" spans="1:5" x14ac:dyDescent="0.35">
      <c r="A75004" t="s">
        <v>158</v>
      </c>
      <c r="B75004" t="s">
        <v>159</v>
      </c>
      <c r="C75004" t="s">
        <v>7</v>
      </c>
      <c r="D75004" t="s">
        <v>2566</v>
      </c>
      <c r="E75004">
        <v>1652855</v>
      </c>
    </row>
    <row r="75005" spans="1:5" x14ac:dyDescent="0.35">
      <c r="A75005" t="s">
        <v>158</v>
      </c>
      <c r="B75005" t="s">
        <v>159</v>
      </c>
      <c r="C75005" t="s">
        <v>7</v>
      </c>
      <c r="D75005" t="s">
        <v>2567</v>
      </c>
      <c r="E75005">
        <v>1676151</v>
      </c>
    </row>
    <row r="75006" spans="1:5" x14ac:dyDescent="0.35">
      <c r="A75006" t="s">
        <v>158</v>
      </c>
      <c r="B75006" t="s">
        <v>159</v>
      </c>
      <c r="C75006" t="s">
        <v>7</v>
      </c>
      <c r="D75006" t="s">
        <v>2568</v>
      </c>
      <c r="E75006">
        <v>1399969</v>
      </c>
    </row>
    <row r="75007" spans="1:5" x14ac:dyDescent="0.35">
      <c r="A75007" t="s">
        <v>158</v>
      </c>
      <c r="B75007" t="s">
        <v>159</v>
      </c>
      <c r="C75007" t="s">
        <v>7</v>
      </c>
      <c r="D75007" t="s">
        <v>2569</v>
      </c>
      <c r="E75007">
        <v>1934655</v>
      </c>
    </row>
    <row r="75008" spans="1:5" x14ac:dyDescent="0.35">
      <c r="A75008" t="s">
        <v>158</v>
      </c>
      <c r="B75008" t="s">
        <v>159</v>
      </c>
      <c r="C75008" t="s">
        <v>7</v>
      </c>
      <c r="D75008" t="s">
        <v>2570</v>
      </c>
      <c r="E75008">
        <v>1245606</v>
      </c>
    </row>
    <row r="75009" spans="1:5" x14ac:dyDescent="0.35">
      <c r="A75009" t="s">
        <v>158</v>
      </c>
      <c r="B75009" t="s">
        <v>159</v>
      </c>
      <c r="C75009" t="s">
        <v>7</v>
      </c>
      <c r="D75009" t="s">
        <v>2571</v>
      </c>
      <c r="E75009">
        <v>1951094</v>
      </c>
    </row>
    <row r="75010" spans="1:5" x14ac:dyDescent="0.35">
      <c r="A75010" t="s">
        <v>158</v>
      </c>
      <c r="B75010" t="s">
        <v>159</v>
      </c>
      <c r="C75010" t="s">
        <v>7</v>
      </c>
      <c r="D75010" t="s">
        <v>2572</v>
      </c>
      <c r="E75010">
        <v>1303370</v>
      </c>
    </row>
    <row r="75011" spans="1:5" x14ac:dyDescent="0.35">
      <c r="A75011" t="s">
        <v>158</v>
      </c>
      <c r="B75011" t="s">
        <v>159</v>
      </c>
      <c r="C75011" t="s">
        <v>7</v>
      </c>
      <c r="D75011" t="s">
        <v>2573</v>
      </c>
      <c r="E75011">
        <v>1401200</v>
      </c>
    </row>
    <row r="75012" spans="1:5" x14ac:dyDescent="0.35">
      <c r="A75012" t="s">
        <v>158</v>
      </c>
      <c r="B75012" t="s">
        <v>159</v>
      </c>
      <c r="C75012" t="s">
        <v>7</v>
      </c>
      <c r="D75012" t="s">
        <v>2574</v>
      </c>
      <c r="E75012">
        <v>1800833</v>
      </c>
    </row>
    <row r="75013" spans="1:5" x14ac:dyDescent="0.35">
      <c r="A75013" t="s">
        <v>158</v>
      </c>
      <c r="B75013" t="s">
        <v>159</v>
      </c>
      <c r="C75013" t="s">
        <v>7</v>
      </c>
      <c r="D75013" t="s">
        <v>2575</v>
      </c>
      <c r="E75013">
        <v>1724983</v>
      </c>
    </row>
    <row r="75014" spans="1:5" x14ac:dyDescent="0.35">
      <c r="A75014" t="s">
        <v>158</v>
      </c>
      <c r="B75014" t="s">
        <v>159</v>
      </c>
      <c r="C75014" t="s">
        <v>7</v>
      </c>
      <c r="D75014" t="s">
        <v>2576</v>
      </c>
      <c r="E75014">
        <v>1708488</v>
      </c>
    </row>
    <row r="75015" spans="1:5" x14ac:dyDescent="0.35">
      <c r="A75015" t="s">
        <v>158</v>
      </c>
      <c r="B75015" t="s">
        <v>159</v>
      </c>
      <c r="C75015" t="s">
        <v>7</v>
      </c>
      <c r="D75015" t="s">
        <v>2577</v>
      </c>
      <c r="E75015">
        <v>1355800</v>
      </c>
    </row>
    <row r="75016" spans="1:5" x14ac:dyDescent="0.35">
      <c r="A75016" t="s">
        <v>158</v>
      </c>
      <c r="B75016" t="s">
        <v>159</v>
      </c>
      <c r="C75016" t="s">
        <v>7</v>
      </c>
      <c r="D75016" t="s">
        <v>2578</v>
      </c>
      <c r="E75016">
        <v>1576538</v>
      </c>
    </row>
    <row r="75017" spans="1:5" x14ac:dyDescent="0.35">
      <c r="A75017" t="s">
        <v>158</v>
      </c>
      <c r="B75017" t="s">
        <v>159</v>
      </c>
      <c r="C75017" t="s">
        <v>7</v>
      </c>
      <c r="D75017" t="s">
        <v>2579</v>
      </c>
      <c r="E75017">
        <v>1626855</v>
      </c>
    </row>
    <row r="75018" spans="1:5" x14ac:dyDescent="0.35">
      <c r="A75018" t="s">
        <v>158</v>
      </c>
      <c r="B75018" t="s">
        <v>159</v>
      </c>
      <c r="C75018" t="s">
        <v>7</v>
      </c>
      <c r="D75018" t="s">
        <v>2580</v>
      </c>
      <c r="E75018">
        <v>1501101</v>
      </c>
    </row>
    <row r="75019" spans="1:5" x14ac:dyDescent="0.35">
      <c r="A75019" t="s">
        <v>158</v>
      </c>
      <c r="B75019" t="s">
        <v>159</v>
      </c>
      <c r="C75019" t="s">
        <v>7</v>
      </c>
      <c r="D75019" t="s">
        <v>2581</v>
      </c>
      <c r="E75019">
        <v>1563098</v>
      </c>
    </row>
    <row r="75020" spans="1:5" x14ac:dyDescent="0.35">
      <c r="A75020" t="s">
        <v>158</v>
      </c>
      <c r="B75020" t="s">
        <v>159</v>
      </c>
      <c r="C75020" t="s">
        <v>7</v>
      </c>
      <c r="D75020" t="s">
        <v>2582</v>
      </c>
      <c r="E75020">
        <v>1302502</v>
      </c>
    </row>
    <row r="75021" spans="1:5" x14ac:dyDescent="0.35">
      <c r="A75021" t="s">
        <v>158</v>
      </c>
      <c r="B75021" t="s">
        <v>159</v>
      </c>
      <c r="C75021" t="s">
        <v>7</v>
      </c>
      <c r="D75021" t="s">
        <v>2545</v>
      </c>
      <c r="E75021">
        <v>1425651</v>
      </c>
    </row>
    <row r="75022" spans="1:5" x14ac:dyDescent="0.35">
      <c r="A75022" t="s">
        <v>180</v>
      </c>
      <c r="B75022" t="s">
        <v>181</v>
      </c>
      <c r="C75022" t="s">
        <v>7</v>
      </c>
      <c r="D75022" t="s">
        <v>2564</v>
      </c>
      <c r="E75022">
        <v>1212776</v>
      </c>
    </row>
    <row r="75023" spans="1:5" x14ac:dyDescent="0.35">
      <c r="A75023" t="s">
        <v>180</v>
      </c>
      <c r="B75023" t="s">
        <v>181</v>
      </c>
      <c r="C75023" t="s">
        <v>7</v>
      </c>
      <c r="D75023" t="s">
        <v>2565</v>
      </c>
      <c r="E75023">
        <v>1111789</v>
      </c>
    </row>
    <row r="75024" spans="1:5" x14ac:dyDescent="0.35">
      <c r="A75024" t="s">
        <v>180</v>
      </c>
      <c r="B75024" t="s">
        <v>181</v>
      </c>
      <c r="C75024" t="s">
        <v>7</v>
      </c>
      <c r="D75024" t="s">
        <v>2566</v>
      </c>
      <c r="E75024">
        <v>1292596</v>
      </c>
    </row>
    <row r="75025" spans="1:5" x14ac:dyDescent="0.35">
      <c r="A75025" t="s">
        <v>180</v>
      </c>
      <c r="B75025" t="s">
        <v>181</v>
      </c>
      <c r="C75025" t="s">
        <v>7</v>
      </c>
      <c r="D75025" t="s">
        <v>2567</v>
      </c>
      <c r="E75025">
        <v>1153584</v>
      </c>
    </row>
    <row r="75026" spans="1:5" x14ac:dyDescent="0.35">
      <c r="A75026" t="s">
        <v>180</v>
      </c>
      <c r="B75026" t="s">
        <v>181</v>
      </c>
      <c r="C75026" t="s">
        <v>7</v>
      </c>
      <c r="D75026" t="s">
        <v>2568</v>
      </c>
      <c r="E75026">
        <v>1276862</v>
      </c>
    </row>
    <row r="75027" spans="1:5" x14ac:dyDescent="0.35">
      <c r="A75027" t="s">
        <v>180</v>
      </c>
      <c r="B75027" t="s">
        <v>181</v>
      </c>
      <c r="C75027" t="s">
        <v>7</v>
      </c>
      <c r="D75027" t="s">
        <v>2569</v>
      </c>
      <c r="E75027">
        <v>1286745</v>
      </c>
    </row>
    <row r="75028" spans="1:5" x14ac:dyDescent="0.35">
      <c r="A75028" t="s">
        <v>180</v>
      </c>
      <c r="B75028" t="s">
        <v>181</v>
      </c>
      <c r="C75028" t="s">
        <v>7</v>
      </c>
      <c r="D75028" t="s">
        <v>2570</v>
      </c>
      <c r="E75028">
        <v>913617</v>
      </c>
    </row>
    <row r="75029" spans="1:5" x14ac:dyDescent="0.35">
      <c r="A75029" t="s">
        <v>180</v>
      </c>
      <c r="B75029" t="s">
        <v>181</v>
      </c>
      <c r="C75029" t="s">
        <v>7</v>
      </c>
      <c r="D75029" t="s">
        <v>2571</v>
      </c>
      <c r="E75029">
        <v>1554051</v>
      </c>
    </row>
    <row r="75030" spans="1:5" x14ac:dyDescent="0.35">
      <c r="A75030" t="s">
        <v>180</v>
      </c>
      <c r="B75030" t="s">
        <v>181</v>
      </c>
      <c r="C75030" t="s">
        <v>7</v>
      </c>
      <c r="D75030" t="s">
        <v>2572</v>
      </c>
      <c r="E75030">
        <v>1382334</v>
      </c>
    </row>
    <row r="75031" spans="1:5" x14ac:dyDescent="0.35">
      <c r="A75031" t="s">
        <v>180</v>
      </c>
      <c r="B75031" t="s">
        <v>181</v>
      </c>
      <c r="C75031" t="s">
        <v>7</v>
      </c>
      <c r="D75031" t="s">
        <v>2573</v>
      </c>
      <c r="E75031">
        <v>1819086</v>
      </c>
    </row>
    <row r="75032" spans="1:5" x14ac:dyDescent="0.35">
      <c r="A75032" t="s">
        <v>180</v>
      </c>
      <c r="B75032" t="s">
        <v>181</v>
      </c>
      <c r="C75032" t="s">
        <v>7</v>
      </c>
      <c r="D75032" t="s">
        <v>2574</v>
      </c>
      <c r="E75032">
        <v>1076308</v>
      </c>
    </row>
    <row r="75033" spans="1:5" x14ac:dyDescent="0.35">
      <c r="A75033" t="s">
        <v>180</v>
      </c>
      <c r="B75033" t="s">
        <v>181</v>
      </c>
      <c r="C75033" t="s">
        <v>7</v>
      </c>
      <c r="D75033" t="s">
        <v>2575</v>
      </c>
      <c r="E75033">
        <v>1329978</v>
      </c>
    </row>
    <row r="75034" spans="1:5" x14ac:dyDescent="0.35">
      <c r="A75034" t="s">
        <v>180</v>
      </c>
      <c r="B75034" t="s">
        <v>181</v>
      </c>
      <c r="C75034" t="s">
        <v>7</v>
      </c>
      <c r="D75034" t="s">
        <v>2576</v>
      </c>
      <c r="E75034">
        <v>1789891</v>
      </c>
    </row>
    <row r="75035" spans="1:5" x14ac:dyDescent="0.35">
      <c r="A75035" t="s">
        <v>180</v>
      </c>
      <c r="B75035" t="s">
        <v>181</v>
      </c>
      <c r="C75035" t="s">
        <v>7</v>
      </c>
      <c r="D75035" t="s">
        <v>2577</v>
      </c>
      <c r="E75035">
        <v>1602988</v>
      </c>
    </row>
    <row r="75036" spans="1:5" x14ac:dyDescent="0.35">
      <c r="A75036" t="s">
        <v>180</v>
      </c>
      <c r="B75036" t="s">
        <v>181</v>
      </c>
      <c r="C75036" t="s">
        <v>7</v>
      </c>
      <c r="D75036" t="s">
        <v>2578</v>
      </c>
      <c r="E75036">
        <v>1477219</v>
      </c>
    </row>
    <row r="75037" spans="1:5" x14ac:dyDescent="0.35">
      <c r="A75037" t="s">
        <v>180</v>
      </c>
      <c r="B75037" t="s">
        <v>181</v>
      </c>
      <c r="C75037" t="s">
        <v>7</v>
      </c>
      <c r="D75037" t="s">
        <v>2579</v>
      </c>
      <c r="E75037">
        <v>1630965</v>
      </c>
    </row>
    <row r="75038" spans="1:5" x14ac:dyDescent="0.35">
      <c r="A75038" t="s">
        <v>180</v>
      </c>
      <c r="B75038" t="s">
        <v>181</v>
      </c>
      <c r="C75038" t="s">
        <v>7</v>
      </c>
      <c r="D75038" t="s">
        <v>2580</v>
      </c>
      <c r="E75038">
        <v>1778286</v>
      </c>
    </row>
    <row r="75039" spans="1:5" x14ac:dyDescent="0.35">
      <c r="A75039" t="s">
        <v>180</v>
      </c>
      <c r="B75039" t="s">
        <v>181</v>
      </c>
      <c r="C75039" t="s">
        <v>7</v>
      </c>
      <c r="D75039" t="s">
        <v>2581</v>
      </c>
      <c r="E75039">
        <v>1609089</v>
      </c>
    </row>
    <row r="75040" spans="1:5" x14ac:dyDescent="0.35">
      <c r="A75040" t="s">
        <v>180</v>
      </c>
      <c r="B75040" t="s">
        <v>181</v>
      </c>
      <c r="C75040" t="s">
        <v>7</v>
      </c>
      <c r="D75040" t="s">
        <v>2582</v>
      </c>
      <c r="E75040">
        <v>1112650</v>
      </c>
    </row>
    <row r="75041" spans="1:5" x14ac:dyDescent="0.35">
      <c r="A75041" t="s">
        <v>180</v>
      </c>
      <c r="B75041" t="s">
        <v>181</v>
      </c>
      <c r="C75041" t="s">
        <v>7</v>
      </c>
      <c r="D75041" t="s">
        <v>2545</v>
      </c>
      <c r="E75041">
        <v>1277777</v>
      </c>
    </row>
    <row r="75042" spans="1:5" x14ac:dyDescent="0.35">
      <c r="A75042" t="s">
        <v>668</v>
      </c>
      <c r="B75042" t="s">
        <v>669</v>
      </c>
      <c r="C75042" t="s">
        <v>7</v>
      </c>
      <c r="D75042" t="s">
        <v>2564</v>
      </c>
      <c r="E75042">
        <v>2117088</v>
      </c>
    </row>
    <row r="75043" spans="1:5" x14ac:dyDescent="0.35">
      <c r="A75043" t="s">
        <v>668</v>
      </c>
      <c r="B75043" t="s">
        <v>669</v>
      </c>
      <c r="C75043" t="s">
        <v>7</v>
      </c>
      <c r="D75043" t="s">
        <v>2565</v>
      </c>
      <c r="E75043">
        <v>835586</v>
      </c>
    </row>
    <row r="75044" spans="1:5" x14ac:dyDescent="0.35">
      <c r="A75044" t="s">
        <v>668</v>
      </c>
      <c r="B75044" t="s">
        <v>669</v>
      </c>
      <c r="C75044" t="s">
        <v>7</v>
      </c>
      <c r="D75044" t="s">
        <v>2566</v>
      </c>
      <c r="E75044">
        <v>1301552</v>
      </c>
    </row>
    <row r="75045" spans="1:5" x14ac:dyDescent="0.35">
      <c r="A75045" t="s">
        <v>668</v>
      </c>
      <c r="B75045" t="s">
        <v>669</v>
      </c>
      <c r="C75045" t="s">
        <v>7</v>
      </c>
      <c r="D75045" t="s">
        <v>2567</v>
      </c>
      <c r="E75045">
        <v>1747107</v>
      </c>
    </row>
    <row r="75046" spans="1:5" x14ac:dyDescent="0.35">
      <c r="A75046" t="s">
        <v>668</v>
      </c>
      <c r="B75046" t="s">
        <v>669</v>
      </c>
      <c r="C75046" t="s">
        <v>7</v>
      </c>
      <c r="D75046" t="s">
        <v>2568</v>
      </c>
      <c r="E75046">
        <v>1432444</v>
      </c>
    </row>
    <row r="75047" spans="1:5" x14ac:dyDescent="0.35">
      <c r="A75047" t="s">
        <v>668</v>
      </c>
      <c r="B75047" t="s">
        <v>669</v>
      </c>
      <c r="C75047" t="s">
        <v>7</v>
      </c>
      <c r="D75047" t="s">
        <v>2569</v>
      </c>
      <c r="E75047">
        <v>1598300</v>
      </c>
    </row>
    <row r="75048" spans="1:5" x14ac:dyDescent="0.35">
      <c r="A75048" t="s">
        <v>668</v>
      </c>
      <c r="B75048" t="s">
        <v>669</v>
      </c>
      <c r="C75048" t="s">
        <v>7</v>
      </c>
      <c r="D75048" t="s">
        <v>2570</v>
      </c>
      <c r="E75048">
        <v>1696059</v>
      </c>
    </row>
    <row r="75049" spans="1:5" x14ac:dyDescent="0.35">
      <c r="A75049" t="s">
        <v>668</v>
      </c>
      <c r="B75049" t="s">
        <v>669</v>
      </c>
      <c r="C75049" t="s">
        <v>7</v>
      </c>
      <c r="D75049" t="s">
        <v>2571</v>
      </c>
      <c r="E75049">
        <v>2026750</v>
      </c>
    </row>
    <row r="75050" spans="1:5" x14ac:dyDescent="0.35">
      <c r="A75050" t="s">
        <v>668</v>
      </c>
      <c r="B75050" t="s">
        <v>669</v>
      </c>
      <c r="C75050" t="s">
        <v>7</v>
      </c>
      <c r="D75050" t="s">
        <v>2572</v>
      </c>
      <c r="E75050">
        <v>1594885</v>
      </c>
    </row>
    <row r="75051" spans="1:5" x14ac:dyDescent="0.35">
      <c r="A75051" t="s">
        <v>668</v>
      </c>
      <c r="B75051" t="s">
        <v>669</v>
      </c>
      <c r="C75051" t="s">
        <v>7</v>
      </c>
      <c r="D75051" t="s">
        <v>2573</v>
      </c>
      <c r="E75051">
        <v>1135586</v>
      </c>
    </row>
    <row r="75052" spans="1:5" x14ac:dyDescent="0.35">
      <c r="A75052" t="s">
        <v>668</v>
      </c>
      <c r="B75052" t="s">
        <v>669</v>
      </c>
      <c r="C75052" t="s">
        <v>7</v>
      </c>
      <c r="D75052" t="s">
        <v>2574</v>
      </c>
      <c r="E75052">
        <v>1233235</v>
      </c>
    </row>
    <row r="75053" spans="1:5" x14ac:dyDescent="0.35">
      <c r="A75053" t="s">
        <v>668</v>
      </c>
      <c r="B75053" t="s">
        <v>669</v>
      </c>
      <c r="C75053" t="s">
        <v>7</v>
      </c>
      <c r="D75053" t="s">
        <v>2575</v>
      </c>
      <c r="E75053">
        <v>786921</v>
      </c>
    </row>
    <row r="75054" spans="1:5" x14ac:dyDescent="0.35">
      <c r="A75054" t="s">
        <v>668</v>
      </c>
      <c r="B75054" t="s">
        <v>669</v>
      </c>
      <c r="C75054" t="s">
        <v>7</v>
      </c>
      <c r="D75054" t="s">
        <v>2576</v>
      </c>
      <c r="E75054">
        <v>1343729</v>
      </c>
    </row>
    <row r="75055" spans="1:5" x14ac:dyDescent="0.35">
      <c r="A75055" t="s">
        <v>668</v>
      </c>
      <c r="B75055" t="s">
        <v>669</v>
      </c>
      <c r="C75055" t="s">
        <v>7</v>
      </c>
      <c r="D75055" t="s">
        <v>2577</v>
      </c>
      <c r="E75055">
        <v>844670</v>
      </c>
    </row>
    <row r="75056" spans="1:5" x14ac:dyDescent="0.35">
      <c r="A75056" t="s">
        <v>668</v>
      </c>
      <c r="B75056" t="s">
        <v>669</v>
      </c>
      <c r="C75056" t="s">
        <v>7</v>
      </c>
      <c r="D75056" t="s">
        <v>2578</v>
      </c>
      <c r="E75056">
        <v>1457280</v>
      </c>
    </row>
    <row r="75057" spans="1:5" x14ac:dyDescent="0.35">
      <c r="A75057" t="s">
        <v>668</v>
      </c>
      <c r="B75057" t="s">
        <v>669</v>
      </c>
      <c r="C75057" t="s">
        <v>7</v>
      </c>
      <c r="D75057" t="s">
        <v>2579</v>
      </c>
      <c r="E75057">
        <v>1436788</v>
      </c>
    </row>
    <row r="75058" spans="1:5" x14ac:dyDescent="0.35">
      <c r="A75058" t="s">
        <v>668</v>
      </c>
      <c r="B75058" t="s">
        <v>669</v>
      </c>
      <c r="C75058" t="s">
        <v>7</v>
      </c>
      <c r="D75058" t="s">
        <v>2580</v>
      </c>
      <c r="E75058">
        <v>2260179</v>
      </c>
    </row>
    <row r="75059" spans="1:5" x14ac:dyDescent="0.35">
      <c r="A75059" t="s">
        <v>668</v>
      </c>
      <c r="B75059" t="s">
        <v>669</v>
      </c>
      <c r="C75059" t="s">
        <v>7</v>
      </c>
      <c r="D75059" t="s">
        <v>2581</v>
      </c>
      <c r="E75059">
        <v>702740</v>
      </c>
    </row>
    <row r="75060" spans="1:5" x14ac:dyDescent="0.35">
      <c r="A75060" t="s">
        <v>668</v>
      </c>
      <c r="B75060" t="s">
        <v>669</v>
      </c>
      <c r="C75060" t="s">
        <v>7</v>
      </c>
      <c r="D75060" t="s">
        <v>2582</v>
      </c>
      <c r="E75060">
        <v>827130</v>
      </c>
    </row>
    <row r="75061" spans="1:5" x14ac:dyDescent="0.35">
      <c r="A75061" t="s">
        <v>668</v>
      </c>
      <c r="B75061" t="s">
        <v>669</v>
      </c>
      <c r="C75061" t="s">
        <v>7</v>
      </c>
      <c r="D75061" t="s">
        <v>2545</v>
      </c>
      <c r="E75061">
        <v>1232140</v>
      </c>
    </row>
    <row r="75062" spans="1:5" x14ac:dyDescent="0.35">
      <c r="A75062" t="s">
        <v>234</v>
      </c>
      <c r="B75062" t="s">
        <v>235</v>
      </c>
      <c r="C75062" t="s">
        <v>7</v>
      </c>
      <c r="D75062" t="s">
        <v>2564</v>
      </c>
      <c r="E75062">
        <v>801100</v>
      </c>
    </row>
    <row r="75063" spans="1:5" x14ac:dyDescent="0.35">
      <c r="A75063" t="s">
        <v>234</v>
      </c>
      <c r="B75063" t="s">
        <v>235</v>
      </c>
      <c r="C75063" t="s">
        <v>7</v>
      </c>
      <c r="D75063" t="s">
        <v>2565</v>
      </c>
      <c r="E75063">
        <v>752180</v>
      </c>
    </row>
    <row r="75064" spans="1:5" x14ac:dyDescent="0.35">
      <c r="A75064" t="s">
        <v>234</v>
      </c>
      <c r="B75064" t="s">
        <v>235</v>
      </c>
      <c r="C75064" t="s">
        <v>7</v>
      </c>
      <c r="D75064" t="s">
        <v>2566</v>
      </c>
      <c r="E75064">
        <v>1057030</v>
      </c>
    </row>
    <row r="75065" spans="1:5" x14ac:dyDescent="0.35">
      <c r="A75065" t="s">
        <v>234</v>
      </c>
      <c r="B75065" t="s">
        <v>235</v>
      </c>
      <c r="C75065" t="s">
        <v>7</v>
      </c>
      <c r="D75065" t="s">
        <v>2567</v>
      </c>
      <c r="E75065">
        <v>1002373</v>
      </c>
    </row>
    <row r="75066" spans="1:5" x14ac:dyDescent="0.35">
      <c r="A75066" t="s">
        <v>234</v>
      </c>
      <c r="B75066" t="s">
        <v>235</v>
      </c>
      <c r="C75066" t="s">
        <v>7</v>
      </c>
      <c r="D75066" t="s">
        <v>2568</v>
      </c>
      <c r="E75066">
        <v>784853</v>
      </c>
    </row>
    <row r="75067" spans="1:5" x14ac:dyDescent="0.35">
      <c r="A75067" t="s">
        <v>234</v>
      </c>
      <c r="B75067" t="s">
        <v>235</v>
      </c>
      <c r="C75067" t="s">
        <v>7</v>
      </c>
      <c r="D75067" t="s">
        <v>2569</v>
      </c>
      <c r="E75067">
        <v>1202830</v>
      </c>
    </row>
    <row r="75068" spans="1:5" x14ac:dyDescent="0.35">
      <c r="A75068" t="s">
        <v>234</v>
      </c>
      <c r="B75068" t="s">
        <v>235</v>
      </c>
      <c r="C75068" t="s">
        <v>7</v>
      </c>
      <c r="D75068" t="s">
        <v>2570</v>
      </c>
      <c r="E75068">
        <v>1017360</v>
      </c>
    </row>
    <row r="75069" spans="1:5" x14ac:dyDescent="0.35">
      <c r="A75069" t="s">
        <v>234</v>
      </c>
      <c r="B75069" t="s">
        <v>235</v>
      </c>
      <c r="C75069" t="s">
        <v>7</v>
      </c>
      <c r="D75069" t="s">
        <v>2571</v>
      </c>
      <c r="E75069">
        <v>1012240</v>
      </c>
    </row>
    <row r="75070" spans="1:5" x14ac:dyDescent="0.35">
      <c r="A75070" t="s">
        <v>234</v>
      </c>
      <c r="B75070" t="s">
        <v>235</v>
      </c>
      <c r="C75070" t="s">
        <v>7</v>
      </c>
      <c r="D75070" t="s">
        <v>2572</v>
      </c>
      <c r="E75070">
        <v>973925</v>
      </c>
    </row>
    <row r="75071" spans="1:5" x14ac:dyDescent="0.35">
      <c r="A75071" t="s">
        <v>234</v>
      </c>
      <c r="B75071" t="s">
        <v>235</v>
      </c>
      <c r="C75071" t="s">
        <v>7</v>
      </c>
      <c r="D75071" t="s">
        <v>2573</v>
      </c>
      <c r="E75071">
        <v>1060994</v>
      </c>
    </row>
    <row r="75072" spans="1:5" x14ac:dyDescent="0.35">
      <c r="A75072" t="s">
        <v>234</v>
      </c>
      <c r="B75072" t="s">
        <v>235</v>
      </c>
      <c r="C75072" t="s">
        <v>7</v>
      </c>
      <c r="D75072" t="s">
        <v>2574</v>
      </c>
      <c r="E75072">
        <v>703030</v>
      </c>
    </row>
    <row r="75073" spans="1:5" x14ac:dyDescent="0.35">
      <c r="A75073" t="s">
        <v>234</v>
      </c>
      <c r="B75073" t="s">
        <v>235</v>
      </c>
      <c r="C75073" t="s">
        <v>7</v>
      </c>
      <c r="D75073" t="s">
        <v>2575</v>
      </c>
      <c r="E75073">
        <v>897125</v>
      </c>
    </row>
    <row r="75074" spans="1:5" x14ac:dyDescent="0.35">
      <c r="A75074" t="s">
        <v>234</v>
      </c>
      <c r="B75074" t="s">
        <v>235</v>
      </c>
      <c r="C75074" t="s">
        <v>7</v>
      </c>
      <c r="D75074" t="s">
        <v>2576</v>
      </c>
      <c r="E75074">
        <v>739539</v>
      </c>
    </row>
    <row r="75075" spans="1:5" x14ac:dyDescent="0.35">
      <c r="A75075" t="s">
        <v>234</v>
      </c>
      <c r="B75075" t="s">
        <v>235</v>
      </c>
      <c r="C75075" t="s">
        <v>7</v>
      </c>
      <c r="D75075" t="s">
        <v>2577</v>
      </c>
      <c r="E75075">
        <v>914730</v>
      </c>
    </row>
    <row r="75076" spans="1:5" x14ac:dyDescent="0.35">
      <c r="A75076" t="s">
        <v>234</v>
      </c>
      <c r="B75076" t="s">
        <v>235</v>
      </c>
      <c r="C75076" t="s">
        <v>7</v>
      </c>
      <c r="D75076" t="s">
        <v>2578</v>
      </c>
      <c r="E75076">
        <v>794673</v>
      </c>
    </row>
    <row r="75077" spans="1:5" x14ac:dyDescent="0.35">
      <c r="A75077" t="s">
        <v>234</v>
      </c>
      <c r="B75077" t="s">
        <v>235</v>
      </c>
      <c r="C75077" t="s">
        <v>7</v>
      </c>
      <c r="D75077" t="s">
        <v>2579</v>
      </c>
      <c r="E75077">
        <v>545510</v>
      </c>
    </row>
    <row r="75078" spans="1:5" x14ac:dyDescent="0.35">
      <c r="A75078" t="s">
        <v>234</v>
      </c>
      <c r="B75078" t="s">
        <v>235</v>
      </c>
      <c r="C75078" t="s">
        <v>7</v>
      </c>
      <c r="D75078" t="s">
        <v>2580</v>
      </c>
      <c r="E75078">
        <v>1217130</v>
      </c>
    </row>
    <row r="75079" spans="1:5" x14ac:dyDescent="0.35">
      <c r="A75079" t="s">
        <v>234</v>
      </c>
      <c r="B75079" t="s">
        <v>235</v>
      </c>
      <c r="C75079" t="s">
        <v>7</v>
      </c>
      <c r="D75079" t="s">
        <v>2581</v>
      </c>
      <c r="E75079">
        <v>1281558</v>
      </c>
    </row>
    <row r="75080" spans="1:5" x14ac:dyDescent="0.35">
      <c r="A75080" t="s">
        <v>234</v>
      </c>
      <c r="B75080" t="s">
        <v>235</v>
      </c>
      <c r="C75080" t="s">
        <v>7</v>
      </c>
      <c r="D75080" t="s">
        <v>2582</v>
      </c>
      <c r="E75080">
        <v>860450</v>
      </c>
    </row>
    <row r="75081" spans="1:5" x14ac:dyDescent="0.35">
      <c r="A75081" t="s">
        <v>234</v>
      </c>
      <c r="B75081" t="s">
        <v>235</v>
      </c>
      <c r="C75081" t="s">
        <v>7</v>
      </c>
      <c r="D75081" t="s">
        <v>2545</v>
      </c>
      <c r="E75081">
        <v>1232080</v>
      </c>
    </row>
    <row r="75082" spans="1:5" x14ac:dyDescent="0.35">
      <c r="A75082" t="s">
        <v>212</v>
      </c>
      <c r="B75082" t="s">
        <v>213</v>
      </c>
      <c r="C75082" t="s">
        <v>7</v>
      </c>
      <c r="D75082" t="s">
        <v>2564</v>
      </c>
      <c r="E75082">
        <v>1071365</v>
      </c>
    </row>
    <row r="75083" spans="1:5" x14ac:dyDescent="0.35">
      <c r="A75083" t="s">
        <v>212</v>
      </c>
      <c r="B75083" t="s">
        <v>213</v>
      </c>
      <c r="C75083" t="s">
        <v>7</v>
      </c>
      <c r="D75083" t="s">
        <v>2565</v>
      </c>
      <c r="E75083">
        <v>923371</v>
      </c>
    </row>
    <row r="75084" spans="1:5" x14ac:dyDescent="0.35">
      <c r="A75084" t="s">
        <v>212</v>
      </c>
      <c r="B75084" t="s">
        <v>213</v>
      </c>
      <c r="C75084" t="s">
        <v>7</v>
      </c>
      <c r="D75084" t="s">
        <v>2566</v>
      </c>
      <c r="E75084">
        <v>1005299</v>
      </c>
    </row>
    <row r="75085" spans="1:5" x14ac:dyDescent="0.35">
      <c r="A75085" t="s">
        <v>212</v>
      </c>
      <c r="B75085" t="s">
        <v>213</v>
      </c>
      <c r="C75085" t="s">
        <v>7</v>
      </c>
      <c r="D75085" t="s">
        <v>2567</v>
      </c>
      <c r="E75085">
        <v>1023977</v>
      </c>
    </row>
    <row r="75086" spans="1:5" x14ac:dyDescent="0.35">
      <c r="A75086" t="s">
        <v>212</v>
      </c>
      <c r="B75086" t="s">
        <v>213</v>
      </c>
      <c r="C75086" t="s">
        <v>7</v>
      </c>
      <c r="D75086" t="s">
        <v>2568</v>
      </c>
      <c r="E75086">
        <v>845652</v>
      </c>
    </row>
    <row r="75087" spans="1:5" x14ac:dyDescent="0.35">
      <c r="A75087" t="s">
        <v>212</v>
      </c>
      <c r="B75087" t="s">
        <v>213</v>
      </c>
      <c r="C75087" t="s">
        <v>7</v>
      </c>
      <c r="D75087" t="s">
        <v>2569</v>
      </c>
      <c r="E75087">
        <v>1163627</v>
      </c>
    </row>
    <row r="75088" spans="1:5" x14ac:dyDescent="0.35">
      <c r="A75088" t="s">
        <v>212</v>
      </c>
      <c r="B75088" t="s">
        <v>213</v>
      </c>
      <c r="C75088" t="s">
        <v>7</v>
      </c>
      <c r="D75088" t="s">
        <v>2570</v>
      </c>
      <c r="E75088">
        <v>679217</v>
      </c>
    </row>
    <row r="75089" spans="1:5" x14ac:dyDescent="0.35">
      <c r="A75089" t="s">
        <v>212</v>
      </c>
      <c r="B75089" t="s">
        <v>213</v>
      </c>
      <c r="C75089" t="s">
        <v>7</v>
      </c>
      <c r="D75089" t="s">
        <v>2571</v>
      </c>
      <c r="E75089">
        <v>683399</v>
      </c>
    </row>
    <row r="75090" spans="1:5" x14ac:dyDescent="0.35">
      <c r="A75090" t="s">
        <v>212</v>
      </c>
      <c r="B75090" t="s">
        <v>213</v>
      </c>
      <c r="C75090" t="s">
        <v>7</v>
      </c>
      <c r="D75090" t="s">
        <v>2572</v>
      </c>
      <c r="E75090">
        <v>1071684</v>
      </c>
    </row>
    <row r="75091" spans="1:5" x14ac:dyDescent="0.35">
      <c r="A75091" t="s">
        <v>212</v>
      </c>
      <c r="B75091" t="s">
        <v>213</v>
      </c>
      <c r="C75091" t="s">
        <v>7</v>
      </c>
      <c r="D75091" t="s">
        <v>2573</v>
      </c>
      <c r="E75091">
        <v>1071137</v>
      </c>
    </row>
    <row r="75092" spans="1:5" x14ac:dyDescent="0.35">
      <c r="A75092" t="s">
        <v>212</v>
      </c>
      <c r="B75092" t="s">
        <v>213</v>
      </c>
      <c r="C75092" t="s">
        <v>7</v>
      </c>
      <c r="D75092" t="s">
        <v>2574</v>
      </c>
      <c r="E75092">
        <v>863262</v>
      </c>
    </row>
    <row r="75093" spans="1:5" x14ac:dyDescent="0.35">
      <c r="A75093" t="s">
        <v>212</v>
      </c>
      <c r="B75093" t="s">
        <v>213</v>
      </c>
      <c r="C75093" t="s">
        <v>7</v>
      </c>
      <c r="D75093" t="s">
        <v>2575</v>
      </c>
      <c r="E75093">
        <v>1137890</v>
      </c>
    </row>
    <row r="75094" spans="1:5" x14ac:dyDescent="0.35">
      <c r="A75094" t="s">
        <v>212</v>
      </c>
      <c r="B75094" t="s">
        <v>213</v>
      </c>
      <c r="C75094" t="s">
        <v>7</v>
      </c>
      <c r="D75094" t="s">
        <v>2576</v>
      </c>
      <c r="E75094">
        <v>1100990</v>
      </c>
    </row>
    <row r="75095" spans="1:5" x14ac:dyDescent="0.35">
      <c r="A75095" t="s">
        <v>212</v>
      </c>
      <c r="B75095" t="s">
        <v>213</v>
      </c>
      <c r="C75095" t="s">
        <v>7</v>
      </c>
      <c r="D75095" t="s">
        <v>2577</v>
      </c>
      <c r="E75095">
        <v>819512</v>
      </c>
    </row>
    <row r="75096" spans="1:5" x14ac:dyDescent="0.35">
      <c r="A75096" t="s">
        <v>212</v>
      </c>
      <c r="B75096" t="s">
        <v>213</v>
      </c>
      <c r="C75096" t="s">
        <v>7</v>
      </c>
      <c r="D75096" t="s">
        <v>2578</v>
      </c>
      <c r="E75096">
        <v>973779</v>
      </c>
    </row>
    <row r="75097" spans="1:5" x14ac:dyDescent="0.35">
      <c r="A75097" t="s">
        <v>212</v>
      </c>
      <c r="B75097" t="s">
        <v>213</v>
      </c>
      <c r="C75097" t="s">
        <v>7</v>
      </c>
      <c r="D75097" t="s">
        <v>2579</v>
      </c>
      <c r="E75097">
        <v>1171552</v>
      </c>
    </row>
    <row r="75098" spans="1:5" x14ac:dyDescent="0.35">
      <c r="A75098" t="s">
        <v>212</v>
      </c>
      <c r="B75098" t="s">
        <v>213</v>
      </c>
      <c r="C75098" t="s">
        <v>7</v>
      </c>
      <c r="D75098" t="s">
        <v>2580</v>
      </c>
      <c r="E75098">
        <v>1115284</v>
      </c>
    </row>
    <row r="75099" spans="1:5" x14ac:dyDescent="0.35">
      <c r="A75099" t="s">
        <v>212</v>
      </c>
      <c r="B75099" t="s">
        <v>213</v>
      </c>
      <c r="C75099" t="s">
        <v>7</v>
      </c>
      <c r="D75099" t="s">
        <v>2581</v>
      </c>
      <c r="E75099">
        <v>1103367</v>
      </c>
    </row>
    <row r="75100" spans="1:5" x14ac:dyDescent="0.35">
      <c r="A75100" t="s">
        <v>212</v>
      </c>
      <c r="B75100" t="s">
        <v>213</v>
      </c>
      <c r="C75100" t="s">
        <v>7</v>
      </c>
      <c r="D75100" t="s">
        <v>2582</v>
      </c>
      <c r="E75100">
        <v>879172</v>
      </c>
    </row>
    <row r="75101" spans="1:5" x14ac:dyDescent="0.35">
      <c r="A75101" t="s">
        <v>212</v>
      </c>
      <c r="B75101" t="s">
        <v>213</v>
      </c>
      <c r="C75101" t="s">
        <v>7</v>
      </c>
      <c r="D75101" t="s">
        <v>2545</v>
      </c>
      <c r="E75101">
        <v>1208069</v>
      </c>
    </row>
    <row r="75102" spans="1:5" x14ac:dyDescent="0.35">
      <c r="A75102" t="s">
        <v>274</v>
      </c>
      <c r="B75102" t="s">
        <v>275</v>
      </c>
      <c r="C75102" t="s">
        <v>7</v>
      </c>
      <c r="D75102" t="s">
        <v>2564</v>
      </c>
      <c r="E75102">
        <v>355585</v>
      </c>
    </row>
    <row r="75103" spans="1:5" x14ac:dyDescent="0.35">
      <c r="A75103" t="s">
        <v>274</v>
      </c>
      <c r="B75103" t="s">
        <v>275</v>
      </c>
      <c r="C75103" t="s">
        <v>7</v>
      </c>
      <c r="D75103" t="s">
        <v>2565</v>
      </c>
      <c r="E75103">
        <v>500682</v>
      </c>
    </row>
    <row r="75104" spans="1:5" x14ac:dyDescent="0.35">
      <c r="A75104" t="s">
        <v>274</v>
      </c>
      <c r="B75104" t="s">
        <v>275</v>
      </c>
      <c r="C75104" t="s">
        <v>7</v>
      </c>
      <c r="D75104" t="s">
        <v>2566</v>
      </c>
      <c r="E75104">
        <v>217890</v>
      </c>
    </row>
    <row r="75105" spans="1:5" x14ac:dyDescent="0.35">
      <c r="A75105" t="s">
        <v>274</v>
      </c>
      <c r="B75105" t="s">
        <v>275</v>
      </c>
      <c r="C75105" t="s">
        <v>7</v>
      </c>
      <c r="D75105" t="s">
        <v>2567</v>
      </c>
      <c r="E75105">
        <v>450250</v>
      </c>
    </row>
    <row r="75106" spans="1:5" x14ac:dyDescent="0.35">
      <c r="A75106" t="s">
        <v>274</v>
      </c>
      <c r="B75106" t="s">
        <v>275</v>
      </c>
      <c r="C75106" t="s">
        <v>7</v>
      </c>
      <c r="D75106" t="s">
        <v>2568</v>
      </c>
      <c r="E75106">
        <v>534825</v>
      </c>
    </row>
    <row r="75107" spans="1:5" x14ac:dyDescent="0.35">
      <c r="A75107" t="s">
        <v>274</v>
      </c>
      <c r="B75107" t="s">
        <v>275</v>
      </c>
      <c r="C75107" t="s">
        <v>7</v>
      </c>
      <c r="D75107" t="s">
        <v>2569</v>
      </c>
      <c r="E75107">
        <v>932145</v>
      </c>
    </row>
    <row r="75108" spans="1:5" x14ac:dyDescent="0.35">
      <c r="A75108" t="s">
        <v>274</v>
      </c>
      <c r="B75108" t="s">
        <v>275</v>
      </c>
      <c r="C75108" t="s">
        <v>7</v>
      </c>
      <c r="D75108" t="s">
        <v>2570</v>
      </c>
      <c r="E75108">
        <v>927966</v>
      </c>
    </row>
    <row r="75109" spans="1:5" x14ac:dyDescent="0.35">
      <c r="A75109" t="s">
        <v>274</v>
      </c>
      <c r="B75109" t="s">
        <v>275</v>
      </c>
      <c r="C75109" t="s">
        <v>7</v>
      </c>
      <c r="D75109" t="s">
        <v>2571</v>
      </c>
      <c r="E75109">
        <v>741617</v>
      </c>
    </row>
    <row r="75110" spans="1:5" x14ac:dyDescent="0.35">
      <c r="A75110" t="s">
        <v>274</v>
      </c>
      <c r="B75110" t="s">
        <v>275</v>
      </c>
      <c r="C75110" t="s">
        <v>7</v>
      </c>
      <c r="D75110" t="s">
        <v>2572</v>
      </c>
      <c r="E75110">
        <v>764715</v>
      </c>
    </row>
    <row r="75111" spans="1:5" x14ac:dyDescent="0.35">
      <c r="A75111" t="s">
        <v>274</v>
      </c>
      <c r="B75111" t="s">
        <v>275</v>
      </c>
      <c r="C75111" t="s">
        <v>7</v>
      </c>
      <c r="D75111" t="s">
        <v>2573</v>
      </c>
      <c r="E75111">
        <v>658915</v>
      </c>
    </row>
    <row r="75112" spans="1:5" x14ac:dyDescent="0.35">
      <c r="A75112" t="s">
        <v>274</v>
      </c>
      <c r="B75112" t="s">
        <v>275</v>
      </c>
      <c r="C75112" t="s">
        <v>7</v>
      </c>
      <c r="D75112" t="s">
        <v>2574</v>
      </c>
      <c r="E75112">
        <v>915475</v>
      </c>
    </row>
    <row r="75113" spans="1:5" x14ac:dyDescent="0.35">
      <c r="A75113" t="s">
        <v>274</v>
      </c>
      <c r="B75113" t="s">
        <v>275</v>
      </c>
      <c r="C75113" t="s">
        <v>7</v>
      </c>
      <c r="D75113" t="s">
        <v>2575</v>
      </c>
      <c r="E75113">
        <v>1029940</v>
      </c>
    </row>
    <row r="75114" spans="1:5" x14ac:dyDescent="0.35">
      <c r="A75114" t="s">
        <v>274</v>
      </c>
      <c r="B75114" t="s">
        <v>275</v>
      </c>
      <c r="C75114" t="s">
        <v>7</v>
      </c>
      <c r="D75114" t="s">
        <v>2576</v>
      </c>
      <c r="E75114">
        <v>797313</v>
      </c>
    </row>
    <row r="75115" spans="1:5" x14ac:dyDescent="0.35">
      <c r="A75115" t="s">
        <v>274</v>
      </c>
      <c r="B75115" t="s">
        <v>275</v>
      </c>
      <c r="C75115" t="s">
        <v>7</v>
      </c>
      <c r="D75115" t="s">
        <v>2577</v>
      </c>
      <c r="E75115">
        <v>1191192</v>
      </c>
    </row>
    <row r="75116" spans="1:5" x14ac:dyDescent="0.35">
      <c r="A75116" t="s">
        <v>274</v>
      </c>
      <c r="B75116" t="s">
        <v>275</v>
      </c>
      <c r="C75116" t="s">
        <v>7</v>
      </c>
      <c r="D75116" t="s">
        <v>2578</v>
      </c>
      <c r="E75116">
        <v>726025</v>
      </c>
    </row>
    <row r="75117" spans="1:5" x14ac:dyDescent="0.35">
      <c r="A75117" t="s">
        <v>274</v>
      </c>
      <c r="B75117" t="s">
        <v>275</v>
      </c>
      <c r="C75117" t="s">
        <v>7</v>
      </c>
      <c r="D75117" t="s">
        <v>2579</v>
      </c>
      <c r="E75117">
        <v>1262784</v>
      </c>
    </row>
    <row r="75118" spans="1:5" x14ac:dyDescent="0.35">
      <c r="A75118" t="s">
        <v>274</v>
      </c>
      <c r="B75118" t="s">
        <v>275</v>
      </c>
      <c r="C75118" t="s">
        <v>7</v>
      </c>
      <c r="D75118" t="s">
        <v>2580</v>
      </c>
      <c r="E75118">
        <v>1468410</v>
      </c>
    </row>
    <row r="75119" spans="1:5" x14ac:dyDescent="0.35">
      <c r="A75119" t="s">
        <v>274</v>
      </c>
      <c r="B75119" t="s">
        <v>275</v>
      </c>
      <c r="C75119" t="s">
        <v>7</v>
      </c>
      <c r="D75119" t="s">
        <v>2581</v>
      </c>
      <c r="E75119">
        <v>1111143</v>
      </c>
    </row>
    <row r="75120" spans="1:5" x14ac:dyDescent="0.35">
      <c r="A75120" t="s">
        <v>274</v>
      </c>
      <c r="B75120" t="s">
        <v>275</v>
      </c>
      <c r="C75120" t="s">
        <v>7</v>
      </c>
      <c r="D75120" t="s">
        <v>2582</v>
      </c>
      <c r="E75120">
        <v>1313294</v>
      </c>
    </row>
    <row r="75121" spans="1:5" x14ac:dyDescent="0.35">
      <c r="A75121" t="s">
        <v>274</v>
      </c>
      <c r="B75121" t="s">
        <v>275</v>
      </c>
      <c r="C75121" t="s">
        <v>7</v>
      </c>
      <c r="D75121" t="s">
        <v>2545</v>
      </c>
      <c r="E75121">
        <v>1201273</v>
      </c>
    </row>
    <row r="75122" spans="1:5" x14ac:dyDescent="0.35">
      <c r="A75122" t="s">
        <v>220</v>
      </c>
      <c r="B75122" t="s">
        <v>221</v>
      </c>
      <c r="C75122" t="s">
        <v>7</v>
      </c>
      <c r="D75122" t="s">
        <v>2564</v>
      </c>
      <c r="E75122">
        <v>1451597</v>
      </c>
    </row>
    <row r="75123" spans="1:5" x14ac:dyDescent="0.35">
      <c r="A75123" t="s">
        <v>220</v>
      </c>
      <c r="B75123" t="s">
        <v>221</v>
      </c>
      <c r="C75123" t="s">
        <v>7</v>
      </c>
      <c r="D75123" t="s">
        <v>2565</v>
      </c>
      <c r="E75123">
        <v>1181218</v>
      </c>
    </row>
    <row r="75124" spans="1:5" x14ac:dyDescent="0.35">
      <c r="A75124" t="s">
        <v>220</v>
      </c>
      <c r="B75124" t="s">
        <v>221</v>
      </c>
      <c r="C75124" t="s">
        <v>7</v>
      </c>
      <c r="D75124" t="s">
        <v>2566</v>
      </c>
      <c r="E75124">
        <v>744547</v>
      </c>
    </row>
    <row r="75125" spans="1:5" x14ac:dyDescent="0.35">
      <c r="A75125" t="s">
        <v>220</v>
      </c>
      <c r="B75125" t="s">
        <v>221</v>
      </c>
      <c r="C75125" t="s">
        <v>7</v>
      </c>
      <c r="D75125" t="s">
        <v>2567</v>
      </c>
      <c r="E75125">
        <v>1243533</v>
      </c>
    </row>
    <row r="75126" spans="1:5" x14ac:dyDescent="0.35">
      <c r="A75126" t="s">
        <v>220</v>
      </c>
      <c r="B75126" t="s">
        <v>221</v>
      </c>
      <c r="C75126" t="s">
        <v>7</v>
      </c>
      <c r="D75126" t="s">
        <v>2568</v>
      </c>
      <c r="E75126">
        <v>1998341</v>
      </c>
    </row>
    <row r="75127" spans="1:5" x14ac:dyDescent="0.35">
      <c r="A75127" t="s">
        <v>220</v>
      </c>
      <c r="B75127" t="s">
        <v>221</v>
      </c>
      <c r="C75127" t="s">
        <v>7</v>
      </c>
      <c r="D75127" t="s">
        <v>2569</v>
      </c>
      <c r="E75127">
        <v>1143300</v>
      </c>
    </row>
    <row r="75128" spans="1:5" x14ac:dyDescent="0.35">
      <c r="A75128" t="s">
        <v>220</v>
      </c>
      <c r="B75128" t="s">
        <v>221</v>
      </c>
      <c r="C75128" t="s">
        <v>7</v>
      </c>
      <c r="D75128" t="s">
        <v>2570</v>
      </c>
      <c r="E75128">
        <v>685218</v>
      </c>
    </row>
    <row r="75129" spans="1:5" x14ac:dyDescent="0.35">
      <c r="A75129" t="s">
        <v>220</v>
      </c>
      <c r="B75129" t="s">
        <v>221</v>
      </c>
      <c r="C75129" t="s">
        <v>7</v>
      </c>
      <c r="D75129" t="s">
        <v>2571</v>
      </c>
      <c r="E75129">
        <v>1624085</v>
      </c>
    </row>
    <row r="75130" spans="1:5" x14ac:dyDescent="0.35">
      <c r="A75130" t="s">
        <v>220</v>
      </c>
      <c r="B75130" t="s">
        <v>221</v>
      </c>
      <c r="C75130" t="s">
        <v>7</v>
      </c>
      <c r="D75130" t="s">
        <v>2572</v>
      </c>
      <c r="E75130">
        <v>1069802</v>
      </c>
    </row>
    <row r="75131" spans="1:5" x14ac:dyDescent="0.35">
      <c r="A75131" t="s">
        <v>220</v>
      </c>
      <c r="B75131" t="s">
        <v>221</v>
      </c>
      <c r="C75131" t="s">
        <v>7</v>
      </c>
      <c r="D75131" t="s">
        <v>2573</v>
      </c>
      <c r="E75131">
        <v>1115361</v>
      </c>
    </row>
    <row r="75132" spans="1:5" x14ac:dyDescent="0.35">
      <c r="A75132" t="s">
        <v>220</v>
      </c>
      <c r="B75132" t="s">
        <v>221</v>
      </c>
      <c r="C75132" t="s">
        <v>7</v>
      </c>
      <c r="D75132" t="s">
        <v>2574</v>
      </c>
      <c r="E75132">
        <v>1897839</v>
      </c>
    </row>
    <row r="75133" spans="1:5" x14ac:dyDescent="0.35">
      <c r="A75133" t="s">
        <v>220</v>
      </c>
      <c r="B75133" t="s">
        <v>221</v>
      </c>
      <c r="C75133" t="s">
        <v>7</v>
      </c>
      <c r="D75133" t="s">
        <v>2575</v>
      </c>
      <c r="E75133">
        <v>1501337</v>
      </c>
    </row>
    <row r="75134" spans="1:5" x14ac:dyDescent="0.35">
      <c r="A75134" t="s">
        <v>220</v>
      </c>
      <c r="B75134" t="s">
        <v>221</v>
      </c>
      <c r="C75134" t="s">
        <v>7</v>
      </c>
      <c r="D75134" t="s">
        <v>2576</v>
      </c>
      <c r="E75134">
        <v>1729427</v>
      </c>
    </row>
    <row r="75135" spans="1:5" x14ac:dyDescent="0.35">
      <c r="A75135" t="s">
        <v>220</v>
      </c>
      <c r="B75135" t="s">
        <v>221</v>
      </c>
      <c r="C75135" t="s">
        <v>7</v>
      </c>
      <c r="D75135" t="s">
        <v>2577</v>
      </c>
      <c r="E75135">
        <v>1279362</v>
      </c>
    </row>
    <row r="75136" spans="1:5" x14ac:dyDescent="0.35">
      <c r="A75136" t="s">
        <v>220</v>
      </c>
      <c r="B75136" t="s">
        <v>221</v>
      </c>
      <c r="C75136" t="s">
        <v>7</v>
      </c>
      <c r="D75136" t="s">
        <v>2578</v>
      </c>
      <c r="E75136">
        <v>1012569</v>
      </c>
    </row>
    <row r="75137" spans="1:5" x14ac:dyDescent="0.35">
      <c r="A75137" t="s">
        <v>220</v>
      </c>
      <c r="B75137" t="s">
        <v>221</v>
      </c>
      <c r="C75137" t="s">
        <v>7</v>
      </c>
      <c r="D75137" t="s">
        <v>2579</v>
      </c>
      <c r="E75137">
        <v>1656369</v>
      </c>
    </row>
    <row r="75138" spans="1:5" x14ac:dyDescent="0.35">
      <c r="A75138" t="s">
        <v>220</v>
      </c>
      <c r="B75138" t="s">
        <v>221</v>
      </c>
      <c r="C75138" t="s">
        <v>7</v>
      </c>
      <c r="D75138" t="s">
        <v>2580</v>
      </c>
      <c r="E75138">
        <v>1591281</v>
      </c>
    </row>
    <row r="75139" spans="1:5" x14ac:dyDescent="0.35">
      <c r="A75139" t="s">
        <v>220</v>
      </c>
      <c r="B75139" t="s">
        <v>221</v>
      </c>
      <c r="C75139" t="s">
        <v>7</v>
      </c>
      <c r="D75139" t="s">
        <v>2581</v>
      </c>
      <c r="E75139">
        <v>1452526</v>
      </c>
    </row>
    <row r="75140" spans="1:5" x14ac:dyDescent="0.35">
      <c r="A75140" t="s">
        <v>220</v>
      </c>
      <c r="B75140" t="s">
        <v>221</v>
      </c>
      <c r="C75140" t="s">
        <v>7</v>
      </c>
      <c r="D75140" t="s">
        <v>2582</v>
      </c>
      <c r="E75140">
        <v>1001213</v>
      </c>
    </row>
    <row r="75141" spans="1:5" x14ac:dyDescent="0.35">
      <c r="A75141" t="s">
        <v>220</v>
      </c>
      <c r="B75141" t="s">
        <v>221</v>
      </c>
      <c r="C75141" t="s">
        <v>7</v>
      </c>
      <c r="D75141" t="s">
        <v>2545</v>
      </c>
      <c r="E75141">
        <v>1201244</v>
      </c>
    </row>
    <row r="75142" spans="1:5" x14ac:dyDescent="0.35">
      <c r="A75142" t="s">
        <v>134</v>
      </c>
      <c r="B75142" t="s">
        <v>135</v>
      </c>
      <c r="C75142" t="s">
        <v>7</v>
      </c>
      <c r="D75142" t="s">
        <v>2564</v>
      </c>
      <c r="E75142">
        <v>995448</v>
      </c>
    </row>
    <row r="75143" spans="1:5" x14ac:dyDescent="0.35">
      <c r="A75143" t="s">
        <v>134</v>
      </c>
      <c r="B75143" t="s">
        <v>135</v>
      </c>
      <c r="C75143" t="s">
        <v>7</v>
      </c>
      <c r="D75143" t="s">
        <v>2565</v>
      </c>
      <c r="E75143">
        <v>516409</v>
      </c>
    </row>
    <row r="75144" spans="1:5" x14ac:dyDescent="0.35">
      <c r="A75144" t="s">
        <v>134</v>
      </c>
      <c r="B75144" t="s">
        <v>135</v>
      </c>
      <c r="C75144" t="s">
        <v>7</v>
      </c>
      <c r="D75144" t="s">
        <v>2566</v>
      </c>
      <c r="E75144">
        <v>571867</v>
      </c>
    </row>
    <row r="75145" spans="1:5" x14ac:dyDescent="0.35">
      <c r="A75145" t="s">
        <v>134</v>
      </c>
      <c r="B75145" t="s">
        <v>135</v>
      </c>
      <c r="C75145" t="s">
        <v>7</v>
      </c>
      <c r="D75145" t="s">
        <v>2567</v>
      </c>
      <c r="E75145">
        <v>707230</v>
      </c>
    </row>
    <row r="75146" spans="1:5" x14ac:dyDescent="0.35">
      <c r="A75146" t="s">
        <v>134</v>
      </c>
      <c r="B75146" t="s">
        <v>135</v>
      </c>
      <c r="C75146" t="s">
        <v>7</v>
      </c>
      <c r="D75146" t="s">
        <v>2568</v>
      </c>
      <c r="E75146">
        <v>427901</v>
      </c>
    </row>
    <row r="75147" spans="1:5" x14ac:dyDescent="0.35">
      <c r="A75147" t="s">
        <v>134</v>
      </c>
      <c r="B75147" t="s">
        <v>135</v>
      </c>
      <c r="C75147" t="s">
        <v>7</v>
      </c>
      <c r="D75147" t="s">
        <v>2569</v>
      </c>
      <c r="E75147">
        <v>569531</v>
      </c>
    </row>
    <row r="75148" spans="1:5" x14ac:dyDescent="0.35">
      <c r="A75148" t="s">
        <v>134</v>
      </c>
      <c r="B75148" t="s">
        <v>135</v>
      </c>
      <c r="C75148" t="s">
        <v>7</v>
      </c>
      <c r="D75148" t="s">
        <v>2570</v>
      </c>
      <c r="E75148">
        <v>565104</v>
      </c>
    </row>
    <row r="75149" spans="1:5" x14ac:dyDescent="0.35">
      <c r="A75149" t="s">
        <v>134</v>
      </c>
      <c r="B75149" t="s">
        <v>135</v>
      </c>
      <c r="C75149" t="s">
        <v>7</v>
      </c>
      <c r="D75149" t="s">
        <v>2571</v>
      </c>
      <c r="E75149">
        <v>1139738</v>
      </c>
    </row>
    <row r="75150" spans="1:5" x14ac:dyDescent="0.35">
      <c r="A75150" t="s">
        <v>134</v>
      </c>
      <c r="B75150" t="s">
        <v>135</v>
      </c>
      <c r="C75150" t="s">
        <v>7</v>
      </c>
      <c r="D75150" t="s">
        <v>2572</v>
      </c>
      <c r="E75150">
        <v>2610593</v>
      </c>
    </row>
    <row r="75151" spans="1:5" x14ac:dyDescent="0.35">
      <c r="A75151" t="s">
        <v>134</v>
      </c>
      <c r="B75151" t="s">
        <v>135</v>
      </c>
      <c r="C75151" t="s">
        <v>7</v>
      </c>
      <c r="D75151" t="s">
        <v>2573</v>
      </c>
      <c r="E75151">
        <v>1647614</v>
      </c>
    </row>
    <row r="75152" spans="1:5" x14ac:dyDescent="0.35">
      <c r="A75152" t="s">
        <v>134</v>
      </c>
      <c r="B75152" t="s">
        <v>135</v>
      </c>
      <c r="C75152" t="s">
        <v>7</v>
      </c>
      <c r="D75152" t="s">
        <v>2574</v>
      </c>
      <c r="E75152">
        <v>2115846</v>
      </c>
    </row>
    <row r="75153" spans="1:5" x14ac:dyDescent="0.35">
      <c r="A75153" t="s">
        <v>134</v>
      </c>
      <c r="B75153" t="s">
        <v>135</v>
      </c>
      <c r="C75153" t="s">
        <v>7</v>
      </c>
      <c r="D75153" t="s">
        <v>2575</v>
      </c>
      <c r="E75153">
        <v>2480557</v>
      </c>
    </row>
    <row r="75154" spans="1:5" x14ac:dyDescent="0.35">
      <c r="A75154" t="s">
        <v>134</v>
      </c>
      <c r="B75154" t="s">
        <v>135</v>
      </c>
      <c r="C75154" t="s">
        <v>7</v>
      </c>
      <c r="D75154" t="s">
        <v>2576</v>
      </c>
      <c r="E75154">
        <v>2462450</v>
      </c>
    </row>
    <row r="75155" spans="1:5" x14ac:dyDescent="0.35">
      <c r="A75155" t="s">
        <v>134</v>
      </c>
      <c r="B75155" t="s">
        <v>135</v>
      </c>
      <c r="C75155" t="s">
        <v>7</v>
      </c>
      <c r="D75155" t="s">
        <v>2577</v>
      </c>
      <c r="E75155">
        <v>1562415</v>
      </c>
    </row>
    <row r="75156" spans="1:5" x14ac:dyDescent="0.35">
      <c r="A75156" t="s">
        <v>134</v>
      </c>
      <c r="B75156" t="s">
        <v>135</v>
      </c>
      <c r="C75156" t="s">
        <v>7</v>
      </c>
      <c r="D75156" t="s">
        <v>2578</v>
      </c>
      <c r="E75156">
        <v>1468990</v>
      </c>
    </row>
    <row r="75157" spans="1:5" x14ac:dyDescent="0.35">
      <c r="A75157" t="s">
        <v>134</v>
      </c>
      <c r="B75157" t="s">
        <v>135</v>
      </c>
      <c r="C75157" t="s">
        <v>7</v>
      </c>
      <c r="D75157" t="s">
        <v>2579</v>
      </c>
      <c r="E75157">
        <v>1852893</v>
      </c>
    </row>
    <row r="75158" spans="1:5" x14ac:dyDescent="0.35">
      <c r="A75158" t="s">
        <v>134</v>
      </c>
      <c r="B75158" t="s">
        <v>135</v>
      </c>
      <c r="C75158" t="s">
        <v>7</v>
      </c>
      <c r="D75158" t="s">
        <v>2580</v>
      </c>
      <c r="E75158">
        <v>1724323</v>
      </c>
    </row>
    <row r="75159" spans="1:5" x14ac:dyDescent="0.35">
      <c r="A75159" t="s">
        <v>134</v>
      </c>
      <c r="B75159" t="s">
        <v>135</v>
      </c>
      <c r="C75159" t="s">
        <v>7</v>
      </c>
      <c r="D75159" t="s">
        <v>2581</v>
      </c>
      <c r="E75159">
        <v>1006362</v>
      </c>
    </row>
    <row r="75160" spans="1:5" x14ac:dyDescent="0.35">
      <c r="A75160" t="s">
        <v>134</v>
      </c>
      <c r="B75160" t="s">
        <v>135</v>
      </c>
      <c r="C75160" t="s">
        <v>7</v>
      </c>
      <c r="D75160" t="s">
        <v>2582</v>
      </c>
      <c r="E75160">
        <v>934134</v>
      </c>
    </row>
    <row r="75161" spans="1:5" x14ac:dyDescent="0.35">
      <c r="A75161" t="s">
        <v>134</v>
      </c>
      <c r="B75161" t="s">
        <v>135</v>
      </c>
      <c r="C75161" t="s">
        <v>7</v>
      </c>
      <c r="D75161" t="s">
        <v>2545</v>
      </c>
      <c r="E75161">
        <v>1129876</v>
      </c>
    </row>
    <row r="75162" spans="1:5" x14ac:dyDescent="0.35">
      <c r="A75162" t="s">
        <v>194</v>
      </c>
      <c r="B75162" t="s">
        <v>195</v>
      </c>
      <c r="C75162" t="s">
        <v>7</v>
      </c>
      <c r="D75162" t="s">
        <v>2564</v>
      </c>
      <c r="E75162">
        <v>813466</v>
      </c>
    </row>
    <row r="75163" spans="1:5" x14ac:dyDescent="0.35">
      <c r="A75163" t="s">
        <v>194</v>
      </c>
      <c r="B75163" t="s">
        <v>195</v>
      </c>
      <c r="C75163" t="s">
        <v>7</v>
      </c>
      <c r="D75163" t="s">
        <v>2565</v>
      </c>
      <c r="E75163">
        <v>434567</v>
      </c>
    </row>
    <row r="75164" spans="1:5" x14ac:dyDescent="0.35">
      <c r="A75164" t="s">
        <v>194</v>
      </c>
      <c r="B75164" t="s">
        <v>195</v>
      </c>
      <c r="C75164" t="s">
        <v>7</v>
      </c>
      <c r="D75164" t="s">
        <v>2566</v>
      </c>
      <c r="E75164">
        <v>727464</v>
      </c>
    </row>
    <row r="75165" spans="1:5" x14ac:dyDescent="0.35">
      <c r="A75165" t="s">
        <v>194</v>
      </c>
      <c r="B75165" t="s">
        <v>195</v>
      </c>
      <c r="C75165" t="s">
        <v>7</v>
      </c>
      <c r="D75165" t="s">
        <v>2567</v>
      </c>
      <c r="E75165">
        <v>942013</v>
      </c>
    </row>
    <row r="75166" spans="1:5" x14ac:dyDescent="0.35">
      <c r="A75166" t="s">
        <v>194</v>
      </c>
      <c r="B75166" t="s">
        <v>195</v>
      </c>
      <c r="C75166" t="s">
        <v>7</v>
      </c>
      <c r="D75166" t="s">
        <v>2568</v>
      </c>
      <c r="E75166">
        <v>1088034</v>
      </c>
    </row>
    <row r="75167" spans="1:5" x14ac:dyDescent="0.35">
      <c r="A75167" t="s">
        <v>194</v>
      </c>
      <c r="B75167" t="s">
        <v>195</v>
      </c>
      <c r="C75167" t="s">
        <v>7</v>
      </c>
      <c r="D75167" t="s">
        <v>2569</v>
      </c>
      <c r="E75167">
        <v>846145</v>
      </c>
    </row>
    <row r="75168" spans="1:5" x14ac:dyDescent="0.35">
      <c r="A75168" t="s">
        <v>194</v>
      </c>
      <c r="B75168" t="s">
        <v>195</v>
      </c>
      <c r="C75168" t="s">
        <v>7</v>
      </c>
      <c r="D75168" t="s">
        <v>2570</v>
      </c>
      <c r="E75168">
        <v>847674</v>
      </c>
    </row>
    <row r="75169" spans="1:5" x14ac:dyDescent="0.35">
      <c r="A75169" t="s">
        <v>194</v>
      </c>
      <c r="B75169" t="s">
        <v>195</v>
      </c>
      <c r="C75169" t="s">
        <v>7</v>
      </c>
      <c r="D75169" t="s">
        <v>2571</v>
      </c>
      <c r="E75169">
        <v>547223</v>
      </c>
    </row>
    <row r="75170" spans="1:5" x14ac:dyDescent="0.35">
      <c r="A75170" t="s">
        <v>194</v>
      </c>
      <c r="B75170" t="s">
        <v>195</v>
      </c>
      <c r="C75170" t="s">
        <v>7</v>
      </c>
      <c r="D75170" t="s">
        <v>2572</v>
      </c>
      <c r="E75170">
        <v>600420</v>
      </c>
    </row>
    <row r="75171" spans="1:5" x14ac:dyDescent="0.35">
      <c r="A75171" t="s">
        <v>194</v>
      </c>
      <c r="B75171" t="s">
        <v>195</v>
      </c>
      <c r="C75171" t="s">
        <v>7</v>
      </c>
      <c r="D75171" t="s">
        <v>2573</v>
      </c>
      <c r="E75171">
        <v>835260</v>
      </c>
    </row>
    <row r="75172" spans="1:5" x14ac:dyDescent="0.35">
      <c r="A75172" t="s">
        <v>194</v>
      </c>
      <c r="B75172" t="s">
        <v>195</v>
      </c>
      <c r="C75172" t="s">
        <v>7</v>
      </c>
      <c r="D75172" t="s">
        <v>2574</v>
      </c>
      <c r="E75172">
        <v>393254</v>
      </c>
    </row>
    <row r="75173" spans="1:5" x14ac:dyDescent="0.35">
      <c r="A75173" t="s">
        <v>194</v>
      </c>
      <c r="B75173" t="s">
        <v>195</v>
      </c>
      <c r="C75173" t="s">
        <v>7</v>
      </c>
      <c r="D75173" t="s">
        <v>2575</v>
      </c>
      <c r="E75173">
        <v>484212</v>
      </c>
    </row>
    <row r="75174" spans="1:5" x14ac:dyDescent="0.35">
      <c r="A75174" t="s">
        <v>194</v>
      </c>
      <c r="B75174" t="s">
        <v>195</v>
      </c>
      <c r="C75174" t="s">
        <v>7</v>
      </c>
      <c r="D75174" t="s">
        <v>2576</v>
      </c>
      <c r="E75174">
        <v>545034</v>
      </c>
    </row>
    <row r="75175" spans="1:5" x14ac:dyDescent="0.35">
      <c r="A75175" t="s">
        <v>194</v>
      </c>
      <c r="B75175" t="s">
        <v>195</v>
      </c>
      <c r="C75175" t="s">
        <v>7</v>
      </c>
      <c r="D75175" t="s">
        <v>2577</v>
      </c>
      <c r="E75175">
        <v>606956</v>
      </c>
    </row>
    <row r="75176" spans="1:5" x14ac:dyDescent="0.35">
      <c r="A75176" t="s">
        <v>194</v>
      </c>
      <c r="B75176" t="s">
        <v>195</v>
      </c>
      <c r="C75176" t="s">
        <v>7</v>
      </c>
      <c r="D75176" t="s">
        <v>2578</v>
      </c>
      <c r="E75176">
        <v>546920</v>
      </c>
    </row>
    <row r="75177" spans="1:5" x14ac:dyDescent="0.35">
      <c r="A75177" t="s">
        <v>194</v>
      </c>
      <c r="B75177" t="s">
        <v>195</v>
      </c>
      <c r="C75177" t="s">
        <v>7</v>
      </c>
      <c r="D75177" t="s">
        <v>2579</v>
      </c>
      <c r="E75177">
        <v>1163509</v>
      </c>
    </row>
    <row r="75178" spans="1:5" x14ac:dyDescent="0.35">
      <c r="A75178" t="s">
        <v>194</v>
      </c>
      <c r="B75178" t="s">
        <v>195</v>
      </c>
      <c r="C75178" t="s">
        <v>7</v>
      </c>
      <c r="D75178" t="s">
        <v>2580</v>
      </c>
      <c r="E75178">
        <v>890661</v>
      </c>
    </row>
    <row r="75179" spans="1:5" x14ac:dyDescent="0.35">
      <c r="A75179" t="s">
        <v>194</v>
      </c>
      <c r="B75179" t="s">
        <v>195</v>
      </c>
      <c r="C75179" t="s">
        <v>7</v>
      </c>
      <c r="D75179" t="s">
        <v>2581</v>
      </c>
      <c r="E75179">
        <v>1040324</v>
      </c>
    </row>
    <row r="75180" spans="1:5" x14ac:dyDescent="0.35">
      <c r="A75180" t="s">
        <v>194</v>
      </c>
      <c r="B75180" t="s">
        <v>195</v>
      </c>
      <c r="C75180" t="s">
        <v>7</v>
      </c>
      <c r="D75180" t="s">
        <v>2582</v>
      </c>
      <c r="E75180">
        <v>1127233</v>
      </c>
    </row>
    <row r="75181" spans="1:5" x14ac:dyDescent="0.35">
      <c r="A75181" t="s">
        <v>194</v>
      </c>
      <c r="B75181" t="s">
        <v>195</v>
      </c>
      <c r="C75181" t="s">
        <v>7</v>
      </c>
      <c r="D75181" t="s">
        <v>2545</v>
      </c>
      <c r="E75181">
        <v>1070817</v>
      </c>
    </row>
    <row r="75182" spans="1:5" x14ac:dyDescent="0.35">
      <c r="A75182" t="s">
        <v>164</v>
      </c>
      <c r="B75182" t="s">
        <v>165</v>
      </c>
      <c r="C75182" t="s">
        <v>7</v>
      </c>
      <c r="D75182" t="s">
        <v>2564</v>
      </c>
      <c r="E75182">
        <v>745374</v>
      </c>
    </row>
    <row r="75183" spans="1:5" x14ac:dyDescent="0.35">
      <c r="A75183" t="s">
        <v>164</v>
      </c>
      <c r="B75183" t="s">
        <v>165</v>
      </c>
      <c r="C75183" t="s">
        <v>7</v>
      </c>
      <c r="D75183" t="s">
        <v>2565</v>
      </c>
      <c r="E75183">
        <v>877676</v>
      </c>
    </row>
    <row r="75184" spans="1:5" x14ac:dyDescent="0.35">
      <c r="A75184" t="s">
        <v>164</v>
      </c>
      <c r="B75184" t="s">
        <v>165</v>
      </c>
      <c r="C75184" t="s">
        <v>7</v>
      </c>
      <c r="D75184" t="s">
        <v>2566</v>
      </c>
      <c r="E75184">
        <v>783804</v>
      </c>
    </row>
    <row r="75185" spans="1:5" x14ac:dyDescent="0.35">
      <c r="A75185" t="s">
        <v>164</v>
      </c>
      <c r="B75185" t="s">
        <v>165</v>
      </c>
      <c r="C75185" t="s">
        <v>7</v>
      </c>
      <c r="D75185" t="s">
        <v>2567</v>
      </c>
      <c r="E75185">
        <v>889928</v>
      </c>
    </row>
    <row r="75186" spans="1:5" x14ac:dyDescent="0.35">
      <c r="A75186" t="s">
        <v>164</v>
      </c>
      <c r="B75186" t="s">
        <v>165</v>
      </c>
      <c r="C75186" t="s">
        <v>7</v>
      </c>
      <c r="D75186" t="s">
        <v>2568</v>
      </c>
      <c r="E75186">
        <v>693996</v>
      </c>
    </row>
    <row r="75187" spans="1:5" x14ac:dyDescent="0.35">
      <c r="A75187" t="s">
        <v>164</v>
      </c>
      <c r="B75187" t="s">
        <v>165</v>
      </c>
      <c r="C75187" t="s">
        <v>7</v>
      </c>
      <c r="D75187" t="s">
        <v>2569</v>
      </c>
      <c r="E75187">
        <v>1049018</v>
      </c>
    </row>
    <row r="75188" spans="1:5" x14ac:dyDescent="0.35">
      <c r="A75188" t="s">
        <v>164</v>
      </c>
      <c r="B75188" t="s">
        <v>165</v>
      </c>
      <c r="C75188" t="s">
        <v>7</v>
      </c>
      <c r="D75188" t="s">
        <v>2570</v>
      </c>
      <c r="E75188">
        <v>884252</v>
      </c>
    </row>
    <row r="75189" spans="1:5" x14ac:dyDescent="0.35">
      <c r="A75189" t="s">
        <v>164</v>
      </c>
      <c r="B75189" t="s">
        <v>165</v>
      </c>
      <c r="C75189" t="s">
        <v>7</v>
      </c>
      <c r="D75189" t="s">
        <v>2571</v>
      </c>
      <c r="E75189">
        <v>1201973</v>
      </c>
    </row>
    <row r="75190" spans="1:5" x14ac:dyDescent="0.35">
      <c r="A75190" t="s">
        <v>164</v>
      </c>
      <c r="B75190" t="s">
        <v>165</v>
      </c>
      <c r="C75190" t="s">
        <v>7</v>
      </c>
      <c r="D75190" t="s">
        <v>2572</v>
      </c>
      <c r="E75190">
        <v>1075488</v>
      </c>
    </row>
    <row r="75191" spans="1:5" x14ac:dyDescent="0.35">
      <c r="A75191" t="s">
        <v>164</v>
      </c>
      <c r="B75191" t="s">
        <v>165</v>
      </c>
      <c r="C75191" t="s">
        <v>7</v>
      </c>
      <c r="D75191" t="s">
        <v>2573</v>
      </c>
      <c r="E75191">
        <v>1326657</v>
      </c>
    </row>
    <row r="75192" spans="1:5" x14ac:dyDescent="0.35">
      <c r="A75192" t="s">
        <v>164</v>
      </c>
      <c r="B75192" t="s">
        <v>165</v>
      </c>
      <c r="C75192" t="s">
        <v>7</v>
      </c>
      <c r="D75192" t="s">
        <v>2574</v>
      </c>
      <c r="E75192">
        <v>1242393</v>
      </c>
    </row>
    <row r="75193" spans="1:5" x14ac:dyDescent="0.35">
      <c r="A75193" t="s">
        <v>164</v>
      </c>
      <c r="B75193" t="s">
        <v>165</v>
      </c>
      <c r="C75193" t="s">
        <v>7</v>
      </c>
      <c r="D75193" t="s">
        <v>2575</v>
      </c>
      <c r="E75193">
        <v>1077280</v>
      </c>
    </row>
    <row r="75194" spans="1:5" x14ac:dyDescent="0.35">
      <c r="A75194" t="s">
        <v>164</v>
      </c>
      <c r="B75194" t="s">
        <v>165</v>
      </c>
      <c r="C75194" t="s">
        <v>7</v>
      </c>
      <c r="D75194" t="s">
        <v>2576</v>
      </c>
      <c r="E75194">
        <v>1118471</v>
      </c>
    </row>
    <row r="75195" spans="1:5" x14ac:dyDescent="0.35">
      <c r="A75195" t="s">
        <v>164</v>
      </c>
      <c r="B75195" t="s">
        <v>165</v>
      </c>
      <c r="C75195" t="s">
        <v>7</v>
      </c>
      <c r="D75195" t="s">
        <v>2577</v>
      </c>
      <c r="E75195">
        <v>501205</v>
      </c>
    </row>
    <row r="75196" spans="1:5" x14ac:dyDescent="0.35">
      <c r="A75196" t="s">
        <v>164</v>
      </c>
      <c r="B75196" t="s">
        <v>165</v>
      </c>
      <c r="C75196" t="s">
        <v>7</v>
      </c>
      <c r="D75196" t="s">
        <v>2578</v>
      </c>
      <c r="E75196">
        <v>478056</v>
      </c>
    </row>
    <row r="75197" spans="1:5" x14ac:dyDescent="0.35">
      <c r="A75197" t="s">
        <v>164</v>
      </c>
      <c r="B75197" t="s">
        <v>165</v>
      </c>
      <c r="C75197" t="s">
        <v>7</v>
      </c>
      <c r="D75197" t="s">
        <v>2579</v>
      </c>
      <c r="E75197">
        <v>575574</v>
      </c>
    </row>
    <row r="75198" spans="1:5" x14ac:dyDescent="0.35">
      <c r="A75198" t="s">
        <v>164</v>
      </c>
      <c r="B75198" t="s">
        <v>165</v>
      </c>
      <c r="C75198" t="s">
        <v>7</v>
      </c>
      <c r="D75198" t="s">
        <v>2580</v>
      </c>
      <c r="E75198">
        <v>694061</v>
      </c>
    </row>
    <row r="75199" spans="1:5" x14ac:dyDescent="0.35">
      <c r="A75199" t="s">
        <v>164</v>
      </c>
      <c r="B75199" t="s">
        <v>165</v>
      </c>
      <c r="C75199" t="s">
        <v>7</v>
      </c>
      <c r="D75199" t="s">
        <v>2581</v>
      </c>
      <c r="E75199">
        <v>925008</v>
      </c>
    </row>
    <row r="75200" spans="1:5" x14ac:dyDescent="0.35">
      <c r="A75200" t="s">
        <v>164</v>
      </c>
      <c r="B75200" t="s">
        <v>165</v>
      </c>
      <c r="C75200" t="s">
        <v>7</v>
      </c>
      <c r="D75200" t="s">
        <v>2582</v>
      </c>
      <c r="E75200">
        <v>848747</v>
      </c>
    </row>
    <row r="75201" spans="1:5" x14ac:dyDescent="0.35">
      <c r="A75201" t="s">
        <v>164</v>
      </c>
      <c r="B75201" t="s">
        <v>165</v>
      </c>
      <c r="C75201" t="s">
        <v>7</v>
      </c>
      <c r="D75201" t="s">
        <v>2545</v>
      </c>
      <c r="E75201">
        <v>1060426</v>
      </c>
    </row>
    <row r="75202" spans="1:5" x14ac:dyDescent="0.35">
      <c r="A75202" t="s">
        <v>351</v>
      </c>
      <c r="B75202" t="s">
        <v>352</v>
      </c>
      <c r="C75202" t="s">
        <v>7</v>
      </c>
      <c r="D75202" t="s">
        <v>2564</v>
      </c>
      <c r="E75202">
        <v>727730</v>
      </c>
    </row>
    <row r="75203" spans="1:5" x14ac:dyDescent="0.35">
      <c r="A75203" t="s">
        <v>351</v>
      </c>
      <c r="B75203" t="s">
        <v>352</v>
      </c>
      <c r="C75203" t="s">
        <v>7</v>
      </c>
      <c r="D75203" t="s">
        <v>2565</v>
      </c>
      <c r="E75203">
        <v>666858</v>
      </c>
    </row>
    <row r="75204" spans="1:5" x14ac:dyDescent="0.35">
      <c r="A75204" t="s">
        <v>351</v>
      </c>
      <c r="B75204" t="s">
        <v>352</v>
      </c>
      <c r="C75204" t="s">
        <v>7</v>
      </c>
      <c r="D75204" t="s">
        <v>2566</v>
      </c>
      <c r="E75204">
        <v>847680</v>
      </c>
    </row>
    <row r="75205" spans="1:5" x14ac:dyDescent="0.35">
      <c r="A75205" t="s">
        <v>351</v>
      </c>
      <c r="B75205" t="s">
        <v>352</v>
      </c>
      <c r="C75205" t="s">
        <v>7</v>
      </c>
      <c r="D75205" t="s">
        <v>2567</v>
      </c>
      <c r="E75205">
        <v>723196</v>
      </c>
    </row>
    <row r="75206" spans="1:5" x14ac:dyDescent="0.35">
      <c r="A75206" t="s">
        <v>351</v>
      </c>
      <c r="B75206" t="s">
        <v>352</v>
      </c>
      <c r="C75206" t="s">
        <v>7</v>
      </c>
      <c r="D75206" t="s">
        <v>2568</v>
      </c>
      <c r="E75206">
        <v>340862</v>
      </c>
    </row>
    <row r="75207" spans="1:5" x14ac:dyDescent="0.35">
      <c r="A75207" t="s">
        <v>351</v>
      </c>
      <c r="B75207" t="s">
        <v>352</v>
      </c>
      <c r="C75207" t="s">
        <v>7</v>
      </c>
      <c r="D75207" t="s">
        <v>2569</v>
      </c>
      <c r="E75207">
        <v>747890</v>
      </c>
    </row>
    <row r="75208" spans="1:5" x14ac:dyDescent="0.35">
      <c r="A75208" t="s">
        <v>351</v>
      </c>
      <c r="B75208" t="s">
        <v>352</v>
      </c>
      <c r="C75208" t="s">
        <v>7</v>
      </c>
      <c r="D75208" t="s">
        <v>2570</v>
      </c>
      <c r="E75208">
        <v>643620</v>
      </c>
    </row>
    <row r="75209" spans="1:5" x14ac:dyDescent="0.35">
      <c r="A75209" t="s">
        <v>351</v>
      </c>
      <c r="B75209" t="s">
        <v>352</v>
      </c>
      <c r="C75209" t="s">
        <v>7</v>
      </c>
      <c r="D75209" t="s">
        <v>2571</v>
      </c>
      <c r="E75209">
        <v>1792425</v>
      </c>
    </row>
    <row r="75210" spans="1:5" x14ac:dyDescent="0.35">
      <c r="A75210" t="s">
        <v>351</v>
      </c>
      <c r="B75210" t="s">
        <v>352</v>
      </c>
      <c r="C75210" t="s">
        <v>7</v>
      </c>
      <c r="D75210" t="s">
        <v>2572</v>
      </c>
      <c r="E75210">
        <v>872410</v>
      </c>
    </row>
    <row r="75211" spans="1:5" x14ac:dyDescent="0.35">
      <c r="A75211" t="s">
        <v>351</v>
      </c>
      <c r="B75211" t="s">
        <v>352</v>
      </c>
      <c r="C75211" t="s">
        <v>7</v>
      </c>
      <c r="D75211" t="s">
        <v>2573</v>
      </c>
      <c r="E75211">
        <v>420633</v>
      </c>
    </row>
    <row r="75212" spans="1:5" x14ac:dyDescent="0.35">
      <c r="A75212" t="s">
        <v>351</v>
      </c>
      <c r="B75212" t="s">
        <v>352</v>
      </c>
      <c r="C75212" t="s">
        <v>7</v>
      </c>
      <c r="D75212" t="s">
        <v>2574</v>
      </c>
      <c r="E75212">
        <v>342460</v>
      </c>
    </row>
    <row r="75213" spans="1:5" x14ac:dyDescent="0.35">
      <c r="A75213" t="s">
        <v>351</v>
      </c>
      <c r="B75213" t="s">
        <v>352</v>
      </c>
      <c r="C75213" t="s">
        <v>7</v>
      </c>
      <c r="D75213" t="s">
        <v>2575</v>
      </c>
      <c r="E75213">
        <v>1342580</v>
      </c>
    </row>
    <row r="75214" spans="1:5" x14ac:dyDescent="0.35">
      <c r="A75214" t="s">
        <v>351</v>
      </c>
      <c r="B75214" t="s">
        <v>352</v>
      </c>
      <c r="C75214" t="s">
        <v>7</v>
      </c>
      <c r="D75214" t="s">
        <v>2576</v>
      </c>
      <c r="E75214">
        <v>1175981</v>
      </c>
    </row>
    <row r="75215" spans="1:5" x14ac:dyDescent="0.35">
      <c r="A75215" t="s">
        <v>351</v>
      </c>
      <c r="B75215" t="s">
        <v>352</v>
      </c>
      <c r="C75215" t="s">
        <v>7</v>
      </c>
      <c r="D75215" t="s">
        <v>2577</v>
      </c>
      <c r="E75215">
        <v>354121</v>
      </c>
    </row>
    <row r="75216" spans="1:5" x14ac:dyDescent="0.35">
      <c r="A75216" t="s">
        <v>351</v>
      </c>
      <c r="B75216" t="s">
        <v>352</v>
      </c>
      <c r="C75216" t="s">
        <v>7</v>
      </c>
      <c r="D75216" t="s">
        <v>2578</v>
      </c>
      <c r="E75216">
        <v>615945</v>
      </c>
    </row>
    <row r="75217" spans="1:5" x14ac:dyDescent="0.35">
      <c r="A75217" t="s">
        <v>351</v>
      </c>
      <c r="B75217" t="s">
        <v>352</v>
      </c>
      <c r="C75217" t="s">
        <v>7</v>
      </c>
      <c r="D75217" t="s">
        <v>2579</v>
      </c>
      <c r="E75217">
        <v>225562</v>
      </c>
    </row>
    <row r="75218" spans="1:5" x14ac:dyDescent="0.35">
      <c r="A75218" t="s">
        <v>351</v>
      </c>
      <c r="B75218" t="s">
        <v>352</v>
      </c>
      <c r="C75218" t="s">
        <v>7</v>
      </c>
      <c r="D75218" t="s">
        <v>2580</v>
      </c>
      <c r="E75218">
        <v>196060</v>
      </c>
    </row>
    <row r="75219" spans="1:5" x14ac:dyDescent="0.35">
      <c r="A75219" t="s">
        <v>351</v>
      </c>
      <c r="B75219" t="s">
        <v>352</v>
      </c>
      <c r="C75219" t="s">
        <v>7</v>
      </c>
      <c r="D75219" t="s">
        <v>2581</v>
      </c>
      <c r="E75219">
        <v>752725</v>
      </c>
    </row>
    <row r="75220" spans="1:5" x14ac:dyDescent="0.35">
      <c r="A75220" t="s">
        <v>351</v>
      </c>
      <c r="B75220" t="s">
        <v>352</v>
      </c>
      <c r="C75220" t="s">
        <v>7</v>
      </c>
      <c r="D75220" t="s">
        <v>2582</v>
      </c>
      <c r="E75220">
        <v>211450</v>
      </c>
    </row>
    <row r="75221" spans="1:5" x14ac:dyDescent="0.35">
      <c r="A75221" t="s">
        <v>351</v>
      </c>
      <c r="B75221" t="s">
        <v>352</v>
      </c>
      <c r="C75221" t="s">
        <v>7</v>
      </c>
      <c r="D75221" t="s">
        <v>2545</v>
      </c>
      <c r="E75221">
        <v>1045520</v>
      </c>
    </row>
    <row r="75222" spans="1:5" x14ac:dyDescent="0.35">
      <c r="A75222" t="s">
        <v>266</v>
      </c>
      <c r="B75222" t="s">
        <v>267</v>
      </c>
      <c r="C75222" t="s">
        <v>7</v>
      </c>
      <c r="D75222" t="s">
        <v>2564</v>
      </c>
      <c r="E75222">
        <v>602882</v>
      </c>
    </row>
    <row r="75223" spans="1:5" x14ac:dyDescent="0.35">
      <c r="A75223" t="s">
        <v>266</v>
      </c>
      <c r="B75223" t="s">
        <v>267</v>
      </c>
      <c r="C75223" t="s">
        <v>7</v>
      </c>
      <c r="D75223" t="s">
        <v>2565</v>
      </c>
      <c r="E75223">
        <v>569561</v>
      </c>
    </row>
    <row r="75224" spans="1:5" x14ac:dyDescent="0.35">
      <c r="A75224" t="s">
        <v>266</v>
      </c>
      <c r="B75224" t="s">
        <v>267</v>
      </c>
      <c r="C75224" t="s">
        <v>7</v>
      </c>
      <c r="D75224" t="s">
        <v>2566</v>
      </c>
      <c r="E75224">
        <v>630602</v>
      </c>
    </row>
    <row r="75225" spans="1:5" x14ac:dyDescent="0.35">
      <c r="A75225" t="s">
        <v>266</v>
      </c>
      <c r="B75225" t="s">
        <v>267</v>
      </c>
      <c r="C75225" t="s">
        <v>7</v>
      </c>
      <c r="D75225" t="s">
        <v>2567</v>
      </c>
      <c r="E75225">
        <v>586825</v>
      </c>
    </row>
    <row r="75226" spans="1:5" x14ac:dyDescent="0.35">
      <c r="A75226" t="s">
        <v>266</v>
      </c>
      <c r="B75226" t="s">
        <v>267</v>
      </c>
      <c r="C75226" t="s">
        <v>7</v>
      </c>
      <c r="D75226" t="s">
        <v>2568</v>
      </c>
      <c r="E75226">
        <v>754077</v>
      </c>
    </row>
    <row r="75227" spans="1:5" x14ac:dyDescent="0.35">
      <c r="A75227" t="s">
        <v>266</v>
      </c>
      <c r="B75227" t="s">
        <v>267</v>
      </c>
      <c r="C75227" t="s">
        <v>7</v>
      </c>
      <c r="D75227" t="s">
        <v>2569</v>
      </c>
      <c r="E75227">
        <v>760527</v>
      </c>
    </row>
    <row r="75228" spans="1:5" x14ac:dyDescent="0.35">
      <c r="A75228" t="s">
        <v>266</v>
      </c>
      <c r="B75228" t="s">
        <v>267</v>
      </c>
      <c r="C75228" t="s">
        <v>7</v>
      </c>
      <c r="D75228" t="s">
        <v>2570</v>
      </c>
      <c r="E75228">
        <v>1118330</v>
      </c>
    </row>
    <row r="75229" spans="1:5" x14ac:dyDescent="0.35">
      <c r="A75229" t="s">
        <v>266</v>
      </c>
      <c r="B75229" t="s">
        <v>267</v>
      </c>
      <c r="C75229" t="s">
        <v>7</v>
      </c>
      <c r="D75229" t="s">
        <v>2571</v>
      </c>
      <c r="E75229">
        <v>1004357</v>
      </c>
    </row>
    <row r="75230" spans="1:5" x14ac:dyDescent="0.35">
      <c r="A75230" t="s">
        <v>266</v>
      </c>
      <c r="B75230" t="s">
        <v>267</v>
      </c>
      <c r="C75230" t="s">
        <v>7</v>
      </c>
      <c r="D75230" t="s">
        <v>2572</v>
      </c>
      <c r="E75230">
        <v>639377</v>
      </c>
    </row>
    <row r="75231" spans="1:5" x14ac:dyDescent="0.35">
      <c r="A75231" t="s">
        <v>266</v>
      </c>
      <c r="B75231" t="s">
        <v>267</v>
      </c>
      <c r="C75231" t="s">
        <v>7</v>
      </c>
      <c r="D75231" t="s">
        <v>2573</v>
      </c>
      <c r="E75231">
        <v>660740</v>
      </c>
    </row>
    <row r="75232" spans="1:5" x14ac:dyDescent="0.35">
      <c r="A75232" t="s">
        <v>266</v>
      </c>
      <c r="B75232" t="s">
        <v>267</v>
      </c>
      <c r="C75232" t="s">
        <v>7</v>
      </c>
      <c r="D75232" t="s">
        <v>2574</v>
      </c>
      <c r="E75232">
        <v>902271</v>
      </c>
    </row>
    <row r="75233" spans="1:5" x14ac:dyDescent="0.35">
      <c r="A75233" t="s">
        <v>266</v>
      </c>
      <c r="B75233" t="s">
        <v>267</v>
      </c>
      <c r="C75233" t="s">
        <v>7</v>
      </c>
      <c r="D75233" t="s">
        <v>2575</v>
      </c>
      <c r="E75233">
        <v>645745</v>
      </c>
    </row>
    <row r="75234" spans="1:5" x14ac:dyDescent="0.35">
      <c r="A75234" t="s">
        <v>266</v>
      </c>
      <c r="B75234" t="s">
        <v>267</v>
      </c>
      <c r="C75234" t="s">
        <v>7</v>
      </c>
      <c r="D75234" t="s">
        <v>2576</v>
      </c>
      <c r="E75234">
        <v>646224</v>
      </c>
    </row>
    <row r="75235" spans="1:5" x14ac:dyDescent="0.35">
      <c r="A75235" t="s">
        <v>266</v>
      </c>
      <c r="B75235" t="s">
        <v>267</v>
      </c>
      <c r="C75235" t="s">
        <v>7</v>
      </c>
      <c r="D75235" t="s">
        <v>2577</v>
      </c>
      <c r="E75235">
        <v>709563</v>
      </c>
    </row>
    <row r="75236" spans="1:5" x14ac:dyDescent="0.35">
      <c r="A75236" t="s">
        <v>266</v>
      </c>
      <c r="B75236" t="s">
        <v>267</v>
      </c>
      <c r="C75236" t="s">
        <v>7</v>
      </c>
      <c r="D75236" t="s">
        <v>2578</v>
      </c>
      <c r="E75236">
        <v>794387</v>
      </c>
    </row>
    <row r="75237" spans="1:5" x14ac:dyDescent="0.35">
      <c r="A75237" t="s">
        <v>266</v>
      </c>
      <c r="B75237" t="s">
        <v>267</v>
      </c>
      <c r="C75237" t="s">
        <v>7</v>
      </c>
      <c r="D75237" t="s">
        <v>2579</v>
      </c>
      <c r="E75237">
        <v>747591</v>
      </c>
    </row>
    <row r="75238" spans="1:5" x14ac:dyDescent="0.35">
      <c r="A75238" t="s">
        <v>266</v>
      </c>
      <c r="B75238" t="s">
        <v>267</v>
      </c>
      <c r="C75238" t="s">
        <v>7</v>
      </c>
      <c r="D75238" t="s">
        <v>2580</v>
      </c>
      <c r="E75238">
        <v>806911</v>
      </c>
    </row>
    <row r="75239" spans="1:5" x14ac:dyDescent="0.35">
      <c r="A75239" t="s">
        <v>266</v>
      </c>
      <c r="B75239" t="s">
        <v>267</v>
      </c>
      <c r="C75239" t="s">
        <v>7</v>
      </c>
      <c r="D75239" t="s">
        <v>2581</v>
      </c>
      <c r="E75239">
        <v>760484</v>
      </c>
    </row>
    <row r="75240" spans="1:5" x14ac:dyDescent="0.35">
      <c r="A75240" t="s">
        <v>266</v>
      </c>
      <c r="B75240" t="s">
        <v>267</v>
      </c>
      <c r="C75240" t="s">
        <v>7</v>
      </c>
      <c r="D75240" t="s">
        <v>2582</v>
      </c>
      <c r="E75240">
        <v>1117612</v>
      </c>
    </row>
    <row r="75241" spans="1:5" x14ac:dyDescent="0.35">
      <c r="A75241" t="s">
        <v>266</v>
      </c>
      <c r="B75241" t="s">
        <v>267</v>
      </c>
      <c r="C75241" t="s">
        <v>7</v>
      </c>
      <c r="D75241" t="s">
        <v>2545</v>
      </c>
      <c r="E75241">
        <v>1029622</v>
      </c>
    </row>
    <row r="75242" spans="1:5" x14ac:dyDescent="0.35">
      <c r="A75242" t="s">
        <v>174</v>
      </c>
      <c r="B75242" t="s">
        <v>175</v>
      </c>
      <c r="C75242" t="s">
        <v>7</v>
      </c>
      <c r="D75242" t="s">
        <v>2564</v>
      </c>
      <c r="E75242">
        <v>692715</v>
      </c>
    </row>
    <row r="75243" spans="1:5" x14ac:dyDescent="0.35">
      <c r="A75243" t="s">
        <v>174</v>
      </c>
      <c r="B75243" t="s">
        <v>175</v>
      </c>
      <c r="C75243" t="s">
        <v>7</v>
      </c>
      <c r="D75243" t="s">
        <v>2565</v>
      </c>
      <c r="E75243">
        <v>748065</v>
      </c>
    </row>
    <row r="75244" spans="1:5" x14ac:dyDescent="0.35">
      <c r="A75244" t="s">
        <v>174</v>
      </c>
      <c r="B75244" t="s">
        <v>175</v>
      </c>
      <c r="C75244" t="s">
        <v>7</v>
      </c>
      <c r="D75244" t="s">
        <v>2566</v>
      </c>
      <c r="E75244">
        <v>895786</v>
      </c>
    </row>
    <row r="75245" spans="1:5" x14ac:dyDescent="0.35">
      <c r="A75245" t="s">
        <v>174</v>
      </c>
      <c r="B75245" t="s">
        <v>175</v>
      </c>
      <c r="C75245" t="s">
        <v>7</v>
      </c>
      <c r="D75245" t="s">
        <v>2567</v>
      </c>
      <c r="E75245">
        <v>866310</v>
      </c>
    </row>
    <row r="75246" spans="1:5" x14ac:dyDescent="0.35">
      <c r="A75246" t="s">
        <v>174</v>
      </c>
      <c r="B75246" t="s">
        <v>175</v>
      </c>
      <c r="C75246" t="s">
        <v>7</v>
      </c>
      <c r="D75246" t="s">
        <v>2568</v>
      </c>
      <c r="E75246">
        <v>969340</v>
      </c>
    </row>
    <row r="75247" spans="1:5" x14ac:dyDescent="0.35">
      <c r="A75247" t="s">
        <v>174</v>
      </c>
      <c r="B75247" t="s">
        <v>175</v>
      </c>
      <c r="C75247" t="s">
        <v>7</v>
      </c>
      <c r="D75247" t="s">
        <v>2569</v>
      </c>
      <c r="E75247">
        <v>979438</v>
      </c>
    </row>
    <row r="75248" spans="1:5" x14ac:dyDescent="0.35">
      <c r="A75248" t="s">
        <v>174</v>
      </c>
      <c r="B75248" t="s">
        <v>175</v>
      </c>
      <c r="C75248" t="s">
        <v>7</v>
      </c>
      <c r="D75248" t="s">
        <v>2570</v>
      </c>
      <c r="E75248">
        <v>916713</v>
      </c>
    </row>
    <row r="75249" spans="1:5" x14ac:dyDescent="0.35">
      <c r="A75249" t="s">
        <v>174</v>
      </c>
      <c r="B75249" t="s">
        <v>175</v>
      </c>
      <c r="C75249" t="s">
        <v>7</v>
      </c>
      <c r="D75249" t="s">
        <v>2571</v>
      </c>
      <c r="E75249">
        <v>732344</v>
      </c>
    </row>
    <row r="75250" spans="1:5" x14ac:dyDescent="0.35">
      <c r="A75250" t="s">
        <v>174</v>
      </c>
      <c r="B75250" t="s">
        <v>175</v>
      </c>
      <c r="C75250" t="s">
        <v>7</v>
      </c>
      <c r="D75250" t="s">
        <v>2572</v>
      </c>
      <c r="E75250">
        <v>949804</v>
      </c>
    </row>
    <row r="75251" spans="1:5" x14ac:dyDescent="0.35">
      <c r="A75251" t="s">
        <v>174</v>
      </c>
      <c r="B75251" t="s">
        <v>175</v>
      </c>
      <c r="C75251" t="s">
        <v>7</v>
      </c>
      <c r="D75251" t="s">
        <v>2573</v>
      </c>
      <c r="E75251">
        <v>771754</v>
      </c>
    </row>
    <row r="75252" spans="1:5" x14ac:dyDescent="0.35">
      <c r="A75252" t="s">
        <v>174</v>
      </c>
      <c r="B75252" t="s">
        <v>175</v>
      </c>
      <c r="C75252" t="s">
        <v>7</v>
      </c>
      <c r="D75252" t="s">
        <v>2574</v>
      </c>
      <c r="E75252">
        <v>838593</v>
      </c>
    </row>
    <row r="75253" spans="1:5" x14ac:dyDescent="0.35">
      <c r="A75253" t="s">
        <v>174</v>
      </c>
      <c r="B75253" t="s">
        <v>175</v>
      </c>
      <c r="C75253" t="s">
        <v>7</v>
      </c>
      <c r="D75253" t="s">
        <v>2575</v>
      </c>
      <c r="E75253">
        <v>878627</v>
      </c>
    </row>
    <row r="75254" spans="1:5" x14ac:dyDescent="0.35">
      <c r="A75254" t="s">
        <v>174</v>
      </c>
      <c r="B75254" t="s">
        <v>175</v>
      </c>
      <c r="C75254" t="s">
        <v>7</v>
      </c>
      <c r="D75254" t="s">
        <v>2576</v>
      </c>
      <c r="E75254">
        <v>1005339</v>
      </c>
    </row>
    <row r="75255" spans="1:5" x14ac:dyDescent="0.35">
      <c r="A75255" t="s">
        <v>174</v>
      </c>
      <c r="B75255" t="s">
        <v>175</v>
      </c>
      <c r="C75255" t="s">
        <v>7</v>
      </c>
      <c r="D75255" t="s">
        <v>2577</v>
      </c>
      <c r="E75255">
        <v>1217927</v>
      </c>
    </row>
    <row r="75256" spans="1:5" x14ac:dyDescent="0.35">
      <c r="A75256" t="s">
        <v>174</v>
      </c>
      <c r="B75256" t="s">
        <v>175</v>
      </c>
      <c r="C75256" t="s">
        <v>7</v>
      </c>
      <c r="D75256" t="s">
        <v>2578</v>
      </c>
      <c r="E75256">
        <v>795119</v>
      </c>
    </row>
    <row r="75257" spans="1:5" x14ac:dyDescent="0.35">
      <c r="A75257" t="s">
        <v>174</v>
      </c>
      <c r="B75257" t="s">
        <v>175</v>
      </c>
      <c r="C75257" t="s">
        <v>7</v>
      </c>
      <c r="D75257" t="s">
        <v>2579</v>
      </c>
      <c r="E75257">
        <v>1090528</v>
      </c>
    </row>
    <row r="75258" spans="1:5" x14ac:dyDescent="0.35">
      <c r="A75258" t="s">
        <v>174</v>
      </c>
      <c r="B75258" t="s">
        <v>175</v>
      </c>
      <c r="C75258" t="s">
        <v>7</v>
      </c>
      <c r="D75258" t="s">
        <v>2580</v>
      </c>
      <c r="E75258">
        <v>1036019</v>
      </c>
    </row>
    <row r="75259" spans="1:5" x14ac:dyDescent="0.35">
      <c r="A75259" t="s">
        <v>174</v>
      </c>
      <c r="B75259" t="s">
        <v>175</v>
      </c>
      <c r="C75259" t="s">
        <v>7</v>
      </c>
      <c r="D75259" t="s">
        <v>2581</v>
      </c>
      <c r="E75259">
        <v>1266251</v>
      </c>
    </row>
    <row r="75260" spans="1:5" x14ac:dyDescent="0.35">
      <c r="A75260" t="s">
        <v>174</v>
      </c>
      <c r="B75260" t="s">
        <v>175</v>
      </c>
      <c r="C75260" t="s">
        <v>7</v>
      </c>
      <c r="D75260" t="s">
        <v>2582</v>
      </c>
      <c r="E75260">
        <v>873663</v>
      </c>
    </row>
    <row r="75261" spans="1:5" x14ac:dyDescent="0.35">
      <c r="A75261" t="s">
        <v>174</v>
      </c>
      <c r="B75261" t="s">
        <v>175</v>
      </c>
      <c r="C75261" t="s">
        <v>7</v>
      </c>
      <c r="D75261" t="s">
        <v>2545</v>
      </c>
      <c r="E75261">
        <v>1001563</v>
      </c>
    </row>
    <row r="75262" spans="1:5" x14ac:dyDescent="0.35">
      <c r="A75262" t="s">
        <v>200</v>
      </c>
      <c r="B75262" t="s">
        <v>201</v>
      </c>
      <c r="C75262" t="s">
        <v>7</v>
      </c>
      <c r="D75262" t="s">
        <v>2564</v>
      </c>
      <c r="E75262">
        <v>477996</v>
      </c>
    </row>
    <row r="75263" spans="1:5" x14ac:dyDescent="0.35">
      <c r="A75263" t="s">
        <v>200</v>
      </c>
      <c r="B75263" t="s">
        <v>201</v>
      </c>
      <c r="C75263" t="s">
        <v>7</v>
      </c>
      <c r="D75263" t="s">
        <v>2565</v>
      </c>
      <c r="E75263">
        <v>545948</v>
      </c>
    </row>
    <row r="75264" spans="1:5" x14ac:dyDescent="0.35">
      <c r="A75264" t="s">
        <v>200</v>
      </c>
      <c r="B75264" t="s">
        <v>201</v>
      </c>
      <c r="C75264" t="s">
        <v>7</v>
      </c>
      <c r="D75264" t="s">
        <v>2566</v>
      </c>
      <c r="E75264">
        <v>924396</v>
      </c>
    </row>
    <row r="75265" spans="1:5" x14ac:dyDescent="0.35">
      <c r="A75265" t="s">
        <v>200</v>
      </c>
      <c r="B75265" t="s">
        <v>201</v>
      </c>
      <c r="C75265" t="s">
        <v>7</v>
      </c>
      <c r="D75265" t="s">
        <v>2567</v>
      </c>
      <c r="E75265">
        <v>1294005</v>
      </c>
    </row>
    <row r="75266" spans="1:5" x14ac:dyDescent="0.35">
      <c r="A75266" t="s">
        <v>200</v>
      </c>
      <c r="B75266" t="s">
        <v>201</v>
      </c>
      <c r="C75266" t="s">
        <v>7</v>
      </c>
      <c r="D75266" t="s">
        <v>2568</v>
      </c>
      <c r="E75266">
        <v>960329</v>
      </c>
    </row>
    <row r="75267" spans="1:5" x14ac:dyDescent="0.35">
      <c r="A75267" t="s">
        <v>200</v>
      </c>
      <c r="B75267" t="s">
        <v>201</v>
      </c>
      <c r="C75267" t="s">
        <v>7</v>
      </c>
      <c r="D75267" t="s">
        <v>2569</v>
      </c>
      <c r="E75267">
        <v>1152118</v>
      </c>
    </row>
    <row r="75268" spans="1:5" x14ac:dyDescent="0.35">
      <c r="A75268" t="s">
        <v>200</v>
      </c>
      <c r="B75268" t="s">
        <v>201</v>
      </c>
      <c r="C75268" t="s">
        <v>7</v>
      </c>
      <c r="D75268" t="s">
        <v>2570</v>
      </c>
      <c r="E75268">
        <v>917312</v>
      </c>
    </row>
    <row r="75269" spans="1:5" x14ac:dyDescent="0.35">
      <c r="A75269" t="s">
        <v>200</v>
      </c>
      <c r="B75269" t="s">
        <v>201</v>
      </c>
      <c r="C75269" t="s">
        <v>7</v>
      </c>
      <c r="D75269" t="s">
        <v>2571</v>
      </c>
      <c r="E75269">
        <v>805281</v>
      </c>
    </row>
    <row r="75270" spans="1:5" x14ac:dyDescent="0.35">
      <c r="A75270" t="s">
        <v>200</v>
      </c>
      <c r="B75270" t="s">
        <v>201</v>
      </c>
      <c r="C75270" t="s">
        <v>7</v>
      </c>
      <c r="D75270" t="s">
        <v>2572</v>
      </c>
      <c r="E75270">
        <v>576938</v>
      </c>
    </row>
    <row r="75271" spans="1:5" x14ac:dyDescent="0.35">
      <c r="A75271" t="s">
        <v>200</v>
      </c>
      <c r="B75271" t="s">
        <v>201</v>
      </c>
      <c r="C75271" t="s">
        <v>7</v>
      </c>
      <c r="D75271" t="s">
        <v>2573</v>
      </c>
      <c r="E75271">
        <v>560342</v>
      </c>
    </row>
    <row r="75272" spans="1:5" x14ac:dyDescent="0.35">
      <c r="A75272" t="s">
        <v>200</v>
      </c>
      <c r="B75272" t="s">
        <v>201</v>
      </c>
      <c r="C75272" t="s">
        <v>7</v>
      </c>
      <c r="D75272" t="s">
        <v>2574</v>
      </c>
      <c r="E75272">
        <v>588828</v>
      </c>
    </row>
    <row r="75273" spans="1:5" x14ac:dyDescent="0.35">
      <c r="A75273" t="s">
        <v>200</v>
      </c>
      <c r="B75273" t="s">
        <v>201</v>
      </c>
      <c r="C75273" t="s">
        <v>7</v>
      </c>
      <c r="D75273" t="s">
        <v>2575</v>
      </c>
      <c r="E75273">
        <v>445033</v>
      </c>
    </row>
    <row r="75274" spans="1:5" x14ac:dyDescent="0.35">
      <c r="A75274" t="s">
        <v>200</v>
      </c>
      <c r="B75274" t="s">
        <v>201</v>
      </c>
      <c r="C75274" t="s">
        <v>7</v>
      </c>
      <c r="D75274" t="s">
        <v>2576</v>
      </c>
      <c r="E75274">
        <v>254870</v>
      </c>
    </row>
    <row r="75275" spans="1:5" x14ac:dyDescent="0.35">
      <c r="A75275" t="s">
        <v>200</v>
      </c>
      <c r="B75275" t="s">
        <v>201</v>
      </c>
      <c r="C75275" t="s">
        <v>7</v>
      </c>
      <c r="D75275" t="s">
        <v>2577</v>
      </c>
      <c r="E75275">
        <v>322161</v>
      </c>
    </row>
    <row r="75276" spans="1:5" x14ac:dyDescent="0.35">
      <c r="A75276" t="s">
        <v>200</v>
      </c>
      <c r="B75276" t="s">
        <v>201</v>
      </c>
      <c r="C75276" t="s">
        <v>7</v>
      </c>
      <c r="D75276" t="s">
        <v>2578</v>
      </c>
      <c r="E75276">
        <v>513566</v>
      </c>
    </row>
    <row r="75277" spans="1:5" x14ac:dyDescent="0.35">
      <c r="A75277" t="s">
        <v>200</v>
      </c>
      <c r="B75277" t="s">
        <v>201</v>
      </c>
      <c r="C75277" t="s">
        <v>7</v>
      </c>
      <c r="D75277" t="s">
        <v>2579</v>
      </c>
      <c r="E75277">
        <v>1278328</v>
      </c>
    </row>
    <row r="75278" spans="1:5" x14ac:dyDescent="0.35">
      <c r="A75278" t="s">
        <v>200</v>
      </c>
      <c r="B75278" t="s">
        <v>201</v>
      </c>
      <c r="C75278" t="s">
        <v>7</v>
      </c>
      <c r="D75278" t="s">
        <v>2580</v>
      </c>
      <c r="E75278">
        <v>1213347</v>
      </c>
    </row>
    <row r="75279" spans="1:5" x14ac:dyDescent="0.35">
      <c r="A75279" t="s">
        <v>200</v>
      </c>
      <c r="B75279" t="s">
        <v>201</v>
      </c>
      <c r="C75279" t="s">
        <v>7</v>
      </c>
      <c r="D75279" t="s">
        <v>2581</v>
      </c>
      <c r="E75279">
        <v>1284604</v>
      </c>
    </row>
    <row r="75280" spans="1:5" x14ac:dyDescent="0.35">
      <c r="A75280" t="s">
        <v>200</v>
      </c>
      <c r="B75280" t="s">
        <v>201</v>
      </c>
      <c r="C75280" t="s">
        <v>7</v>
      </c>
      <c r="D75280" t="s">
        <v>2582</v>
      </c>
      <c r="E75280">
        <v>1297203</v>
      </c>
    </row>
    <row r="75281" spans="1:5" x14ac:dyDescent="0.35">
      <c r="A75281" t="s">
        <v>200</v>
      </c>
      <c r="B75281" t="s">
        <v>201</v>
      </c>
      <c r="C75281" t="s">
        <v>7</v>
      </c>
      <c r="D75281" t="s">
        <v>2545</v>
      </c>
      <c r="E75281">
        <v>997819</v>
      </c>
    </row>
    <row r="75282" spans="1:5" x14ac:dyDescent="0.35">
      <c r="A75282" t="s">
        <v>276</v>
      </c>
      <c r="B75282" t="s">
        <v>277</v>
      </c>
      <c r="C75282" t="s">
        <v>7</v>
      </c>
      <c r="D75282" t="s">
        <v>2564</v>
      </c>
      <c r="E75282">
        <v>657773</v>
      </c>
    </row>
    <row r="75283" spans="1:5" x14ac:dyDescent="0.35">
      <c r="A75283" t="s">
        <v>276</v>
      </c>
      <c r="B75283" t="s">
        <v>277</v>
      </c>
      <c r="C75283" t="s">
        <v>7</v>
      </c>
      <c r="D75283" t="s">
        <v>2565</v>
      </c>
      <c r="E75283">
        <v>348925</v>
      </c>
    </row>
    <row r="75284" spans="1:5" x14ac:dyDescent="0.35">
      <c r="A75284" t="s">
        <v>276</v>
      </c>
      <c r="B75284" t="s">
        <v>277</v>
      </c>
      <c r="C75284" t="s">
        <v>7</v>
      </c>
      <c r="D75284" t="s">
        <v>2566</v>
      </c>
      <c r="E75284">
        <v>850619</v>
      </c>
    </row>
    <row r="75285" spans="1:5" x14ac:dyDescent="0.35">
      <c r="A75285" t="s">
        <v>276</v>
      </c>
      <c r="B75285" t="s">
        <v>277</v>
      </c>
      <c r="C75285" t="s">
        <v>7</v>
      </c>
      <c r="D75285" t="s">
        <v>2567</v>
      </c>
      <c r="E75285">
        <v>549390</v>
      </c>
    </row>
    <row r="75286" spans="1:5" x14ac:dyDescent="0.35">
      <c r="A75286" t="s">
        <v>276</v>
      </c>
      <c r="B75286" t="s">
        <v>277</v>
      </c>
      <c r="C75286" t="s">
        <v>7</v>
      </c>
      <c r="D75286" t="s">
        <v>2568</v>
      </c>
      <c r="E75286">
        <v>519095</v>
      </c>
    </row>
    <row r="75287" spans="1:5" x14ac:dyDescent="0.35">
      <c r="A75287" t="s">
        <v>276</v>
      </c>
      <c r="B75287" t="s">
        <v>277</v>
      </c>
      <c r="C75287" t="s">
        <v>7</v>
      </c>
      <c r="D75287" t="s">
        <v>2569</v>
      </c>
      <c r="E75287">
        <v>707649</v>
      </c>
    </row>
    <row r="75288" spans="1:5" x14ac:dyDescent="0.35">
      <c r="A75288" t="s">
        <v>276</v>
      </c>
      <c r="B75288" t="s">
        <v>277</v>
      </c>
      <c r="C75288" t="s">
        <v>7</v>
      </c>
      <c r="D75288" t="s">
        <v>2570</v>
      </c>
      <c r="E75288">
        <v>652362</v>
      </c>
    </row>
    <row r="75289" spans="1:5" x14ac:dyDescent="0.35">
      <c r="A75289" t="s">
        <v>276</v>
      </c>
      <c r="B75289" t="s">
        <v>277</v>
      </c>
      <c r="C75289" t="s">
        <v>7</v>
      </c>
      <c r="D75289" t="s">
        <v>2571</v>
      </c>
      <c r="E75289">
        <v>924665</v>
      </c>
    </row>
    <row r="75290" spans="1:5" x14ac:dyDescent="0.35">
      <c r="A75290" t="s">
        <v>276</v>
      </c>
      <c r="B75290" t="s">
        <v>277</v>
      </c>
      <c r="C75290" t="s">
        <v>7</v>
      </c>
      <c r="D75290" t="s">
        <v>2572</v>
      </c>
      <c r="E75290">
        <v>765850</v>
      </c>
    </row>
    <row r="75291" spans="1:5" x14ac:dyDescent="0.35">
      <c r="A75291" t="s">
        <v>276</v>
      </c>
      <c r="B75291" t="s">
        <v>277</v>
      </c>
      <c r="C75291" t="s">
        <v>7</v>
      </c>
      <c r="D75291" t="s">
        <v>2573</v>
      </c>
      <c r="E75291">
        <v>625917</v>
      </c>
    </row>
    <row r="75292" spans="1:5" x14ac:dyDescent="0.35">
      <c r="A75292" t="s">
        <v>276</v>
      </c>
      <c r="B75292" t="s">
        <v>277</v>
      </c>
      <c r="C75292" t="s">
        <v>7</v>
      </c>
      <c r="D75292" t="s">
        <v>2574</v>
      </c>
      <c r="E75292">
        <v>702363</v>
      </c>
    </row>
    <row r="75293" spans="1:5" x14ac:dyDescent="0.35">
      <c r="A75293" t="s">
        <v>276</v>
      </c>
      <c r="B75293" t="s">
        <v>277</v>
      </c>
      <c r="C75293" t="s">
        <v>7</v>
      </c>
      <c r="D75293" t="s">
        <v>2575</v>
      </c>
      <c r="E75293">
        <v>418179</v>
      </c>
    </row>
    <row r="75294" spans="1:5" x14ac:dyDescent="0.35">
      <c r="A75294" t="s">
        <v>276</v>
      </c>
      <c r="B75294" t="s">
        <v>277</v>
      </c>
      <c r="C75294" t="s">
        <v>7</v>
      </c>
      <c r="D75294" t="s">
        <v>2576</v>
      </c>
      <c r="E75294">
        <v>1072859</v>
      </c>
    </row>
    <row r="75295" spans="1:5" x14ac:dyDescent="0.35">
      <c r="A75295" t="s">
        <v>276</v>
      </c>
      <c r="B75295" t="s">
        <v>277</v>
      </c>
      <c r="C75295" t="s">
        <v>7</v>
      </c>
      <c r="D75295" t="s">
        <v>2577</v>
      </c>
      <c r="E75295">
        <v>765214</v>
      </c>
    </row>
    <row r="75296" spans="1:5" x14ac:dyDescent="0.35">
      <c r="A75296" t="s">
        <v>276</v>
      </c>
      <c r="B75296" t="s">
        <v>277</v>
      </c>
      <c r="C75296" t="s">
        <v>7</v>
      </c>
      <c r="D75296" t="s">
        <v>2578</v>
      </c>
      <c r="E75296">
        <v>627336</v>
      </c>
    </row>
    <row r="75297" spans="1:5" x14ac:dyDescent="0.35">
      <c r="A75297" t="s">
        <v>276</v>
      </c>
      <c r="B75297" t="s">
        <v>277</v>
      </c>
      <c r="C75297" t="s">
        <v>7</v>
      </c>
      <c r="D75297" t="s">
        <v>2579</v>
      </c>
      <c r="E75297">
        <v>875295</v>
      </c>
    </row>
    <row r="75298" spans="1:5" x14ac:dyDescent="0.35">
      <c r="A75298" t="s">
        <v>276</v>
      </c>
      <c r="B75298" t="s">
        <v>277</v>
      </c>
      <c r="C75298" t="s">
        <v>7</v>
      </c>
      <c r="D75298" t="s">
        <v>2580</v>
      </c>
      <c r="E75298">
        <v>558102</v>
      </c>
    </row>
    <row r="75299" spans="1:5" x14ac:dyDescent="0.35">
      <c r="A75299" t="s">
        <v>276</v>
      </c>
      <c r="B75299" t="s">
        <v>277</v>
      </c>
      <c r="C75299" t="s">
        <v>7</v>
      </c>
      <c r="D75299" t="s">
        <v>2581</v>
      </c>
      <c r="E75299">
        <v>728470</v>
      </c>
    </row>
    <row r="75300" spans="1:5" x14ac:dyDescent="0.35">
      <c r="A75300" t="s">
        <v>276</v>
      </c>
      <c r="B75300" t="s">
        <v>277</v>
      </c>
      <c r="C75300" t="s">
        <v>7</v>
      </c>
      <c r="D75300" t="s">
        <v>2582</v>
      </c>
      <c r="E75300">
        <v>941578</v>
      </c>
    </row>
    <row r="75301" spans="1:5" x14ac:dyDescent="0.35">
      <c r="A75301" t="s">
        <v>276</v>
      </c>
      <c r="B75301" t="s">
        <v>277</v>
      </c>
      <c r="C75301" t="s">
        <v>7</v>
      </c>
      <c r="D75301" t="s">
        <v>2545</v>
      </c>
      <c r="E75301">
        <v>990880</v>
      </c>
    </row>
    <row r="75302" spans="1:5" x14ac:dyDescent="0.35">
      <c r="A75302" t="s">
        <v>124</v>
      </c>
      <c r="B75302" t="s">
        <v>125</v>
      </c>
      <c r="C75302" t="s">
        <v>7</v>
      </c>
      <c r="D75302" t="s">
        <v>2564</v>
      </c>
      <c r="E75302">
        <v>834060</v>
      </c>
    </row>
    <row r="75303" spans="1:5" x14ac:dyDescent="0.35">
      <c r="A75303" t="s">
        <v>124</v>
      </c>
      <c r="B75303" t="s">
        <v>125</v>
      </c>
      <c r="C75303" t="s">
        <v>7</v>
      </c>
      <c r="D75303" t="s">
        <v>2565</v>
      </c>
      <c r="E75303">
        <v>804530</v>
      </c>
    </row>
    <row r="75304" spans="1:5" x14ac:dyDescent="0.35">
      <c r="A75304" t="s">
        <v>124</v>
      </c>
      <c r="B75304" t="s">
        <v>125</v>
      </c>
      <c r="C75304" t="s">
        <v>7</v>
      </c>
      <c r="D75304" t="s">
        <v>2566</v>
      </c>
      <c r="E75304">
        <v>611340</v>
      </c>
    </row>
    <row r="75305" spans="1:5" x14ac:dyDescent="0.35">
      <c r="A75305" t="s">
        <v>124</v>
      </c>
      <c r="B75305" t="s">
        <v>125</v>
      </c>
      <c r="C75305" t="s">
        <v>7</v>
      </c>
      <c r="D75305" t="s">
        <v>2567</v>
      </c>
      <c r="E75305">
        <v>797110</v>
      </c>
    </row>
    <row r="75306" spans="1:5" x14ac:dyDescent="0.35">
      <c r="A75306" t="s">
        <v>124</v>
      </c>
      <c r="B75306" t="s">
        <v>125</v>
      </c>
      <c r="C75306" t="s">
        <v>7</v>
      </c>
      <c r="D75306" t="s">
        <v>2568</v>
      </c>
      <c r="E75306">
        <v>427400</v>
      </c>
    </row>
    <row r="75307" spans="1:5" x14ac:dyDescent="0.35">
      <c r="A75307" t="s">
        <v>124</v>
      </c>
      <c r="B75307" t="s">
        <v>125</v>
      </c>
      <c r="C75307" t="s">
        <v>7</v>
      </c>
      <c r="D75307" t="s">
        <v>2569</v>
      </c>
      <c r="E75307">
        <v>430855</v>
      </c>
    </row>
    <row r="75308" spans="1:5" x14ac:dyDescent="0.35">
      <c r="A75308" t="s">
        <v>124</v>
      </c>
      <c r="B75308" t="s">
        <v>125</v>
      </c>
      <c r="C75308" t="s">
        <v>7</v>
      </c>
      <c r="D75308" t="s">
        <v>2570</v>
      </c>
      <c r="E75308">
        <v>281550</v>
      </c>
    </row>
    <row r="75309" spans="1:5" x14ac:dyDescent="0.35">
      <c r="A75309" t="s">
        <v>124</v>
      </c>
      <c r="B75309" t="s">
        <v>125</v>
      </c>
      <c r="C75309" t="s">
        <v>7</v>
      </c>
      <c r="D75309" t="s">
        <v>2571</v>
      </c>
      <c r="E75309">
        <v>186300</v>
      </c>
    </row>
    <row r="75310" spans="1:5" x14ac:dyDescent="0.35">
      <c r="A75310" t="s">
        <v>124</v>
      </c>
      <c r="B75310" t="s">
        <v>125</v>
      </c>
      <c r="C75310" t="s">
        <v>7</v>
      </c>
      <c r="D75310" t="s">
        <v>2572</v>
      </c>
      <c r="E75310">
        <v>645750</v>
      </c>
    </row>
    <row r="75311" spans="1:5" x14ac:dyDescent="0.35">
      <c r="A75311" t="s">
        <v>124</v>
      </c>
      <c r="B75311" t="s">
        <v>125</v>
      </c>
      <c r="C75311" t="s">
        <v>7</v>
      </c>
      <c r="D75311" t="s">
        <v>2573</v>
      </c>
      <c r="E75311">
        <v>239300</v>
      </c>
    </row>
    <row r="75312" spans="1:5" x14ac:dyDescent="0.35">
      <c r="A75312" t="s">
        <v>124</v>
      </c>
      <c r="B75312" t="s">
        <v>125</v>
      </c>
      <c r="C75312" t="s">
        <v>7</v>
      </c>
      <c r="D75312" t="s">
        <v>2574</v>
      </c>
      <c r="E75312">
        <v>616600</v>
      </c>
    </row>
    <row r="75313" spans="1:5" x14ac:dyDescent="0.35">
      <c r="A75313" t="s">
        <v>124</v>
      </c>
      <c r="B75313" t="s">
        <v>125</v>
      </c>
      <c r="C75313" t="s">
        <v>7</v>
      </c>
      <c r="D75313" t="s">
        <v>2575</v>
      </c>
      <c r="E75313">
        <v>73200</v>
      </c>
    </row>
    <row r="75314" spans="1:5" x14ac:dyDescent="0.35">
      <c r="A75314" t="s">
        <v>124</v>
      </c>
      <c r="B75314" t="s">
        <v>125</v>
      </c>
      <c r="C75314" t="s">
        <v>7</v>
      </c>
      <c r="D75314" t="s">
        <v>2576</v>
      </c>
      <c r="E75314">
        <v>634470</v>
      </c>
    </row>
    <row r="75315" spans="1:5" x14ac:dyDescent="0.35">
      <c r="A75315" t="s">
        <v>124</v>
      </c>
      <c r="B75315" t="s">
        <v>125</v>
      </c>
      <c r="C75315" t="s">
        <v>7</v>
      </c>
      <c r="D75315" t="s">
        <v>2577</v>
      </c>
      <c r="E75315">
        <v>1322730</v>
      </c>
    </row>
    <row r="75316" spans="1:5" x14ac:dyDescent="0.35">
      <c r="A75316" t="s">
        <v>124</v>
      </c>
      <c r="B75316" t="s">
        <v>125</v>
      </c>
      <c r="C75316" t="s">
        <v>7</v>
      </c>
      <c r="D75316" t="s">
        <v>2578</v>
      </c>
      <c r="E75316">
        <v>1953750</v>
      </c>
    </row>
    <row r="75317" spans="1:5" x14ac:dyDescent="0.35">
      <c r="A75317" t="s">
        <v>124</v>
      </c>
      <c r="B75317" t="s">
        <v>125</v>
      </c>
      <c r="C75317" t="s">
        <v>7</v>
      </c>
      <c r="D75317" t="s">
        <v>2579</v>
      </c>
      <c r="E75317">
        <v>915437</v>
      </c>
    </row>
    <row r="75318" spans="1:5" x14ac:dyDescent="0.35">
      <c r="A75318" t="s">
        <v>124</v>
      </c>
      <c r="B75318" t="s">
        <v>125</v>
      </c>
      <c r="C75318" t="s">
        <v>7</v>
      </c>
      <c r="D75318" t="s">
        <v>2580</v>
      </c>
      <c r="E75318">
        <v>945230</v>
      </c>
    </row>
    <row r="75319" spans="1:5" x14ac:dyDescent="0.35">
      <c r="A75319" t="s">
        <v>124</v>
      </c>
      <c r="B75319" t="s">
        <v>125</v>
      </c>
      <c r="C75319" t="s">
        <v>7</v>
      </c>
      <c r="D75319" t="s">
        <v>2581</v>
      </c>
      <c r="E75319">
        <v>671022</v>
      </c>
    </row>
    <row r="75320" spans="1:5" x14ac:dyDescent="0.35">
      <c r="A75320" t="s">
        <v>124</v>
      </c>
      <c r="B75320" t="s">
        <v>125</v>
      </c>
      <c r="C75320" t="s">
        <v>7</v>
      </c>
      <c r="D75320" t="s">
        <v>2582</v>
      </c>
      <c r="E75320">
        <v>697350</v>
      </c>
    </row>
    <row r="75321" spans="1:5" x14ac:dyDescent="0.35">
      <c r="A75321" t="s">
        <v>124</v>
      </c>
      <c r="B75321" t="s">
        <v>125</v>
      </c>
      <c r="C75321" t="s">
        <v>7</v>
      </c>
      <c r="D75321" t="s">
        <v>2545</v>
      </c>
      <c r="E75321">
        <v>973580</v>
      </c>
    </row>
    <row r="75322" spans="1:5" x14ac:dyDescent="0.35">
      <c r="A75322" t="s">
        <v>210</v>
      </c>
      <c r="B75322" t="s">
        <v>211</v>
      </c>
      <c r="C75322" t="s">
        <v>7</v>
      </c>
      <c r="D75322" t="s">
        <v>2564</v>
      </c>
      <c r="E75322">
        <v>340769</v>
      </c>
    </row>
    <row r="75323" spans="1:5" x14ac:dyDescent="0.35">
      <c r="A75323" t="s">
        <v>210</v>
      </c>
      <c r="B75323" t="s">
        <v>211</v>
      </c>
      <c r="C75323" t="s">
        <v>7</v>
      </c>
      <c r="D75323" t="s">
        <v>2565</v>
      </c>
      <c r="E75323">
        <v>453843</v>
      </c>
    </row>
    <row r="75324" spans="1:5" x14ac:dyDescent="0.35">
      <c r="A75324" t="s">
        <v>210</v>
      </c>
      <c r="B75324" t="s">
        <v>211</v>
      </c>
      <c r="C75324" t="s">
        <v>7</v>
      </c>
      <c r="D75324" t="s">
        <v>2566</v>
      </c>
      <c r="E75324">
        <v>759805</v>
      </c>
    </row>
    <row r="75325" spans="1:5" x14ac:dyDescent="0.35">
      <c r="A75325" t="s">
        <v>210</v>
      </c>
      <c r="B75325" t="s">
        <v>211</v>
      </c>
      <c r="C75325" t="s">
        <v>7</v>
      </c>
      <c r="D75325" t="s">
        <v>2567</v>
      </c>
      <c r="E75325">
        <v>1313196</v>
      </c>
    </row>
    <row r="75326" spans="1:5" x14ac:dyDescent="0.35">
      <c r="A75326" t="s">
        <v>210</v>
      </c>
      <c r="B75326" t="s">
        <v>211</v>
      </c>
      <c r="C75326" t="s">
        <v>7</v>
      </c>
      <c r="D75326" t="s">
        <v>2568</v>
      </c>
      <c r="E75326">
        <v>793121</v>
      </c>
    </row>
    <row r="75327" spans="1:5" x14ac:dyDescent="0.35">
      <c r="A75327" t="s">
        <v>210</v>
      </c>
      <c r="B75327" t="s">
        <v>211</v>
      </c>
      <c r="C75327" t="s">
        <v>7</v>
      </c>
      <c r="D75327" t="s">
        <v>2569</v>
      </c>
      <c r="E75327">
        <v>592006</v>
      </c>
    </row>
    <row r="75328" spans="1:5" x14ac:dyDescent="0.35">
      <c r="A75328" t="s">
        <v>210</v>
      </c>
      <c r="B75328" t="s">
        <v>211</v>
      </c>
      <c r="C75328" t="s">
        <v>7</v>
      </c>
      <c r="D75328" t="s">
        <v>2570</v>
      </c>
      <c r="E75328">
        <v>1376206</v>
      </c>
    </row>
    <row r="75329" spans="1:5" x14ac:dyDescent="0.35">
      <c r="A75329" t="s">
        <v>210</v>
      </c>
      <c r="B75329" t="s">
        <v>211</v>
      </c>
      <c r="C75329" t="s">
        <v>7</v>
      </c>
      <c r="D75329" t="s">
        <v>2571</v>
      </c>
      <c r="E75329">
        <v>1127910</v>
      </c>
    </row>
    <row r="75330" spans="1:5" x14ac:dyDescent="0.35">
      <c r="A75330" t="s">
        <v>210</v>
      </c>
      <c r="B75330" t="s">
        <v>211</v>
      </c>
      <c r="C75330" t="s">
        <v>7</v>
      </c>
      <c r="D75330" t="s">
        <v>2572</v>
      </c>
      <c r="E75330">
        <v>1292231</v>
      </c>
    </row>
    <row r="75331" spans="1:5" x14ac:dyDescent="0.35">
      <c r="A75331" t="s">
        <v>210</v>
      </c>
      <c r="B75331" t="s">
        <v>211</v>
      </c>
      <c r="C75331" t="s">
        <v>7</v>
      </c>
      <c r="D75331" t="s">
        <v>2573</v>
      </c>
      <c r="E75331">
        <v>359516</v>
      </c>
    </row>
    <row r="75332" spans="1:5" x14ac:dyDescent="0.35">
      <c r="A75332" t="s">
        <v>210</v>
      </c>
      <c r="B75332" t="s">
        <v>211</v>
      </c>
      <c r="C75332" t="s">
        <v>7</v>
      </c>
      <c r="D75332" t="s">
        <v>2574</v>
      </c>
      <c r="E75332">
        <v>447121</v>
      </c>
    </row>
    <row r="75333" spans="1:5" x14ac:dyDescent="0.35">
      <c r="A75333" t="s">
        <v>210</v>
      </c>
      <c r="B75333" t="s">
        <v>211</v>
      </c>
      <c r="C75333" t="s">
        <v>7</v>
      </c>
      <c r="D75333" t="s">
        <v>2575</v>
      </c>
      <c r="E75333">
        <v>1211055</v>
      </c>
    </row>
    <row r="75334" spans="1:5" x14ac:dyDescent="0.35">
      <c r="A75334" t="s">
        <v>210</v>
      </c>
      <c r="B75334" t="s">
        <v>211</v>
      </c>
      <c r="C75334" t="s">
        <v>7</v>
      </c>
      <c r="D75334" t="s">
        <v>2576</v>
      </c>
      <c r="E75334">
        <v>1177664</v>
      </c>
    </row>
    <row r="75335" spans="1:5" x14ac:dyDescent="0.35">
      <c r="A75335" t="s">
        <v>210</v>
      </c>
      <c r="B75335" t="s">
        <v>211</v>
      </c>
      <c r="C75335" t="s">
        <v>7</v>
      </c>
      <c r="D75335" t="s">
        <v>2577</v>
      </c>
      <c r="E75335">
        <v>572391</v>
      </c>
    </row>
    <row r="75336" spans="1:5" x14ac:dyDescent="0.35">
      <c r="A75336" t="s">
        <v>210</v>
      </c>
      <c r="B75336" t="s">
        <v>211</v>
      </c>
      <c r="C75336" t="s">
        <v>7</v>
      </c>
      <c r="D75336" t="s">
        <v>2578</v>
      </c>
      <c r="E75336">
        <v>366349</v>
      </c>
    </row>
    <row r="75337" spans="1:5" x14ac:dyDescent="0.35">
      <c r="A75337" t="s">
        <v>210</v>
      </c>
      <c r="B75337" t="s">
        <v>211</v>
      </c>
      <c r="C75337" t="s">
        <v>7</v>
      </c>
      <c r="D75337" t="s">
        <v>2579</v>
      </c>
      <c r="E75337">
        <v>709318</v>
      </c>
    </row>
    <row r="75338" spans="1:5" x14ac:dyDescent="0.35">
      <c r="A75338" t="s">
        <v>210</v>
      </c>
      <c r="B75338" t="s">
        <v>211</v>
      </c>
      <c r="C75338" t="s">
        <v>7</v>
      </c>
      <c r="D75338" t="s">
        <v>2580</v>
      </c>
      <c r="E75338">
        <v>897407</v>
      </c>
    </row>
    <row r="75339" spans="1:5" x14ac:dyDescent="0.35">
      <c r="A75339" t="s">
        <v>210</v>
      </c>
      <c r="B75339" t="s">
        <v>211</v>
      </c>
      <c r="C75339" t="s">
        <v>7</v>
      </c>
      <c r="D75339" t="s">
        <v>2581</v>
      </c>
      <c r="E75339">
        <v>1121180</v>
      </c>
    </row>
    <row r="75340" spans="1:5" x14ac:dyDescent="0.35">
      <c r="A75340" t="s">
        <v>210</v>
      </c>
      <c r="B75340" t="s">
        <v>211</v>
      </c>
      <c r="C75340" t="s">
        <v>7</v>
      </c>
      <c r="D75340" t="s">
        <v>2582</v>
      </c>
      <c r="E75340">
        <v>1297303</v>
      </c>
    </row>
    <row r="75341" spans="1:5" x14ac:dyDescent="0.35">
      <c r="A75341" t="s">
        <v>210</v>
      </c>
      <c r="B75341" t="s">
        <v>211</v>
      </c>
      <c r="C75341" t="s">
        <v>7</v>
      </c>
      <c r="D75341" t="s">
        <v>2545</v>
      </c>
      <c r="E75341">
        <v>940406</v>
      </c>
    </row>
    <row r="75342" spans="1:5" x14ac:dyDescent="0.35">
      <c r="A75342" t="s">
        <v>222</v>
      </c>
      <c r="B75342" t="s">
        <v>223</v>
      </c>
      <c r="C75342" t="s">
        <v>7</v>
      </c>
      <c r="D75342" t="s">
        <v>2564</v>
      </c>
      <c r="E75342">
        <v>731737</v>
      </c>
    </row>
    <row r="75343" spans="1:5" x14ac:dyDescent="0.35">
      <c r="A75343" t="s">
        <v>222</v>
      </c>
      <c r="B75343" t="s">
        <v>223</v>
      </c>
      <c r="C75343" t="s">
        <v>7</v>
      </c>
      <c r="D75343" t="s">
        <v>2565</v>
      </c>
      <c r="E75343">
        <v>794382</v>
      </c>
    </row>
    <row r="75344" spans="1:5" x14ac:dyDescent="0.35">
      <c r="A75344" t="s">
        <v>222</v>
      </c>
      <c r="B75344" t="s">
        <v>223</v>
      </c>
      <c r="C75344" t="s">
        <v>7</v>
      </c>
      <c r="D75344" t="s">
        <v>2566</v>
      </c>
      <c r="E75344">
        <v>724754</v>
      </c>
    </row>
    <row r="75345" spans="1:5" x14ac:dyDescent="0.35">
      <c r="A75345" t="s">
        <v>222</v>
      </c>
      <c r="B75345" t="s">
        <v>223</v>
      </c>
      <c r="C75345" t="s">
        <v>7</v>
      </c>
      <c r="D75345" t="s">
        <v>2567</v>
      </c>
      <c r="E75345">
        <v>683482</v>
      </c>
    </row>
    <row r="75346" spans="1:5" x14ac:dyDescent="0.35">
      <c r="A75346" t="s">
        <v>222</v>
      </c>
      <c r="B75346" t="s">
        <v>223</v>
      </c>
      <c r="C75346" t="s">
        <v>7</v>
      </c>
      <c r="D75346" t="s">
        <v>2568</v>
      </c>
      <c r="E75346">
        <v>711923</v>
      </c>
    </row>
    <row r="75347" spans="1:5" x14ac:dyDescent="0.35">
      <c r="A75347" t="s">
        <v>222</v>
      </c>
      <c r="B75347" t="s">
        <v>223</v>
      </c>
      <c r="C75347" t="s">
        <v>7</v>
      </c>
      <c r="D75347" t="s">
        <v>2569</v>
      </c>
      <c r="E75347">
        <v>954434</v>
      </c>
    </row>
    <row r="75348" spans="1:5" x14ac:dyDescent="0.35">
      <c r="A75348" t="s">
        <v>222</v>
      </c>
      <c r="B75348" t="s">
        <v>223</v>
      </c>
      <c r="C75348" t="s">
        <v>7</v>
      </c>
      <c r="D75348" t="s">
        <v>2570</v>
      </c>
      <c r="E75348">
        <v>853057</v>
      </c>
    </row>
    <row r="75349" spans="1:5" x14ac:dyDescent="0.35">
      <c r="A75349" t="s">
        <v>222</v>
      </c>
      <c r="B75349" t="s">
        <v>223</v>
      </c>
      <c r="C75349" t="s">
        <v>7</v>
      </c>
      <c r="D75349" t="s">
        <v>2571</v>
      </c>
      <c r="E75349">
        <v>812496</v>
      </c>
    </row>
    <row r="75350" spans="1:5" x14ac:dyDescent="0.35">
      <c r="A75350" t="s">
        <v>222</v>
      </c>
      <c r="B75350" t="s">
        <v>223</v>
      </c>
      <c r="C75350" t="s">
        <v>7</v>
      </c>
      <c r="D75350" t="s">
        <v>2572</v>
      </c>
      <c r="E75350">
        <v>688172</v>
      </c>
    </row>
    <row r="75351" spans="1:5" x14ac:dyDescent="0.35">
      <c r="A75351" t="s">
        <v>222</v>
      </c>
      <c r="B75351" t="s">
        <v>223</v>
      </c>
      <c r="C75351" t="s">
        <v>7</v>
      </c>
      <c r="D75351" t="s">
        <v>2573</v>
      </c>
      <c r="E75351">
        <v>597037</v>
      </c>
    </row>
    <row r="75352" spans="1:5" x14ac:dyDescent="0.35">
      <c r="A75352" t="s">
        <v>222</v>
      </c>
      <c r="B75352" t="s">
        <v>223</v>
      </c>
      <c r="C75352" t="s">
        <v>7</v>
      </c>
      <c r="D75352" t="s">
        <v>2574</v>
      </c>
      <c r="E75352">
        <v>887649</v>
      </c>
    </row>
    <row r="75353" spans="1:5" x14ac:dyDescent="0.35">
      <c r="A75353" t="s">
        <v>222</v>
      </c>
      <c r="B75353" t="s">
        <v>223</v>
      </c>
      <c r="C75353" t="s">
        <v>7</v>
      </c>
      <c r="D75353" t="s">
        <v>2575</v>
      </c>
      <c r="E75353">
        <v>593008</v>
      </c>
    </row>
    <row r="75354" spans="1:5" x14ac:dyDescent="0.35">
      <c r="A75354" t="s">
        <v>222</v>
      </c>
      <c r="B75354" t="s">
        <v>223</v>
      </c>
      <c r="C75354" t="s">
        <v>7</v>
      </c>
      <c r="D75354" t="s">
        <v>2576</v>
      </c>
      <c r="E75354">
        <v>649433</v>
      </c>
    </row>
    <row r="75355" spans="1:5" x14ac:dyDescent="0.35">
      <c r="A75355" t="s">
        <v>222</v>
      </c>
      <c r="B75355" t="s">
        <v>223</v>
      </c>
      <c r="C75355" t="s">
        <v>7</v>
      </c>
      <c r="D75355" t="s">
        <v>2577</v>
      </c>
      <c r="E75355">
        <v>835390</v>
      </c>
    </row>
    <row r="75356" spans="1:5" x14ac:dyDescent="0.35">
      <c r="A75356" t="s">
        <v>222</v>
      </c>
      <c r="B75356" t="s">
        <v>223</v>
      </c>
      <c r="C75356" t="s">
        <v>7</v>
      </c>
      <c r="D75356" t="s">
        <v>2578</v>
      </c>
      <c r="E75356">
        <v>993136</v>
      </c>
    </row>
    <row r="75357" spans="1:5" x14ac:dyDescent="0.35">
      <c r="A75357" t="s">
        <v>222</v>
      </c>
      <c r="B75357" t="s">
        <v>223</v>
      </c>
      <c r="C75357" t="s">
        <v>7</v>
      </c>
      <c r="D75357" t="s">
        <v>2579</v>
      </c>
      <c r="E75357">
        <v>810927</v>
      </c>
    </row>
    <row r="75358" spans="1:5" x14ac:dyDescent="0.35">
      <c r="A75358" t="s">
        <v>222</v>
      </c>
      <c r="B75358" t="s">
        <v>223</v>
      </c>
      <c r="C75358" t="s">
        <v>7</v>
      </c>
      <c r="D75358" t="s">
        <v>2580</v>
      </c>
      <c r="E75358">
        <v>978748</v>
      </c>
    </row>
    <row r="75359" spans="1:5" x14ac:dyDescent="0.35">
      <c r="A75359" t="s">
        <v>222</v>
      </c>
      <c r="B75359" t="s">
        <v>223</v>
      </c>
      <c r="C75359" t="s">
        <v>7</v>
      </c>
      <c r="D75359" t="s">
        <v>2581</v>
      </c>
      <c r="E75359">
        <v>787608</v>
      </c>
    </row>
    <row r="75360" spans="1:5" x14ac:dyDescent="0.35">
      <c r="A75360" t="s">
        <v>222</v>
      </c>
      <c r="B75360" t="s">
        <v>223</v>
      </c>
      <c r="C75360" t="s">
        <v>7</v>
      </c>
      <c r="D75360" t="s">
        <v>2582</v>
      </c>
      <c r="E75360">
        <v>989624</v>
      </c>
    </row>
    <row r="75361" spans="1:5" x14ac:dyDescent="0.35">
      <c r="A75361" t="s">
        <v>222</v>
      </c>
      <c r="B75361" t="s">
        <v>223</v>
      </c>
      <c r="C75361" t="s">
        <v>7</v>
      </c>
      <c r="D75361" t="s">
        <v>2545</v>
      </c>
      <c r="E75361">
        <v>929504</v>
      </c>
    </row>
    <row r="75362" spans="1:5" x14ac:dyDescent="0.35">
      <c r="A75362" t="s">
        <v>367</v>
      </c>
      <c r="B75362" t="s">
        <v>368</v>
      </c>
      <c r="C75362" t="s">
        <v>7</v>
      </c>
      <c r="D75362" t="s">
        <v>2564</v>
      </c>
      <c r="E75362">
        <v>623255</v>
      </c>
    </row>
    <row r="75363" spans="1:5" x14ac:dyDescent="0.35">
      <c r="A75363" t="s">
        <v>367</v>
      </c>
      <c r="B75363" t="s">
        <v>368</v>
      </c>
      <c r="C75363" t="s">
        <v>7</v>
      </c>
      <c r="D75363" t="s">
        <v>2565</v>
      </c>
      <c r="E75363">
        <v>391911</v>
      </c>
    </row>
    <row r="75364" spans="1:5" x14ac:dyDescent="0.35">
      <c r="A75364" t="s">
        <v>367</v>
      </c>
      <c r="B75364" t="s">
        <v>368</v>
      </c>
      <c r="C75364" t="s">
        <v>7</v>
      </c>
      <c r="D75364" t="s">
        <v>2566</v>
      </c>
      <c r="E75364">
        <v>780207</v>
      </c>
    </row>
    <row r="75365" spans="1:5" x14ac:dyDescent="0.35">
      <c r="A75365" t="s">
        <v>367</v>
      </c>
      <c r="B75365" t="s">
        <v>368</v>
      </c>
      <c r="C75365" t="s">
        <v>7</v>
      </c>
      <c r="D75365" t="s">
        <v>2567</v>
      </c>
      <c r="E75365">
        <v>725345</v>
      </c>
    </row>
    <row r="75366" spans="1:5" x14ac:dyDescent="0.35">
      <c r="A75366" t="s">
        <v>367</v>
      </c>
      <c r="B75366" t="s">
        <v>368</v>
      </c>
      <c r="C75366" t="s">
        <v>7</v>
      </c>
      <c r="D75366" t="s">
        <v>2568</v>
      </c>
      <c r="E75366">
        <v>1097623</v>
      </c>
    </row>
    <row r="75367" spans="1:5" x14ac:dyDescent="0.35">
      <c r="A75367" t="s">
        <v>367</v>
      </c>
      <c r="B75367" t="s">
        <v>368</v>
      </c>
      <c r="C75367" t="s">
        <v>7</v>
      </c>
      <c r="D75367" t="s">
        <v>2569</v>
      </c>
      <c r="E75367">
        <v>635820</v>
      </c>
    </row>
    <row r="75368" spans="1:5" x14ac:dyDescent="0.35">
      <c r="A75368" t="s">
        <v>367</v>
      </c>
      <c r="B75368" t="s">
        <v>368</v>
      </c>
      <c r="C75368" t="s">
        <v>7</v>
      </c>
      <c r="D75368" t="s">
        <v>2570</v>
      </c>
      <c r="E75368">
        <v>717167</v>
      </c>
    </row>
    <row r="75369" spans="1:5" x14ac:dyDescent="0.35">
      <c r="A75369" t="s">
        <v>367</v>
      </c>
      <c r="B75369" t="s">
        <v>368</v>
      </c>
      <c r="C75369" t="s">
        <v>7</v>
      </c>
      <c r="D75369" t="s">
        <v>2571</v>
      </c>
      <c r="E75369">
        <v>647092</v>
      </c>
    </row>
    <row r="75370" spans="1:5" x14ac:dyDescent="0.35">
      <c r="A75370" t="s">
        <v>367</v>
      </c>
      <c r="B75370" t="s">
        <v>368</v>
      </c>
      <c r="C75370" t="s">
        <v>7</v>
      </c>
      <c r="D75370" t="s">
        <v>2572</v>
      </c>
      <c r="E75370">
        <v>805286</v>
      </c>
    </row>
    <row r="75371" spans="1:5" x14ac:dyDescent="0.35">
      <c r="A75371" t="s">
        <v>367</v>
      </c>
      <c r="B75371" t="s">
        <v>368</v>
      </c>
      <c r="C75371" t="s">
        <v>7</v>
      </c>
      <c r="D75371" t="s">
        <v>2573</v>
      </c>
      <c r="E75371">
        <v>572935</v>
      </c>
    </row>
    <row r="75372" spans="1:5" x14ac:dyDescent="0.35">
      <c r="A75372" t="s">
        <v>367</v>
      </c>
      <c r="B75372" t="s">
        <v>368</v>
      </c>
      <c r="C75372" t="s">
        <v>7</v>
      </c>
      <c r="D75372" t="s">
        <v>2574</v>
      </c>
      <c r="E75372">
        <v>882893</v>
      </c>
    </row>
    <row r="75373" spans="1:5" x14ac:dyDescent="0.35">
      <c r="A75373" t="s">
        <v>367</v>
      </c>
      <c r="B75373" t="s">
        <v>368</v>
      </c>
      <c r="C75373" t="s">
        <v>7</v>
      </c>
      <c r="D75373" t="s">
        <v>2575</v>
      </c>
      <c r="E75373">
        <v>752797</v>
      </c>
    </row>
    <row r="75374" spans="1:5" x14ac:dyDescent="0.35">
      <c r="A75374" t="s">
        <v>367</v>
      </c>
      <c r="B75374" t="s">
        <v>368</v>
      </c>
      <c r="C75374" t="s">
        <v>7</v>
      </c>
      <c r="D75374" t="s">
        <v>2576</v>
      </c>
      <c r="E75374">
        <v>887072</v>
      </c>
    </row>
    <row r="75375" spans="1:5" x14ac:dyDescent="0.35">
      <c r="A75375" t="s">
        <v>367</v>
      </c>
      <c r="B75375" t="s">
        <v>368</v>
      </c>
      <c r="C75375" t="s">
        <v>7</v>
      </c>
      <c r="D75375" t="s">
        <v>2577</v>
      </c>
      <c r="E75375">
        <v>823715</v>
      </c>
    </row>
    <row r="75376" spans="1:5" x14ac:dyDescent="0.35">
      <c r="A75376" t="s">
        <v>367</v>
      </c>
      <c r="B75376" t="s">
        <v>368</v>
      </c>
      <c r="C75376" t="s">
        <v>7</v>
      </c>
      <c r="D75376" t="s">
        <v>2578</v>
      </c>
      <c r="E75376">
        <v>707186</v>
      </c>
    </row>
    <row r="75377" spans="1:5" x14ac:dyDescent="0.35">
      <c r="A75377" t="s">
        <v>367</v>
      </c>
      <c r="B75377" t="s">
        <v>368</v>
      </c>
      <c r="C75377" t="s">
        <v>7</v>
      </c>
      <c r="D75377" t="s">
        <v>2579</v>
      </c>
      <c r="E75377">
        <v>695395</v>
      </c>
    </row>
    <row r="75378" spans="1:5" x14ac:dyDescent="0.35">
      <c r="A75378" t="s">
        <v>367</v>
      </c>
      <c r="B75378" t="s">
        <v>368</v>
      </c>
      <c r="C75378" t="s">
        <v>7</v>
      </c>
      <c r="D75378" t="s">
        <v>2580</v>
      </c>
      <c r="E75378">
        <v>935536</v>
      </c>
    </row>
    <row r="75379" spans="1:5" x14ac:dyDescent="0.35">
      <c r="A75379" t="s">
        <v>367</v>
      </c>
      <c r="B75379" t="s">
        <v>368</v>
      </c>
      <c r="C75379" t="s">
        <v>7</v>
      </c>
      <c r="D75379" t="s">
        <v>2581</v>
      </c>
      <c r="E75379">
        <v>710566</v>
      </c>
    </row>
    <row r="75380" spans="1:5" x14ac:dyDescent="0.35">
      <c r="A75380" t="s">
        <v>367</v>
      </c>
      <c r="B75380" t="s">
        <v>368</v>
      </c>
      <c r="C75380" t="s">
        <v>7</v>
      </c>
      <c r="D75380" t="s">
        <v>2582</v>
      </c>
      <c r="E75380">
        <v>937662</v>
      </c>
    </row>
    <row r="75381" spans="1:5" x14ac:dyDescent="0.35">
      <c r="A75381" t="s">
        <v>367</v>
      </c>
      <c r="B75381" t="s">
        <v>368</v>
      </c>
      <c r="C75381" t="s">
        <v>7</v>
      </c>
      <c r="D75381" t="s">
        <v>2545</v>
      </c>
      <c r="E75381">
        <v>903687</v>
      </c>
    </row>
    <row r="75382" spans="1:5" x14ac:dyDescent="0.35">
      <c r="A75382" t="s">
        <v>511</v>
      </c>
      <c r="B75382" t="s">
        <v>512</v>
      </c>
      <c r="C75382" t="s">
        <v>7</v>
      </c>
      <c r="D75382" t="s">
        <v>2564</v>
      </c>
      <c r="E75382">
        <v>722908</v>
      </c>
    </row>
    <row r="75383" spans="1:5" x14ac:dyDescent="0.35">
      <c r="A75383" t="s">
        <v>511</v>
      </c>
      <c r="B75383" t="s">
        <v>512</v>
      </c>
      <c r="C75383" t="s">
        <v>7</v>
      </c>
      <c r="D75383" t="s">
        <v>2565</v>
      </c>
      <c r="E75383">
        <v>390981</v>
      </c>
    </row>
    <row r="75384" spans="1:5" x14ac:dyDescent="0.35">
      <c r="A75384" t="s">
        <v>511</v>
      </c>
      <c r="B75384" t="s">
        <v>512</v>
      </c>
      <c r="C75384" t="s">
        <v>7</v>
      </c>
      <c r="D75384" t="s">
        <v>2566</v>
      </c>
      <c r="E75384">
        <v>342802</v>
      </c>
    </row>
    <row r="75385" spans="1:5" x14ac:dyDescent="0.35">
      <c r="A75385" t="s">
        <v>511</v>
      </c>
      <c r="B75385" t="s">
        <v>512</v>
      </c>
      <c r="C75385" t="s">
        <v>7</v>
      </c>
      <c r="D75385" t="s">
        <v>2567</v>
      </c>
      <c r="E75385">
        <v>310270</v>
      </c>
    </row>
    <row r="75386" spans="1:5" x14ac:dyDescent="0.35">
      <c r="A75386" t="s">
        <v>511</v>
      </c>
      <c r="B75386" t="s">
        <v>512</v>
      </c>
      <c r="C75386" t="s">
        <v>7</v>
      </c>
      <c r="D75386" t="s">
        <v>2568</v>
      </c>
      <c r="E75386">
        <v>424881</v>
      </c>
    </row>
    <row r="75387" spans="1:5" x14ac:dyDescent="0.35">
      <c r="A75387" t="s">
        <v>511</v>
      </c>
      <c r="B75387" t="s">
        <v>512</v>
      </c>
      <c r="C75387" t="s">
        <v>7</v>
      </c>
      <c r="D75387" t="s">
        <v>2569</v>
      </c>
      <c r="E75387">
        <v>246149</v>
      </c>
    </row>
    <row r="75388" spans="1:5" x14ac:dyDescent="0.35">
      <c r="A75388" t="s">
        <v>511</v>
      </c>
      <c r="B75388" t="s">
        <v>512</v>
      </c>
      <c r="C75388" t="s">
        <v>7</v>
      </c>
      <c r="D75388" t="s">
        <v>2570</v>
      </c>
      <c r="E75388">
        <v>320445</v>
      </c>
    </row>
    <row r="75389" spans="1:5" x14ac:dyDescent="0.35">
      <c r="A75389" t="s">
        <v>511</v>
      </c>
      <c r="B75389" t="s">
        <v>512</v>
      </c>
      <c r="C75389" t="s">
        <v>7</v>
      </c>
      <c r="D75389" t="s">
        <v>2571</v>
      </c>
      <c r="E75389">
        <v>789396</v>
      </c>
    </row>
    <row r="75390" spans="1:5" x14ac:dyDescent="0.35">
      <c r="A75390" t="s">
        <v>511</v>
      </c>
      <c r="B75390" t="s">
        <v>512</v>
      </c>
      <c r="C75390" t="s">
        <v>7</v>
      </c>
      <c r="D75390" t="s">
        <v>2572</v>
      </c>
      <c r="E75390">
        <v>663195</v>
      </c>
    </row>
    <row r="75391" spans="1:5" x14ac:dyDescent="0.35">
      <c r="A75391" t="s">
        <v>511</v>
      </c>
      <c r="B75391" t="s">
        <v>512</v>
      </c>
      <c r="C75391" t="s">
        <v>7</v>
      </c>
      <c r="D75391" t="s">
        <v>2573</v>
      </c>
      <c r="E75391">
        <v>770796</v>
      </c>
    </row>
    <row r="75392" spans="1:5" x14ac:dyDescent="0.35">
      <c r="A75392" t="s">
        <v>511</v>
      </c>
      <c r="B75392" t="s">
        <v>512</v>
      </c>
      <c r="C75392" t="s">
        <v>7</v>
      </c>
      <c r="D75392" t="s">
        <v>2574</v>
      </c>
      <c r="E75392">
        <v>742263</v>
      </c>
    </row>
    <row r="75393" spans="1:5" x14ac:dyDescent="0.35">
      <c r="A75393" t="s">
        <v>511</v>
      </c>
      <c r="B75393" t="s">
        <v>512</v>
      </c>
      <c r="C75393" t="s">
        <v>7</v>
      </c>
      <c r="D75393" t="s">
        <v>2575</v>
      </c>
      <c r="E75393">
        <v>1130804</v>
      </c>
    </row>
    <row r="75394" spans="1:5" x14ac:dyDescent="0.35">
      <c r="A75394" t="s">
        <v>511</v>
      </c>
      <c r="B75394" t="s">
        <v>512</v>
      </c>
      <c r="C75394" t="s">
        <v>7</v>
      </c>
      <c r="D75394" t="s">
        <v>2576</v>
      </c>
      <c r="E75394">
        <v>858625</v>
      </c>
    </row>
    <row r="75395" spans="1:5" x14ac:dyDescent="0.35">
      <c r="A75395" t="s">
        <v>511</v>
      </c>
      <c r="B75395" t="s">
        <v>512</v>
      </c>
      <c r="C75395" t="s">
        <v>7</v>
      </c>
      <c r="D75395" t="s">
        <v>2577</v>
      </c>
      <c r="E75395">
        <v>578001</v>
      </c>
    </row>
    <row r="75396" spans="1:5" x14ac:dyDescent="0.35">
      <c r="A75396" t="s">
        <v>511</v>
      </c>
      <c r="B75396" t="s">
        <v>512</v>
      </c>
      <c r="C75396" t="s">
        <v>7</v>
      </c>
      <c r="D75396" t="s">
        <v>2578</v>
      </c>
      <c r="E75396">
        <v>546190</v>
      </c>
    </row>
    <row r="75397" spans="1:5" x14ac:dyDescent="0.35">
      <c r="A75397" t="s">
        <v>511</v>
      </c>
      <c r="B75397" t="s">
        <v>512</v>
      </c>
      <c r="C75397" t="s">
        <v>7</v>
      </c>
      <c r="D75397" t="s">
        <v>2579</v>
      </c>
      <c r="E75397">
        <v>759753</v>
      </c>
    </row>
    <row r="75398" spans="1:5" x14ac:dyDescent="0.35">
      <c r="A75398" t="s">
        <v>511</v>
      </c>
      <c r="B75398" t="s">
        <v>512</v>
      </c>
      <c r="C75398" t="s">
        <v>7</v>
      </c>
      <c r="D75398" t="s">
        <v>2580</v>
      </c>
      <c r="E75398">
        <v>665174</v>
      </c>
    </row>
    <row r="75399" spans="1:5" x14ac:dyDescent="0.35">
      <c r="A75399" t="s">
        <v>511</v>
      </c>
      <c r="B75399" t="s">
        <v>512</v>
      </c>
      <c r="C75399" t="s">
        <v>7</v>
      </c>
      <c r="D75399" t="s">
        <v>2581</v>
      </c>
      <c r="E75399">
        <v>632100</v>
      </c>
    </row>
    <row r="75400" spans="1:5" x14ac:dyDescent="0.35">
      <c r="A75400" t="s">
        <v>511</v>
      </c>
      <c r="B75400" t="s">
        <v>512</v>
      </c>
      <c r="C75400" t="s">
        <v>7</v>
      </c>
      <c r="D75400" t="s">
        <v>2582</v>
      </c>
      <c r="E75400">
        <v>422032</v>
      </c>
    </row>
    <row r="75401" spans="1:5" x14ac:dyDescent="0.35">
      <c r="A75401" t="s">
        <v>511</v>
      </c>
      <c r="B75401" t="s">
        <v>512</v>
      </c>
      <c r="C75401" t="s">
        <v>7</v>
      </c>
      <c r="D75401" t="s">
        <v>2545</v>
      </c>
      <c r="E75401">
        <v>877007</v>
      </c>
    </row>
    <row r="75402" spans="1:5" x14ac:dyDescent="0.35">
      <c r="A75402" t="s">
        <v>218</v>
      </c>
      <c r="B75402" t="s">
        <v>219</v>
      </c>
      <c r="C75402" t="s">
        <v>7</v>
      </c>
      <c r="D75402" t="s">
        <v>2564</v>
      </c>
      <c r="E75402">
        <v>1040310</v>
      </c>
    </row>
    <row r="75403" spans="1:5" x14ac:dyDescent="0.35">
      <c r="A75403" t="s">
        <v>218</v>
      </c>
      <c r="B75403" t="s">
        <v>219</v>
      </c>
      <c r="C75403" t="s">
        <v>7</v>
      </c>
      <c r="D75403" t="s">
        <v>2565</v>
      </c>
      <c r="E75403">
        <v>454002</v>
      </c>
    </row>
    <row r="75404" spans="1:5" x14ac:dyDescent="0.35">
      <c r="A75404" t="s">
        <v>218</v>
      </c>
      <c r="B75404" t="s">
        <v>219</v>
      </c>
      <c r="C75404" t="s">
        <v>7</v>
      </c>
      <c r="D75404" t="s">
        <v>2566</v>
      </c>
      <c r="E75404">
        <v>818920</v>
      </c>
    </row>
    <row r="75405" spans="1:5" x14ac:dyDescent="0.35">
      <c r="A75405" t="s">
        <v>218</v>
      </c>
      <c r="B75405" t="s">
        <v>219</v>
      </c>
      <c r="C75405" t="s">
        <v>7</v>
      </c>
      <c r="D75405" t="s">
        <v>2567</v>
      </c>
      <c r="E75405">
        <v>945139</v>
      </c>
    </row>
    <row r="75406" spans="1:5" x14ac:dyDescent="0.35">
      <c r="A75406" t="s">
        <v>218</v>
      </c>
      <c r="B75406" t="s">
        <v>219</v>
      </c>
      <c r="C75406" t="s">
        <v>7</v>
      </c>
      <c r="D75406" t="s">
        <v>2568</v>
      </c>
      <c r="E75406">
        <v>1207060</v>
      </c>
    </row>
    <row r="75407" spans="1:5" x14ac:dyDescent="0.35">
      <c r="A75407" t="s">
        <v>218</v>
      </c>
      <c r="B75407" t="s">
        <v>219</v>
      </c>
      <c r="C75407" t="s">
        <v>7</v>
      </c>
      <c r="D75407" t="s">
        <v>2569</v>
      </c>
      <c r="E75407">
        <v>1108662</v>
      </c>
    </row>
    <row r="75408" spans="1:5" x14ac:dyDescent="0.35">
      <c r="A75408" t="s">
        <v>218</v>
      </c>
      <c r="B75408" t="s">
        <v>219</v>
      </c>
      <c r="C75408" t="s">
        <v>7</v>
      </c>
      <c r="D75408" t="s">
        <v>2570</v>
      </c>
      <c r="E75408">
        <v>1022525</v>
      </c>
    </row>
    <row r="75409" spans="1:5" x14ac:dyDescent="0.35">
      <c r="A75409" t="s">
        <v>218</v>
      </c>
      <c r="B75409" t="s">
        <v>219</v>
      </c>
      <c r="C75409" t="s">
        <v>7</v>
      </c>
      <c r="D75409" t="s">
        <v>2571</v>
      </c>
      <c r="E75409">
        <v>1474508</v>
      </c>
    </row>
    <row r="75410" spans="1:5" x14ac:dyDescent="0.35">
      <c r="A75410" t="s">
        <v>218</v>
      </c>
      <c r="B75410" t="s">
        <v>219</v>
      </c>
      <c r="C75410" t="s">
        <v>7</v>
      </c>
      <c r="D75410" t="s">
        <v>2572</v>
      </c>
      <c r="E75410">
        <v>1118455</v>
      </c>
    </row>
    <row r="75411" spans="1:5" x14ac:dyDescent="0.35">
      <c r="A75411" t="s">
        <v>218</v>
      </c>
      <c r="B75411" t="s">
        <v>219</v>
      </c>
      <c r="C75411" t="s">
        <v>7</v>
      </c>
      <c r="D75411" t="s">
        <v>2573</v>
      </c>
      <c r="E75411">
        <v>876634</v>
      </c>
    </row>
    <row r="75412" spans="1:5" x14ac:dyDescent="0.35">
      <c r="A75412" t="s">
        <v>218</v>
      </c>
      <c r="B75412" t="s">
        <v>219</v>
      </c>
      <c r="C75412" t="s">
        <v>7</v>
      </c>
      <c r="D75412" t="s">
        <v>2574</v>
      </c>
      <c r="E75412">
        <v>1714805</v>
      </c>
    </row>
    <row r="75413" spans="1:5" x14ac:dyDescent="0.35">
      <c r="A75413" t="s">
        <v>218</v>
      </c>
      <c r="B75413" t="s">
        <v>219</v>
      </c>
      <c r="C75413" t="s">
        <v>7</v>
      </c>
      <c r="D75413" t="s">
        <v>2575</v>
      </c>
      <c r="E75413">
        <v>774095</v>
      </c>
    </row>
    <row r="75414" spans="1:5" x14ac:dyDescent="0.35">
      <c r="A75414" t="s">
        <v>218</v>
      </c>
      <c r="B75414" t="s">
        <v>219</v>
      </c>
      <c r="C75414" t="s">
        <v>7</v>
      </c>
      <c r="D75414" t="s">
        <v>2576</v>
      </c>
      <c r="E75414">
        <v>878250</v>
      </c>
    </row>
    <row r="75415" spans="1:5" x14ac:dyDescent="0.35">
      <c r="A75415" t="s">
        <v>218</v>
      </c>
      <c r="B75415" t="s">
        <v>219</v>
      </c>
      <c r="C75415" t="s">
        <v>7</v>
      </c>
      <c r="D75415" t="s">
        <v>2577</v>
      </c>
      <c r="E75415">
        <v>977615</v>
      </c>
    </row>
    <row r="75416" spans="1:5" x14ac:dyDescent="0.35">
      <c r="A75416" t="s">
        <v>218</v>
      </c>
      <c r="B75416" t="s">
        <v>219</v>
      </c>
      <c r="C75416" t="s">
        <v>7</v>
      </c>
      <c r="D75416" t="s">
        <v>2578</v>
      </c>
      <c r="E75416">
        <v>637753</v>
      </c>
    </row>
    <row r="75417" spans="1:5" x14ac:dyDescent="0.35">
      <c r="A75417" t="s">
        <v>218</v>
      </c>
      <c r="B75417" t="s">
        <v>219</v>
      </c>
      <c r="C75417" t="s">
        <v>7</v>
      </c>
      <c r="D75417" t="s">
        <v>2579</v>
      </c>
      <c r="E75417">
        <v>1000193</v>
      </c>
    </row>
    <row r="75418" spans="1:5" x14ac:dyDescent="0.35">
      <c r="A75418" t="s">
        <v>218</v>
      </c>
      <c r="B75418" t="s">
        <v>219</v>
      </c>
      <c r="C75418" t="s">
        <v>7</v>
      </c>
      <c r="D75418" t="s">
        <v>2580</v>
      </c>
      <c r="E75418">
        <v>835955</v>
      </c>
    </row>
    <row r="75419" spans="1:5" x14ac:dyDescent="0.35">
      <c r="A75419" t="s">
        <v>218</v>
      </c>
      <c r="B75419" t="s">
        <v>219</v>
      </c>
      <c r="C75419" t="s">
        <v>7</v>
      </c>
      <c r="D75419" t="s">
        <v>2581</v>
      </c>
      <c r="E75419">
        <v>934210</v>
      </c>
    </row>
    <row r="75420" spans="1:5" x14ac:dyDescent="0.35">
      <c r="A75420" t="s">
        <v>218</v>
      </c>
      <c r="B75420" t="s">
        <v>219</v>
      </c>
      <c r="C75420" t="s">
        <v>7</v>
      </c>
      <c r="D75420" t="s">
        <v>2582</v>
      </c>
      <c r="E75420">
        <v>1129870</v>
      </c>
    </row>
    <row r="75421" spans="1:5" x14ac:dyDescent="0.35">
      <c r="A75421" t="s">
        <v>218</v>
      </c>
      <c r="B75421" t="s">
        <v>219</v>
      </c>
      <c r="C75421" t="s">
        <v>7</v>
      </c>
      <c r="D75421" t="s">
        <v>2545</v>
      </c>
      <c r="E75421">
        <v>867465</v>
      </c>
    </row>
    <row r="75422" spans="1:5" x14ac:dyDescent="0.35">
      <c r="A75422" t="s">
        <v>192</v>
      </c>
      <c r="B75422" t="s">
        <v>193</v>
      </c>
      <c r="C75422" t="s">
        <v>7</v>
      </c>
      <c r="D75422" t="s">
        <v>2564</v>
      </c>
      <c r="E75422">
        <v>1310456</v>
      </c>
    </row>
    <row r="75423" spans="1:5" x14ac:dyDescent="0.35">
      <c r="A75423" t="s">
        <v>192</v>
      </c>
      <c r="B75423" t="s">
        <v>193</v>
      </c>
      <c r="C75423" t="s">
        <v>7</v>
      </c>
      <c r="D75423" t="s">
        <v>2565</v>
      </c>
      <c r="E75423">
        <v>770905</v>
      </c>
    </row>
    <row r="75424" spans="1:5" x14ac:dyDescent="0.35">
      <c r="A75424" t="s">
        <v>192</v>
      </c>
      <c r="B75424" t="s">
        <v>193</v>
      </c>
      <c r="C75424" t="s">
        <v>7</v>
      </c>
      <c r="D75424" t="s">
        <v>2566</v>
      </c>
      <c r="E75424">
        <v>1445776</v>
      </c>
    </row>
    <row r="75425" spans="1:5" x14ac:dyDescent="0.35">
      <c r="A75425" t="s">
        <v>192</v>
      </c>
      <c r="B75425" t="s">
        <v>193</v>
      </c>
      <c r="C75425" t="s">
        <v>7</v>
      </c>
      <c r="D75425" t="s">
        <v>2567</v>
      </c>
      <c r="E75425">
        <v>1620647</v>
      </c>
    </row>
    <row r="75426" spans="1:5" x14ac:dyDescent="0.35">
      <c r="A75426" t="s">
        <v>192</v>
      </c>
      <c r="B75426" t="s">
        <v>193</v>
      </c>
      <c r="C75426" t="s">
        <v>7</v>
      </c>
      <c r="D75426" t="s">
        <v>2568</v>
      </c>
      <c r="E75426">
        <v>972970</v>
      </c>
    </row>
    <row r="75427" spans="1:5" x14ac:dyDescent="0.35">
      <c r="A75427" t="s">
        <v>192</v>
      </c>
      <c r="B75427" t="s">
        <v>193</v>
      </c>
      <c r="C75427" t="s">
        <v>7</v>
      </c>
      <c r="D75427" t="s">
        <v>2569</v>
      </c>
      <c r="E75427">
        <v>973558</v>
      </c>
    </row>
    <row r="75428" spans="1:5" x14ac:dyDescent="0.35">
      <c r="A75428" t="s">
        <v>192</v>
      </c>
      <c r="B75428" t="s">
        <v>193</v>
      </c>
      <c r="C75428" t="s">
        <v>7</v>
      </c>
      <c r="D75428" t="s">
        <v>2570</v>
      </c>
      <c r="E75428">
        <v>731522</v>
      </c>
    </row>
    <row r="75429" spans="1:5" x14ac:dyDescent="0.35">
      <c r="A75429" t="s">
        <v>192</v>
      </c>
      <c r="B75429" t="s">
        <v>193</v>
      </c>
      <c r="C75429" t="s">
        <v>7</v>
      </c>
      <c r="D75429" t="s">
        <v>2571</v>
      </c>
      <c r="E75429">
        <v>926230</v>
      </c>
    </row>
    <row r="75430" spans="1:5" x14ac:dyDescent="0.35">
      <c r="A75430" t="s">
        <v>192</v>
      </c>
      <c r="B75430" t="s">
        <v>193</v>
      </c>
      <c r="C75430" t="s">
        <v>7</v>
      </c>
      <c r="D75430" t="s">
        <v>2572</v>
      </c>
      <c r="E75430">
        <v>590800</v>
      </c>
    </row>
    <row r="75431" spans="1:5" x14ac:dyDescent="0.35">
      <c r="A75431" t="s">
        <v>192</v>
      </c>
      <c r="B75431" t="s">
        <v>193</v>
      </c>
      <c r="C75431" t="s">
        <v>7</v>
      </c>
      <c r="D75431" t="s">
        <v>2573</v>
      </c>
      <c r="E75431">
        <v>764550</v>
      </c>
    </row>
    <row r="75432" spans="1:5" x14ac:dyDescent="0.35">
      <c r="A75432" t="s">
        <v>192</v>
      </c>
      <c r="B75432" t="s">
        <v>193</v>
      </c>
      <c r="C75432" t="s">
        <v>7</v>
      </c>
      <c r="D75432" t="s">
        <v>2574</v>
      </c>
      <c r="E75432">
        <v>767895</v>
      </c>
    </row>
    <row r="75433" spans="1:5" x14ac:dyDescent="0.35">
      <c r="A75433" t="s">
        <v>192</v>
      </c>
      <c r="B75433" t="s">
        <v>193</v>
      </c>
      <c r="C75433" t="s">
        <v>7</v>
      </c>
      <c r="D75433" t="s">
        <v>2575</v>
      </c>
      <c r="E75433">
        <v>948011</v>
      </c>
    </row>
    <row r="75434" spans="1:5" x14ac:dyDescent="0.35">
      <c r="A75434" t="s">
        <v>192</v>
      </c>
      <c r="B75434" t="s">
        <v>193</v>
      </c>
      <c r="C75434" t="s">
        <v>7</v>
      </c>
      <c r="D75434" t="s">
        <v>2576</v>
      </c>
      <c r="E75434">
        <v>908770</v>
      </c>
    </row>
    <row r="75435" spans="1:5" x14ac:dyDescent="0.35">
      <c r="A75435" t="s">
        <v>192</v>
      </c>
      <c r="B75435" t="s">
        <v>193</v>
      </c>
      <c r="C75435" t="s">
        <v>7</v>
      </c>
      <c r="D75435" t="s">
        <v>2577</v>
      </c>
      <c r="E75435">
        <v>1075500</v>
      </c>
    </row>
    <row r="75436" spans="1:5" x14ac:dyDescent="0.35">
      <c r="A75436" t="s">
        <v>192</v>
      </c>
      <c r="B75436" t="s">
        <v>193</v>
      </c>
      <c r="C75436" t="s">
        <v>7</v>
      </c>
      <c r="D75436" t="s">
        <v>2578</v>
      </c>
      <c r="E75436">
        <v>1141960</v>
      </c>
    </row>
    <row r="75437" spans="1:5" x14ac:dyDescent="0.35">
      <c r="A75437" t="s">
        <v>192</v>
      </c>
      <c r="B75437" t="s">
        <v>193</v>
      </c>
      <c r="C75437" t="s">
        <v>7</v>
      </c>
      <c r="D75437" t="s">
        <v>2579</v>
      </c>
      <c r="E75437">
        <v>1656279</v>
      </c>
    </row>
    <row r="75438" spans="1:5" x14ac:dyDescent="0.35">
      <c r="A75438" t="s">
        <v>192</v>
      </c>
      <c r="B75438" t="s">
        <v>193</v>
      </c>
      <c r="C75438" t="s">
        <v>7</v>
      </c>
      <c r="D75438" t="s">
        <v>2580</v>
      </c>
      <c r="E75438">
        <v>1046460</v>
      </c>
    </row>
    <row r="75439" spans="1:5" x14ac:dyDescent="0.35">
      <c r="A75439" t="s">
        <v>192</v>
      </c>
      <c r="B75439" t="s">
        <v>193</v>
      </c>
      <c r="C75439" t="s">
        <v>7</v>
      </c>
      <c r="D75439" t="s">
        <v>2581</v>
      </c>
      <c r="E75439">
        <v>1073792</v>
      </c>
    </row>
    <row r="75440" spans="1:5" x14ac:dyDescent="0.35">
      <c r="A75440" t="s">
        <v>192</v>
      </c>
      <c r="B75440" t="s">
        <v>193</v>
      </c>
      <c r="C75440" t="s">
        <v>7</v>
      </c>
      <c r="D75440" t="s">
        <v>2582</v>
      </c>
      <c r="E75440">
        <v>584745</v>
      </c>
    </row>
    <row r="75441" spans="1:5" x14ac:dyDescent="0.35">
      <c r="A75441" t="s">
        <v>192</v>
      </c>
      <c r="B75441" t="s">
        <v>193</v>
      </c>
      <c r="C75441" t="s">
        <v>7</v>
      </c>
      <c r="D75441" t="s">
        <v>2545</v>
      </c>
      <c r="E75441">
        <v>857750</v>
      </c>
    </row>
    <row r="75442" spans="1:5" x14ac:dyDescent="0.35">
      <c r="A75442" t="s">
        <v>1381</v>
      </c>
      <c r="B75442" t="s">
        <v>1382</v>
      </c>
      <c r="C75442" t="s">
        <v>7</v>
      </c>
      <c r="D75442" t="s">
        <v>2564</v>
      </c>
      <c r="E75442">
        <v>946583</v>
      </c>
    </row>
    <row r="75443" spans="1:5" x14ac:dyDescent="0.35">
      <c r="A75443" t="s">
        <v>1381</v>
      </c>
      <c r="B75443" t="s">
        <v>1382</v>
      </c>
      <c r="C75443" t="s">
        <v>7</v>
      </c>
      <c r="D75443" t="s">
        <v>2565</v>
      </c>
      <c r="E75443">
        <v>988226</v>
      </c>
    </row>
    <row r="75444" spans="1:5" x14ac:dyDescent="0.35">
      <c r="A75444" t="s">
        <v>1381</v>
      </c>
      <c r="B75444" t="s">
        <v>1382</v>
      </c>
      <c r="C75444" t="s">
        <v>7</v>
      </c>
      <c r="D75444" t="s">
        <v>2566</v>
      </c>
      <c r="E75444">
        <v>847387</v>
      </c>
    </row>
    <row r="75445" spans="1:5" x14ac:dyDescent="0.35">
      <c r="A75445" t="s">
        <v>1381</v>
      </c>
      <c r="B75445" t="s">
        <v>1382</v>
      </c>
      <c r="C75445" t="s">
        <v>7</v>
      </c>
      <c r="D75445" t="s">
        <v>2567</v>
      </c>
      <c r="E75445">
        <v>877202</v>
      </c>
    </row>
    <row r="75446" spans="1:5" x14ac:dyDescent="0.35">
      <c r="A75446" t="s">
        <v>1381</v>
      </c>
      <c r="B75446" t="s">
        <v>1382</v>
      </c>
      <c r="C75446" t="s">
        <v>7</v>
      </c>
      <c r="D75446" t="s">
        <v>2568</v>
      </c>
      <c r="E75446">
        <v>1155015</v>
      </c>
    </row>
    <row r="75447" spans="1:5" x14ac:dyDescent="0.35">
      <c r="A75447" t="s">
        <v>1381</v>
      </c>
      <c r="B75447" t="s">
        <v>1382</v>
      </c>
      <c r="C75447" t="s">
        <v>7</v>
      </c>
      <c r="D75447" t="s">
        <v>2569</v>
      </c>
      <c r="E75447">
        <v>1096705</v>
      </c>
    </row>
    <row r="75448" spans="1:5" x14ac:dyDescent="0.35">
      <c r="A75448" t="s">
        <v>1381</v>
      </c>
      <c r="B75448" t="s">
        <v>1382</v>
      </c>
      <c r="C75448" t="s">
        <v>7</v>
      </c>
      <c r="D75448" t="s">
        <v>2570</v>
      </c>
      <c r="E75448">
        <v>538390</v>
      </c>
    </row>
    <row r="75449" spans="1:5" x14ac:dyDescent="0.35">
      <c r="A75449" t="s">
        <v>1381</v>
      </c>
      <c r="B75449" t="s">
        <v>1382</v>
      </c>
      <c r="C75449" t="s">
        <v>7</v>
      </c>
      <c r="D75449" t="s">
        <v>2571</v>
      </c>
      <c r="E75449">
        <v>1125554</v>
      </c>
    </row>
    <row r="75450" spans="1:5" x14ac:dyDescent="0.35">
      <c r="A75450" t="s">
        <v>1381</v>
      </c>
      <c r="B75450" t="s">
        <v>1382</v>
      </c>
      <c r="C75450" t="s">
        <v>7</v>
      </c>
      <c r="D75450" t="s">
        <v>2572</v>
      </c>
      <c r="E75450">
        <v>842210</v>
      </c>
    </row>
    <row r="75451" spans="1:5" x14ac:dyDescent="0.35">
      <c r="A75451" t="s">
        <v>1381</v>
      </c>
      <c r="B75451" t="s">
        <v>1382</v>
      </c>
      <c r="C75451" t="s">
        <v>7</v>
      </c>
      <c r="D75451" t="s">
        <v>2573</v>
      </c>
      <c r="E75451">
        <v>855424</v>
      </c>
    </row>
    <row r="75452" spans="1:5" x14ac:dyDescent="0.35">
      <c r="A75452" t="s">
        <v>1381</v>
      </c>
      <c r="B75452" t="s">
        <v>1382</v>
      </c>
      <c r="C75452" t="s">
        <v>7</v>
      </c>
      <c r="D75452" t="s">
        <v>2574</v>
      </c>
      <c r="E75452">
        <v>1194406</v>
      </c>
    </row>
    <row r="75453" spans="1:5" x14ac:dyDescent="0.35">
      <c r="A75453" t="s">
        <v>1381</v>
      </c>
      <c r="B75453" t="s">
        <v>1382</v>
      </c>
      <c r="C75453" t="s">
        <v>7</v>
      </c>
      <c r="D75453" t="s">
        <v>2575</v>
      </c>
      <c r="E75453">
        <v>863492</v>
      </c>
    </row>
    <row r="75454" spans="1:5" x14ac:dyDescent="0.35">
      <c r="A75454" t="s">
        <v>1381</v>
      </c>
      <c r="B75454" t="s">
        <v>1382</v>
      </c>
      <c r="C75454" t="s">
        <v>7</v>
      </c>
      <c r="D75454" t="s">
        <v>2576</v>
      </c>
      <c r="E75454">
        <v>1147833</v>
      </c>
    </row>
    <row r="75455" spans="1:5" x14ac:dyDescent="0.35">
      <c r="A75455" t="s">
        <v>1381</v>
      </c>
      <c r="B75455" t="s">
        <v>1382</v>
      </c>
      <c r="C75455" t="s">
        <v>7</v>
      </c>
      <c r="D75455" t="s">
        <v>2577</v>
      </c>
      <c r="E75455">
        <v>1274229</v>
      </c>
    </row>
    <row r="75456" spans="1:5" x14ac:dyDescent="0.35">
      <c r="A75456" t="s">
        <v>1381</v>
      </c>
      <c r="B75456" t="s">
        <v>1382</v>
      </c>
      <c r="C75456" t="s">
        <v>7</v>
      </c>
      <c r="D75456" t="s">
        <v>2578</v>
      </c>
      <c r="E75456">
        <v>648079</v>
      </c>
    </row>
    <row r="75457" spans="1:5" x14ac:dyDescent="0.35">
      <c r="A75457" t="s">
        <v>1381</v>
      </c>
      <c r="B75457" t="s">
        <v>1382</v>
      </c>
      <c r="C75457" t="s">
        <v>7</v>
      </c>
      <c r="D75457" t="s">
        <v>2579</v>
      </c>
      <c r="E75457">
        <v>1117971</v>
      </c>
    </row>
    <row r="75458" spans="1:5" x14ac:dyDescent="0.35">
      <c r="A75458" t="s">
        <v>1381</v>
      </c>
      <c r="B75458" t="s">
        <v>1382</v>
      </c>
      <c r="C75458" t="s">
        <v>7</v>
      </c>
      <c r="D75458" t="s">
        <v>2580</v>
      </c>
      <c r="E75458">
        <v>1049192</v>
      </c>
    </row>
    <row r="75459" spans="1:5" x14ac:dyDescent="0.35">
      <c r="A75459" t="s">
        <v>1381</v>
      </c>
      <c r="B75459" t="s">
        <v>1382</v>
      </c>
      <c r="C75459" t="s">
        <v>7</v>
      </c>
      <c r="D75459" t="s">
        <v>2581</v>
      </c>
      <c r="E75459">
        <v>1081161</v>
      </c>
    </row>
    <row r="75460" spans="1:5" x14ac:dyDescent="0.35">
      <c r="A75460" t="s">
        <v>1381</v>
      </c>
      <c r="B75460" t="s">
        <v>1382</v>
      </c>
      <c r="C75460" t="s">
        <v>7</v>
      </c>
      <c r="D75460" t="s">
        <v>2582</v>
      </c>
      <c r="E75460">
        <v>908681</v>
      </c>
    </row>
    <row r="75461" spans="1:5" x14ac:dyDescent="0.35">
      <c r="A75461" t="s">
        <v>1381</v>
      </c>
      <c r="B75461" t="s">
        <v>1382</v>
      </c>
      <c r="C75461" t="s">
        <v>7</v>
      </c>
      <c r="D75461" t="s">
        <v>2545</v>
      </c>
      <c r="E75461">
        <v>850426</v>
      </c>
    </row>
    <row r="75462" spans="1:5" x14ac:dyDescent="0.35">
      <c r="A75462" t="s">
        <v>321</v>
      </c>
      <c r="B75462" t="s">
        <v>322</v>
      </c>
      <c r="C75462" t="s">
        <v>7</v>
      </c>
      <c r="D75462" t="s">
        <v>2564</v>
      </c>
      <c r="E75462">
        <v>910899</v>
      </c>
    </row>
    <row r="75463" spans="1:5" x14ac:dyDescent="0.35">
      <c r="A75463" t="s">
        <v>321</v>
      </c>
      <c r="B75463" t="s">
        <v>322</v>
      </c>
      <c r="C75463" t="s">
        <v>7</v>
      </c>
      <c r="D75463" t="s">
        <v>2565</v>
      </c>
      <c r="E75463">
        <v>646139</v>
      </c>
    </row>
    <row r="75464" spans="1:5" x14ac:dyDescent="0.35">
      <c r="A75464" t="s">
        <v>321</v>
      </c>
      <c r="B75464" t="s">
        <v>322</v>
      </c>
      <c r="C75464" t="s">
        <v>7</v>
      </c>
      <c r="D75464" t="s">
        <v>2566</v>
      </c>
      <c r="E75464">
        <v>985988</v>
      </c>
    </row>
    <row r="75465" spans="1:5" x14ac:dyDescent="0.35">
      <c r="A75465" t="s">
        <v>321</v>
      </c>
      <c r="B75465" t="s">
        <v>322</v>
      </c>
      <c r="C75465" t="s">
        <v>7</v>
      </c>
      <c r="D75465" t="s">
        <v>2567</v>
      </c>
      <c r="E75465">
        <v>933406</v>
      </c>
    </row>
    <row r="75466" spans="1:5" x14ac:dyDescent="0.35">
      <c r="A75466" t="s">
        <v>321</v>
      </c>
      <c r="B75466" t="s">
        <v>322</v>
      </c>
      <c r="C75466" t="s">
        <v>7</v>
      </c>
      <c r="D75466" t="s">
        <v>2568</v>
      </c>
      <c r="E75466">
        <v>476745</v>
      </c>
    </row>
    <row r="75467" spans="1:5" x14ac:dyDescent="0.35">
      <c r="A75467" t="s">
        <v>321</v>
      </c>
      <c r="B75467" t="s">
        <v>322</v>
      </c>
      <c r="C75467" t="s">
        <v>7</v>
      </c>
      <c r="D75467" t="s">
        <v>2569</v>
      </c>
      <c r="E75467">
        <v>333846</v>
      </c>
    </row>
    <row r="75468" spans="1:5" x14ac:dyDescent="0.35">
      <c r="A75468" t="s">
        <v>321</v>
      </c>
      <c r="B75468" t="s">
        <v>322</v>
      </c>
      <c r="C75468" t="s">
        <v>7</v>
      </c>
      <c r="D75468" t="s">
        <v>2570</v>
      </c>
      <c r="E75468">
        <v>505954</v>
      </c>
    </row>
    <row r="75469" spans="1:5" x14ac:dyDescent="0.35">
      <c r="A75469" t="s">
        <v>321</v>
      </c>
      <c r="B75469" t="s">
        <v>322</v>
      </c>
      <c r="C75469" t="s">
        <v>7</v>
      </c>
      <c r="D75469" t="s">
        <v>2571</v>
      </c>
      <c r="E75469">
        <v>234208</v>
      </c>
    </row>
    <row r="75470" spans="1:5" x14ac:dyDescent="0.35">
      <c r="A75470" t="s">
        <v>321</v>
      </c>
      <c r="B75470" t="s">
        <v>322</v>
      </c>
      <c r="C75470" t="s">
        <v>7</v>
      </c>
      <c r="D75470" t="s">
        <v>2572</v>
      </c>
      <c r="E75470">
        <v>968679</v>
      </c>
    </row>
    <row r="75471" spans="1:5" x14ac:dyDescent="0.35">
      <c r="A75471" t="s">
        <v>321</v>
      </c>
      <c r="B75471" t="s">
        <v>322</v>
      </c>
      <c r="C75471" t="s">
        <v>7</v>
      </c>
      <c r="D75471" t="s">
        <v>2573</v>
      </c>
      <c r="E75471">
        <v>312976</v>
      </c>
    </row>
    <row r="75472" spans="1:5" x14ac:dyDescent="0.35">
      <c r="A75472" t="s">
        <v>321</v>
      </c>
      <c r="B75472" t="s">
        <v>322</v>
      </c>
      <c r="C75472" t="s">
        <v>7</v>
      </c>
      <c r="D75472" t="s">
        <v>2574</v>
      </c>
      <c r="E75472">
        <v>199730</v>
      </c>
    </row>
    <row r="75473" spans="1:5" x14ac:dyDescent="0.35">
      <c r="A75473" t="s">
        <v>321</v>
      </c>
      <c r="B75473" t="s">
        <v>322</v>
      </c>
      <c r="C75473" t="s">
        <v>7</v>
      </c>
      <c r="D75473" t="s">
        <v>2575</v>
      </c>
      <c r="E75473">
        <v>208841</v>
      </c>
    </row>
    <row r="75474" spans="1:5" x14ac:dyDescent="0.35">
      <c r="A75474" t="s">
        <v>321</v>
      </c>
      <c r="B75474" t="s">
        <v>322</v>
      </c>
      <c r="C75474" t="s">
        <v>7</v>
      </c>
      <c r="D75474" t="s">
        <v>2576</v>
      </c>
      <c r="E75474">
        <v>435387</v>
      </c>
    </row>
    <row r="75475" spans="1:5" x14ac:dyDescent="0.35">
      <c r="A75475" t="s">
        <v>321</v>
      </c>
      <c r="B75475" t="s">
        <v>322</v>
      </c>
      <c r="C75475" t="s">
        <v>7</v>
      </c>
      <c r="D75475" t="s">
        <v>2577</v>
      </c>
      <c r="E75475">
        <v>382706</v>
      </c>
    </row>
    <row r="75476" spans="1:5" x14ac:dyDescent="0.35">
      <c r="A75476" t="s">
        <v>321</v>
      </c>
      <c r="B75476" t="s">
        <v>322</v>
      </c>
      <c r="C75476" t="s">
        <v>7</v>
      </c>
      <c r="D75476" t="s">
        <v>2578</v>
      </c>
      <c r="E75476">
        <v>442249</v>
      </c>
    </row>
    <row r="75477" spans="1:5" x14ac:dyDescent="0.35">
      <c r="A75477" t="s">
        <v>321</v>
      </c>
      <c r="B75477" t="s">
        <v>322</v>
      </c>
      <c r="C75477" t="s">
        <v>7</v>
      </c>
      <c r="D75477" t="s">
        <v>2579</v>
      </c>
      <c r="E75477">
        <v>931826</v>
      </c>
    </row>
    <row r="75478" spans="1:5" x14ac:dyDescent="0.35">
      <c r="A75478" t="s">
        <v>321</v>
      </c>
      <c r="B75478" t="s">
        <v>322</v>
      </c>
      <c r="C75478" t="s">
        <v>7</v>
      </c>
      <c r="D75478" t="s">
        <v>2580</v>
      </c>
      <c r="E75478">
        <v>1060452</v>
      </c>
    </row>
    <row r="75479" spans="1:5" x14ac:dyDescent="0.35">
      <c r="A75479" t="s">
        <v>321</v>
      </c>
      <c r="B75479" t="s">
        <v>322</v>
      </c>
      <c r="C75479" t="s">
        <v>7</v>
      </c>
      <c r="D75479" t="s">
        <v>2581</v>
      </c>
      <c r="E75479">
        <v>2149033</v>
      </c>
    </row>
    <row r="75480" spans="1:5" x14ac:dyDescent="0.35">
      <c r="A75480" t="s">
        <v>321</v>
      </c>
      <c r="B75480" t="s">
        <v>322</v>
      </c>
      <c r="C75480" t="s">
        <v>7</v>
      </c>
      <c r="D75480" t="s">
        <v>2582</v>
      </c>
      <c r="E75480">
        <v>1414688</v>
      </c>
    </row>
    <row r="75481" spans="1:5" x14ac:dyDescent="0.35">
      <c r="A75481" t="s">
        <v>321</v>
      </c>
      <c r="B75481" t="s">
        <v>322</v>
      </c>
      <c r="C75481" t="s">
        <v>7</v>
      </c>
      <c r="D75481" t="s">
        <v>2545</v>
      </c>
      <c r="E75481">
        <v>829145</v>
      </c>
    </row>
    <row r="75482" spans="1:5" x14ac:dyDescent="0.35">
      <c r="A75482" t="s">
        <v>244</v>
      </c>
      <c r="B75482" t="s">
        <v>245</v>
      </c>
      <c r="C75482" t="s">
        <v>7</v>
      </c>
      <c r="D75482" t="s">
        <v>2564</v>
      </c>
      <c r="E75482">
        <v>470273</v>
      </c>
    </row>
    <row r="75483" spans="1:5" x14ac:dyDescent="0.35">
      <c r="A75483" t="s">
        <v>244</v>
      </c>
      <c r="B75483" t="s">
        <v>245</v>
      </c>
      <c r="C75483" t="s">
        <v>7</v>
      </c>
      <c r="D75483" t="s">
        <v>2565</v>
      </c>
      <c r="E75483">
        <v>614349</v>
      </c>
    </row>
    <row r="75484" spans="1:5" x14ac:dyDescent="0.35">
      <c r="A75484" t="s">
        <v>244</v>
      </c>
      <c r="B75484" t="s">
        <v>245</v>
      </c>
      <c r="C75484" t="s">
        <v>7</v>
      </c>
      <c r="D75484" t="s">
        <v>2566</v>
      </c>
      <c r="E75484">
        <v>547460</v>
      </c>
    </row>
    <row r="75485" spans="1:5" x14ac:dyDescent="0.35">
      <c r="A75485" t="s">
        <v>244</v>
      </c>
      <c r="B75485" t="s">
        <v>245</v>
      </c>
      <c r="C75485" t="s">
        <v>7</v>
      </c>
      <c r="D75485" t="s">
        <v>2567</v>
      </c>
      <c r="E75485">
        <v>506118</v>
      </c>
    </row>
    <row r="75486" spans="1:5" x14ac:dyDescent="0.35">
      <c r="A75486" t="s">
        <v>244</v>
      </c>
      <c r="B75486" t="s">
        <v>245</v>
      </c>
      <c r="C75486" t="s">
        <v>7</v>
      </c>
      <c r="D75486" t="s">
        <v>2568</v>
      </c>
      <c r="E75486">
        <v>559152</v>
      </c>
    </row>
    <row r="75487" spans="1:5" x14ac:dyDescent="0.35">
      <c r="A75487" t="s">
        <v>244</v>
      </c>
      <c r="B75487" t="s">
        <v>245</v>
      </c>
      <c r="C75487" t="s">
        <v>7</v>
      </c>
      <c r="D75487" t="s">
        <v>2569</v>
      </c>
      <c r="E75487">
        <v>354300</v>
      </c>
    </row>
    <row r="75488" spans="1:5" x14ac:dyDescent="0.35">
      <c r="A75488" t="s">
        <v>244</v>
      </c>
      <c r="B75488" t="s">
        <v>245</v>
      </c>
      <c r="C75488" t="s">
        <v>7</v>
      </c>
      <c r="D75488" t="s">
        <v>2570</v>
      </c>
      <c r="E75488">
        <v>590329</v>
      </c>
    </row>
    <row r="75489" spans="1:5" x14ac:dyDescent="0.35">
      <c r="A75489" t="s">
        <v>244</v>
      </c>
      <c r="B75489" t="s">
        <v>245</v>
      </c>
      <c r="C75489" t="s">
        <v>7</v>
      </c>
      <c r="D75489" t="s">
        <v>2571</v>
      </c>
      <c r="E75489">
        <v>703377</v>
      </c>
    </row>
    <row r="75490" spans="1:5" x14ac:dyDescent="0.35">
      <c r="A75490" t="s">
        <v>244</v>
      </c>
      <c r="B75490" t="s">
        <v>245</v>
      </c>
      <c r="C75490" t="s">
        <v>7</v>
      </c>
      <c r="D75490" t="s">
        <v>2572</v>
      </c>
      <c r="E75490">
        <v>566867</v>
      </c>
    </row>
    <row r="75491" spans="1:5" x14ac:dyDescent="0.35">
      <c r="A75491" t="s">
        <v>244</v>
      </c>
      <c r="B75491" t="s">
        <v>245</v>
      </c>
      <c r="C75491" t="s">
        <v>7</v>
      </c>
      <c r="D75491" t="s">
        <v>2573</v>
      </c>
      <c r="E75491">
        <v>541911</v>
      </c>
    </row>
    <row r="75492" spans="1:5" x14ac:dyDescent="0.35">
      <c r="A75492" t="s">
        <v>244</v>
      </c>
      <c r="B75492" t="s">
        <v>245</v>
      </c>
      <c r="C75492" t="s">
        <v>7</v>
      </c>
      <c r="D75492" t="s">
        <v>2574</v>
      </c>
      <c r="E75492">
        <v>642651</v>
      </c>
    </row>
    <row r="75493" spans="1:5" x14ac:dyDescent="0.35">
      <c r="A75493" t="s">
        <v>244</v>
      </c>
      <c r="B75493" t="s">
        <v>245</v>
      </c>
      <c r="C75493" t="s">
        <v>7</v>
      </c>
      <c r="D75493" t="s">
        <v>2575</v>
      </c>
      <c r="E75493">
        <v>308753</v>
      </c>
    </row>
    <row r="75494" spans="1:5" x14ac:dyDescent="0.35">
      <c r="A75494" t="s">
        <v>244</v>
      </c>
      <c r="B75494" t="s">
        <v>245</v>
      </c>
      <c r="C75494" t="s">
        <v>7</v>
      </c>
      <c r="D75494" t="s">
        <v>2576</v>
      </c>
      <c r="E75494">
        <v>364372</v>
      </c>
    </row>
    <row r="75495" spans="1:5" x14ac:dyDescent="0.35">
      <c r="A75495" t="s">
        <v>244</v>
      </c>
      <c r="B75495" t="s">
        <v>245</v>
      </c>
      <c r="C75495" t="s">
        <v>7</v>
      </c>
      <c r="D75495" t="s">
        <v>2577</v>
      </c>
      <c r="E75495">
        <v>556852</v>
      </c>
    </row>
    <row r="75496" spans="1:5" x14ac:dyDescent="0.35">
      <c r="A75496" t="s">
        <v>244</v>
      </c>
      <c r="B75496" t="s">
        <v>245</v>
      </c>
      <c r="C75496" t="s">
        <v>7</v>
      </c>
      <c r="D75496" t="s">
        <v>2578</v>
      </c>
      <c r="E75496">
        <v>469988</v>
      </c>
    </row>
    <row r="75497" spans="1:5" x14ac:dyDescent="0.35">
      <c r="A75497" t="s">
        <v>244</v>
      </c>
      <c r="B75497" t="s">
        <v>245</v>
      </c>
      <c r="C75497" t="s">
        <v>7</v>
      </c>
      <c r="D75497" t="s">
        <v>2579</v>
      </c>
      <c r="E75497">
        <v>599801</v>
      </c>
    </row>
    <row r="75498" spans="1:5" x14ac:dyDescent="0.35">
      <c r="A75498" t="s">
        <v>244</v>
      </c>
      <c r="B75498" t="s">
        <v>245</v>
      </c>
      <c r="C75498" t="s">
        <v>7</v>
      </c>
      <c r="D75498" t="s">
        <v>2580</v>
      </c>
      <c r="E75498">
        <v>413399</v>
      </c>
    </row>
    <row r="75499" spans="1:5" x14ac:dyDescent="0.35">
      <c r="A75499" t="s">
        <v>244</v>
      </c>
      <c r="B75499" t="s">
        <v>245</v>
      </c>
      <c r="C75499" t="s">
        <v>7</v>
      </c>
      <c r="D75499" t="s">
        <v>2581</v>
      </c>
      <c r="E75499">
        <v>477438</v>
      </c>
    </row>
    <row r="75500" spans="1:5" x14ac:dyDescent="0.35">
      <c r="A75500" t="s">
        <v>244</v>
      </c>
      <c r="B75500" t="s">
        <v>245</v>
      </c>
      <c r="C75500" t="s">
        <v>7</v>
      </c>
      <c r="D75500" t="s">
        <v>2582</v>
      </c>
      <c r="E75500">
        <v>616875</v>
      </c>
    </row>
    <row r="75501" spans="1:5" x14ac:dyDescent="0.35">
      <c r="A75501" t="s">
        <v>244</v>
      </c>
      <c r="B75501" t="s">
        <v>245</v>
      </c>
      <c r="C75501" t="s">
        <v>7</v>
      </c>
      <c r="D75501" t="s">
        <v>2545</v>
      </c>
      <c r="E75501">
        <v>828858</v>
      </c>
    </row>
    <row r="75502" spans="1:5" x14ac:dyDescent="0.35">
      <c r="A75502" t="s">
        <v>678</v>
      </c>
      <c r="B75502" t="s">
        <v>679</v>
      </c>
      <c r="C75502" t="s">
        <v>7</v>
      </c>
      <c r="D75502" t="s">
        <v>2564</v>
      </c>
      <c r="E75502">
        <v>1314119</v>
      </c>
    </row>
    <row r="75503" spans="1:5" x14ac:dyDescent="0.35">
      <c r="A75503" t="s">
        <v>678</v>
      </c>
      <c r="B75503" t="s">
        <v>679</v>
      </c>
      <c r="C75503" t="s">
        <v>7</v>
      </c>
      <c r="D75503" t="s">
        <v>2565</v>
      </c>
      <c r="E75503">
        <v>755489</v>
      </c>
    </row>
    <row r="75504" spans="1:5" x14ac:dyDescent="0.35">
      <c r="A75504" t="s">
        <v>678</v>
      </c>
      <c r="B75504" t="s">
        <v>679</v>
      </c>
      <c r="C75504" t="s">
        <v>7</v>
      </c>
      <c r="D75504" t="s">
        <v>2566</v>
      </c>
      <c r="E75504">
        <v>476067</v>
      </c>
    </row>
    <row r="75505" spans="1:5" x14ac:dyDescent="0.35">
      <c r="A75505" t="s">
        <v>678</v>
      </c>
      <c r="B75505" t="s">
        <v>679</v>
      </c>
      <c r="C75505" t="s">
        <v>7</v>
      </c>
      <c r="D75505" t="s">
        <v>2567</v>
      </c>
      <c r="E75505">
        <v>1394402</v>
      </c>
    </row>
    <row r="75506" spans="1:5" x14ac:dyDescent="0.35">
      <c r="A75506" t="s">
        <v>678</v>
      </c>
      <c r="B75506" t="s">
        <v>679</v>
      </c>
      <c r="C75506" t="s">
        <v>7</v>
      </c>
      <c r="D75506" t="s">
        <v>2568</v>
      </c>
      <c r="E75506">
        <v>117393</v>
      </c>
    </row>
    <row r="75507" spans="1:5" x14ac:dyDescent="0.35">
      <c r="A75507" t="s">
        <v>678</v>
      </c>
      <c r="B75507" t="s">
        <v>679</v>
      </c>
      <c r="C75507" t="s">
        <v>7</v>
      </c>
      <c r="D75507" t="s">
        <v>2569</v>
      </c>
      <c r="E75507">
        <v>534126</v>
      </c>
    </row>
    <row r="75508" spans="1:5" x14ac:dyDescent="0.35">
      <c r="A75508" t="s">
        <v>678</v>
      </c>
      <c r="B75508" t="s">
        <v>679</v>
      </c>
      <c r="C75508" t="s">
        <v>7</v>
      </c>
      <c r="D75508" t="s">
        <v>2570</v>
      </c>
      <c r="E75508">
        <v>372533</v>
      </c>
    </row>
    <row r="75509" spans="1:5" x14ac:dyDescent="0.35">
      <c r="A75509" t="s">
        <v>678</v>
      </c>
      <c r="B75509" t="s">
        <v>679</v>
      </c>
      <c r="C75509" t="s">
        <v>7</v>
      </c>
      <c r="D75509" t="s">
        <v>2571</v>
      </c>
      <c r="E75509">
        <v>1169566</v>
      </c>
    </row>
    <row r="75510" spans="1:5" x14ac:dyDescent="0.35">
      <c r="A75510" t="s">
        <v>678</v>
      </c>
      <c r="B75510" t="s">
        <v>679</v>
      </c>
      <c r="C75510" t="s">
        <v>7</v>
      </c>
      <c r="D75510" t="s">
        <v>2572</v>
      </c>
      <c r="E75510">
        <v>1939169</v>
      </c>
    </row>
    <row r="75511" spans="1:5" x14ac:dyDescent="0.35">
      <c r="A75511" t="s">
        <v>678</v>
      </c>
      <c r="B75511" t="s">
        <v>679</v>
      </c>
      <c r="C75511" t="s">
        <v>7</v>
      </c>
      <c r="D75511" t="s">
        <v>2573</v>
      </c>
      <c r="E75511">
        <v>398482</v>
      </c>
    </row>
    <row r="75512" spans="1:5" x14ac:dyDescent="0.35">
      <c r="A75512" t="s">
        <v>678</v>
      </c>
      <c r="B75512" t="s">
        <v>679</v>
      </c>
      <c r="C75512" t="s">
        <v>7</v>
      </c>
      <c r="D75512" t="s">
        <v>2574</v>
      </c>
      <c r="E75512">
        <v>663970</v>
      </c>
    </row>
    <row r="75513" spans="1:5" x14ac:dyDescent="0.35">
      <c r="A75513" t="s">
        <v>678</v>
      </c>
      <c r="B75513" t="s">
        <v>679</v>
      </c>
      <c r="C75513" t="s">
        <v>7</v>
      </c>
      <c r="D75513" t="s">
        <v>2575</v>
      </c>
      <c r="E75513">
        <v>293820</v>
      </c>
    </row>
    <row r="75514" spans="1:5" x14ac:dyDescent="0.35">
      <c r="A75514" t="s">
        <v>678</v>
      </c>
      <c r="B75514" t="s">
        <v>679</v>
      </c>
      <c r="C75514" t="s">
        <v>7</v>
      </c>
      <c r="D75514" t="s">
        <v>2576</v>
      </c>
      <c r="E75514">
        <v>950692</v>
      </c>
    </row>
    <row r="75515" spans="1:5" x14ac:dyDescent="0.35">
      <c r="A75515" t="s">
        <v>678</v>
      </c>
      <c r="B75515" t="s">
        <v>679</v>
      </c>
      <c r="C75515" t="s">
        <v>7</v>
      </c>
      <c r="D75515" t="s">
        <v>2577</v>
      </c>
      <c r="E75515">
        <v>611173</v>
      </c>
    </row>
    <row r="75516" spans="1:5" x14ac:dyDescent="0.35">
      <c r="A75516" t="s">
        <v>678</v>
      </c>
      <c r="B75516" t="s">
        <v>679</v>
      </c>
      <c r="C75516" t="s">
        <v>7</v>
      </c>
      <c r="D75516" t="s">
        <v>2578</v>
      </c>
      <c r="E75516">
        <v>495398</v>
      </c>
    </row>
    <row r="75517" spans="1:5" x14ac:dyDescent="0.35">
      <c r="A75517" t="s">
        <v>678</v>
      </c>
      <c r="B75517" t="s">
        <v>679</v>
      </c>
      <c r="C75517" t="s">
        <v>7</v>
      </c>
      <c r="D75517" t="s">
        <v>2579</v>
      </c>
      <c r="E75517">
        <v>1525434</v>
      </c>
    </row>
    <row r="75518" spans="1:5" x14ac:dyDescent="0.35">
      <c r="A75518" t="s">
        <v>678</v>
      </c>
      <c r="B75518" t="s">
        <v>679</v>
      </c>
      <c r="C75518" t="s">
        <v>7</v>
      </c>
      <c r="D75518" t="s">
        <v>2580</v>
      </c>
      <c r="E75518">
        <v>526914</v>
      </c>
    </row>
    <row r="75519" spans="1:5" x14ac:dyDescent="0.35">
      <c r="A75519" t="s">
        <v>678</v>
      </c>
      <c r="B75519" t="s">
        <v>679</v>
      </c>
      <c r="C75519" t="s">
        <v>7</v>
      </c>
      <c r="D75519" t="s">
        <v>2581</v>
      </c>
      <c r="E75519">
        <v>879013</v>
      </c>
    </row>
    <row r="75520" spans="1:5" x14ac:dyDescent="0.35">
      <c r="A75520" t="s">
        <v>678</v>
      </c>
      <c r="B75520" t="s">
        <v>679</v>
      </c>
      <c r="C75520" t="s">
        <v>7</v>
      </c>
      <c r="D75520" t="s">
        <v>2582</v>
      </c>
      <c r="E75520">
        <v>664563</v>
      </c>
    </row>
    <row r="75521" spans="1:5" x14ac:dyDescent="0.35">
      <c r="A75521" t="s">
        <v>678</v>
      </c>
      <c r="B75521" t="s">
        <v>679</v>
      </c>
      <c r="C75521" t="s">
        <v>7</v>
      </c>
      <c r="D75521" t="s">
        <v>2545</v>
      </c>
      <c r="E75521">
        <v>801896</v>
      </c>
    </row>
    <row r="75522" spans="1:5" x14ac:dyDescent="0.35">
      <c r="A75522" t="s">
        <v>387</v>
      </c>
      <c r="B75522" t="s">
        <v>388</v>
      </c>
      <c r="C75522" t="s">
        <v>7</v>
      </c>
      <c r="D75522" t="s">
        <v>2564</v>
      </c>
      <c r="E75522">
        <v>903055</v>
      </c>
    </row>
    <row r="75523" spans="1:5" x14ac:dyDescent="0.35">
      <c r="A75523" t="s">
        <v>387</v>
      </c>
      <c r="B75523" t="s">
        <v>388</v>
      </c>
      <c r="C75523" t="s">
        <v>7</v>
      </c>
      <c r="D75523" t="s">
        <v>2565</v>
      </c>
      <c r="E75523">
        <v>1432127</v>
      </c>
    </row>
    <row r="75524" spans="1:5" x14ac:dyDescent="0.35">
      <c r="A75524" t="s">
        <v>387</v>
      </c>
      <c r="B75524" t="s">
        <v>388</v>
      </c>
      <c r="C75524" t="s">
        <v>7</v>
      </c>
      <c r="D75524" t="s">
        <v>2566</v>
      </c>
      <c r="E75524">
        <v>900079</v>
      </c>
    </row>
    <row r="75525" spans="1:5" x14ac:dyDescent="0.35">
      <c r="A75525" t="s">
        <v>387</v>
      </c>
      <c r="B75525" t="s">
        <v>388</v>
      </c>
      <c r="C75525" t="s">
        <v>7</v>
      </c>
      <c r="D75525" t="s">
        <v>2567</v>
      </c>
      <c r="E75525">
        <v>445183</v>
      </c>
    </row>
    <row r="75526" spans="1:5" x14ac:dyDescent="0.35">
      <c r="A75526" t="s">
        <v>387</v>
      </c>
      <c r="B75526" t="s">
        <v>388</v>
      </c>
      <c r="C75526" t="s">
        <v>7</v>
      </c>
      <c r="D75526" t="s">
        <v>2568</v>
      </c>
      <c r="E75526">
        <v>127664</v>
      </c>
    </row>
    <row r="75527" spans="1:5" x14ac:dyDescent="0.35">
      <c r="A75527" t="s">
        <v>387</v>
      </c>
      <c r="B75527" t="s">
        <v>388</v>
      </c>
      <c r="C75527" t="s">
        <v>7</v>
      </c>
      <c r="D75527" t="s">
        <v>2569</v>
      </c>
      <c r="E75527">
        <v>76500</v>
      </c>
    </row>
    <row r="75528" spans="1:5" x14ac:dyDescent="0.35">
      <c r="A75528" t="s">
        <v>387</v>
      </c>
      <c r="B75528" t="s">
        <v>388</v>
      </c>
      <c r="C75528" t="s">
        <v>7</v>
      </c>
      <c r="D75528" t="s">
        <v>2570</v>
      </c>
      <c r="E75528">
        <v>227075</v>
      </c>
    </row>
    <row r="75529" spans="1:5" x14ac:dyDescent="0.35">
      <c r="A75529" t="s">
        <v>387</v>
      </c>
      <c r="B75529" t="s">
        <v>388</v>
      </c>
      <c r="C75529" t="s">
        <v>7</v>
      </c>
      <c r="D75529" t="s">
        <v>2571</v>
      </c>
      <c r="E75529">
        <v>176031</v>
      </c>
    </row>
    <row r="75530" spans="1:5" x14ac:dyDescent="0.35">
      <c r="A75530" t="s">
        <v>387</v>
      </c>
      <c r="B75530" t="s">
        <v>388</v>
      </c>
      <c r="C75530" t="s">
        <v>7</v>
      </c>
      <c r="D75530" t="s">
        <v>2572</v>
      </c>
      <c r="E75530">
        <v>901405</v>
      </c>
    </row>
    <row r="75531" spans="1:5" x14ac:dyDescent="0.35">
      <c r="A75531" t="s">
        <v>387</v>
      </c>
      <c r="B75531" t="s">
        <v>388</v>
      </c>
      <c r="C75531" t="s">
        <v>7</v>
      </c>
      <c r="D75531" t="s">
        <v>2573</v>
      </c>
      <c r="E75531">
        <v>1082555</v>
      </c>
    </row>
    <row r="75532" spans="1:5" x14ac:dyDescent="0.35">
      <c r="A75532" t="s">
        <v>387</v>
      </c>
      <c r="B75532" t="s">
        <v>388</v>
      </c>
      <c r="C75532" t="s">
        <v>7</v>
      </c>
      <c r="D75532" t="s">
        <v>2574</v>
      </c>
      <c r="E75532">
        <v>1193974</v>
      </c>
    </row>
    <row r="75533" spans="1:5" x14ac:dyDescent="0.35">
      <c r="A75533" t="s">
        <v>387</v>
      </c>
      <c r="B75533" t="s">
        <v>388</v>
      </c>
      <c r="C75533" t="s">
        <v>7</v>
      </c>
      <c r="D75533" t="s">
        <v>2575</v>
      </c>
      <c r="E75533">
        <v>1189704</v>
      </c>
    </row>
    <row r="75534" spans="1:5" x14ac:dyDescent="0.35">
      <c r="A75534" t="s">
        <v>387</v>
      </c>
      <c r="B75534" t="s">
        <v>388</v>
      </c>
      <c r="C75534" t="s">
        <v>7</v>
      </c>
      <c r="D75534" t="s">
        <v>2576</v>
      </c>
      <c r="E75534">
        <v>1207536</v>
      </c>
    </row>
    <row r="75535" spans="1:5" x14ac:dyDescent="0.35">
      <c r="A75535" t="s">
        <v>387</v>
      </c>
      <c r="B75535" t="s">
        <v>388</v>
      </c>
      <c r="C75535" t="s">
        <v>7</v>
      </c>
      <c r="D75535" t="s">
        <v>2577</v>
      </c>
      <c r="E75535">
        <v>662422</v>
      </c>
    </row>
    <row r="75536" spans="1:5" x14ac:dyDescent="0.35">
      <c r="A75536" t="s">
        <v>387</v>
      </c>
      <c r="B75536" t="s">
        <v>388</v>
      </c>
      <c r="C75536" t="s">
        <v>7</v>
      </c>
      <c r="D75536" t="s">
        <v>2578</v>
      </c>
      <c r="E75536">
        <v>418850</v>
      </c>
    </row>
    <row r="75537" spans="1:5" x14ac:dyDescent="0.35">
      <c r="A75537" t="s">
        <v>387</v>
      </c>
      <c r="B75537" t="s">
        <v>388</v>
      </c>
      <c r="C75537" t="s">
        <v>7</v>
      </c>
      <c r="D75537" t="s">
        <v>2579</v>
      </c>
      <c r="E75537">
        <v>181884</v>
      </c>
    </row>
    <row r="75538" spans="1:5" x14ac:dyDescent="0.35">
      <c r="A75538" t="s">
        <v>387</v>
      </c>
      <c r="B75538" t="s">
        <v>388</v>
      </c>
      <c r="C75538" t="s">
        <v>7</v>
      </c>
      <c r="D75538" t="s">
        <v>2580</v>
      </c>
      <c r="E75538">
        <v>338527</v>
      </c>
    </row>
    <row r="75539" spans="1:5" x14ac:dyDescent="0.35">
      <c r="A75539" t="s">
        <v>387</v>
      </c>
      <c r="B75539" t="s">
        <v>388</v>
      </c>
      <c r="C75539" t="s">
        <v>7</v>
      </c>
      <c r="D75539" t="s">
        <v>2581</v>
      </c>
      <c r="E75539">
        <v>287394</v>
      </c>
    </row>
    <row r="75540" spans="1:5" x14ac:dyDescent="0.35">
      <c r="A75540" t="s">
        <v>387</v>
      </c>
      <c r="B75540" t="s">
        <v>388</v>
      </c>
      <c r="C75540" t="s">
        <v>7</v>
      </c>
      <c r="D75540" t="s">
        <v>2582</v>
      </c>
      <c r="E75540">
        <v>0</v>
      </c>
    </row>
    <row r="75541" spans="1:5" x14ac:dyDescent="0.35">
      <c r="A75541" t="s">
        <v>387</v>
      </c>
      <c r="B75541" t="s">
        <v>388</v>
      </c>
      <c r="C75541" t="s">
        <v>7</v>
      </c>
      <c r="D75541" t="s">
        <v>2545</v>
      </c>
      <c r="E75541">
        <v>785180</v>
      </c>
    </row>
    <row r="75542" spans="1:5" x14ac:dyDescent="0.35">
      <c r="A75542" t="s">
        <v>250</v>
      </c>
      <c r="B75542" t="s">
        <v>251</v>
      </c>
      <c r="C75542" t="s">
        <v>7</v>
      </c>
      <c r="D75542" t="s">
        <v>2564</v>
      </c>
      <c r="E75542">
        <v>919258</v>
      </c>
    </row>
    <row r="75543" spans="1:5" x14ac:dyDescent="0.35">
      <c r="A75543" t="s">
        <v>250</v>
      </c>
      <c r="B75543" t="s">
        <v>251</v>
      </c>
      <c r="C75543" t="s">
        <v>7</v>
      </c>
      <c r="D75543" t="s">
        <v>2565</v>
      </c>
      <c r="E75543">
        <v>702188</v>
      </c>
    </row>
    <row r="75544" spans="1:5" x14ac:dyDescent="0.35">
      <c r="A75544" t="s">
        <v>250</v>
      </c>
      <c r="B75544" t="s">
        <v>251</v>
      </c>
      <c r="C75544" t="s">
        <v>7</v>
      </c>
      <c r="D75544" t="s">
        <v>2566</v>
      </c>
      <c r="E75544">
        <v>1010573</v>
      </c>
    </row>
    <row r="75545" spans="1:5" x14ac:dyDescent="0.35">
      <c r="A75545" t="s">
        <v>250</v>
      </c>
      <c r="B75545" t="s">
        <v>251</v>
      </c>
      <c r="C75545" t="s">
        <v>7</v>
      </c>
      <c r="D75545" t="s">
        <v>2567</v>
      </c>
      <c r="E75545">
        <v>690170</v>
      </c>
    </row>
    <row r="75546" spans="1:5" x14ac:dyDescent="0.35">
      <c r="A75546" t="s">
        <v>250</v>
      </c>
      <c r="B75546" t="s">
        <v>251</v>
      </c>
      <c r="C75546" t="s">
        <v>7</v>
      </c>
      <c r="D75546" t="s">
        <v>2568</v>
      </c>
      <c r="E75546">
        <v>784691</v>
      </c>
    </row>
    <row r="75547" spans="1:5" x14ac:dyDescent="0.35">
      <c r="A75547" t="s">
        <v>250</v>
      </c>
      <c r="B75547" t="s">
        <v>251</v>
      </c>
      <c r="C75547" t="s">
        <v>7</v>
      </c>
      <c r="D75547" t="s">
        <v>2569</v>
      </c>
      <c r="E75547">
        <v>1047843</v>
      </c>
    </row>
    <row r="75548" spans="1:5" x14ac:dyDescent="0.35">
      <c r="A75548" t="s">
        <v>250</v>
      </c>
      <c r="B75548" t="s">
        <v>251</v>
      </c>
      <c r="C75548" t="s">
        <v>7</v>
      </c>
      <c r="D75548" t="s">
        <v>2570</v>
      </c>
      <c r="E75548">
        <v>1163003</v>
      </c>
    </row>
    <row r="75549" spans="1:5" x14ac:dyDescent="0.35">
      <c r="A75549" t="s">
        <v>250</v>
      </c>
      <c r="B75549" t="s">
        <v>251</v>
      </c>
      <c r="C75549" t="s">
        <v>7</v>
      </c>
      <c r="D75549" t="s">
        <v>2571</v>
      </c>
      <c r="E75549">
        <v>803864</v>
      </c>
    </row>
    <row r="75550" spans="1:5" x14ac:dyDescent="0.35">
      <c r="A75550" t="s">
        <v>250</v>
      </c>
      <c r="B75550" t="s">
        <v>251</v>
      </c>
      <c r="C75550" t="s">
        <v>7</v>
      </c>
      <c r="D75550" t="s">
        <v>2572</v>
      </c>
      <c r="E75550">
        <v>666507</v>
      </c>
    </row>
    <row r="75551" spans="1:5" x14ac:dyDescent="0.35">
      <c r="A75551" t="s">
        <v>250</v>
      </c>
      <c r="B75551" t="s">
        <v>251</v>
      </c>
      <c r="C75551" t="s">
        <v>7</v>
      </c>
      <c r="D75551" t="s">
        <v>2573</v>
      </c>
      <c r="E75551">
        <v>685784</v>
      </c>
    </row>
    <row r="75552" spans="1:5" x14ac:dyDescent="0.35">
      <c r="A75552" t="s">
        <v>250</v>
      </c>
      <c r="B75552" t="s">
        <v>251</v>
      </c>
      <c r="C75552" t="s">
        <v>7</v>
      </c>
      <c r="D75552" t="s">
        <v>2574</v>
      </c>
      <c r="E75552">
        <v>861522</v>
      </c>
    </row>
    <row r="75553" spans="1:5" x14ac:dyDescent="0.35">
      <c r="A75553" t="s">
        <v>250</v>
      </c>
      <c r="B75553" t="s">
        <v>251</v>
      </c>
      <c r="C75553" t="s">
        <v>7</v>
      </c>
      <c r="D75553" t="s">
        <v>2575</v>
      </c>
      <c r="E75553">
        <v>858195</v>
      </c>
    </row>
    <row r="75554" spans="1:5" x14ac:dyDescent="0.35">
      <c r="A75554" t="s">
        <v>250</v>
      </c>
      <c r="B75554" t="s">
        <v>251</v>
      </c>
      <c r="C75554" t="s">
        <v>7</v>
      </c>
      <c r="D75554" t="s">
        <v>2576</v>
      </c>
      <c r="E75554">
        <v>790977</v>
      </c>
    </row>
    <row r="75555" spans="1:5" x14ac:dyDescent="0.35">
      <c r="A75555" t="s">
        <v>250</v>
      </c>
      <c r="B75555" t="s">
        <v>251</v>
      </c>
      <c r="C75555" t="s">
        <v>7</v>
      </c>
      <c r="D75555" t="s">
        <v>2577</v>
      </c>
      <c r="E75555">
        <v>1247636</v>
      </c>
    </row>
    <row r="75556" spans="1:5" x14ac:dyDescent="0.35">
      <c r="A75556" t="s">
        <v>250</v>
      </c>
      <c r="B75556" t="s">
        <v>251</v>
      </c>
      <c r="C75556" t="s">
        <v>7</v>
      </c>
      <c r="D75556" t="s">
        <v>2578</v>
      </c>
      <c r="E75556">
        <v>1022128</v>
      </c>
    </row>
    <row r="75557" spans="1:5" x14ac:dyDescent="0.35">
      <c r="A75557" t="s">
        <v>250</v>
      </c>
      <c r="B75557" t="s">
        <v>251</v>
      </c>
      <c r="C75557" t="s">
        <v>7</v>
      </c>
      <c r="D75557" t="s">
        <v>2579</v>
      </c>
      <c r="E75557">
        <v>604695</v>
      </c>
    </row>
    <row r="75558" spans="1:5" x14ac:dyDescent="0.35">
      <c r="A75558" t="s">
        <v>250</v>
      </c>
      <c r="B75558" t="s">
        <v>251</v>
      </c>
      <c r="C75558" t="s">
        <v>7</v>
      </c>
      <c r="D75558" t="s">
        <v>2580</v>
      </c>
      <c r="E75558">
        <v>1241881</v>
      </c>
    </row>
    <row r="75559" spans="1:5" x14ac:dyDescent="0.35">
      <c r="A75559" t="s">
        <v>250</v>
      </c>
      <c r="B75559" t="s">
        <v>251</v>
      </c>
      <c r="C75559" t="s">
        <v>7</v>
      </c>
      <c r="D75559" t="s">
        <v>2581</v>
      </c>
      <c r="E75559">
        <v>777280</v>
      </c>
    </row>
    <row r="75560" spans="1:5" x14ac:dyDescent="0.35">
      <c r="A75560" t="s">
        <v>250</v>
      </c>
      <c r="B75560" t="s">
        <v>251</v>
      </c>
      <c r="C75560" t="s">
        <v>7</v>
      </c>
      <c r="D75560" t="s">
        <v>2582</v>
      </c>
      <c r="E75560">
        <v>1036894</v>
      </c>
    </row>
    <row r="75561" spans="1:5" x14ac:dyDescent="0.35">
      <c r="A75561" t="s">
        <v>250</v>
      </c>
      <c r="B75561" t="s">
        <v>251</v>
      </c>
      <c r="C75561" t="s">
        <v>7</v>
      </c>
      <c r="D75561" t="s">
        <v>2545</v>
      </c>
      <c r="E75561">
        <v>783337</v>
      </c>
    </row>
    <row r="75562" spans="1:5" x14ac:dyDescent="0.35">
      <c r="A75562" t="s">
        <v>202</v>
      </c>
      <c r="B75562" t="s">
        <v>203</v>
      </c>
      <c r="C75562" t="s">
        <v>7</v>
      </c>
      <c r="D75562" t="s">
        <v>2564</v>
      </c>
      <c r="E75562">
        <v>432925</v>
      </c>
    </row>
    <row r="75563" spans="1:5" x14ac:dyDescent="0.35">
      <c r="A75563" t="s">
        <v>202</v>
      </c>
      <c r="B75563" t="s">
        <v>203</v>
      </c>
      <c r="C75563" t="s">
        <v>7</v>
      </c>
      <c r="D75563" t="s">
        <v>2565</v>
      </c>
      <c r="E75563">
        <v>375042</v>
      </c>
    </row>
    <row r="75564" spans="1:5" x14ac:dyDescent="0.35">
      <c r="A75564" t="s">
        <v>202</v>
      </c>
      <c r="B75564" t="s">
        <v>203</v>
      </c>
      <c r="C75564" t="s">
        <v>7</v>
      </c>
      <c r="D75564" t="s">
        <v>2566</v>
      </c>
      <c r="E75564">
        <v>427214</v>
      </c>
    </row>
    <row r="75565" spans="1:5" x14ac:dyDescent="0.35">
      <c r="A75565" t="s">
        <v>202</v>
      </c>
      <c r="B75565" t="s">
        <v>203</v>
      </c>
      <c r="C75565" t="s">
        <v>7</v>
      </c>
      <c r="D75565" t="s">
        <v>2567</v>
      </c>
      <c r="E75565">
        <v>495380</v>
      </c>
    </row>
    <row r="75566" spans="1:5" x14ac:dyDescent="0.35">
      <c r="A75566" t="s">
        <v>202</v>
      </c>
      <c r="B75566" t="s">
        <v>203</v>
      </c>
      <c r="C75566" t="s">
        <v>7</v>
      </c>
      <c r="D75566" t="s">
        <v>2568</v>
      </c>
      <c r="E75566">
        <v>601348</v>
      </c>
    </row>
    <row r="75567" spans="1:5" x14ac:dyDescent="0.35">
      <c r="A75567" t="s">
        <v>202</v>
      </c>
      <c r="B75567" t="s">
        <v>203</v>
      </c>
      <c r="C75567" t="s">
        <v>7</v>
      </c>
      <c r="D75567" t="s">
        <v>2569</v>
      </c>
      <c r="E75567">
        <v>572425</v>
      </c>
    </row>
    <row r="75568" spans="1:5" x14ac:dyDescent="0.35">
      <c r="A75568" t="s">
        <v>202</v>
      </c>
      <c r="B75568" t="s">
        <v>203</v>
      </c>
      <c r="C75568" t="s">
        <v>7</v>
      </c>
      <c r="D75568" t="s">
        <v>2570</v>
      </c>
      <c r="E75568">
        <v>636910</v>
      </c>
    </row>
    <row r="75569" spans="1:5" x14ac:dyDescent="0.35">
      <c r="A75569" t="s">
        <v>202</v>
      </c>
      <c r="B75569" t="s">
        <v>203</v>
      </c>
      <c r="C75569" t="s">
        <v>7</v>
      </c>
      <c r="D75569" t="s">
        <v>2571</v>
      </c>
      <c r="E75569">
        <v>691070</v>
      </c>
    </row>
    <row r="75570" spans="1:5" x14ac:dyDescent="0.35">
      <c r="A75570" t="s">
        <v>202</v>
      </c>
      <c r="B75570" t="s">
        <v>203</v>
      </c>
      <c r="C75570" t="s">
        <v>7</v>
      </c>
      <c r="D75570" t="s">
        <v>2572</v>
      </c>
      <c r="E75570">
        <v>675365</v>
      </c>
    </row>
    <row r="75571" spans="1:5" x14ac:dyDescent="0.35">
      <c r="A75571" t="s">
        <v>202</v>
      </c>
      <c r="B75571" t="s">
        <v>203</v>
      </c>
      <c r="C75571" t="s">
        <v>7</v>
      </c>
      <c r="D75571" t="s">
        <v>2573</v>
      </c>
      <c r="E75571">
        <v>450538</v>
      </c>
    </row>
    <row r="75572" spans="1:5" x14ac:dyDescent="0.35">
      <c r="A75572" t="s">
        <v>202</v>
      </c>
      <c r="B75572" t="s">
        <v>203</v>
      </c>
      <c r="C75572" t="s">
        <v>7</v>
      </c>
      <c r="D75572" t="s">
        <v>2574</v>
      </c>
      <c r="E75572">
        <v>391204</v>
      </c>
    </row>
    <row r="75573" spans="1:5" x14ac:dyDescent="0.35">
      <c r="A75573" t="s">
        <v>202</v>
      </c>
      <c r="B75573" t="s">
        <v>203</v>
      </c>
      <c r="C75573" t="s">
        <v>7</v>
      </c>
      <c r="D75573" t="s">
        <v>2575</v>
      </c>
      <c r="E75573">
        <v>390055</v>
      </c>
    </row>
    <row r="75574" spans="1:5" x14ac:dyDescent="0.35">
      <c r="A75574" t="s">
        <v>202</v>
      </c>
      <c r="B75574" t="s">
        <v>203</v>
      </c>
      <c r="C75574" t="s">
        <v>7</v>
      </c>
      <c r="D75574" t="s">
        <v>2576</v>
      </c>
      <c r="E75574">
        <v>470629</v>
      </c>
    </row>
    <row r="75575" spans="1:5" x14ac:dyDescent="0.35">
      <c r="A75575" t="s">
        <v>202</v>
      </c>
      <c r="B75575" t="s">
        <v>203</v>
      </c>
      <c r="C75575" t="s">
        <v>7</v>
      </c>
      <c r="D75575" t="s">
        <v>2577</v>
      </c>
      <c r="E75575">
        <v>454682</v>
      </c>
    </row>
    <row r="75576" spans="1:5" x14ac:dyDescent="0.35">
      <c r="A75576" t="s">
        <v>202</v>
      </c>
      <c r="B75576" t="s">
        <v>203</v>
      </c>
      <c r="C75576" t="s">
        <v>7</v>
      </c>
      <c r="D75576" t="s">
        <v>2578</v>
      </c>
      <c r="E75576">
        <v>394266</v>
      </c>
    </row>
    <row r="75577" spans="1:5" x14ac:dyDescent="0.35">
      <c r="A75577" t="s">
        <v>202</v>
      </c>
      <c r="B75577" t="s">
        <v>203</v>
      </c>
      <c r="C75577" t="s">
        <v>7</v>
      </c>
      <c r="D75577" t="s">
        <v>2579</v>
      </c>
      <c r="E75577">
        <v>582498</v>
      </c>
    </row>
    <row r="75578" spans="1:5" x14ac:dyDescent="0.35">
      <c r="A75578" t="s">
        <v>202</v>
      </c>
      <c r="B75578" t="s">
        <v>203</v>
      </c>
      <c r="C75578" t="s">
        <v>7</v>
      </c>
      <c r="D75578" t="s">
        <v>2580</v>
      </c>
      <c r="E75578">
        <v>524892</v>
      </c>
    </row>
    <row r="75579" spans="1:5" x14ac:dyDescent="0.35">
      <c r="A75579" t="s">
        <v>202</v>
      </c>
      <c r="B75579" t="s">
        <v>203</v>
      </c>
      <c r="C75579" t="s">
        <v>7</v>
      </c>
      <c r="D75579" t="s">
        <v>2581</v>
      </c>
      <c r="E75579">
        <v>700784</v>
      </c>
    </row>
    <row r="75580" spans="1:5" x14ac:dyDescent="0.35">
      <c r="A75580" t="s">
        <v>202</v>
      </c>
      <c r="B75580" t="s">
        <v>203</v>
      </c>
      <c r="C75580" t="s">
        <v>7</v>
      </c>
      <c r="D75580" t="s">
        <v>2582</v>
      </c>
      <c r="E75580">
        <v>877858</v>
      </c>
    </row>
    <row r="75581" spans="1:5" x14ac:dyDescent="0.35">
      <c r="A75581" t="s">
        <v>202</v>
      </c>
      <c r="B75581" t="s">
        <v>203</v>
      </c>
      <c r="C75581" t="s">
        <v>7</v>
      </c>
      <c r="D75581" t="s">
        <v>2545</v>
      </c>
      <c r="E75581">
        <v>780809</v>
      </c>
    </row>
    <row r="75582" spans="1:5" x14ac:dyDescent="0.35">
      <c r="A75582" t="s">
        <v>198</v>
      </c>
      <c r="B75582" t="s">
        <v>199</v>
      </c>
      <c r="C75582" t="s">
        <v>7</v>
      </c>
      <c r="D75582" t="s">
        <v>2564</v>
      </c>
      <c r="E75582">
        <v>1208951</v>
      </c>
    </row>
    <row r="75583" spans="1:5" x14ac:dyDescent="0.35">
      <c r="A75583" t="s">
        <v>198</v>
      </c>
      <c r="B75583" t="s">
        <v>199</v>
      </c>
      <c r="C75583" t="s">
        <v>7</v>
      </c>
      <c r="D75583" t="s">
        <v>2565</v>
      </c>
      <c r="E75583">
        <v>675127</v>
      </c>
    </row>
    <row r="75584" spans="1:5" x14ac:dyDescent="0.35">
      <c r="A75584" t="s">
        <v>198</v>
      </c>
      <c r="B75584" t="s">
        <v>199</v>
      </c>
      <c r="C75584" t="s">
        <v>7</v>
      </c>
      <c r="D75584" t="s">
        <v>2566</v>
      </c>
      <c r="E75584">
        <v>1760468</v>
      </c>
    </row>
    <row r="75585" spans="1:5" x14ac:dyDescent="0.35">
      <c r="A75585" t="s">
        <v>198</v>
      </c>
      <c r="B75585" t="s">
        <v>199</v>
      </c>
      <c r="C75585" t="s">
        <v>7</v>
      </c>
      <c r="D75585" t="s">
        <v>2567</v>
      </c>
      <c r="E75585">
        <v>688840</v>
      </c>
    </row>
    <row r="75586" spans="1:5" x14ac:dyDescent="0.35">
      <c r="A75586" t="s">
        <v>198</v>
      </c>
      <c r="B75586" t="s">
        <v>199</v>
      </c>
      <c r="C75586" t="s">
        <v>7</v>
      </c>
      <c r="D75586" t="s">
        <v>2568</v>
      </c>
      <c r="E75586">
        <v>1097951</v>
      </c>
    </row>
    <row r="75587" spans="1:5" x14ac:dyDescent="0.35">
      <c r="A75587" t="s">
        <v>198</v>
      </c>
      <c r="B75587" t="s">
        <v>199</v>
      </c>
      <c r="C75587" t="s">
        <v>7</v>
      </c>
      <c r="D75587" t="s">
        <v>2569</v>
      </c>
      <c r="E75587">
        <v>1234223</v>
      </c>
    </row>
    <row r="75588" spans="1:5" x14ac:dyDescent="0.35">
      <c r="A75588" t="s">
        <v>198</v>
      </c>
      <c r="B75588" t="s">
        <v>199</v>
      </c>
      <c r="C75588" t="s">
        <v>7</v>
      </c>
      <c r="D75588" t="s">
        <v>2570</v>
      </c>
      <c r="E75588">
        <v>968972</v>
      </c>
    </row>
    <row r="75589" spans="1:5" x14ac:dyDescent="0.35">
      <c r="A75589" t="s">
        <v>198</v>
      </c>
      <c r="B75589" t="s">
        <v>199</v>
      </c>
      <c r="C75589" t="s">
        <v>7</v>
      </c>
      <c r="D75589" t="s">
        <v>2571</v>
      </c>
      <c r="E75589">
        <v>693772</v>
      </c>
    </row>
    <row r="75590" spans="1:5" x14ac:dyDescent="0.35">
      <c r="A75590" t="s">
        <v>198</v>
      </c>
      <c r="B75590" t="s">
        <v>199</v>
      </c>
      <c r="C75590" t="s">
        <v>7</v>
      </c>
      <c r="D75590" t="s">
        <v>2572</v>
      </c>
      <c r="E75590">
        <v>1868657</v>
      </c>
    </row>
    <row r="75591" spans="1:5" x14ac:dyDescent="0.35">
      <c r="A75591" t="s">
        <v>198</v>
      </c>
      <c r="B75591" t="s">
        <v>199</v>
      </c>
      <c r="C75591" t="s">
        <v>7</v>
      </c>
      <c r="D75591" t="s">
        <v>2573</v>
      </c>
      <c r="E75591">
        <v>686128</v>
      </c>
    </row>
    <row r="75592" spans="1:5" x14ac:dyDescent="0.35">
      <c r="A75592" t="s">
        <v>198</v>
      </c>
      <c r="B75592" t="s">
        <v>199</v>
      </c>
      <c r="C75592" t="s">
        <v>7</v>
      </c>
      <c r="D75592" t="s">
        <v>2574</v>
      </c>
      <c r="E75592">
        <v>1038920</v>
      </c>
    </row>
    <row r="75593" spans="1:5" x14ac:dyDescent="0.35">
      <c r="A75593" t="s">
        <v>198</v>
      </c>
      <c r="B75593" t="s">
        <v>199</v>
      </c>
      <c r="C75593" t="s">
        <v>7</v>
      </c>
      <c r="D75593" t="s">
        <v>2575</v>
      </c>
      <c r="E75593">
        <v>946077</v>
      </c>
    </row>
    <row r="75594" spans="1:5" x14ac:dyDescent="0.35">
      <c r="A75594" t="s">
        <v>198</v>
      </c>
      <c r="B75594" t="s">
        <v>199</v>
      </c>
      <c r="C75594" t="s">
        <v>7</v>
      </c>
      <c r="D75594" t="s">
        <v>2576</v>
      </c>
      <c r="E75594">
        <v>1151428</v>
      </c>
    </row>
    <row r="75595" spans="1:5" x14ac:dyDescent="0.35">
      <c r="A75595" t="s">
        <v>198</v>
      </c>
      <c r="B75595" t="s">
        <v>199</v>
      </c>
      <c r="C75595" t="s">
        <v>7</v>
      </c>
      <c r="D75595" t="s">
        <v>2577</v>
      </c>
      <c r="E75595">
        <v>2334489</v>
      </c>
    </row>
    <row r="75596" spans="1:5" x14ac:dyDescent="0.35">
      <c r="A75596" t="s">
        <v>198</v>
      </c>
      <c r="B75596" t="s">
        <v>199</v>
      </c>
      <c r="C75596" t="s">
        <v>7</v>
      </c>
      <c r="D75596" t="s">
        <v>2578</v>
      </c>
      <c r="E75596">
        <v>1304840</v>
      </c>
    </row>
    <row r="75597" spans="1:5" x14ac:dyDescent="0.35">
      <c r="A75597" t="s">
        <v>198</v>
      </c>
      <c r="B75597" t="s">
        <v>199</v>
      </c>
      <c r="C75597" t="s">
        <v>7</v>
      </c>
      <c r="D75597" t="s">
        <v>2579</v>
      </c>
      <c r="E75597">
        <v>1383864</v>
      </c>
    </row>
    <row r="75598" spans="1:5" x14ac:dyDescent="0.35">
      <c r="A75598" t="s">
        <v>198</v>
      </c>
      <c r="B75598" t="s">
        <v>199</v>
      </c>
      <c r="C75598" t="s">
        <v>7</v>
      </c>
      <c r="D75598" t="s">
        <v>2580</v>
      </c>
      <c r="E75598">
        <v>2234803</v>
      </c>
    </row>
    <row r="75599" spans="1:5" x14ac:dyDescent="0.35">
      <c r="A75599" t="s">
        <v>198</v>
      </c>
      <c r="B75599" t="s">
        <v>199</v>
      </c>
      <c r="C75599" t="s">
        <v>7</v>
      </c>
      <c r="D75599" t="s">
        <v>2581</v>
      </c>
      <c r="E75599">
        <v>797588</v>
      </c>
    </row>
    <row r="75600" spans="1:5" x14ac:dyDescent="0.35">
      <c r="A75600" t="s">
        <v>198</v>
      </c>
      <c r="B75600" t="s">
        <v>199</v>
      </c>
      <c r="C75600" t="s">
        <v>7</v>
      </c>
      <c r="D75600" t="s">
        <v>2582</v>
      </c>
      <c r="E75600">
        <v>643951</v>
      </c>
    </row>
    <row r="75601" spans="1:5" x14ac:dyDescent="0.35">
      <c r="A75601" t="s">
        <v>198</v>
      </c>
      <c r="B75601" t="s">
        <v>199</v>
      </c>
      <c r="C75601" t="s">
        <v>7</v>
      </c>
      <c r="D75601" t="s">
        <v>2545</v>
      </c>
      <c r="E75601">
        <v>780246</v>
      </c>
    </row>
    <row r="75602" spans="1:5" x14ac:dyDescent="0.35">
      <c r="A75602" t="s">
        <v>76</v>
      </c>
      <c r="B75602" t="s">
        <v>77</v>
      </c>
      <c r="C75602" t="s">
        <v>7</v>
      </c>
      <c r="D75602" t="s">
        <v>2564</v>
      </c>
      <c r="E75602">
        <v>15303920</v>
      </c>
    </row>
    <row r="75603" spans="1:5" x14ac:dyDescent="0.35">
      <c r="A75603" t="s">
        <v>76</v>
      </c>
      <c r="B75603" t="s">
        <v>77</v>
      </c>
      <c r="C75603" t="s">
        <v>7</v>
      </c>
      <c r="D75603" t="s">
        <v>2565</v>
      </c>
      <c r="E75603">
        <v>16406621</v>
      </c>
    </row>
    <row r="75604" spans="1:5" x14ac:dyDescent="0.35">
      <c r="A75604" t="s">
        <v>76</v>
      </c>
      <c r="B75604" t="s">
        <v>77</v>
      </c>
      <c r="C75604" t="s">
        <v>7</v>
      </c>
      <c r="D75604" t="s">
        <v>2566</v>
      </c>
      <c r="E75604">
        <v>37908182</v>
      </c>
    </row>
    <row r="75605" spans="1:5" x14ac:dyDescent="0.35">
      <c r="A75605" t="s">
        <v>76</v>
      </c>
      <c r="B75605" t="s">
        <v>77</v>
      </c>
      <c r="C75605" t="s">
        <v>7</v>
      </c>
      <c r="D75605" t="s">
        <v>2567</v>
      </c>
      <c r="E75605">
        <v>30259358</v>
      </c>
    </row>
    <row r="75606" spans="1:5" x14ac:dyDescent="0.35">
      <c r="A75606" t="s">
        <v>76</v>
      </c>
      <c r="B75606" t="s">
        <v>77</v>
      </c>
      <c r="C75606" t="s">
        <v>7</v>
      </c>
      <c r="D75606" t="s">
        <v>2568</v>
      </c>
      <c r="E75606">
        <v>14686989</v>
      </c>
    </row>
    <row r="75607" spans="1:5" x14ac:dyDescent="0.35">
      <c r="A75607" t="s">
        <v>76</v>
      </c>
      <c r="B75607" t="s">
        <v>77</v>
      </c>
      <c r="C75607" t="s">
        <v>7</v>
      </c>
      <c r="D75607" t="s">
        <v>2569</v>
      </c>
      <c r="E75607">
        <v>3991919</v>
      </c>
    </row>
    <row r="75608" spans="1:5" x14ac:dyDescent="0.35">
      <c r="A75608" t="s">
        <v>76</v>
      </c>
      <c r="B75608" t="s">
        <v>77</v>
      </c>
      <c r="C75608" t="s">
        <v>7</v>
      </c>
      <c r="D75608" t="s">
        <v>2570</v>
      </c>
      <c r="E75608">
        <v>1731148</v>
      </c>
    </row>
    <row r="75609" spans="1:5" x14ac:dyDescent="0.35">
      <c r="A75609" t="s">
        <v>76</v>
      </c>
      <c r="B75609" t="s">
        <v>77</v>
      </c>
      <c r="C75609" t="s">
        <v>7</v>
      </c>
      <c r="D75609" t="s">
        <v>2571</v>
      </c>
      <c r="E75609">
        <v>691239</v>
      </c>
    </row>
    <row r="75610" spans="1:5" x14ac:dyDescent="0.35">
      <c r="A75610" t="s">
        <v>76</v>
      </c>
      <c r="B75610" t="s">
        <v>77</v>
      </c>
      <c r="C75610" t="s">
        <v>7</v>
      </c>
      <c r="D75610" t="s">
        <v>2572</v>
      </c>
      <c r="E75610">
        <v>722789</v>
      </c>
    </row>
    <row r="75611" spans="1:5" x14ac:dyDescent="0.35">
      <c r="A75611" t="s">
        <v>76</v>
      </c>
      <c r="B75611" t="s">
        <v>77</v>
      </c>
      <c r="C75611" t="s">
        <v>7</v>
      </c>
      <c r="D75611" t="s">
        <v>2573</v>
      </c>
      <c r="E75611">
        <v>905570</v>
      </c>
    </row>
    <row r="75612" spans="1:5" x14ac:dyDescent="0.35">
      <c r="A75612" t="s">
        <v>76</v>
      </c>
      <c r="B75612" t="s">
        <v>77</v>
      </c>
      <c r="C75612" t="s">
        <v>7</v>
      </c>
      <c r="D75612" t="s">
        <v>2574</v>
      </c>
      <c r="E75612">
        <v>1730339</v>
      </c>
    </row>
    <row r="75613" spans="1:5" x14ac:dyDescent="0.35">
      <c r="A75613" t="s">
        <v>76</v>
      </c>
      <c r="B75613" t="s">
        <v>77</v>
      </c>
      <c r="C75613" t="s">
        <v>7</v>
      </c>
      <c r="D75613" t="s">
        <v>2575</v>
      </c>
      <c r="E75613">
        <v>8825482</v>
      </c>
    </row>
    <row r="75614" spans="1:5" x14ac:dyDescent="0.35">
      <c r="A75614" t="s">
        <v>76</v>
      </c>
      <c r="B75614" t="s">
        <v>77</v>
      </c>
      <c r="C75614" t="s">
        <v>7</v>
      </c>
      <c r="D75614" t="s">
        <v>2576</v>
      </c>
      <c r="E75614">
        <v>17257967</v>
      </c>
    </row>
    <row r="75615" spans="1:5" x14ac:dyDescent="0.35">
      <c r="A75615" t="s">
        <v>76</v>
      </c>
      <c r="B75615" t="s">
        <v>77</v>
      </c>
      <c r="C75615" t="s">
        <v>7</v>
      </c>
      <c r="D75615" t="s">
        <v>2577</v>
      </c>
      <c r="E75615">
        <v>18914922</v>
      </c>
    </row>
    <row r="75616" spans="1:5" x14ac:dyDescent="0.35">
      <c r="A75616" t="s">
        <v>76</v>
      </c>
      <c r="B75616" t="s">
        <v>77</v>
      </c>
      <c r="C75616" t="s">
        <v>7</v>
      </c>
      <c r="D75616" t="s">
        <v>2578</v>
      </c>
      <c r="E75616">
        <v>46189402</v>
      </c>
    </row>
    <row r="75617" spans="1:5" x14ac:dyDescent="0.35">
      <c r="A75617" t="s">
        <v>76</v>
      </c>
      <c r="B75617" t="s">
        <v>77</v>
      </c>
      <c r="C75617" t="s">
        <v>7</v>
      </c>
      <c r="D75617" t="s">
        <v>2579</v>
      </c>
      <c r="E75617">
        <v>47682452</v>
      </c>
    </row>
    <row r="75618" spans="1:5" x14ac:dyDescent="0.35">
      <c r="A75618" t="s">
        <v>76</v>
      </c>
      <c r="B75618" t="s">
        <v>77</v>
      </c>
      <c r="C75618" t="s">
        <v>7</v>
      </c>
      <c r="D75618" t="s">
        <v>2580</v>
      </c>
      <c r="E75618">
        <v>18029672</v>
      </c>
    </row>
    <row r="75619" spans="1:5" x14ac:dyDescent="0.35">
      <c r="A75619" t="s">
        <v>76</v>
      </c>
      <c r="B75619" t="s">
        <v>77</v>
      </c>
      <c r="C75619" t="s">
        <v>7</v>
      </c>
      <c r="D75619" t="s">
        <v>2581</v>
      </c>
      <c r="E75619">
        <v>5296265</v>
      </c>
    </row>
    <row r="75620" spans="1:5" x14ac:dyDescent="0.35">
      <c r="A75620" t="s">
        <v>76</v>
      </c>
      <c r="B75620" t="s">
        <v>77</v>
      </c>
      <c r="C75620" t="s">
        <v>7</v>
      </c>
      <c r="D75620" t="s">
        <v>2582</v>
      </c>
      <c r="E75620">
        <v>2025413</v>
      </c>
    </row>
    <row r="75621" spans="1:5" x14ac:dyDescent="0.35">
      <c r="A75621" t="s">
        <v>76</v>
      </c>
      <c r="B75621" t="s">
        <v>77</v>
      </c>
      <c r="C75621" t="s">
        <v>7</v>
      </c>
      <c r="D75621" t="s">
        <v>2545</v>
      </c>
      <c r="E75621">
        <v>758087</v>
      </c>
    </row>
    <row r="75622" spans="1:5" x14ac:dyDescent="0.35">
      <c r="A75622" t="s">
        <v>288</v>
      </c>
      <c r="B75622" t="s">
        <v>289</v>
      </c>
      <c r="C75622" t="s">
        <v>7</v>
      </c>
      <c r="D75622" t="s">
        <v>2564</v>
      </c>
      <c r="E75622">
        <v>349771</v>
      </c>
    </row>
    <row r="75623" spans="1:5" x14ac:dyDescent="0.35">
      <c r="A75623" t="s">
        <v>288</v>
      </c>
      <c r="B75623" t="s">
        <v>289</v>
      </c>
      <c r="C75623" t="s">
        <v>7</v>
      </c>
      <c r="D75623" t="s">
        <v>2565</v>
      </c>
      <c r="E75623">
        <v>327258</v>
      </c>
    </row>
    <row r="75624" spans="1:5" x14ac:dyDescent="0.35">
      <c r="A75624" t="s">
        <v>288</v>
      </c>
      <c r="B75624" t="s">
        <v>289</v>
      </c>
      <c r="C75624" t="s">
        <v>7</v>
      </c>
      <c r="D75624" t="s">
        <v>2566</v>
      </c>
      <c r="E75624">
        <v>444011</v>
      </c>
    </row>
    <row r="75625" spans="1:5" x14ac:dyDescent="0.35">
      <c r="A75625" t="s">
        <v>288</v>
      </c>
      <c r="B75625" t="s">
        <v>289</v>
      </c>
      <c r="C75625" t="s">
        <v>7</v>
      </c>
      <c r="D75625" t="s">
        <v>2567</v>
      </c>
      <c r="E75625">
        <v>330073</v>
      </c>
    </row>
    <row r="75626" spans="1:5" x14ac:dyDescent="0.35">
      <c r="A75626" t="s">
        <v>288</v>
      </c>
      <c r="B75626" t="s">
        <v>289</v>
      </c>
      <c r="C75626" t="s">
        <v>7</v>
      </c>
      <c r="D75626" t="s">
        <v>2568</v>
      </c>
      <c r="E75626">
        <v>513840</v>
      </c>
    </row>
    <row r="75627" spans="1:5" x14ac:dyDescent="0.35">
      <c r="A75627" t="s">
        <v>288</v>
      </c>
      <c r="B75627" t="s">
        <v>289</v>
      </c>
      <c r="C75627" t="s">
        <v>7</v>
      </c>
      <c r="D75627" t="s">
        <v>2569</v>
      </c>
      <c r="E75627">
        <v>413082</v>
      </c>
    </row>
    <row r="75628" spans="1:5" x14ac:dyDescent="0.35">
      <c r="A75628" t="s">
        <v>288</v>
      </c>
      <c r="B75628" t="s">
        <v>289</v>
      </c>
      <c r="C75628" t="s">
        <v>7</v>
      </c>
      <c r="D75628" t="s">
        <v>2570</v>
      </c>
      <c r="E75628">
        <v>435145</v>
      </c>
    </row>
    <row r="75629" spans="1:5" x14ac:dyDescent="0.35">
      <c r="A75629" t="s">
        <v>288</v>
      </c>
      <c r="B75629" t="s">
        <v>289</v>
      </c>
      <c r="C75629" t="s">
        <v>7</v>
      </c>
      <c r="D75629" t="s">
        <v>2571</v>
      </c>
      <c r="E75629">
        <v>526847</v>
      </c>
    </row>
    <row r="75630" spans="1:5" x14ac:dyDescent="0.35">
      <c r="A75630" t="s">
        <v>288</v>
      </c>
      <c r="B75630" t="s">
        <v>289</v>
      </c>
      <c r="C75630" t="s">
        <v>7</v>
      </c>
      <c r="D75630" t="s">
        <v>2572</v>
      </c>
      <c r="E75630">
        <v>653330</v>
      </c>
    </row>
    <row r="75631" spans="1:5" x14ac:dyDescent="0.35">
      <c r="A75631" t="s">
        <v>288</v>
      </c>
      <c r="B75631" t="s">
        <v>289</v>
      </c>
      <c r="C75631" t="s">
        <v>7</v>
      </c>
      <c r="D75631" t="s">
        <v>2573</v>
      </c>
      <c r="E75631">
        <v>487843</v>
      </c>
    </row>
    <row r="75632" spans="1:5" x14ac:dyDescent="0.35">
      <c r="A75632" t="s">
        <v>288</v>
      </c>
      <c r="B75632" t="s">
        <v>289</v>
      </c>
      <c r="C75632" t="s">
        <v>7</v>
      </c>
      <c r="D75632" t="s">
        <v>2574</v>
      </c>
      <c r="E75632">
        <v>547975</v>
      </c>
    </row>
    <row r="75633" spans="1:5" x14ac:dyDescent="0.35">
      <c r="A75633" t="s">
        <v>288</v>
      </c>
      <c r="B75633" t="s">
        <v>289</v>
      </c>
      <c r="C75633" t="s">
        <v>7</v>
      </c>
      <c r="D75633" t="s">
        <v>2575</v>
      </c>
      <c r="E75633">
        <v>481079</v>
      </c>
    </row>
    <row r="75634" spans="1:5" x14ac:dyDescent="0.35">
      <c r="A75634" t="s">
        <v>288</v>
      </c>
      <c r="B75634" t="s">
        <v>289</v>
      </c>
      <c r="C75634" t="s">
        <v>7</v>
      </c>
      <c r="D75634" t="s">
        <v>2576</v>
      </c>
      <c r="E75634">
        <v>469426</v>
      </c>
    </row>
    <row r="75635" spans="1:5" x14ac:dyDescent="0.35">
      <c r="A75635" t="s">
        <v>288</v>
      </c>
      <c r="B75635" t="s">
        <v>289</v>
      </c>
      <c r="C75635" t="s">
        <v>7</v>
      </c>
      <c r="D75635" t="s">
        <v>2577</v>
      </c>
      <c r="E75635">
        <v>712958</v>
      </c>
    </row>
    <row r="75636" spans="1:5" x14ac:dyDescent="0.35">
      <c r="A75636" t="s">
        <v>288</v>
      </c>
      <c r="B75636" t="s">
        <v>289</v>
      </c>
      <c r="C75636" t="s">
        <v>7</v>
      </c>
      <c r="D75636" t="s">
        <v>2578</v>
      </c>
      <c r="E75636">
        <v>807384</v>
      </c>
    </row>
    <row r="75637" spans="1:5" x14ac:dyDescent="0.35">
      <c r="A75637" t="s">
        <v>288</v>
      </c>
      <c r="B75637" t="s">
        <v>289</v>
      </c>
      <c r="C75637" t="s">
        <v>7</v>
      </c>
      <c r="D75637" t="s">
        <v>2579</v>
      </c>
      <c r="E75637">
        <v>456584</v>
      </c>
    </row>
    <row r="75638" spans="1:5" x14ac:dyDescent="0.35">
      <c r="A75638" t="s">
        <v>288</v>
      </c>
      <c r="B75638" t="s">
        <v>289</v>
      </c>
      <c r="C75638" t="s">
        <v>7</v>
      </c>
      <c r="D75638" t="s">
        <v>2580</v>
      </c>
      <c r="E75638">
        <v>721404</v>
      </c>
    </row>
    <row r="75639" spans="1:5" x14ac:dyDescent="0.35">
      <c r="A75639" t="s">
        <v>288</v>
      </c>
      <c r="B75639" t="s">
        <v>289</v>
      </c>
      <c r="C75639" t="s">
        <v>7</v>
      </c>
      <c r="D75639" t="s">
        <v>2581</v>
      </c>
      <c r="E75639">
        <v>1299993</v>
      </c>
    </row>
    <row r="75640" spans="1:5" x14ac:dyDescent="0.35">
      <c r="A75640" t="s">
        <v>288</v>
      </c>
      <c r="B75640" t="s">
        <v>289</v>
      </c>
      <c r="C75640" t="s">
        <v>7</v>
      </c>
      <c r="D75640" t="s">
        <v>2582</v>
      </c>
      <c r="E75640">
        <v>737188</v>
      </c>
    </row>
    <row r="75641" spans="1:5" x14ac:dyDescent="0.35">
      <c r="A75641" t="s">
        <v>288</v>
      </c>
      <c r="B75641" t="s">
        <v>289</v>
      </c>
      <c r="C75641" t="s">
        <v>7</v>
      </c>
      <c r="D75641" t="s">
        <v>2545</v>
      </c>
      <c r="E75641">
        <v>756514</v>
      </c>
    </row>
    <row r="75642" spans="1:5" x14ac:dyDescent="0.35">
      <c r="A75642" t="s">
        <v>319</v>
      </c>
      <c r="B75642" t="s">
        <v>320</v>
      </c>
      <c r="C75642" t="s">
        <v>7</v>
      </c>
      <c r="D75642" t="s">
        <v>2564</v>
      </c>
      <c r="E75642">
        <v>296426</v>
      </c>
    </row>
    <row r="75643" spans="1:5" x14ac:dyDescent="0.35">
      <c r="A75643" t="s">
        <v>319</v>
      </c>
      <c r="B75643" t="s">
        <v>320</v>
      </c>
      <c r="C75643" t="s">
        <v>7</v>
      </c>
      <c r="D75643" t="s">
        <v>2565</v>
      </c>
      <c r="E75643">
        <v>192528</v>
      </c>
    </row>
    <row r="75644" spans="1:5" x14ac:dyDescent="0.35">
      <c r="A75644" t="s">
        <v>319</v>
      </c>
      <c r="B75644" t="s">
        <v>320</v>
      </c>
      <c r="C75644" t="s">
        <v>7</v>
      </c>
      <c r="D75644" t="s">
        <v>2566</v>
      </c>
      <c r="E75644">
        <v>210645</v>
      </c>
    </row>
    <row r="75645" spans="1:5" x14ac:dyDescent="0.35">
      <c r="A75645" t="s">
        <v>319</v>
      </c>
      <c r="B75645" t="s">
        <v>320</v>
      </c>
      <c r="C75645" t="s">
        <v>7</v>
      </c>
      <c r="D75645" t="s">
        <v>2567</v>
      </c>
      <c r="E75645">
        <v>182077</v>
      </c>
    </row>
    <row r="75646" spans="1:5" x14ac:dyDescent="0.35">
      <c r="A75646" t="s">
        <v>319</v>
      </c>
      <c r="B75646" t="s">
        <v>320</v>
      </c>
      <c r="C75646" t="s">
        <v>7</v>
      </c>
      <c r="D75646" t="s">
        <v>2568</v>
      </c>
      <c r="E75646">
        <v>148124</v>
      </c>
    </row>
    <row r="75647" spans="1:5" x14ac:dyDescent="0.35">
      <c r="A75647" t="s">
        <v>319</v>
      </c>
      <c r="B75647" t="s">
        <v>320</v>
      </c>
      <c r="C75647" t="s">
        <v>7</v>
      </c>
      <c r="D75647" t="s">
        <v>2569</v>
      </c>
      <c r="E75647">
        <v>165005</v>
      </c>
    </row>
    <row r="75648" spans="1:5" x14ac:dyDescent="0.35">
      <c r="A75648" t="s">
        <v>319</v>
      </c>
      <c r="B75648" t="s">
        <v>320</v>
      </c>
      <c r="C75648" t="s">
        <v>7</v>
      </c>
      <c r="D75648" t="s">
        <v>2570</v>
      </c>
      <c r="E75648">
        <v>223733</v>
      </c>
    </row>
    <row r="75649" spans="1:5" x14ac:dyDescent="0.35">
      <c r="A75649" t="s">
        <v>319</v>
      </c>
      <c r="B75649" t="s">
        <v>320</v>
      </c>
      <c r="C75649" t="s">
        <v>7</v>
      </c>
      <c r="D75649" t="s">
        <v>2571</v>
      </c>
      <c r="E75649">
        <v>276344</v>
      </c>
    </row>
    <row r="75650" spans="1:5" x14ac:dyDescent="0.35">
      <c r="A75650" t="s">
        <v>319</v>
      </c>
      <c r="B75650" t="s">
        <v>320</v>
      </c>
      <c r="C75650" t="s">
        <v>7</v>
      </c>
      <c r="D75650" t="s">
        <v>2572</v>
      </c>
      <c r="E75650">
        <v>351476</v>
      </c>
    </row>
    <row r="75651" spans="1:5" x14ac:dyDescent="0.35">
      <c r="A75651" t="s">
        <v>319</v>
      </c>
      <c r="B75651" t="s">
        <v>320</v>
      </c>
      <c r="C75651" t="s">
        <v>7</v>
      </c>
      <c r="D75651" t="s">
        <v>2573</v>
      </c>
      <c r="E75651">
        <v>199172</v>
      </c>
    </row>
    <row r="75652" spans="1:5" x14ac:dyDescent="0.35">
      <c r="A75652" t="s">
        <v>319</v>
      </c>
      <c r="B75652" t="s">
        <v>320</v>
      </c>
      <c r="C75652" t="s">
        <v>7</v>
      </c>
      <c r="D75652" t="s">
        <v>2574</v>
      </c>
      <c r="E75652">
        <v>457027</v>
      </c>
    </row>
    <row r="75653" spans="1:5" x14ac:dyDescent="0.35">
      <c r="A75653" t="s">
        <v>319</v>
      </c>
      <c r="B75653" t="s">
        <v>320</v>
      </c>
      <c r="C75653" t="s">
        <v>7</v>
      </c>
      <c r="D75653" t="s">
        <v>2575</v>
      </c>
      <c r="E75653">
        <v>696511</v>
      </c>
    </row>
    <row r="75654" spans="1:5" x14ac:dyDescent="0.35">
      <c r="A75654" t="s">
        <v>319</v>
      </c>
      <c r="B75654" t="s">
        <v>320</v>
      </c>
      <c r="C75654" t="s">
        <v>7</v>
      </c>
      <c r="D75654" t="s">
        <v>2576</v>
      </c>
      <c r="E75654">
        <v>509932</v>
      </c>
    </row>
    <row r="75655" spans="1:5" x14ac:dyDescent="0.35">
      <c r="A75655" t="s">
        <v>319</v>
      </c>
      <c r="B75655" t="s">
        <v>320</v>
      </c>
      <c r="C75655" t="s">
        <v>7</v>
      </c>
      <c r="D75655" t="s">
        <v>2577</v>
      </c>
      <c r="E75655">
        <v>548510</v>
      </c>
    </row>
    <row r="75656" spans="1:5" x14ac:dyDescent="0.35">
      <c r="A75656" t="s">
        <v>319</v>
      </c>
      <c r="B75656" t="s">
        <v>320</v>
      </c>
      <c r="C75656" t="s">
        <v>7</v>
      </c>
      <c r="D75656" t="s">
        <v>2578</v>
      </c>
      <c r="E75656">
        <v>676975</v>
      </c>
    </row>
    <row r="75657" spans="1:5" x14ac:dyDescent="0.35">
      <c r="A75657" t="s">
        <v>319</v>
      </c>
      <c r="B75657" t="s">
        <v>320</v>
      </c>
      <c r="C75657" t="s">
        <v>7</v>
      </c>
      <c r="D75657" t="s">
        <v>2579</v>
      </c>
      <c r="E75657">
        <v>446541</v>
      </c>
    </row>
    <row r="75658" spans="1:5" x14ac:dyDescent="0.35">
      <c r="A75658" t="s">
        <v>319</v>
      </c>
      <c r="B75658" t="s">
        <v>320</v>
      </c>
      <c r="C75658" t="s">
        <v>7</v>
      </c>
      <c r="D75658" t="s">
        <v>2580</v>
      </c>
      <c r="E75658">
        <v>513080</v>
      </c>
    </row>
    <row r="75659" spans="1:5" x14ac:dyDescent="0.35">
      <c r="A75659" t="s">
        <v>319</v>
      </c>
      <c r="B75659" t="s">
        <v>320</v>
      </c>
      <c r="C75659" t="s">
        <v>7</v>
      </c>
      <c r="D75659" t="s">
        <v>2581</v>
      </c>
      <c r="E75659">
        <v>666290</v>
      </c>
    </row>
    <row r="75660" spans="1:5" x14ac:dyDescent="0.35">
      <c r="A75660" t="s">
        <v>319</v>
      </c>
      <c r="B75660" t="s">
        <v>320</v>
      </c>
      <c r="C75660" t="s">
        <v>7</v>
      </c>
      <c r="D75660" t="s">
        <v>2582</v>
      </c>
      <c r="E75660">
        <v>400854</v>
      </c>
    </row>
    <row r="75661" spans="1:5" x14ac:dyDescent="0.35">
      <c r="A75661" t="s">
        <v>319</v>
      </c>
      <c r="B75661" t="s">
        <v>320</v>
      </c>
      <c r="C75661" t="s">
        <v>7</v>
      </c>
      <c r="D75661" t="s">
        <v>2545</v>
      </c>
      <c r="E75661">
        <v>748248</v>
      </c>
    </row>
    <row r="75662" spans="1:5" x14ac:dyDescent="0.35">
      <c r="A75662" t="s">
        <v>264</v>
      </c>
      <c r="B75662" t="s">
        <v>265</v>
      </c>
      <c r="C75662" t="s">
        <v>7</v>
      </c>
      <c r="D75662" t="s">
        <v>2564</v>
      </c>
      <c r="E75662">
        <v>540203</v>
      </c>
    </row>
    <row r="75663" spans="1:5" x14ac:dyDescent="0.35">
      <c r="A75663" t="s">
        <v>264</v>
      </c>
      <c r="B75663" t="s">
        <v>265</v>
      </c>
      <c r="C75663" t="s">
        <v>7</v>
      </c>
      <c r="D75663" t="s">
        <v>2565</v>
      </c>
      <c r="E75663">
        <v>494129</v>
      </c>
    </row>
    <row r="75664" spans="1:5" x14ac:dyDescent="0.35">
      <c r="A75664" t="s">
        <v>264</v>
      </c>
      <c r="B75664" t="s">
        <v>265</v>
      </c>
      <c r="C75664" t="s">
        <v>7</v>
      </c>
      <c r="D75664" t="s">
        <v>2566</v>
      </c>
      <c r="E75664">
        <v>987865</v>
      </c>
    </row>
    <row r="75665" spans="1:5" x14ac:dyDescent="0.35">
      <c r="A75665" t="s">
        <v>264</v>
      </c>
      <c r="B75665" t="s">
        <v>265</v>
      </c>
      <c r="C75665" t="s">
        <v>7</v>
      </c>
      <c r="D75665" t="s">
        <v>2567</v>
      </c>
      <c r="E75665">
        <v>302730</v>
      </c>
    </row>
    <row r="75666" spans="1:5" x14ac:dyDescent="0.35">
      <c r="A75666" t="s">
        <v>264</v>
      </c>
      <c r="B75666" t="s">
        <v>265</v>
      </c>
      <c r="C75666" t="s">
        <v>7</v>
      </c>
      <c r="D75666" t="s">
        <v>2568</v>
      </c>
      <c r="E75666">
        <v>482100</v>
      </c>
    </row>
    <row r="75667" spans="1:5" x14ac:dyDescent="0.35">
      <c r="A75667" t="s">
        <v>264</v>
      </c>
      <c r="B75667" t="s">
        <v>265</v>
      </c>
      <c r="C75667" t="s">
        <v>7</v>
      </c>
      <c r="D75667" t="s">
        <v>2569</v>
      </c>
      <c r="E75667">
        <v>838350</v>
      </c>
    </row>
    <row r="75668" spans="1:5" x14ac:dyDescent="0.35">
      <c r="A75668" t="s">
        <v>264</v>
      </c>
      <c r="B75668" t="s">
        <v>265</v>
      </c>
      <c r="C75668" t="s">
        <v>7</v>
      </c>
      <c r="D75668" t="s">
        <v>2570</v>
      </c>
      <c r="E75668">
        <v>433179</v>
      </c>
    </row>
    <row r="75669" spans="1:5" x14ac:dyDescent="0.35">
      <c r="A75669" t="s">
        <v>264</v>
      </c>
      <c r="B75669" t="s">
        <v>265</v>
      </c>
      <c r="C75669" t="s">
        <v>7</v>
      </c>
      <c r="D75669" t="s">
        <v>2571</v>
      </c>
      <c r="E75669">
        <v>812897</v>
      </c>
    </row>
    <row r="75670" spans="1:5" x14ac:dyDescent="0.35">
      <c r="A75670" t="s">
        <v>264</v>
      </c>
      <c r="B75670" t="s">
        <v>265</v>
      </c>
      <c r="C75670" t="s">
        <v>7</v>
      </c>
      <c r="D75670" t="s">
        <v>2572</v>
      </c>
      <c r="E75670">
        <v>288574</v>
      </c>
    </row>
    <row r="75671" spans="1:5" x14ac:dyDescent="0.35">
      <c r="A75671" t="s">
        <v>264</v>
      </c>
      <c r="B75671" t="s">
        <v>265</v>
      </c>
      <c r="C75671" t="s">
        <v>7</v>
      </c>
      <c r="D75671" t="s">
        <v>2573</v>
      </c>
      <c r="E75671">
        <v>463561</v>
      </c>
    </row>
    <row r="75672" spans="1:5" x14ac:dyDescent="0.35">
      <c r="A75672" t="s">
        <v>264</v>
      </c>
      <c r="B75672" t="s">
        <v>265</v>
      </c>
      <c r="C75672" t="s">
        <v>7</v>
      </c>
      <c r="D75672" t="s">
        <v>2574</v>
      </c>
      <c r="E75672">
        <v>354271</v>
      </c>
    </row>
    <row r="75673" spans="1:5" x14ac:dyDescent="0.35">
      <c r="A75673" t="s">
        <v>264</v>
      </c>
      <c r="B75673" t="s">
        <v>265</v>
      </c>
      <c r="C75673" t="s">
        <v>7</v>
      </c>
      <c r="D75673" t="s">
        <v>2575</v>
      </c>
      <c r="E75673">
        <v>688363</v>
      </c>
    </row>
    <row r="75674" spans="1:5" x14ac:dyDescent="0.35">
      <c r="A75674" t="s">
        <v>264</v>
      </c>
      <c r="B75674" t="s">
        <v>265</v>
      </c>
      <c r="C75674" t="s">
        <v>7</v>
      </c>
      <c r="D75674" t="s">
        <v>2576</v>
      </c>
      <c r="E75674">
        <v>176397</v>
      </c>
    </row>
    <row r="75675" spans="1:5" x14ac:dyDescent="0.35">
      <c r="A75675" t="s">
        <v>264</v>
      </c>
      <c r="B75675" t="s">
        <v>265</v>
      </c>
      <c r="C75675" t="s">
        <v>7</v>
      </c>
      <c r="D75675" t="s">
        <v>2577</v>
      </c>
      <c r="E75675">
        <v>410370</v>
      </c>
    </row>
    <row r="75676" spans="1:5" x14ac:dyDescent="0.35">
      <c r="A75676" t="s">
        <v>264</v>
      </c>
      <c r="B75676" t="s">
        <v>265</v>
      </c>
      <c r="C75676" t="s">
        <v>7</v>
      </c>
      <c r="D75676" t="s">
        <v>2578</v>
      </c>
      <c r="E75676">
        <v>404893</v>
      </c>
    </row>
    <row r="75677" spans="1:5" x14ac:dyDescent="0.35">
      <c r="A75677" t="s">
        <v>264</v>
      </c>
      <c r="B75677" t="s">
        <v>265</v>
      </c>
      <c r="C75677" t="s">
        <v>7</v>
      </c>
      <c r="D75677" t="s">
        <v>2579</v>
      </c>
      <c r="E75677">
        <v>157581</v>
      </c>
    </row>
    <row r="75678" spans="1:5" x14ac:dyDescent="0.35">
      <c r="A75678" t="s">
        <v>264</v>
      </c>
      <c r="B75678" t="s">
        <v>265</v>
      </c>
      <c r="C75678" t="s">
        <v>7</v>
      </c>
      <c r="D75678" t="s">
        <v>2580</v>
      </c>
      <c r="E75678">
        <v>397332</v>
      </c>
    </row>
    <row r="75679" spans="1:5" x14ac:dyDescent="0.35">
      <c r="A75679" t="s">
        <v>264</v>
      </c>
      <c r="B75679" t="s">
        <v>265</v>
      </c>
      <c r="C75679" t="s">
        <v>7</v>
      </c>
      <c r="D75679" t="s">
        <v>2581</v>
      </c>
      <c r="E75679">
        <v>571678</v>
      </c>
    </row>
    <row r="75680" spans="1:5" x14ac:dyDescent="0.35">
      <c r="A75680" t="s">
        <v>264</v>
      </c>
      <c r="B75680" t="s">
        <v>265</v>
      </c>
      <c r="C75680" t="s">
        <v>7</v>
      </c>
      <c r="D75680" t="s">
        <v>2582</v>
      </c>
      <c r="E75680">
        <v>316319</v>
      </c>
    </row>
    <row r="75681" spans="1:5" x14ac:dyDescent="0.35">
      <c r="A75681" t="s">
        <v>264</v>
      </c>
      <c r="B75681" t="s">
        <v>265</v>
      </c>
      <c r="C75681" t="s">
        <v>7</v>
      </c>
      <c r="D75681" t="s">
        <v>2545</v>
      </c>
      <c r="E75681">
        <v>700381</v>
      </c>
    </row>
    <row r="75682" spans="1:5" x14ac:dyDescent="0.35">
      <c r="A75682" t="s">
        <v>339</v>
      </c>
      <c r="B75682" t="s">
        <v>340</v>
      </c>
      <c r="C75682" t="s">
        <v>7</v>
      </c>
      <c r="D75682" t="s">
        <v>2564</v>
      </c>
      <c r="E75682">
        <v>388704</v>
      </c>
    </row>
    <row r="75683" spans="1:5" x14ac:dyDescent="0.35">
      <c r="A75683" t="s">
        <v>339</v>
      </c>
      <c r="B75683" t="s">
        <v>340</v>
      </c>
      <c r="C75683" t="s">
        <v>7</v>
      </c>
      <c r="D75683" t="s">
        <v>2565</v>
      </c>
      <c r="E75683">
        <v>930329</v>
      </c>
    </row>
    <row r="75684" spans="1:5" x14ac:dyDescent="0.35">
      <c r="A75684" t="s">
        <v>339</v>
      </c>
      <c r="B75684" t="s">
        <v>340</v>
      </c>
      <c r="C75684" t="s">
        <v>7</v>
      </c>
      <c r="D75684" t="s">
        <v>2566</v>
      </c>
      <c r="E75684">
        <v>550329</v>
      </c>
    </row>
    <row r="75685" spans="1:5" x14ac:dyDescent="0.35">
      <c r="A75685" t="s">
        <v>339</v>
      </c>
      <c r="B75685" t="s">
        <v>340</v>
      </c>
      <c r="C75685" t="s">
        <v>7</v>
      </c>
      <c r="D75685" t="s">
        <v>2567</v>
      </c>
      <c r="E75685">
        <v>991921</v>
      </c>
    </row>
    <row r="75686" spans="1:5" x14ac:dyDescent="0.35">
      <c r="A75686" t="s">
        <v>339</v>
      </c>
      <c r="B75686" t="s">
        <v>340</v>
      </c>
      <c r="C75686" t="s">
        <v>7</v>
      </c>
      <c r="D75686" t="s">
        <v>2568</v>
      </c>
      <c r="E75686">
        <v>650536</v>
      </c>
    </row>
    <row r="75687" spans="1:5" x14ac:dyDescent="0.35">
      <c r="A75687" t="s">
        <v>339</v>
      </c>
      <c r="B75687" t="s">
        <v>340</v>
      </c>
      <c r="C75687" t="s">
        <v>7</v>
      </c>
      <c r="D75687" t="s">
        <v>2569</v>
      </c>
      <c r="E75687">
        <v>813448</v>
      </c>
    </row>
    <row r="75688" spans="1:5" x14ac:dyDescent="0.35">
      <c r="A75688" t="s">
        <v>339</v>
      </c>
      <c r="B75688" t="s">
        <v>340</v>
      </c>
      <c r="C75688" t="s">
        <v>7</v>
      </c>
      <c r="D75688" t="s">
        <v>2570</v>
      </c>
      <c r="E75688">
        <v>669746</v>
      </c>
    </row>
    <row r="75689" spans="1:5" x14ac:dyDescent="0.35">
      <c r="A75689" t="s">
        <v>339</v>
      </c>
      <c r="B75689" t="s">
        <v>340</v>
      </c>
      <c r="C75689" t="s">
        <v>7</v>
      </c>
      <c r="D75689" t="s">
        <v>2571</v>
      </c>
      <c r="E75689">
        <v>505996</v>
      </c>
    </row>
    <row r="75690" spans="1:5" x14ac:dyDescent="0.35">
      <c r="A75690" t="s">
        <v>339</v>
      </c>
      <c r="B75690" t="s">
        <v>340</v>
      </c>
      <c r="C75690" t="s">
        <v>7</v>
      </c>
      <c r="D75690" t="s">
        <v>2572</v>
      </c>
      <c r="E75690">
        <v>445777</v>
      </c>
    </row>
    <row r="75691" spans="1:5" x14ac:dyDescent="0.35">
      <c r="A75691" t="s">
        <v>339</v>
      </c>
      <c r="B75691" t="s">
        <v>340</v>
      </c>
      <c r="C75691" t="s">
        <v>7</v>
      </c>
      <c r="D75691" t="s">
        <v>2573</v>
      </c>
      <c r="E75691">
        <v>507261</v>
      </c>
    </row>
    <row r="75692" spans="1:5" x14ac:dyDescent="0.35">
      <c r="A75692" t="s">
        <v>339</v>
      </c>
      <c r="B75692" t="s">
        <v>340</v>
      </c>
      <c r="C75692" t="s">
        <v>7</v>
      </c>
      <c r="D75692" t="s">
        <v>2574</v>
      </c>
      <c r="E75692">
        <v>543594</v>
      </c>
    </row>
    <row r="75693" spans="1:5" x14ac:dyDescent="0.35">
      <c r="A75693" t="s">
        <v>339</v>
      </c>
      <c r="B75693" t="s">
        <v>340</v>
      </c>
      <c r="C75693" t="s">
        <v>7</v>
      </c>
      <c r="D75693" t="s">
        <v>2575</v>
      </c>
      <c r="E75693">
        <v>553098</v>
      </c>
    </row>
    <row r="75694" spans="1:5" x14ac:dyDescent="0.35">
      <c r="A75694" t="s">
        <v>339</v>
      </c>
      <c r="B75694" t="s">
        <v>340</v>
      </c>
      <c r="C75694" t="s">
        <v>7</v>
      </c>
      <c r="D75694" t="s">
        <v>2576</v>
      </c>
      <c r="E75694">
        <v>557636</v>
      </c>
    </row>
    <row r="75695" spans="1:5" x14ac:dyDescent="0.35">
      <c r="A75695" t="s">
        <v>339</v>
      </c>
      <c r="B75695" t="s">
        <v>340</v>
      </c>
      <c r="C75695" t="s">
        <v>7</v>
      </c>
      <c r="D75695" t="s">
        <v>2577</v>
      </c>
      <c r="E75695">
        <v>705657</v>
      </c>
    </row>
    <row r="75696" spans="1:5" x14ac:dyDescent="0.35">
      <c r="A75696" t="s">
        <v>339</v>
      </c>
      <c r="B75696" t="s">
        <v>340</v>
      </c>
      <c r="C75696" t="s">
        <v>7</v>
      </c>
      <c r="D75696" t="s">
        <v>2578</v>
      </c>
      <c r="E75696">
        <v>621983</v>
      </c>
    </row>
    <row r="75697" spans="1:5" x14ac:dyDescent="0.35">
      <c r="A75697" t="s">
        <v>339</v>
      </c>
      <c r="B75697" t="s">
        <v>340</v>
      </c>
      <c r="C75697" t="s">
        <v>7</v>
      </c>
      <c r="D75697" t="s">
        <v>2579</v>
      </c>
      <c r="E75697">
        <v>874797</v>
      </c>
    </row>
    <row r="75698" spans="1:5" x14ac:dyDescent="0.35">
      <c r="A75698" t="s">
        <v>339</v>
      </c>
      <c r="B75698" t="s">
        <v>340</v>
      </c>
      <c r="C75698" t="s">
        <v>7</v>
      </c>
      <c r="D75698" t="s">
        <v>2580</v>
      </c>
      <c r="E75698">
        <v>765439</v>
      </c>
    </row>
    <row r="75699" spans="1:5" x14ac:dyDescent="0.35">
      <c r="A75699" t="s">
        <v>339</v>
      </c>
      <c r="B75699" t="s">
        <v>340</v>
      </c>
      <c r="C75699" t="s">
        <v>7</v>
      </c>
      <c r="D75699" t="s">
        <v>2581</v>
      </c>
      <c r="E75699">
        <v>596665</v>
      </c>
    </row>
    <row r="75700" spans="1:5" x14ac:dyDescent="0.35">
      <c r="A75700" t="s">
        <v>339</v>
      </c>
      <c r="B75700" t="s">
        <v>340</v>
      </c>
      <c r="C75700" t="s">
        <v>7</v>
      </c>
      <c r="D75700" t="s">
        <v>2582</v>
      </c>
      <c r="E75700">
        <v>652906</v>
      </c>
    </row>
    <row r="75701" spans="1:5" x14ac:dyDescent="0.35">
      <c r="A75701" t="s">
        <v>339</v>
      </c>
      <c r="B75701" t="s">
        <v>340</v>
      </c>
      <c r="C75701" t="s">
        <v>7</v>
      </c>
      <c r="D75701" t="s">
        <v>2545</v>
      </c>
      <c r="E75701">
        <v>687743</v>
      </c>
    </row>
    <row r="75702" spans="1:5" x14ac:dyDescent="0.35">
      <c r="A75702" t="s">
        <v>451</v>
      </c>
      <c r="B75702" t="s">
        <v>452</v>
      </c>
      <c r="C75702" t="s">
        <v>7</v>
      </c>
      <c r="D75702" t="s">
        <v>2564</v>
      </c>
      <c r="E75702">
        <v>1743970</v>
      </c>
    </row>
    <row r="75703" spans="1:5" x14ac:dyDescent="0.35">
      <c r="A75703" t="s">
        <v>451</v>
      </c>
      <c r="B75703" t="s">
        <v>452</v>
      </c>
      <c r="C75703" t="s">
        <v>7</v>
      </c>
      <c r="D75703" t="s">
        <v>2565</v>
      </c>
      <c r="E75703">
        <v>1316335</v>
      </c>
    </row>
    <row r="75704" spans="1:5" x14ac:dyDescent="0.35">
      <c r="A75704" t="s">
        <v>451</v>
      </c>
      <c r="B75704" t="s">
        <v>452</v>
      </c>
      <c r="C75704" t="s">
        <v>7</v>
      </c>
      <c r="D75704" t="s">
        <v>2566</v>
      </c>
      <c r="E75704">
        <v>1461735</v>
      </c>
    </row>
    <row r="75705" spans="1:5" x14ac:dyDescent="0.35">
      <c r="A75705" t="s">
        <v>451</v>
      </c>
      <c r="B75705" t="s">
        <v>452</v>
      </c>
      <c r="C75705" t="s">
        <v>7</v>
      </c>
      <c r="D75705" t="s">
        <v>2567</v>
      </c>
      <c r="E75705">
        <v>1216425</v>
      </c>
    </row>
    <row r="75706" spans="1:5" x14ac:dyDescent="0.35">
      <c r="A75706" t="s">
        <v>451</v>
      </c>
      <c r="B75706" t="s">
        <v>452</v>
      </c>
      <c r="C75706" t="s">
        <v>7</v>
      </c>
      <c r="D75706" t="s">
        <v>2568</v>
      </c>
      <c r="E75706">
        <v>1793410</v>
      </c>
    </row>
    <row r="75707" spans="1:5" x14ac:dyDescent="0.35">
      <c r="A75707" t="s">
        <v>451</v>
      </c>
      <c r="B75707" t="s">
        <v>452</v>
      </c>
      <c r="C75707" t="s">
        <v>7</v>
      </c>
      <c r="D75707" t="s">
        <v>2569</v>
      </c>
      <c r="E75707">
        <v>1721250</v>
      </c>
    </row>
    <row r="75708" spans="1:5" x14ac:dyDescent="0.35">
      <c r="A75708" t="s">
        <v>451</v>
      </c>
      <c r="B75708" t="s">
        <v>452</v>
      </c>
      <c r="C75708" t="s">
        <v>7</v>
      </c>
      <c r="D75708" t="s">
        <v>2570</v>
      </c>
      <c r="E75708">
        <v>2890185</v>
      </c>
    </row>
    <row r="75709" spans="1:5" x14ac:dyDescent="0.35">
      <c r="A75709" t="s">
        <v>451</v>
      </c>
      <c r="B75709" t="s">
        <v>452</v>
      </c>
      <c r="C75709" t="s">
        <v>7</v>
      </c>
      <c r="D75709" t="s">
        <v>2571</v>
      </c>
      <c r="E75709">
        <v>2898365</v>
      </c>
    </row>
    <row r="75710" spans="1:5" x14ac:dyDescent="0.35">
      <c r="A75710" t="s">
        <v>451</v>
      </c>
      <c r="B75710" t="s">
        <v>452</v>
      </c>
      <c r="C75710" t="s">
        <v>7</v>
      </c>
      <c r="D75710" t="s">
        <v>2572</v>
      </c>
      <c r="E75710">
        <v>2514790</v>
      </c>
    </row>
    <row r="75711" spans="1:5" x14ac:dyDescent="0.35">
      <c r="A75711" t="s">
        <v>451</v>
      </c>
      <c r="B75711" t="s">
        <v>452</v>
      </c>
      <c r="C75711" t="s">
        <v>7</v>
      </c>
      <c r="D75711" t="s">
        <v>2573</v>
      </c>
      <c r="E75711">
        <v>2139260</v>
      </c>
    </row>
    <row r="75712" spans="1:5" x14ac:dyDescent="0.35">
      <c r="A75712" t="s">
        <v>451</v>
      </c>
      <c r="B75712" t="s">
        <v>452</v>
      </c>
      <c r="C75712" t="s">
        <v>7</v>
      </c>
      <c r="D75712" t="s">
        <v>2574</v>
      </c>
      <c r="E75712">
        <v>3592460</v>
      </c>
    </row>
    <row r="75713" spans="1:5" x14ac:dyDescent="0.35">
      <c r="A75713" t="s">
        <v>451</v>
      </c>
      <c r="B75713" t="s">
        <v>452</v>
      </c>
      <c r="C75713" t="s">
        <v>7</v>
      </c>
      <c r="D75713" t="s">
        <v>2575</v>
      </c>
      <c r="E75713">
        <v>2485655</v>
      </c>
    </row>
    <row r="75714" spans="1:5" x14ac:dyDescent="0.35">
      <c r="A75714" t="s">
        <v>451</v>
      </c>
      <c r="B75714" t="s">
        <v>452</v>
      </c>
      <c r="C75714" t="s">
        <v>7</v>
      </c>
      <c r="D75714" t="s">
        <v>2576</v>
      </c>
      <c r="E75714">
        <v>1963760</v>
      </c>
    </row>
    <row r="75715" spans="1:5" x14ac:dyDescent="0.35">
      <c r="A75715" t="s">
        <v>451</v>
      </c>
      <c r="B75715" t="s">
        <v>452</v>
      </c>
      <c r="C75715" t="s">
        <v>7</v>
      </c>
      <c r="D75715" t="s">
        <v>2577</v>
      </c>
      <c r="E75715">
        <v>1754590</v>
      </c>
    </row>
    <row r="75716" spans="1:5" x14ac:dyDescent="0.35">
      <c r="A75716" t="s">
        <v>451</v>
      </c>
      <c r="B75716" t="s">
        <v>452</v>
      </c>
      <c r="C75716" t="s">
        <v>7</v>
      </c>
      <c r="D75716" t="s">
        <v>2578</v>
      </c>
      <c r="E75716">
        <v>1552096</v>
      </c>
    </row>
    <row r="75717" spans="1:5" x14ac:dyDescent="0.35">
      <c r="A75717" t="s">
        <v>451</v>
      </c>
      <c r="B75717" t="s">
        <v>452</v>
      </c>
      <c r="C75717" t="s">
        <v>7</v>
      </c>
      <c r="D75717" t="s">
        <v>2579</v>
      </c>
      <c r="E75717">
        <v>277595</v>
      </c>
    </row>
    <row r="75718" spans="1:5" x14ac:dyDescent="0.35">
      <c r="A75718" t="s">
        <v>451</v>
      </c>
      <c r="B75718" t="s">
        <v>452</v>
      </c>
      <c r="C75718" t="s">
        <v>7</v>
      </c>
      <c r="D75718" t="s">
        <v>2580</v>
      </c>
      <c r="E75718">
        <v>524235</v>
      </c>
    </row>
    <row r="75719" spans="1:5" x14ac:dyDescent="0.35">
      <c r="A75719" t="s">
        <v>451</v>
      </c>
      <c r="B75719" t="s">
        <v>452</v>
      </c>
      <c r="C75719" t="s">
        <v>7</v>
      </c>
      <c r="D75719" t="s">
        <v>2581</v>
      </c>
      <c r="E75719">
        <v>93400</v>
      </c>
    </row>
    <row r="75720" spans="1:5" x14ac:dyDescent="0.35">
      <c r="A75720" t="s">
        <v>451</v>
      </c>
      <c r="B75720" t="s">
        <v>452</v>
      </c>
      <c r="C75720" t="s">
        <v>7</v>
      </c>
      <c r="D75720" t="s">
        <v>2582</v>
      </c>
      <c r="E75720">
        <v>94060</v>
      </c>
    </row>
    <row r="75721" spans="1:5" x14ac:dyDescent="0.35">
      <c r="A75721" t="s">
        <v>451</v>
      </c>
      <c r="B75721" t="s">
        <v>452</v>
      </c>
      <c r="C75721" t="s">
        <v>7</v>
      </c>
      <c r="D75721" t="s">
        <v>2545</v>
      </c>
      <c r="E75721">
        <v>686270</v>
      </c>
    </row>
    <row r="75722" spans="1:5" x14ac:dyDescent="0.35">
      <c r="A75722" t="s">
        <v>302</v>
      </c>
      <c r="B75722" t="s">
        <v>303</v>
      </c>
      <c r="C75722" t="s">
        <v>7</v>
      </c>
      <c r="D75722" t="s">
        <v>2564</v>
      </c>
      <c r="E75722">
        <v>496064</v>
      </c>
    </row>
    <row r="75723" spans="1:5" x14ac:dyDescent="0.35">
      <c r="A75723" t="s">
        <v>302</v>
      </c>
      <c r="B75723" t="s">
        <v>303</v>
      </c>
      <c r="C75723" t="s">
        <v>7</v>
      </c>
      <c r="D75723" t="s">
        <v>2565</v>
      </c>
      <c r="E75723">
        <v>6468157</v>
      </c>
    </row>
    <row r="75724" spans="1:5" x14ac:dyDescent="0.35">
      <c r="A75724" t="s">
        <v>302</v>
      </c>
      <c r="B75724" t="s">
        <v>303</v>
      </c>
      <c r="C75724" t="s">
        <v>7</v>
      </c>
      <c r="D75724" t="s">
        <v>2566</v>
      </c>
      <c r="E75724">
        <v>6345552</v>
      </c>
    </row>
    <row r="75725" spans="1:5" x14ac:dyDescent="0.35">
      <c r="A75725" t="s">
        <v>302</v>
      </c>
      <c r="B75725" t="s">
        <v>303</v>
      </c>
      <c r="C75725" t="s">
        <v>7</v>
      </c>
      <c r="D75725" t="s">
        <v>2567</v>
      </c>
      <c r="E75725">
        <v>12774598</v>
      </c>
    </row>
    <row r="75726" spans="1:5" x14ac:dyDescent="0.35">
      <c r="A75726" t="s">
        <v>302</v>
      </c>
      <c r="B75726" t="s">
        <v>303</v>
      </c>
      <c r="C75726" t="s">
        <v>7</v>
      </c>
      <c r="D75726" t="s">
        <v>2568</v>
      </c>
      <c r="E75726">
        <v>498858</v>
      </c>
    </row>
    <row r="75727" spans="1:5" x14ac:dyDescent="0.35">
      <c r="A75727" t="s">
        <v>302</v>
      </c>
      <c r="B75727" t="s">
        <v>303</v>
      </c>
      <c r="C75727" t="s">
        <v>7</v>
      </c>
      <c r="D75727" t="s">
        <v>2569</v>
      </c>
      <c r="E75727">
        <v>495358</v>
      </c>
    </row>
    <row r="75728" spans="1:5" x14ac:dyDescent="0.35">
      <c r="A75728" t="s">
        <v>302</v>
      </c>
      <c r="B75728" t="s">
        <v>303</v>
      </c>
      <c r="C75728" t="s">
        <v>7</v>
      </c>
      <c r="D75728" t="s">
        <v>2570</v>
      </c>
      <c r="E75728">
        <v>7636064</v>
      </c>
    </row>
    <row r="75729" spans="1:5" x14ac:dyDescent="0.35">
      <c r="A75729" t="s">
        <v>302</v>
      </c>
      <c r="B75729" t="s">
        <v>303</v>
      </c>
      <c r="C75729" t="s">
        <v>7</v>
      </c>
      <c r="D75729" t="s">
        <v>2571</v>
      </c>
      <c r="E75729">
        <v>7496130</v>
      </c>
    </row>
    <row r="75730" spans="1:5" x14ac:dyDescent="0.35">
      <c r="A75730" t="s">
        <v>302</v>
      </c>
      <c r="B75730" t="s">
        <v>303</v>
      </c>
      <c r="C75730" t="s">
        <v>7</v>
      </c>
      <c r="D75730" t="s">
        <v>2572</v>
      </c>
      <c r="E75730">
        <v>14372048</v>
      </c>
    </row>
    <row r="75731" spans="1:5" x14ac:dyDescent="0.35">
      <c r="A75731" t="s">
        <v>302</v>
      </c>
      <c r="B75731" t="s">
        <v>303</v>
      </c>
      <c r="C75731" t="s">
        <v>7</v>
      </c>
      <c r="D75731" t="s">
        <v>2573</v>
      </c>
      <c r="E75731">
        <v>7388032</v>
      </c>
    </row>
    <row r="75732" spans="1:5" x14ac:dyDescent="0.35">
      <c r="A75732" t="s">
        <v>302</v>
      </c>
      <c r="B75732" t="s">
        <v>303</v>
      </c>
      <c r="C75732" t="s">
        <v>7</v>
      </c>
      <c r="D75732" t="s">
        <v>2574</v>
      </c>
      <c r="E75732">
        <v>400096</v>
      </c>
    </row>
    <row r="75733" spans="1:5" x14ac:dyDescent="0.35">
      <c r="A75733" t="s">
        <v>302</v>
      </c>
      <c r="B75733" t="s">
        <v>303</v>
      </c>
      <c r="C75733" t="s">
        <v>7</v>
      </c>
      <c r="D75733" t="s">
        <v>2575</v>
      </c>
      <c r="E75733">
        <v>7554024</v>
      </c>
    </row>
    <row r="75734" spans="1:5" x14ac:dyDescent="0.35">
      <c r="A75734" t="s">
        <v>302</v>
      </c>
      <c r="B75734" t="s">
        <v>303</v>
      </c>
      <c r="C75734" t="s">
        <v>7</v>
      </c>
      <c r="D75734" t="s">
        <v>2576</v>
      </c>
      <c r="E75734">
        <v>13826872</v>
      </c>
    </row>
    <row r="75735" spans="1:5" x14ac:dyDescent="0.35">
      <c r="A75735" t="s">
        <v>302</v>
      </c>
      <c r="B75735" t="s">
        <v>303</v>
      </c>
      <c r="C75735" t="s">
        <v>7</v>
      </c>
      <c r="D75735" t="s">
        <v>2577</v>
      </c>
      <c r="E75735">
        <v>13095876</v>
      </c>
    </row>
    <row r="75736" spans="1:5" x14ac:dyDescent="0.35">
      <c r="A75736" t="s">
        <v>302</v>
      </c>
      <c r="B75736" t="s">
        <v>303</v>
      </c>
      <c r="C75736" t="s">
        <v>7</v>
      </c>
      <c r="D75736" t="s">
        <v>2578</v>
      </c>
      <c r="E75736">
        <v>13412518</v>
      </c>
    </row>
    <row r="75737" spans="1:5" x14ac:dyDescent="0.35">
      <c r="A75737" t="s">
        <v>302</v>
      </c>
      <c r="B75737" t="s">
        <v>303</v>
      </c>
      <c r="C75737" t="s">
        <v>7</v>
      </c>
      <c r="D75737" t="s">
        <v>2579</v>
      </c>
      <c r="E75737">
        <v>6798384</v>
      </c>
    </row>
    <row r="75738" spans="1:5" x14ac:dyDescent="0.35">
      <c r="A75738" t="s">
        <v>302</v>
      </c>
      <c r="B75738" t="s">
        <v>303</v>
      </c>
      <c r="C75738" t="s">
        <v>7</v>
      </c>
      <c r="D75738" t="s">
        <v>2580</v>
      </c>
      <c r="E75738">
        <v>6951250</v>
      </c>
    </row>
    <row r="75739" spans="1:5" x14ac:dyDescent="0.35">
      <c r="A75739" t="s">
        <v>302</v>
      </c>
      <c r="B75739" t="s">
        <v>303</v>
      </c>
      <c r="C75739" t="s">
        <v>7</v>
      </c>
      <c r="D75739" t="s">
        <v>2581</v>
      </c>
      <c r="E75739">
        <v>6801700</v>
      </c>
    </row>
    <row r="75740" spans="1:5" x14ac:dyDescent="0.35">
      <c r="A75740" t="s">
        <v>302</v>
      </c>
      <c r="B75740" t="s">
        <v>303</v>
      </c>
      <c r="C75740" t="s">
        <v>7</v>
      </c>
      <c r="D75740" t="s">
        <v>2582</v>
      </c>
      <c r="E75740">
        <v>1164048</v>
      </c>
    </row>
    <row r="75741" spans="1:5" x14ac:dyDescent="0.35">
      <c r="A75741" t="s">
        <v>302</v>
      </c>
      <c r="B75741" t="s">
        <v>303</v>
      </c>
      <c r="C75741" t="s">
        <v>7</v>
      </c>
      <c r="D75741" t="s">
        <v>2545</v>
      </c>
      <c r="E75741">
        <v>678662</v>
      </c>
    </row>
    <row r="75742" spans="1:5" x14ac:dyDescent="0.35">
      <c r="A75742" t="s">
        <v>369</v>
      </c>
      <c r="B75742" t="s">
        <v>370</v>
      </c>
      <c r="C75742" t="s">
        <v>7</v>
      </c>
      <c r="D75742" t="s">
        <v>2564</v>
      </c>
      <c r="E75742">
        <v>0</v>
      </c>
    </row>
    <row r="75743" spans="1:5" x14ac:dyDescent="0.35">
      <c r="A75743" t="s">
        <v>369</v>
      </c>
      <c r="B75743" t="s">
        <v>370</v>
      </c>
      <c r="C75743" t="s">
        <v>7</v>
      </c>
      <c r="D75743" t="s">
        <v>2565</v>
      </c>
      <c r="E75743">
        <v>0</v>
      </c>
    </row>
    <row r="75744" spans="1:5" x14ac:dyDescent="0.35">
      <c r="A75744" t="s">
        <v>369</v>
      </c>
      <c r="B75744" t="s">
        <v>370</v>
      </c>
      <c r="C75744" t="s">
        <v>7</v>
      </c>
      <c r="D75744" t="s">
        <v>2566</v>
      </c>
      <c r="E75744">
        <v>0</v>
      </c>
    </row>
    <row r="75745" spans="1:5" x14ac:dyDescent="0.35">
      <c r="A75745" t="s">
        <v>369</v>
      </c>
      <c r="B75745" t="s">
        <v>370</v>
      </c>
      <c r="C75745" t="s">
        <v>7</v>
      </c>
      <c r="D75745" t="s">
        <v>2567</v>
      </c>
      <c r="E75745">
        <v>0</v>
      </c>
    </row>
    <row r="75746" spans="1:5" x14ac:dyDescent="0.35">
      <c r="A75746" t="s">
        <v>369</v>
      </c>
      <c r="B75746" t="s">
        <v>370</v>
      </c>
      <c r="C75746" t="s">
        <v>7</v>
      </c>
      <c r="D75746" t="s">
        <v>2568</v>
      </c>
      <c r="E75746">
        <v>0</v>
      </c>
    </row>
    <row r="75747" spans="1:5" x14ac:dyDescent="0.35">
      <c r="A75747" t="s">
        <v>369</v>
      </c>
      <c r="B75747" t="s">
        <v>370</v>
      </c>
      <c r="C75747" t="s">
        <v>7</v>
      </c>
      <c r="D75747" t="s">
        <v>2569</v>
      </c>
      <c r="E75747">
        <v>608800</v>
      </c>
    </row>
    <row r="75748" spans="1:5" x14ac:dyDescent="0.35">
      <c r="A75748" t="s">
        <v>369</v>
      </c>
      <c r="B75748" t="s">
        <v>370</v>
      </c>
      <c r="C75748" t="s">
        <v>7</v>
      </c>
      <c r="D75748" t="s">
        <v>2570</v>
      </c>
      <c r="E75748">
        <v>2010280</v>
      </c>
    </row>
    <row r="75749" spans="1:5" x14ac:dyDescent="0.35">
      <c r="A75749" t="s">
        <v>369</v>
      </c>
      <c r="B75749" t="s">
        <v>370</v>
      </c>
      <c r="C75749" t="s">
        <v>7</v>
      </c>
      <c r="D75749" t="s">
        <v>2571</v>
      </c>
      <c r="E75749">
        <v>0</v>
      </c>
    </row>
    <row r="75750" spans="1:5" x14ac:dyDescent="0.35">
      <c r="A75750" t="s">
        <v>369</v>
      </c>
      <c r="B75750" t="s">
        <v>370</v>
      </c>
      <c r="C75750" t="s">
        <v>7</v>
      </c>
      <c r="D75750" t="s">
        <v>2572</v>
      </c>
      <c r="E75750">
        <v>0</v>
      </c>
    </row>
    <row r="75751" spans="1:5" x14ac:dyDescent="0.35">
      <c r="A75751" t="s">
        <v>369</v>
      </c>
      <c r="B75751" t="s">
        <v>370</v>
      </c>
      <c r="C75751" t="s">
        <v>7</v>
      </c>
      <c r="D75751" t="s">
        <v>2573</v>
      </c>
      <c r="E75751">
        <v>0</v>
      </c>
    </row>
    <row r="75752" spans="1:5" x14ac:dyDescent="0.35">
      <c r="A75752" t="s">
        <v>369</v>
      </c>
      <c r="B75752" t="s">
        <v>370</v>
      </c>
      <c r="C75752" t="s">
        <v>7</v>
      </c>
      <c r="D75752" t="s">
        <v>2574</v>
      </c>
      <c r="E75752">
        <v>15990</v>
      </c>
    </row>
    <row r="75753" spans="1:5" x14ac:dyDescent="0.35">
      <c r="A75753" t="s">
        <v>369</v>
      </c>
      <c r="B75753" t="s">
        <v>370</v>
      </c>
      <c r="C75753" t="s">
        <v>7</v>
      </c>
      <c r="D75753" t="s">
        <v>2575</v>
      </c>
      <c r="E75753">
        <v>80000</v>
      </c>
    </row>
    <row r="75754" spans="1:5" x14ac:dyDescent="0.35">
      <c r="A75754" t="s">
        <v>369</v>
      </c>
      <c r="B75754" t="s">
        <v>370</v>
      </c>
      <c r="C75754" t="s">
        <v>7</v>
      </c>
      <c r="D75754" t="s">
        <v>2576</v>
      </c>
      <c r="E75754">
        <v>0</v>
      </c>
    </row>
    <row r="75755" spans="1:5" x14ac:dyDescent="0.35">
      <c r="A75755" t="s">
        <v>369</v>
      </c>
      <c r="B75755" t="s">
        <v>370</v>
      </c>
      <c r="C75755" t="s">
        <v>7</v>
      </c>
      <c r="D75755" t="s">
        <v>2577</v>
      </c>
      <c r="E75755">
        <v>2000000</v>
      </c>
    </row>
    <row r="75756" spans="1:5" x14ac:dyDescent="0.35">
      <c r="A75756" t="s">
        <v>369</v>
      </c>
      <c r="B75756" t="s">
        <v>370</v>
      </c>
      <c r="C75756" t="s">
        <v>7</v>
      </c>
      <c r="D75756" t="s">
        <v>2578</v>
      </c>
      <c r="E75756">
        <v>0</v>
      </c>
    </row>
    <row r="75757" spans="1:5" x14ac:dyDescent="0.35">
      <c r="A75757" t="s">
        <v>369</v>
      </c>
      <c r="B75757" t="s">
        <v>370</v>
      </c>
      <c r="C75757" t="s">
        <v>7</v>
      </c>
      <c r="D75757" t="s">
        <v>2579</v>
      </c>
      <c r="E75757">
        <v>500250</v>
      </c>
    </row>
    <row r="75758" spans="1:5" x14ac:dyDescent="0.35">
      <c r="A75758" t="s">
        <v>369</v>
      </c>
      <c r="B75758" t="s">
        <v>370</v>
      </c>
      <c r="C75758" t="s">
        <v>7</v>
      </c>
      <c r="D75758" t="s">
        <v>2580</v>
      </c>
      <c r="E75758">
        <v>1499790</v>
      </c>
    </row>
    <row r="75759" spans="1:5" x14ac:dyDescent="0.35">
      <c r="A75759" t="s">
        <v>369</v>
      </c>
      <c r="B75759" t="s">
        <v>370</v>
      </c>
      <c r="C75759" t="s">
        <v>7</v>
      </c>
      <c r="D75759" t="s">
        <v>2581</v>
      </c>
      <c r="E75759">
        <v>0</v>
      </c>
    </row>
    <row r="75760" spans="1:5" x14ac:dyDescent="0.35">
      <c r="A75760" t="s">
        <v>369</v>
      </c>
      <c r="B75760" t="s">
        <v>370</v>
      </c>
      <c r="C75760" t="s">
        <v>7</v>
      </c>
      <c r="D75760" t="s">
        <v>2582</v>
      </c>
      <c r="E75760">
        <v>504020</v>
      </c>
    </row>
    <row r="75761" spans="1:5" x14ac:dyDescent="0.35">
      <c r="A75761" t="s">
        <v>369</v>
      </c>
      <c r="B75761" t="s">
        <v>370</v>
      </c>
      <c r="C75761" t="s">
        <v>7</v>
      </c>
      <c r="D75761" t="s">
        <v>2545</v>
      </c>
      <c r="E75761">
        <v>654900</v>
      </c>
    </row>
    <row r="75762" spans="1:5" x14ac:dyDescent="0.35">
      <c r="A75762" t="s">
        <v>270</v>
      </c>
      <c r="B75762" t="s">
        <v>271</v>
      </c>
      <c r="C75762" t="s">
        <v>7</v>
      </c>
      <c r="D75762" t="s">
        <v>2564</v>
      </c>
      <c r="E75762">
        <v>708891</v>
      </c>
    </row>
    <row r="75763" spans="1:5" x14ac:dyDescent="0.35">
      <c r="A75763" t="s">
        <v>270</v>
      </c>
      <c r="B75763" t="s">
        <v>271</v>
      </c>
      <c r="C75763" t="s">
        <v>7</v>
      </c>
      <c r="D75763" t="s">
        <v>2565</v>
      </c>
      <c r="E75763">
        <v>550468</v>
      </c>
    </row>
    <row r="75764" spans="1:5" x14ac:dyDescent="0.35">
      <c r="A75764" t="s">
        <v>270</v>
      </c>
      <c r="B75764" t="s">
        <v>271</v>
      </c>
      <c r="C75764" t="s">
        <v>7</v>
      </c>
      <c r="D75764" t="s">
        <v>2566</v>
      </c>
      <c r="E75764">
        <v>537656</v>
      </c>
    </row>
    <row r="75765" spans="1:5" x14ac:dyDescent="0.35">
      <c r="A75765" t="s">
        <v>270</v>
      </c>
      <c r="B75765" t="s">
        <v>271</v>
      </c>
      <c r="C75765" t="s">
        <v>7</v>
      </c>
      <c r="D75765" t="s">
        <v>2567</v>
      </c>
      <c r="E75765">
        <v>680608</v>
      </c>
    </row>
    <row r="75766" spans="1:5" x14ac:dyDescent="0.35">
      <c r="A75766" t="s">
        <v>270</v>
      </c>
      <c r="B75766" t="s">
        <v>271</v>
      </c>
      <c r="C75766" t="s">
        <v>7</v>
      </c>
      <c r="D75766" t="s">
        <v>2568</v>
      </c>
      <c r="E75766">
        <v>879008</v>
      </c>
    </row>
    <row r="75767" spans="1:5" x14ac:dyDescent="0.35">
      <c r="A75767" t="s">
        <v>270</v>
      </c>
      <c r="B75767" t="s">
        <v>271</v>
      </c>
      <c r="C75767" t="s">
        <v>7</v>
      </c>
      <c r="D75767" t="s">
        <v>2569</v>
      </c>
      <c r="E75767">
        <v>769011</v>
      </c>
    </row>
    <row r="75768" spans="1:5" x14ac:dyDescent="0.35">
      <c r="A75768" t="s">
        <v>270</v>
      </c>
      <c r="B75768" t="s">
        <v>271</v>
      </c>
      <c r="C75768" t="s">
        <v>7</v>
      </c>
      <c r="D75768" t="s">
        <v>2570</v>
      </c>
      <c r="E75768">
        <v>803967</v>
      </c>
    </row>
    <row r="75769" spans="1:5" x14ac:dyDescent="0.35">
      <c r="A75769" t="s">
        <v>270</v>
      </c>
      <c r="B75769" t="s">
        <v>271</v>
      </c>
      <c r="C75769" t="s">
        <v>7</v>
      </c>
      <c r="D75769" t="s">
        <v>2571</v>
      </c>
      <c r="E75769">
        <v>476796</v>
      </c>
    </row>
    <row r="75770" spans="1:5" x14ac:dyDescent="0.35">
      <c r="A75770" t="s">
        <v>270</v>
      </c>
      <c r="B75770" t="s">
        <v>271</v>
      </c>
      <c r="C75770" t="s">
        <v>7</v>
      </c>
      <c r="D75770" t="s">
        <v>2572</v>
      </c>
      <c r="E75770">
        <v>873534</v>
      </c>
    </row>
    <row r="75771" spans="1:5" x14ac:dyDescent="0.35">
      <c r="A75771" t="s">
        <v>270</v>
      </c>
      <c r="B75771" t="s">
        <v>271</v>
      </c>
      <c r="C75771" t="s">
        <v>7</v>
      </c>
      <c r="D75771" t="s">
        <v>2573</v>
      </c>
      <c r="E75771">
        <v>761735</v>
      </c>
    </row>
    <row r="75772" spans="1:5" x14ac:dyDescent="0.35">
      <c r="A75772" t="s">
        <v>270</v>
      </c>
      <c r="B75772" t="s">
        <v>271</v>
      </c>
      <c r="C75772" t="s">
        <v>7</v>
      </c>
      <c r="D75772" t="s">
        <v>2574</v>
      </c>
      <c r="E75772">
        <v>612063</v>
      </c>
    </row>
    <row r="75773" spans="1:5" x14ac:dyDescent="0.35">
      <c r="A75773" t="s">
        <v>270</v>
      </c>
      <c r="B75773" t="s">
        <v>271</v>
      </c>
      <c r="C75773" t="s">
        <v>7</v>
      </c>
      <c r="D75773" t="s">
        <v>2575</v>
      </c>
      <c r="E75773">
        <v>707303</v>
      </c>
    </row>
    <row r="75774" spans="1:5" x14ac:dyDescent="0.35">
      <c r="A75774" t="s">
        <v>270</v>
      </c>
      <c r="B75774" t="s">
        <v>271</v>
      </c>
      <c r="C75774" t="s">
        <v>7</v>
      </c>
      <c r="D75774" t="s">
        <v>2576</v>
      </c>
      <c r="E75774">
        <v>703688</v>
      </c>
    </row>
    <row r="75775" spans="1:5" x14ac:dyDescent="0.35">
      <c r="A75775" t="s">
        <v>270</v>
      </c>
      <c r="B75775" t="s">
        <v>271</v>
      </c>
      <c r="C75775" t="s">
        <v>7</v>
      </c>
      <c r="D75775" t="s">
        <v>2577</v>
      </c>
      <c r="E75775">
        <v>636559</v>
      </c>
    </row>
    <row r="75776" spans="1:5" x14ac:dyDescent="0.35">
      <c r="A75776" t="s">
        <v>270</v>
      </c>
      <c r="B75776" t="s">
        <v>271</v>
      </c>
      <c r="C75776" t="s">
        <v>7</v>
      </c>
      <c r="D75776" t="s">
        <v>2578</v>
      </c>
      <c r="E75776">
        <v>692672</v>
      </c>
    </row>
    <row r="75777" spans="1:5" x14ac:dyDescent="0.35">
      <c r="A75777" t="s">
        <v>270</v>
      </c>
      <c r="B75777" t="s">
        <v>271</v>
      </c>
      <c r="C75777" t="s">
        <v>7</v>
      </c>
      <c r="D75777" t="s">
        <v>2579</v>
      </c>
      <c r="E75777">
        <v>608140</v>
      </c>
    </row>
    <row r="75778" spans="1:5" x14ac:dyDescent="0.35">
      <c r="A75778" t="s">
        <v>270</v>
      </c>
      <c r="B75778" t="s">
        <v>271</v>
      </c>
      <c r="C75778" t="s">
        <v>7</v>
      </c>
      <c r="D75778" t="s">
        <v>2580</v>
      </c>
      <c r="E75778">
        <v>804357</v>
      </c>
    </row>
    <row r="75779" spans="1:5" x14ac:dyDescent="0.35">
      <c r="A75779" t="s">
        <v>270</v>
      </c>
      <c r="B75779" t="s">
        <v>271</v>
      </c>
      <c r="C75779" t="s">
        <v>7</v>
      </c>
      <c r="D75779" t="s">
        <v>2581</v>
      </c>
      <c r="E75779">
        <v>494837</v>
      </c>
    </row>
    <row r="75780" spans="1:5" x14ac:dyDescent="0.35">
      <c r="A75780" t="s">
        <v>270</v>
      </c>
      <c r="B75780" t="s">
        <v>271</v>
      </c>
      <c r="C75780" t="s">
        <v>7</v>
      </c>
      <c r="D75780" t="s">
        <v>2582</v>
      </c>
      <c r="E75780">
        <v>557583</v>
      </c>
    </row>
    <row r="75781" spans="1:5" x14ac:dyDescent="0.35">
      <c r="A75781" t="s">
        <v>270</v>
      </c>
      <c r="B75781" t="s">
        <v>271</v>
      </c>
      <c r="C75781" t="s">
        <v>7</v>
      </c>
      <c r="D75781" t="s">
        <v>2545</v>
      </c>
      <c r="E75781">
        <v>633830</v>
      </c>
    </row>
    <row r="75782" spans="1:5" x14ac:dyDescent="0.35">
      <c r="A75782" t="s">
        <v>236</v>
      </c>
      <c r="B75782" t="s">
        <v>237</v>
      </c>
      <c r="C75782" t="s">
        <v>7</v>
      </c>
      <c r="D75782" t="s">
        <v>2564</v>
      </c>
      <c r="E75782">
        <v>520235</v>
      </c>
    </row>
    <row r="75783" spans="1:5" x14ac:dyDescent="0.35">
      <c r="A75783" t="s">
        <v>236</v>
      </c>
      <c r="B75783" t="s">
        <v>237</v>
      </c>
      <c r="C75783" t="s">
        <v>7</v>
      </c>
      <c r="D75783" t="s">
        <v>2565</v>
      </c>
      <c r="E75783">
        <v>707827</v>
      </c>
    </row>
    <row r="75784" spans="1:5" x14ac:dyDescent="0.35">
      <c r="A75784" t="s">
        <v>236</v>
      </c>
      <c r="B75784" t="s">
        <v>237</v>
      </c>
      <c r="C75784" t="s">
        <v>7</v>
      </c>
      <c r="D75784" t="s">
        <v>2566</v>
      </c>
      <c r="E75784">
        <v>675867</v>
      </c>
    </row>
    <row r="75785" spans="1:5" x14ac:dyDescent="0.35">
      <c r="A75785" t="s">
        <v>236</v>
      </c>
      <c r="B75785" t="s">
        <v>237</v>
      </c>
      <c r="C75785" t="s">
        <v>7</v>
      </c>
      <c r="D75785" t="s">
        <v>2567</v>
      </c>
      <c r="E75785">
        <v>449114</v>
      </c>
    </row>
    <row r="75786" spans="1:5" x14ac:dyDescent="0.35">
      <c r="A75786" t="s">
        <v>236</v>
      </c>
      <c r="B75786" t="s">
        <v>237</v>
      </c>
      <c r="C75786" t="s">
        <v>7</v>
      </c>
      <c r="D75786" t="s">
        <v>2568</v>
      </c>
      <c r="E75786">
        <v>913663</v>
      </c>
    </row>
    <row r="75787" spans="1:5" x14ac:dyDescent="0.35">
      <c r="A75787" t="s">
        <v>236</v>
      </c>
      <c r="B75787" t="s">
        <v>237</v>
      </c>
      <c r="C75787" t="s">
        <v>7</v>
      </c>
      <c r="D75787" t="s">
        <v>2569</v>
      </c>
      <c r="E75787">
        <v>528319</v>
      </c>
    </row>
    <row r="75788" spans="1:5" x14ac:dyDescent="0.35">
      <c r="A75788" t="s">
        <v>236</v>
      </c>
      <c r="B75788" t="s">
        <v>237</v>
      </c>
      <c r="C75788" t="s">
        <v>7</v>
      </c>
      <c r="D75788" t="s">
        <v>2570</v>
      </c>
      <c r="E75788">
        <v>623157</v>
      </c>
    </row>
    <row r="75789" spans="1:5" x14ac:dyDescent="0.35">
      <c r="A75789" t="s">
        <v>236</v>
      </c>
      <c r="B75789" t="s">
        <v>237</v>
      </c>
      <c r="C75789" t="s">
        <v>7</v>
      </c>
      <c r="D75789" t="s">
        <v>2571</v>
      </c>
      <c r="E75789">
        <v>1031538</v>
      </c>
    </row>
    <row r="75790" spans="1:5" x14ac:dyDescent="0.35">
      <c r="A75790" t="s">
        <v>236</v>
      </c>
      <c r="B75790" t="s">
        <v>237</v>
      </c>
      <c r="C75790" t="s">
        <v>7</v>
      </c>
      <c r="D75790" t="s">
        <v>2572</v>
      </c>
      <c r="E75790">
        <v>597724</v>
      </c>
    </row>
    <row r="75791" spans="1:5" x14ac:dyDescent="0.35">
      <c r="A75791" t="s">
        <v>236</v>
      </c>
      <c r="B75791" t="s">
        <v>237</v>
      </c>
      <c r="C75791" t="s">
        <v>7</v>
      </c>
      <c r="D75791" t="s">
        <v>2573</v>
      </c>
      <c r="E75791">
        <v>795655</v>
      </c>
    </row>
    <row r="75792" spans="1:5" x14ac:dyDescent="0.35">
      <c r="A75792" t="s">
        <v>236</v>
      </c>
      <c r="B75792" t="s">
        <v>237</v>
      </c>
      <c r="C75792" t="s">
        <v>7</v>
      </c>
      <c r="D75792" t="s">
        <v>2574</v>
      </c>
      <c r="E75792">
        <v>1025288</v>
      </c>
    </row>
    <row r="75793" spans="1:5" x14ac:dyDescent="0.35">
      <c r="A75793" t="s">
        <v>236</v>
      </c>
      <c r="B75793" t="s">
        <v>237</v>
      </c>
      <c r="C75793" t="s">
        <v>7</v>
      </c>
      <c r="D75793" t="s">
        <v>2575</v>
      </c>
      <c r="E75793">
        <v>678327</v>
      </c>
    </row>
    <row r="75794" spans="1:5" x14ac:dyDescent="0.35">
      <c r="A75794" t="s">
        <v>236</v>
      </c>
      <c r="B75794" t="s">
        <v>237</v>
      </c>
      <c r="C75794" t="s">
        <v>7</v>
      </c>
      <c r="D75794" t="s">
        <v>2576</v>
      </c>
      <c r="E75794">
        <v>740494</v>
      </c>
    </row>
    <row r="75795" spans="1:5" x14ac:dyDescent="0.35">
      <c r="A75795" t="s">
        <v>236</v>
      </c>
      <c r="B75795" t="s">
        <v>237</v>
      </c>
      <c r="C75795" t="s">
        <v>7</v>
      </c>
      <c r="D75795" t="s">
        <v>2577</v>
      </c>
      <c r="E75795">
        <v>872299</v>
      </c>
    </row>
    <row r="75796" spans="1:5" x14ac:dyDescent="0.35">
      <c r="A75796" t="s">
        <v>236</v>
      </c>
      <c r="B75796" t="s">
        <v>237</v>
      </c>
      <c r="C75796" t="s">
        <v>7</v>
      </c>
      <c r="D75796" t="s">
        <v>2578</v>
      </c>
      <c r="E75796">
        <v>574708</v>
      </c>
    </row>
    <row r="75797" spans="1:5" x14ac:dyDescent="0.35">
      <c r="A75797" t="s">
        <v>236</v>
      </c>
      <c r="B75797" t="s">
        <v>237</v>
      </c>
      <c r="C75797" t="s">
        <v>7</v>
      </c>
      <c r="D75797" t="s">
        <v>2579</v>
      </c>
      <c r="E75797">
        <v>851534</v>
      </c>
    </row>
    <row r="75798" spans="1:5" x14ac:dyDescent="0.35">
      <c r="A75798" t="s">
        <v>236</v>
      </c>
      <c r="B75798" t="s">
        <v>237</v>
      </c>
      <c r="C75798" t="s">
        <v>7</v>
      </c>
      <c r="D75798" t="s">
        <v>2580</v>
      </c>
      <c r="E75798">
        <v>814781</v>
      </c>
    </row>
    <row r="75799" spans="1:5" x14ac:dyDescent="0.35">
      <c r="A75799" t="s">
        <v>236</v>
      </c>
      <c r="B75799" t="s">
        <v>237</v>
      </c>
      <c r="C75799" t="s">
        <v>7</v>
      </c>
      <c r="D75799" t="s">
        <v>2581</v>
      </c>
      <c r="E75799">
        <v>727590</v>
      </c>
    </row>
    <row r="75800" spans="1:5" x14ac:dyDescent="0.35">
      <c r="A75800" t="s">
        <v>236</v>
      </c>
      <c r="B75800" t="s">
        <v>237</v>
      </c>
      <c r="C75800" t="s">
        <v>7</v>
      </c>
      <c r="D75800" t="s">
        <v>2582</v>
      </c>
      <c r="E75800">
        <v>677536</v>
      </c>
    </row>
    <row r="75801" spans="1:5" x14ac:dyDescent="0.35">
      <c r="A75801" t="s">
        <v>236</v>
      </c>
      <c r="B75801" t="s">
        <v>237</v>
      </c>
      <c r="C75801" t="s">
        <v>7</v>
      </c>
      <c r="D75801" t="s">
        <v>2545</v>
      </c>
      <c r="E75801">
        <v>633180</v>
      </c>
    </row>
    <row r="75802" spans="1:5" x14ac:dyDescent="0.35">
      <c r="A75802" t="s">
        <v>437</v>
      </c>
      <c r="B75802" t="s">
        <v>438</v>
      </c>
      <c r="C75802" t="s">
        <v>7</v>
      </c>
      <c r="D75802" t="s">
        <v>2564</v>
      </c>
      <c r="E75802">
        <v>378370</v>
      </c>
    </row>
    <row r="75803" spans="1:5" x14ac:dyDescent="0.35">
      <c r="A75803" t="s">
        <v>437</v>
      </c>
      <c r="B75803" t="s">
        <v>438</v>
      </c>
      <c r="C75803" t="s">
        <v>7</v>
      </c>
      <c r="D75803" t="s">
        <v>2565</v>
      </c>
      <c r="E75803">
        <v>321818</v>
      </c>
    </row>
    <row r="75804" spans="1:5" x14ac:dyDescent="0.35">
      <c r="A75804" t="s">
        <v>437</v>
      </c>
      <c r="B75804" t="s">
        <v>438</v>
      </c>
      <c r="C75804" t="s">
        <v>7</v>
      </c>
      <c r="D75804" t="s">
        <v>2566</v>
      </c>
      <c r="E75804">
        <v>162051</v>
      </c>
    </row>
    <row r="75805" spans="1:5" x14ac:dyDescent="0.35">
      <c r="A75805" t="s">
        <v>437</v>
      </c>
      <c r="B75805" t="s">
        <v>438</v>
      </c>
      <c r="C75805" t="s">
        <v>7</v>
      </c>
      <c r="D75805" t="s">
        <v>2567</v>
      </c>
      <c r="E75805">
        <v>205392</v>
      </c>
    </row>
    <row r="75806" spans="1:5" x14ac:dyDescent="0.35">
      <c r="A75806" t="s">
        <v>437</v>
      </c>
      <c r="B75806" t="s">
        <v>438</v>
      </c>
      <c r="C75806" t="s">
        <v>7</v>
      </c>
      <c r="D75806" t="s">
        <v>2568</v>
      </c>
      <c r="E75806">
        <v>509552</v>
      </c>
    </row>
    <row r="75807" spans="1:5" x14ac:dyDescent="0.35">
      <c r="A75807" t="s">
        <v>437</v>
      </c>
      <c r="B75807" t="s">
        <v>438</v>
      </c>
      <c r="C75807" t="s">
        <v>7</v>
      </c>
      <c r="D75807" t="s">
        <v>2569</v>
      </c>
      <c r="E75807">
        <v>231502</v>
      </c>
    </row>
    <row r="75808" spans="1:5" x14ac:dyDescent="0.35">
      <c r="A75808" t="s">
        <v>437</v>
      </c>
      <c r="B75808" t="s">
        <v>438</v>
      </c>
      <c r="C75808" t="s">
        <v>7</v>
      </c>
      <c r="D75808" t="s">
        <v>2570</v>
      </c>
      <c r="E75808">
        <v>244246</v>
      </c>
    </row>
    <row r="75809" spans="1:5" x14ac:dyDescent="0.35">
      <c r="A75809" t="s">
        <v>437</v>
      </c>
      <c r="B75809" t="s">
        <v>438</v>
      </c>
      <c r="C75809" t="s">
        <v>7</v>
      </c>
      <c r="D75809" t="s">
        <v>2571</v>
      </c>
      <c r="E75809">
        <v>272186</v>
      </c>
    </row>
    <row r="75810" spans="1:5" x14ac:dyDescent="0.35">
      <c r="A75810" t="s">
        <v>437</v>
      </c>
      <c r="B75810" t="s">
        <v>438</v>
      </c>
      <c r="C75810" t="s">
        <v>7</v>
      </c>
      <c r="D75810" t="s">
        <v>2572</v>
      </c>
      <c r="E75810">
        <v>64901</v>
      </c>
    </row>
    <row r="75811" spans="1:5" x14ac:dyDescent="0.35">
      <c r="A75811" t="s">
        <v>437</v>
      </c>
      <c r="B75811" t="s">
        <v>438</v>
      </c>
      <c r="C75811" t="s">
        <v>7</v>
      </c>
      <c r="D75811" t="s">
        <v>2573</v>
      </c>
      <c r="E75811">
        <v>0</v>
      </c>
    </row>
    <row r="75812" spans="1:5" x14ac:dyDescent="0.35">
      <c r="A75812" t="s">
        <v>437</v>
      </c>
      <c r="B75812" t="s">
        <v>438</v>
      </c>
      <c r="C75812" t="s">
        <v>7</v>
      </c>
      <c r="D75812" t="s">
        <v>2574</v>
      </c>
      <c r="E75812">
        <v>125765</v>
      </c>
    </row>
    <row r="75813" spans="1:5" x14ac:dyDescent="0.35">
      <c r="A75813" t="s">
        <v>437</v>
      </c>
      <c r="B75813" t="s">
        <v>438</v>
      </c>
      <c r="C75813" t="s">
        <v>7</v>
      </c>
      <c r="D75813" t="s">
        <v>2575</v>
      </c>
      <c r="E75813">
        <v>80964</v>
      </c>
    </row>
    <row r="75814" spans="1:5" x14ac:dyDescent="0.35">
      <c r="A75814" t="s">
        <v>437</v>
      </c>
      <c r="B75814" t="s">
        <v>438</v>
      </c>
      <c r="C75814" t="s">
        <v>7</v>
      </c>
      <c r="D75814" t="s">
        <v>2576</v>
      </c>
      <c r="E75814">
        <v>240769</v>
      </c>
    </row>
    <row r="75815" spans="1:5" x14ac:dyDescent="0.35">
      <c r="A75815" t="s">
        <v>437</v>
      </c>
      <c r="B75815" t="s">
        <v>438</v>
      </c>
      <c r="C75815" t="s">
        <v>7</v>
      </c>
      <c r="D75815" t="s">
        <v>2577</v>
      </c>
      <c r="E75815">
        <v>260460</v>
      </c>
    </row>
    <row r="75816" spans="1:5" x14ac:dyDescent="0.35">
      <c r="A75816" t="s">
        <v>437</v>
      </c>
      <c r="B75816" t="s">
        <v>438</v>
      </c>
      <c r="C75816" t="s">
        <v>7</v>
      </c>
      <c r="D75816" t="s">
        <v>2578</v>
      </c>
      <c r="E75816">
        <v>225071</v>
      </c>
    </row>
    <row r="75817" spans="1:5" x14ac:dyDescent="0.35">
      <c r="A75817" t="s">
        <v>437</v>
      </c>
      <c r="B75817" t="s">
        <v>438</v>
      </c>
      <c r="C75817" t="s">
        <v>7</v>
      </c>
      <c r="D75817" t="s">
        <v>2579</v>
      </c>
      <c r="E75817">
        <v>190054</v>
      </c>
    </row>
    <row r="75818" spans="1:5" x14ac:dyDescent="0.35">
      <c r="A75818" t="s">
        <v>437</v>
      </c>
      <c r="B75818" t="s">
        <v>438</v>
      </c>
      <c r="C75818" t="s">
        <v>7</v>
      </c>
      <c r="D75818" t="s">
        <v>2580</v>
      </c>
      <c r="E75818">
        <v>305953</v>
      </c>
    </row>
    <row r="75819" spans="1:5" x14ac:dyDescent="0.35">
      <c r="A75819" t="s">
        <v>437</v>
      </c>
      <c r="B75819" t="s">
        <v>438</v>
      </c>
      <c r="C75819" t="s">
        <v>7</v>
      </c>
      <c r="D75819" t="s">
        <v>2581</v>
      </c>
      <c r="E75819">
        <v>725679</v>
      </c>
    </row>
    <row r="75820" spans="1:5" x14ac:dyDescent="0.35">
      <c r="A75820" t="s">
        <v>437</v>
      </c>
      <c r="B75820" t="s">
        <v>438</v>
      </c>
      <c r="C75820" t="s">
        <v>7</v>
      </c>
      <c r="D75820" t="s">
        <v>2582</v>
      </c>
      <c r="E75820">
        <v>455142</v>
      </c>
    </row>
    <row r="75821" spans="1:5" x14ac:dyDescent="0.35">
      <c r="A75821" t="s">
        <v>437</v>
      </c>
      <c r="B75821" t="s">
        <v>438</v>
      </c>
      <c r="C75821" t="s">
        <v>7</v>
      </c>
      <c r="D75821" t="s">
        <v>2545</v>
      </c>
      <c r="E75821">
        <v>608413</v>
      </c>
    </row>
    <row r="75822" spans="1:5" x14ac:dyDescent="0.35">
      <c r="A75822" t="s">
        <v>331</v>
      </c>
      <c r="B75822" t="s">
        <v>332</v>
      </c>
      <c r="C75822" t="s">
        <v>7</v>
      </c>
      <c r="D75822" t="s">
        <v>2564</v>
      </c>
      <c r="E75822">
        <v>681692</v>
      </c>
    </row>
    <row r="75823" spans="1:5" x14ac:dyDescent="0.35">
      <c r="A75823" t="s">
        <v>331</v>
      </c>
      <c r="B75823" t="s">
        <v>332</v>
      </c>
      <c r="C75823" t="s">
        <v>7</v>
      </c>
      <c r="D75823" t="s">
        <v>2565</v>
      </c>
      <c r="E75823">
        <v>1158806</v>
      </c>
    </row>
    <row r="75824" spans="1:5" x14ac:dyDescent="0.35">
      <c r="A75824" t="s">
        <v>331</v>
      </c>
      <c r="B75824" t="s">
        <v>332</v>
      </c>
      <c r="C75824" t="s">
        <v>7</v>
      </c>
      <c r="D75824" t="s">
        <v>2566</v>
      </c>
      <c r="E75824">
        <v>409162</v>
      </c>
    </row>
    <row r="75825" spans="1:5" x14ac:dyDescent="0.35">
      <c r="A75825" t="s">
        <v>331</v>
      </c>
      <c r="B75825" t="s">
        <v>332</v>
      </c>
      <c r="C75825" t="s">
        <v>7</v>
      </c>
      <c r="D75825" t="s">
        <v>2567</v>
      </c>
      <c r="E75825">
        <v>377682</v>
      </c>
    </row>
    <row r="75826" spans="1:5" x14ac:dyDescent="0.35">
      <c r="A75826" t="s">
        <v>331</v>
      </c>
      <c r="B75826" t="s">
        <v>332</v>
      </c>
      <c r="C75826" t="s">
        <v>7</v>
      </c>
      <c r="D75826" t="s">
        <v>2568</v>
      </c>
      <c r="E75826">
        <v>373056</v>
      </c>
    </row>
    <row r="75827" spans="1:5" x14ac:dyDescent="0.35">
      <c r="A75827" t="s">
        <v>331</v>
      </c>
      <c r="B75827" t="s">
        <v>332</v>
      </c>
      <c r="C75827" t="s">
        <v>7</v>
      </c>
      <c r="D75827" t="s">
        <v>2569</v>
      </c>
      <c r="E75827">
        <v>707524</v>
      </c>
    </row>
    <row r="75828" spans="1:5" x14ac:dyDescent="0.35">
      <c r="A75828" t="s">
        <v>331</v>
      </c>
      <c r="B75828" t="s">
        <v>332</v>
      </c>
      <c r="C75828" t="s">
        <v>7</v>
      </c>
      <c r="D75828" t="s">
        <v>2570</v>
      </c>
      <c r="E75828">
        <v>337452</v>
      </c>
    </row>
    <row r="75829" spans="1:5" x14ac:dyDescent="0.35">
      <c r="A75829" t="s">
        <v>331</v>
      </c>
      <c r="B75829" t="s">
        <v>332</v>
      </c>
      <c r="C75829" t="s">
        <v>7</v>
      </c>
      <c r="D75829" t="s">
        <v>2571</v>
      </c>
      <c r="E75829">
        <v>543380</v>
      </c>
    </row>
    <row r="75830" spans="1:5" x14ac:dyDescent="0.35">
      <c r="A75830" t="s">
        <v>331</v>
      </c>
      <c r="B75830" t="s">
        <v>332</v>
      </c>
      <c r="C75830" t="s">
        <v>7</v>
      </c>
      <c r="D75830" t="s">
        <v>2572</v>
      </c>
      <c r="E75830">
        <v>367795</v>
      </c>
    </row>
    <row r="75831" spans="1:5" x14ac:dyDescent="0.35">
      <c r="A75831" t="s">
        <v>331</v>
      </c>
      <c r="B75831" t="s">
        <v>332</v>
      </c>
      <c r="C75831" t="s">
        <v>7</v>
      </c>
      <c r="D75831" t="s">
        <v>2573</v>
      </c>
      <c r="E75831">
        <v>306055</v>
      </c>
    </row>
    <row r="75832" spans="1:5" x14ac:dyDescent="0.35">
      <c r="A75832" t="s">
        <v>331</v>
      </c>
      <c r="B75832" t="s">
        <v>332</v>
      </c>
      <c r="C75832" t="s">
        <v>7</v>
      </c>
      <c r="D75832" t="s">
        <v>2574</v>
      </c>
      <c r="E75832">
        <v>773094</v>
      </c>
    </row>
    <row r="75833" spans="1:5" x14ac:dyDescent="0.35">
      <c r="A75833" t="s">
        <v>331</v>
      </c>
      <c r="B75833" t="s">
        <v>332</v>
      </c>
      <c r="C75833" t="s">
        <v>7</v>
      </c>
      <c r="D75833" t="s">
        <v>2575</v>
      </c>
      <c r="E75833">
        <v>675881</v>
      </c>
    </row>
    <row r="75834" spans="1:5" x14ac:dyDescent="0.35">
      <c r="A75834" t="s">
        <v>331</v>
      </c>
      <c r="B75834" t="s">
        <v>332</v>
      </c>
      <c r="C75834" t="s">
        <v>7</v>
      </c>
      <c r="D75834" t="s">
        <v>2576</v>
      </c>
      <c r="E75834">
        <v>447309</v>
      </c>
    </row>
    <row r="75835" spans="1:5" x14ac:dyDescent="0.35">
      <c r="A75835" t="s">
        <v>331</v>
      </c>
      <c r="B75835" t="s">
        <v>332</v>
      </c>
      <c r="C75835" t="s">
        <v>7</v>
      </c>
      <c r="D75835" t="s">
        <v>2577</v>
      </c>
      <c r="E75835">
        <v>294068</v>
      </c>
    </row>
    <row r="75836" spans="1:5" x14ac:dyDescent="0.35">
      <c r="A75836" t="s">
        <v>331</v>
      </c>
      <c r="B75836" t="s">
        <v>332</v>
      </c>
      <c r="C75836" t="s">
        <v>7</v>
      </c>
      <c r="D75836" t="s">
        <v>2578</v>
      </c>
      <c r="E75836">
        <v>600573</v>
      </c>
    </row>
    <row r="75837" spans="1:5" x14ac:dyDescent="0.35">
      <c r="A75837" t="s">
        <v>331</v>
      </c>
      <c r="B75837" t="s">
        <v>332</v>
      </c>
      <c r="C75837" t="s">
        <v>7</v>
      </c>
      <c r="D75837" t="s">
        <v>2579</v>
      </c>
      <c r="E75837">
        <v>444144</v>
      </c>
    </row>
    <row r="75838" spans="1:5" x14ac:dyDescent="0.35">
      <c r="A75838" t="s">
        <v>331</v>
      </c>
      <c r="B75838" t="s">
        <v>332</v>
      </c>
      <c r="C75838" t="s">
        <v>7</v>
      </c>
      <c r="D75838" t="s">
        <v>2580</v>
      </c>
      <c r="E75838">
        <v>624729</v>
      </c>
    </row>
    <row r="75839" spans="1:5" x14ac:dyDescent="0.35">
      <c r="A75839" t="s">
        <v>331</v>
      </c>
      <c r="B75839" t="s">
        <v>332</v>
      </c>
      <c r="C75839" t="s">
        <v>7</v>
      </c>
      <c r="D75839" t="s">
        <v>2581</v>
      </c>
      <c r="E75839">
        <v>867131</v>
      </c>
    </row>
    <row r="75840" spans="1:5" x14ac:dyDescent="0.35">
      <c r="A75840" t="s">
        <v>331</v>
      </c>
      <c r="B75840" t="s">
        <v>332</v>
      </c>
      <c r="C75840" t="s">
        <v>7</v>
      </c>
      <c r="D75840" t="s">
        <v>2582</v>
      </c>
      <c r="E75840">
        <v>515208</v>
      </c>
    </row>
    <row r="75841" spans="1:5" x14ac:dyDescent="0.35">
      <c r="A75841" t="s">
        <v>331</v>
      </c>
      <c r="B75841" t="s">
        <v>332</v>
      </c>
      <c r="C75841" t="s">
        <v>7</v>
      </c>
      <c r="D75841" t="s">
        <v>2545</v>
      </c>
      <c r="E75841">
        <v>591786</v>
      </c>
    </row>
    <row r="75842" spans="1:5" x14ac:dyDescent="0.35">
      <c r="A75842" t="s">
        <v>230</v>
      </c>
      <c r="B75842" t="s">
        <v>231</v>
      </c>
      <c r="C75842" t="s">
        <v>7</v>
      </c>
      <c r="D75842" t="s">
        <v>2564</v>
      </c>
      <c r="E75842">
        <v>696779</v>
      </c>
    </row>
    <row r="75843" spans="1:5" x14ac:dyDescent="0.35">
      <c r="A75843" t="s">
        <v>230</v>
      </c>
      <c r="B75843" t="s">
        <v>231</v>
      </c>
      <c r="C75843" t="s">
        <v>7</v>
      </c>
      <c r="D75843" t="s">
        <v>2565</v>
      </c>
      <c r="E75843">
        <v>633585</v>
      </c>
    </row>
    <row r="75844" spans="1:5" x14ac:dyDescent="0.35">
      <c r="A75844" t="s">
        <v>230</v>
      </c>
      <c r="B75844" t="s">
        <v>231</v>
      </c>
      <c r="C75844" t="s">
        <v>7</v>
      </c>
      <c r="D75844" t="s">
        <v>2566</v>
      </c>
      <c r="E75844">
        <v>641525</v>
      </c>
    </row>
    <row r="75845" spans="1:5" x14ac:dyDescent="0.35">
      <c r="A75845" t="s">
        <v>230</v>
      </c>
      <c r="B75845" t="s">
        <v>231</v>
      </c>
      <c r="C75845" t="s">
        <v>7</v>
      </c>
      <c r="D75845" t="s">
        <v>2567</v>
      </c>
      <c r="E75845">
        <v>595769</v>
      </c>
    </row>
    <row r="75846" spans="1:5" x14ac:dyDescent="0.35">
      <c r="A75846" t="s">
        <v>230</v>
      </c>
      <c r="B75846" t="s">
        <v>231</v>
      </c>
      <c r="C75846" t="s">
        <v>7</v>
      </c>
      <c r="D75846" t="s">
        <v>2568</v>
      </c>
      <c r="E75846">
        <v>718074</v>
      </c>
    </row>
    <row r="75847" spans="1:5" x14ac:dyDescent="0.35">
      <c r="A75847" t="s">
        <v>230</v>
      </c>
      <c r="B75847" t="s">
        <v>231</v>
      </c>
      <c r="C75847" t="s">
        <v>7</v>
      </c>
      <c r="D75847" t="s">
        <v>2569</v>
      </c>
      <c r="E75847">
        <v>462987</v>
      </c>
    </row>
    <row r="75848" spans="1:5" x14ac:dyDescent="0.35">
      <c r="A75848" t="s">
        <v>230</v>
      </c>
      <c r="B75848" t="s">
        <v>231</v>
      </c>
      <c r="C75848" t="s">
        <v>7</v>
      </c>
      <c r="D75848" t="s">
        <v>2570</v>
      </c>
      <c r="E75848">
        <v>751977</v>
      </c>
    </row>
    <row r="75849" spans="1:5" x14ac:dyDescent="0.35">
      <c r="A75849" t="s">
        <v>230</v>
      </c>
      <c r="B75849" t="s">
        <v>231</v>
      </c>
      <c r="C75849" t="s">
        <v>7</v>
      </c>
      <c r="D75849" t="s">
        <v>2571</v>
      </c>
      <c r="E75849">
        <v>818318</v>
      </c>
    </row>
    <row r="75850" spans="1:5" x14ac:dyDescent="0.35">
      <c r="A75850" t="s">
        <v>230</v>
      </c>
      <c r="B75850" t="s">
        <v>231</v>
      </c>
      <c r="C75850" t="s">
        <v>7</v>
      </c>
      <c r="D75850" t="s">
        <v>2572</v>
      </c>
      <c r="E75850">
        <v>496974</v>
      </c>
    </row>
    <row r="75851" spans="1:5" x14ac:dyDescent="0.35">
      <c r="A75851" t="s">
        <v>230</v>
      </c>
      <c r="B75851" t="s">
        <v>231</v>
      </c>
      <c r="C75851" t="s">
        <v>7</v>
      </c>
      <c r="D75851" t="s">
        <v>2573</v>
      </c>
      <c r="E75851">
        <v>468422</v>
      </c>
    </row>
    <row r="75852" spans="1:5" x14ac:dyDescent="0.35">
      <c r="A75852" t="s">
        <v>230</v>
      </c>
      <c r="B75852" t="s">
        <v>231</v>
      </c>
      <c r="C75852" t="s">
        <v>7</v>
      </c>
      <c r="D75852" t="s">
        <v>2574</v>
      </c>
      <c r="E75852">
        <v>598361</v>
      </c>
    </row>
    <row r="75853" spans="1:5" x14ac:dyDescent="0.35">
      <c r="A75853" t="s">
        <v>230</v>
      </c>
      <c r="B75853" t="s">
        <v>231</v>
      </c>
      <c r="C75853" t="s">
        <v>7</v>
      </c>
      <c r="D75853" t="s">
        <v>2575</v>
      </c>
      <c r="E75853">
        <v>539564</v>
      </c>
    </row>
    <row r="75854" spans="1:5" x14ac:dyDescent="0.35">
      <c r="A75854" t="s">
        <v>230</v>
      </c>
      <c r="B75854" t="s">
        <v>231</v>
      </c>
      <c r="C75854" t="s">
        <v>7</v>
      </c>
      <c r="D75854" t="s">
        <v>2576</v>
      </c>
      <c r="E75854">
        <v>491753</v>
      </c>
    </row>
    <row r="75855" spans="1:5" x14ac:dyDescent="0.35">
      <c r="A75855" t="s">
        <v>230</v>
      </c>
      <c r="B75855" t="s">
        <v>231</v>
      </c>
      <c r="C75855" t="s">
        <v>7</v>
      </c>
      <c r="D75855" t="s">
        <v>2577</v>
      </c>
      <c r="E75855">
        <v>326170</v>
      </c>
    </row>
    <row r="75856" spans="1:5" x14ac:dyDescent="0.35">
      <c r="A75856" t="s">
        <v>230</v>
      </c>
      <c r="B75856" t="s">
        <v>231</v>
      </c>
      <c r="C75856" t="s">
        <v>7</v>
      </c>
      <c r="D75856" t="s">
        <v>2578</v>
      </c>
      <c r="E75856">
        <v>227724</v>
      </c>
    </row>
    <row r="75857" spans="1:5" x14ac:dyDescent="0.35">
      <c r="A75857" t="s">
        <v>230</v>
      </c>
      <c r="B75857" t="s">
        <v>231</v>
      </c>
      <c r="C75857" t="s">
        <v>7</v>
      </c>
      <c r="D75857" t="s">
        <v>2579</v>
      </c>
      <c r="E75857">
        <v>760184</v>
      </c>
    </row>
    <row r="75858" spans="1:5" x14ac:dyDescent="0.35">
      <c r="A75858" t="s">
        <v>230</v>
      </c>
      <c r="B75858" t="s">
        <v>231</v>
      </c>
      <c r="C75858" t="s">
        <v>7</v>
      </c>
      <c r="D75858" t="s">
        <v>2580</v>
      </c>
      <c r="E75858">
        <v>552533</v>
      </c>
    </row>
    <row r="75859" spans="1:5" x14ac:dyDescent="0.35">
      <c r="A75859" t="s">
        <v>230</v>
      </c>
      <c r="B75859" t="s">
        <v>231</v>
      </c>
      <c r="C75859" t="s">
        <v>7</v>
      </c>
      <c r="D75859" t="s">
        <v>2581</v>
      </c>
      <c r="E75859">
        <v>301362</v>
      </c>
    </row>
    <row r="75860" spans="1:5" x14ac:dyDescent="0.35">
      <c r="A75860" t="s">
        <v>230</v>
      </c>
      <c r="B75860" t="s">
        <v>231</v>
      </c>
      <c r="C75860" t="s">
        <v>7</v>
      </c>
      <c r="D75860" t="s">
        <v>2582</v>
      </c>
      <c r="E75860">
        <v>440048</v>
      </c>
    </row>
    <row r="75861" spans="1:5" x14ac:dyDescent="0.35">
      <c r="A75861" t="s">
        <v>230</v>
      </c>
      <c r="B75861" t="s">
        <v>231</v>
      </c>
      <c r="C75861" t="s">
        <v>7</v>
      </c>
      <c r="D75861" t="s">
        <v>2545</v>
      </c>
      <c r="E75861">
        <v>580216</v>
      </c>
    </row>
    <row r="75862" spans="1:5" x14ac:dyDescent="0.35">
      <c r="A75862" t="s">
        <v>361</v>
      </c>
      <c r="B75862" t="s">
        <v>362</v>
      </c>
      <c r="C75862" t="s">
        <v>7</v>
      </c>
      <c r="D75862" t="s">
        <v>2564</v>
      </c>
      <c r="E75862">
        <v>1009060</v>
      </c>
    </row>
    <row r="75863" spans="1:5" x14ac:dyDescent="0.35">
      <c r="A75863" t="s">
        <v>361</v>
      </c>
      <c r="B75863" t="s">
        <v>362</v>
      </c>
      <c r="C75863" t="s">
        <v>7</v>
      </c>
      <c r="D75863" t="s">
        <v>2565</v>
      </c>
      <c r="E75863">
        <v>637000</v>
      </c>
    </row>
    <row r="75864" spans="1:5" x14ac:dyDescent="0.35">
      <c r="A75864" t="s">
        <v>361</v>
      </c>
      <c r="B75864" t="s">
        <v>362</v>
      </c>
      <c r="C75864" t="s">
        <v>7</v>
      </c>
      <c r="D75864" t="s">
        <v>2566</v>
      </c>
      <c r="E75864">
        <v>626500</v>
      </c>
    </row>
    <row r="75865" spans="1:5" x14ac:dyDescent="0.35">
      <c r="A75865" t="s">
        <v>361</v>
      </c>
      <c r="B75865" t="s">
        <v>362</v>
      </c>
      <c r="C75865" t="s">
        <v>7</v>
      </c>
      <c r="D75865" t="s">
        <v>2567</v>
      </c>
      <c r="E75865">
        <v>562892</v>
      </c>
    </row>
    <row r="75866" spans="1:5" x14ac:dyDescent="0.35">
      <c r="A75866" t="s">
        <v>361</v>
      </c>
      <c r="B75866" t="s">
        <v>362</v>
      </c>
      <c r="C75866" t="s">
        <v>7</v>
      </c>
      <c r="D75866" t="s">
        <v>2568</v>
      </c>
      <c r="E75866">
        <v>602250</v>
      </c>
    </row>
    <row r="75867" spans="1:5" x14ac:dyDescent="0.35">
      <c r="A75867" t="s">
        <v>361</v>
      </c>
      <c r="B75867" t="s">
        <v>362</v>
      </c>
      <c r="C75867" t="s">
        <v>7</v>
      </c>
      <c r="D75867" t="s">
        <v>2569</v>
      </c>
      <c r="E75867">
        <v>404521</v>
      </c>
    </row>
    <row r="75868" spans="1:5" x14ac:dyDescent="0.35">
      <c r="A75868" t="s">
        <v>361</v>
      </c>
      <c r="B75868" t="s">
        <v>362</v>
      </c>
      <c r="C75868" t="s">
        <v>7</v>
      </c>
      <c r="D75868" t="s">
        <v>2570</v>
      </c>
      <c r="E75868">
        <v>502398</v>
      </c>
    </row>
    <row r="75869" spans="1:5" x14ac:dyDescent="0.35">
      <c r="A75869" t="s">
        <v>361</v>
      </c>
      <c r="B75869" t="s">
        <v>362</v>
      </c>
      <c r="C75869" t="s">
        <v>7</v>
      </c>
      <c r="D75869" t="s">
        <v>2571</v>
      </c>
      <c r="E75869">
        <v>239849</v>
      </c>
    </row>
    <row r="75870" spans="1:5" x14ac:dyDescent="0.35">
      <c r="A75870" t="s">
        <v>361</v>
      </c>
      <c r="B75870" t="s">
        <v>362</v>
      </c>
      <c r="C75870" t="s">
        <v>7</v>
      </c>
      <c r="D75870" t="s">
        <v>2572</v>
      </c>
      <c r="E75870">
        <v>653050</v>
      </c>
    </row>
    <row r="75871" spans="1:5" x14ac:dyDescent="0.35">
      <c r="A75871" t="s">
        <v>361</v>
      </c>
      <c r="B75871" t="s">
        <v>362</v>
      </c>
      <c r="C75871" t="s">
        <v>7</v>
      </c>
      <c r="D75871" t="s">
        <v>2573</v>
      </c>
      <c r="E75871">
        <v>620475</v>
      </c>
    </row>
    <row r="75872" spans="1:5" x14ac:dyDescent="0.35">
      <c r="A75872" t="s">
        <v>361</v>
      </c>
      <c r="B75872" t="s">
        <v>362</v>
      </c>
      <c r="C75872" t="s">
        <v>7</v>
      </c>
      <c r="D75872" t="s">
        <v>2574</v>
      </c>
      <c r="E75872">
        <v>611600</v>
      </c>
    </row>
    <row r="75873" spans="1:5" x14ac:dyDescent="0.35">
      <c r="A75873" t="s">
        <v>361</v>
      </c>
      <c r="B75873" t="s">
        <v>362</v>
      </c>
      <c r="C75873" t="s">
        <v>7</v>
      </c>
      <c r="D75873" t="s">
        <v>2575</v>
      </c>
      <c r="E75873">
        <v>822735</v>
      </c>
    </row>
    <row r="75874" spans="1:5" x14ac:dyDescent="0.35">
      <c r="A75874" t="s">
        <v>361</v>
      </c>
      <c r="B75874" t="s">
        <v>362</v>
      </c>
      <c r="C75874" t="s">
        <v>7</v>
      </c>
      <c r="D75874" t="s">
        <v>2576</v>
      </c>
      <c r="E75874">
        <v>773285</v>
      </c>
    </row>
    <row r="75875" spans="1:5" x14ac:dyDescent="0.35">
      <c r="A75875" t="s">
        <v>361</v>
      </c>
      <c r="B75875" t="s">
        <v>362</v>
      </c>
      <c r="C75875" t="s">
        <v>7</v>
      </c>
      <c r="D75875" t="s">
        <v>2577</v>
      </c>
      <c r="E75875">
        <v>361429</v>
      </c>
    </row>
    <row r="75876" spans="1:5" x14ac:dyDescent="0.35">
      <c r="A75876" t="s">
        <v>361</v>
      </c>
      <c r="B75876" t="s">
        <v>362</v>
      </c>
      <c r="C75876" t="s">
        <v>7</v>
      </c>
      <c r="D75876" t="s">
        <v>2578</v>
      </c>
      <c r="E75876">
        <v>611841</v>
      </c>
    </row>
    <row r="75877" spans="1:5" x14ac:dyDescent="0.35">
      <c r="A75877" t="s">
        <v>361</v>
      </c>
      <c r="B75877" t="s">
        <v>362</v>
      </c>
      <c r="C75877" t="s">
        <v>7</v>
      </c>
      <c r="D75877" t="s">
        <v>2579</v>
      </c>
      <c r="E75877">
        <v>650350</v>
      </c>
    </row>
    <row r="75878" spans="1:5" x14ac:dyDescent="0.35">
      <c r="A75878" t="s">
        <v>361</v>
      </c>
      <c r="B75878" t="s">
        <v>362</v>
      </c>
      <c r="C75878" t="s">
        <v>7</v>
      </c>
      <c r="D75878" t="s">
        <v>2580</v>
      </c>
      <c r="E75878">
        <v>667375</v>
      </c>
    </row>
    <row r="75879" spans="1:5" x14ac:dyDescent="0.35">
      <c r="A75879" t="s">
        <v>361</v>
      </c>
      <c r="B75879" t="s">
        <v>362</v>
      </c>
      <c r="C75879" t="s">
        <v>7</v>
      </c>
      <c r="D75879" t="s">
        <v>2581</v>
      </c>
      <c r="E75879">
        <v>578689</v>
      </c>
    </row>
    <row r="75880" spans="1:5" x14ac:dyDescent="0.35">
      <c r="A75880" t="s">
        <v>361</v>
      </c>
      <c r="B75880" t="s">
        <v>362</v>
      </c>
      <c r="C75880" t="s">
        <v>7</v>
      </c>
      <c r="D75880" t="s">
        <v>2582</v>
      </c>
      <c r="E75880">
        <v>718090</v>
      </c>
    </row>
    <row r="75881" spans="1:5" x14ac:dyDescent="0.35">
      <c r="A75881" t="s">
        <v>361</v>
      </c>
      <c r="B75881" t="s">
        <v>362</v>
      </c>
      <c r="C75881" t="s">
        <v>7</v>
      </c>
      <c r="D75881" t="s">
        <v>2545</v>
      </c>
      <c r="E75881">
        <v>569415</v>
      </c>
    </row>
    <row r="75882" spans="1:5" x14ac:dyDescent="0.35">
      <c r="A75882" t="s">
        <v>268</v>
      </c>
      <c r="B75882" t="s">
        <v>269</v>
      </c>
      <c r="C75882" t="s">
        <v>7</v>
      </c>
      <c r="D75882" t="s">
        <v>2564</v>
      </c>
      <c r="E75882">
        <v>339738</v>
      </c>
    </row>
    <row r="75883" spans="1:5" x14ac:dyDescent="0.35">
      <c r="A75883" t="s">
        <v>268</v>
      </c>
      <c r="B75883" t="s">
        <v>269</v>
      </c>
      <c r="C75883" t="s">
        <v>7</v>
      </c>
      <c r="D75883" t="s">
        <v>2565</v>
      </c>
      <c r="E75883">
        <v>436919</v>
      </c>
    </row>
    <row r="75884" spans="1:5" x14ac:dyDescent="0.35">
      <c r="A75884" t="s">
        <v>268</v>
      </c>
      <c r="B75884" t="s">
        <v>269</v>
      </c>
      <c r="C75884" t="s">
        <v>7</v>
      </c>
      <c r="D75884" t="s">
        <v>2566</v>
      </c>
      <c r="E75884">
        <v>327225</v>
      </c>
    </row>
    <row r="75885" spans="1:5" x14ac:dyDescent="0.35">
      <c r="A75885" t="s">
        <v>268</v>
      </c>
      <c r="B75885" t="s">
        <v>269</v>
      </c>
      <c r="C75885" t="s">
        <v>7</v>
      </c>
      <c r="D75885" t="s">
        <v>2567</v>
      </c>
      <c r="E75885">
        <v>559825</v>
      </c>
    </row>
    <row r="75886" spans="1:5" x14ac:dyDescent="0.35">
      <c r="A75886" t="s">
        <v>268</v>
      </c>
      <c r="B75886" t="s">
        <v>269</v>
      </c>
      <c r="C75886" t="s">
        <v>7</v>
      </c>
      <c r="D75886" t="s">
        <v>2568</v>
      </c>
      <c r="E75886">
        <v>532157</v>
      </c>
    </row>
    <row r="75887" spans="1:5" x14ac:dyDescent="0.35">
      <c r="A75887" t="s">
        <v>268</v>
      </c>
      <c r="B75887" t="s">
        <v>269</v>
      </c>
      <c r="C75887" t="s">
        <v>7</v>
      </c>
      <c r="D75887" t="s">
        <v>2569</v>
      </c>
      <c r="E75887">
        <v>448778</v>
      </c>
    </row>
    <row r="75888" spans="1:5" x14ac:dyDescent="0.35">
      <c r="A75888" t="s">
        <v>268</v>
      </c>
      <c r="B75888" t="s">
        <v>269</v>
      </c>
      <c r="C75888" t="s">
        <v>7</v>
      </c>
      <c r="D75888" t="s">
        <v>2570</v>
      </c>
      <c r="E75888">
        <v>677796</v>
      </c>
    </row>
    <row r="75889" spans="1:5" x14ac:dyDescent="0.35">
      <c r="A75889" t="s">
        <v>268</v>
      </c>
      <c r="B75889" t="s">
        <v>269</v>
      </c>
      <c r="C75889" t="s">
        <v>7</v>
      </c>
      <c r="D75889" t="s">
        <v>2571</v>
      </c>
      <c r="E75889">
        <v>789854</v>
      </c>
    </row>
    <row r="75890" spans="1:5" x14ac:dyDescent="0.35">
      <c r="A75890" t="s">
        <v>268</v>
      </c>
      <c r="B75890" t="s">
        <v>269</v>
      </c>
      <c r="C75890" t="s">
        <v>7</v>
      </c>
      <c r="D75890" t="s">
        <v>2572</v>
      </c>
      <c r="E75890">
        <v>86346</v>
      </c>
    </row>
    <row r="75891" spans="1:5" x14ac:dyDescent="0.35">
      <c r="A75891" t="s">
        <v>268</v>
      </c>
      <c r="B75891" t="s">
        <v>269</v>
      </c>
      <c r="C75891" t="s">
        <v>7</v>
      </c>
      <c r="D75891" t="s">
        <v>2573</v>
      </c>
      <c r="E75891">
        <v>106796</v>
      </c>
    </row>
    <row r="75892" spans="1:5" x14ac:dyDescent="0.35">
      <c r="A75892" t="s">
        <v>268</v>
      </c>
      <c r="B75892" t="s">
        <v>269</v>
      </c>
      <c r="C75892" t="s">
        <v>7</v>
      </c>
      <c r="D75892" t="s">
        <v>2574</v>
      </c>
      <c r="E75892">
        <v>228912</v>
      </c>
    </row>
    <row r="75893" spans="1:5" x14ac:dyDescent="0.35">
      <c r="A75893" t="s">
        <v>268</v>
      </c>
      <c r="B75893" t="s">
        <v>269</v>
      </c>
      <c r="C75893" t="s">
        <v>7</v>
      </c>
      <c r="D75893" t="s">
        <v>2575</v>
      </c>
      <c r="E75893">
        <v>226620</v>
      </c>
    </row>
    <row r="75894" spans="1:5" x14ac:dyDescent="0.35">
      <c r="A75894" t="s">
        <v>268</v>
      </c>
      <c r="B75894" t="s">
        <v>269</v>
      </c>
      <c r="C75894" t="s">
        <v>7</v>
      </c>
      <c r="D75894" t="s">
        <v>2576</v>
      </c>
      <c r="E75894">
        <v>302569</v>
      </c>
    </row>
    <row r="75895" spans="1:5" x14ac:dyDescent="0.35">
      <c r="A75895" t="s">
        <v>268</v>
      </c>
      <c r="B75895" t="s">
        <v>269</v>
      </c>
      <c r="C75895" t="s">
        <v>7</v>
      </c>
      <c r="D75895" t="s">
        <v>2577</v>
      </c>
      <c r="E75895">
        <v>227843</v>
      </c>
    </row>
    <row r="75896" spans="1:5" x14ac:dyDescent="0.35">
      <c r="A75896" t="s">
        <v>268</v>
      </c>
      <c r="B75896" t="s">
        <v>269</v>
      </c>
      <c r="C75896" t="s">
        <v>7</v>
      </c>
      <c r="D75896" t="s">
        <v>2578</v>
      </c>
      <c r="E75896">
        <v>679808</v>
      </c>
    </row>
    <row r="75897" spans="1:5" x14ac:dyDescent="0.35">
      <c r="A75897" t="s">
        <v>268</v>
      </c>
      <c r="B75897" t="s">
        <v>269</v>
      </c>
      <c r="C75897" t="s">
        <v>7</v>
      </c>
      <c r="D75897" t="s">
        <v>2579</v>
      </c>
      <c r="E75897">
        <v>245144</v>
      </c>
    </row>
    <row r="75898" spans="1:5" x14ac:dyDescent="0.35">
      <c r="A75898" t="s">
        <v>268</v>
      </c>
      <c r="B75898" t="s">
        <v>269</v>
      </c>
      <c r="C75898" t="s">
        <v>7</v>
      </c>
      <c r="D75898" t="s">
        <v>2580</v>
      </c>
      <c r="E75898">
        <v>553481</v>
      </c>
    </row>
    <row r="75899" spans="1:5" x14ac:dyDescent="0.35">
      <c r="A75899" t="s">
        <v>268</v>
      </c>
      <c r="B75899" t="s">
        <v>269</v>
      </c>
      <c r="C75899" t="s">
        <v>7</v>
      </c>
      <c r="D75899" t="s">
        <v>2581</v>
      </c>
      <c r="E75899">
        <v>288520</v>
      </c>
    </row>
    <row r="75900" spans="1:5" x14ac:dyDescent="0.35">
      <c r="A75900" t="s">
        <v>268</v>
      </c>
      <c r="B75900" t="s">
        <v>269</v>
      </c>
      <c r="C75900" t="s">
        <v>7</v>
      </c>
      <c r="D75900" t="s">
        <v>2582</v>
      </c>
      <c r="E75900">
        <v>717699</v>
      </c>
    </row>
    <row r="75901" spans="1:5" x14ac:dyDescent="0.35">
      <c r="A75901" t="s">
        <v>268</v>
      </c>
      <c r="B75901" t="s">
        <v>269</v>
      </c>
      <c r="C75901" t="s">
        <v>7</v>
      </c>
      <c r="D75901" t="s">
        <v>2545</v>
      </c>
      <c r="E75901">
        <v>568111</v>
      </c>
    </row>
    <row r="75902" spans="1:5" x14ac:dyDescent="0.35">
      <c r="A75902" t="s">
        <v>1097</v>
      </c>
      <c r="B75902" t="s">
        <v>564</v>
      </c>
      <c r="C75902" t="s">
        <v>7</v>
      </c>
      <c r="D75902" t="s">
        <v>2564</v>
      </c>
      <c r="E75902">
        <v>253840</v>
      </c>
    </row>
    <row r="75903" spans="1:5" x14ac:dyDescent="0.35">
      <c r="A75903" t="s">
        <v>1097</v>
      </c>
      <c r="B75903" t="s">
        <v>564</v>
      </c>
      <c r="C75903" t="s">
        <v>7</v>
      </c>
      <c r="D75903" t="s">
        <v>2565</v>
      </c>
      <c r="E75903">
        <v>147332</v>
      </c>
    </row>
    <row r="75904" spans="1:5" x14ac:dyDescent="0.35">
      <c r="A75904" t="s">
        <v>1097</v>
      </c>
      <c r="B75904" t="s">
        <v>564</v>
      </c>
      <c r="C75904" t="s">
        <v>7</v>
      </c>
      <c r="D75904" t="s">
        <v>2566</v>
      </c>
      <c r="E75904">
        <v>155930</v>
      </c>
    </row>
    <row r="75905" spans="1:5" x14ac:dyDescent="0.35">
      <c r="A75905" t="s">
        <v>1097</v>
      </c>
      <c r="B75905" t="s">
        <v>564</v>
      </c>
      <c r="C75905" t="s">
        <v>7</v>
      </c>
      <c r="D75905" t="s">
        <v>2567</v>
      </c>
      <c r="E75905">
        <v>133319</v>
      </c>
    </row>
    <row r="75906" spans="1:5" x14ac:dyDescent="0.35">
      <c r="A75906" t="s">
        <v>1097</v>
      </c>
      <c r="B75906" t="s">
        <v>564</v>
      </c>
      <c r="C75906" t="s">
        <v>7</v>
      </c>
      <c r="D75906" t="s">
        <v>2568</v>
      </c>
      <c r="E75906">
        <v>158114</v>
      </c>
    </row>
    <row r="75907" spans="1:5" x14ac:dyDescent="0.35">
      <c r="A75907" t="s">
        <v>1097</v>
      </c>
      <c r="B75907" t="s">
        <v>564</v>
      </c>
      <c r="C75907" t="s">
        <v>7</v>
      </c>
      <c r="D75907" t="s">
        <v>2569</v>
      </c>
      <c r="E75907">
        <v>36918</v>
      </c>
    </row>
    <row r="75908" spans="1:5" x14ac:dyDescent="0.35">
      <c r="A75908" t="s">
        <v>1097</v>
      </c>
      <c r="B75908" t="s">
        <v>564</v>
      </c>
      <c r="C75908" t="s">
        <v>7</v>
      </c>
      <c r="D75908" t="s">
        <v>2570</v>
      </c>
      <c r="E75908">
        <v>619318</v>
      </c>
    </row>
    <row r="75909" spans="1:5" x14ac:dyDescent="0.35">
      <c r="A75909" t="s">
        <v>1097</v>
      </c>
      <c r="B75909" t="s">
        <v>564</v>
      </c>
      <c r="C75909" t="s">
        <v>7</v>
      </c>
      <c r="D75909" t="s">
        <v>2571</v>
      </c>
      <c r="E75909">
        <v>196579</v>
      </c>
    </row>
    <row r="75910" spans="1:5" x14ac:dyDescent="0.35">
      <c r="A75910" t="s">
        <v>1097</v>
      </c>
      <c r="B75910" t="s">
        <v>564</v>
      </c>
      <c r="C75910" t="s">
        <v>7</v>
      </c>
      <c r="D75910" t="s">
        <v>2572</v>
      </c>
      <c r="E75910">
        <v>444600</v>
      </c>
    </row>
    <row r="75911" spans="1:5" x14ac:dyDescent="0.35">
      <c r="A75911" t="s">
        <v>1097</v>
      </c>
      <c r="B75911" t="s">
        <v>564</v>
      </c>
      <c r="C75911" t="s">
        <v>7</v>
      </c>
      <c r="D75911" t="s">
        <v>2573</v>
      </c>
      <c r="E75911">
        <v>457840</v>
      </c>
    </row>
    <row r="75912" spans="1:5" x14ac:dyDescent="0.35">
      <c r="A75912" t="s">
        <v>1097</v>
      </c>
      <c r="B75912" t="s">
        <v>564</v>
      </c>
      <c r="C75912" t="s">
        <v>7</v>
      </c>
      <c r="D75912" t="s">
        <v>2574</v>
      </c>
      <c r="E75912">
        <v>425546</v>
      </c>
    </row>
    <row r="75913" spans="1:5" x14ac:dyDescent="0.35">
      <c r="A75913" t="s">
        <v>1097</v>
      </c>
      <c r="B75913" t="s">
        <v>564</v>
      </c>
      <c r="C75913" t="s">
        <v>7</v>
      </c>
      <c r="D75913" t="s">
        <v>2575</v>
      </c>
      <c r="E75913">
        <v>347971</v>
      </c>
    </row>
    <row r="75914" spans="1:5" x14ac:dyDescent="0.35">
      <c r="A75914" t="s">
        <v>1097</v>
      </c>
      <c r="B75914" t="s">
        <v>564</v>
      </c>
      <c r="C75914" t="s">
        <v>7</v>
      </c>
      <c r="D75914" t="s">
        <v>2576</v>
      </c>
      <c r="E75914">
        <v>257984</v>
      </c>
    </row>
    <row r="75915" spans="1:5" x14ac:dyDescent="0.35">
      <c r="A75915" t="s">
        <v>1097</v>
      </c>
      <c r="B75915" t="s">
        <v>564</v>
      </c>
      <c r="C75915" t="s">
        <v>7</v>
      </c>
      <c r="D75915" t="s">
        <v>2577</v>
      </c>
      <c r="E75915">
        <v>49227</v>
      </c>
    </row>
    <row r="75916" spans="1:5" x14ac:dyDescent="0.35">
      <c r="A75916" t="s">
        <v>1097</v>
      </c>
      <c r="B75916" t="s">
        <v>564</v>
      </c>
      <c r="C75916" t="s">
        <v>7</v>
      </c>
      <c r="D75916" t="s">
        <v>2578</v>
      </c>
      <c r="E75916">
        <v>177326</v>
      </c>
    </row>
    <row r="75917" spans="1:5" x14ac:dyDescent="0.35">
      <c r="A75917" t="s">
        <v>1097</v>
      </c>
      <c r="B75917" t="s">
        <v>564</v>
      </c>
      <c r="C75917" t="s">
        <v>7</v>
      </c>
      <c r="D75917" t="s">
        <v>2579</v>
      </c>
      <c r="E75917">
        <v>149519</v>
      </c>
    </row>
    <row r="75918" spans="1:5" x14ac:dyDescent="0.35">
      <c r="A75918" t="s">
        <v>1097</v>
      </c>
      <c r="B75918" t="s">
        <v>564</v>
      </c>
      <c r="C75918" t="s">
        <v>7</v>
      </c>
      <c r="D75918" t="s">
        <v>2580</v>
      </c>
      <c r="E75918">
        <v>545257</v>
      </c>
    </row>
    <row r="75919" spans="1:5" x14ac:dyDescent="0.35">
      <c r="A75919" t="s">
        <v>1097</v>
      </c>
      <c r="B75919" t="s">
        <v>564</v>
      </c>
      <c r="C75919" t="s">
        <v>7</v>
      </c>
      <c r="D75919" t="s">
        <v>2581</v>
      </c>
      <c r="E75919">
        <v>682469</v>
      </c>
    </row>
    <row r="75920" spans="1:5" x14ac:dyDescent="0.35">
      <c r="A75920" t="s">
        <v>1097</v>
      </c>
      <c r="B75920" t="s">
        <v>564</v>
      </c>
      <c r="C75920" t="s">
        <v>7</v>
      </c>
      <c r="D75920" t="s">
        <v>2582</v>
      </c>
      <c r="E75920">
        <v>534833</v>
      </c>
    </row>
    <row r="75921" spans="1:5" x14ac:dyDescent="0.35">
      <c r="A75921" t="s">
        <v>1097</v>
      </c>
      <c r="B75921" t="s">
        <v>564</v>
      </c>
      <c r="C75921" t="s">
        <v>7</v>
      </c>
      <c r="D75921" t="s">
        <v>2545</v>
      </c>
      <c r="E75921">
        <v>553791</v>
      </c>
    </row>
    <row r="75922" spans="1:5" x14ac:dyDescent="0.35">
      <c r="A75922" t="s">
        <v>312</v>
      </c>
      <c r="B75922" t="s">
        <v>313</v>
      </c>
      <c r="C75922" t="s">
        <v>7</v>
      </c>
      <c r="D75922" t="s">
        <v>2564</v>
      </c>
      <c r="E75922">
        <v>329662</v>
      </c>
    </row>
    <row r="75923" spans="1:5" x14ac:dyDescent="0.35">
      <c r="A75923" t="s">
        <v>312</v>
      </c>
      <c r="B75923" t="s">
        <v>313</v>
      </c>
      <c r="C75923" t="s">
        <v>7</v>
      </c>
      <c r="D75923" t="s">
        <v>2565</v>
      </c>
      <c r="E75923">
        <v>708285</v>
      </c>
    </row>
    <row r="75924" spans="1:5" x14ac:dyDescent="0.35">
      <c r="A75924" t="s">
        <v>312</v>
      </c>
      <c r="B75924" t="s">
        <v>313</v>
      </c>
      <c r="C75924" t="s">
        <v>7</v>
      </c>
      <c r="D75924" t="s">
        <v>2566</v>
      </c>
      <c r="E75924">
        <v>643832</v>
      </c>
    </row>
    <row r="75925" spans="1:5" x14ac:dyDescent="0.35">
      <c r="A75925" t="s">
        <v>312</v>
      </c>
      <c r="B75925" t="s">
        <v>313</v>
      </c>
      <c r="C75925" t="s">
        <v>7</v>
      </c>
      <c r="D75925" t="s">
        <v>2567</v>
      </c>
      <c r="E75925">
        <v>617277</v>
      </c>
    </row>
    <row r="75926" spans="1:5" x14ac:dyDescent="0.35">
      <c r="A75926" t="s">
        <v>312</v>
      </c>
      <c r="B75926" t="s">
        <v>313</v>
      </c>
      <c r="C75926" t="s">
        <v>7</v>
      </c>
      <c r="D75926" t="s">
        <v>2568</v>
      </c>
      <c r="E75926">
        <v>369490</v>
      </c>
    </row>
    <row r="75927" spans="1:5" x14ac:dyDescent="0.35">
      <c r="A75927" t="s">
        <v>312</v>
      </c>
      <c r="B75927" t="s">
        <v>313</v>
      </c>
      <c r="C75927" t="s">
        <v>7</v>
      </c>
      <c r="D75927" t="s">
        <v>2569</v>
      </c>
      <c r="E75927">
        <v>467802</v>
      </c>
    </row>
    <row r="75928" spans="1:5" x14ac:dyDescent="0.35">
      <c r="A75928" t="s">
        <v>312</v>
      </c>
      <c r="B75928" t="s">
        <v>313</v>
      </c>
      <c r="C75928" t="s">
        <v>7</v>
      </c>
      <c r="D75928" t="s">
        <v>2570</v>
      </c>
      <c r="E75928">
        <v>414130</v>
      </c>
    </row>
    <row r="75929" spans="1:5" x14ac:dyDescent="0.35">
      <c r="A75929" t="s">
        <v>312</v>
      </c>
      <c r="B75929" t="s">
        <v>313</v>
      </c>
      <c r="C75929" t="s">
        <v>7</v>
      </c>
      <c r="D75929" t="s">
        <v>2571</v>
      </c>
      <c r="E75929">
        <v>1222891</v>
      </c>
    </row>
    <row r="75930" spans="1:5" x14ac:dyDescent="0.35">
      <c r="A75930" t="s">
        <v>312</v>
      </c>
      <c r="B75930" t="s">
        <v>313</v>
      </c>
      <c r="C75930" t="s">
        <v>7</v>
      </c>
      <c r="D75930" t="s">
        <v>2572</v>
      </c>
      <c r="E75930">
        <v>446290</v>
      </c>
    </row>
    <row r="75931" spans="1:5" x14ac:dyDescent="0.35">
      <c r="A75931" t="s">
        <v>312</v>
      </c>
      <c r="B75931" t="s">
        <v>313</v>
      </c>
      <c r="C75931" t="s">
        <v>7</v>
      </c>
      <c r="D75931" t="s">
        <v>2573</v>
      </c>
      <c r="E75931">
        <v>923580</v>
      </c>
    </row>
    <row r="75932" spans="1:5" x14ac:dyDescent="0.35">
      <c r="A75932" t="s">
        <v>312</v>
      </c>
      <c r="B75932" t="s">
        <v>313</v>
      </c>
      <c r="C75932" t="s">
        <v>7</v>
      </c>
      <c r="D75932" t="s">
        <v>2574</v>
      </c>
      <c r="E75932">
        <v>502580</v>
      </c>
    </row>
    <row r="75933" spans="1:5" x14ac:dyDescent="0.35">
      <c r="A75933" t="s">
        <v>312</v>
      </c>
      <c r="B75933" t="s">
        <v>313</v>
      </c>
      <c r="C75933" t="s">
        <v>7</v>
      </c>
      <c r="D75933" t="s">
        <v>2575</v>
      </c>
      <c r="E75933">
        <v>585173</v>
      </c>
    </row>
    <row r="75934" spans="1:5" x14ac:dyDescent="0.35">
      <c r="A75934" t="s">
        <v>312</v>
      </c>
      <c r="B75934" t="s">
        <v>313</v>
      </c>
      <c r="C75934" t="s">
        <v>7</v>
      </c>
      <c r="D75934" t="s">
        <v>2576</v>
      </c>
      <c r="E75934">
        <v>555004</v>
      </c>
    </row>
    <row r="75935" spans="1:5" x14ac:dyDescent="0.35">
      <c r="A75935" t="s">
        <v>312</v>
      </c>
      <c r="B75935" t="s">
        <v>313</v>
      </c>
      <c r="C75935" t="s">
        <v>7</v>
      </c>
      <c r="D75935" t="s">
        <v>2577</v>
      </c>
      <c r="E75935">
        <v>783641</v>
      </c>
    </row>
    <row r="75936" spans="1:5" x14ac:dyDescent="0.35">
      <c r="A75936" t="s">
        <v>312</v>
      </c>
      <c r="B75936" t="s">
        <v>313</v>
      </c>
      <c r="C75936" t="s">
        <v>7</v>
      </c>
      <c r="D75936" t="s">
        <v>2578</v>
      </c>
      <c r="E75936">
        <v>84273</v>
      </c>
    </row>
    <row r="75937" spans="1:5" x14ac:dyDescent="0.35">
      <c r="A75937" t="s">
        <v>312</v>
      </c>
      <c r="B75937" t="s">
        <v>313</v>
      </c>
      <c r="C75937" t="s">
        <v>7</v>
      </c>
      <c r="D75937" t="s">
        <v>2579</v>
      </c>
      <c r="E75937">
        <v>450828</v>
      </c>
    </row>
    <row r="75938" spans="1:5" x14ac:dyDescent="0.35">
      <c r="A75938" t="s">
        <v>312</v>
      </c>
      <c r="B75938" t="s">
        <v>313</v>
      </c>
      <c r="C75938" t="s">
        <v>7</v>
      </c>
      <c r="D75938" t="s">
        <v>2580</v>
      </c>
      <c r="E75938">
        <v>819103</v>
      </c>
    </row>
    <row r="75939" spans="1:5" x14ac:dyDescent="0.35">
      <c r="A75939" t="s">
        <v>312</v>
      </c>
      <c r="B75939" t="s">
        <v>313</v>
      </c>
      <c r="C75939" t="s">
        <v>7</v>
      </c>
      <c r="D75939" t="s">
        <v>2581</v>
      </c>
      <c r="E75939">
        <v>337759</v>
      </c>
    </row>
    <row r="75940" spans="1:5" x14ac:dyDescent="0.35">
      <c r="A75940" t="s">
        <v>312</v>
      </c>
      <c r="B75940" t="s">
        <v>313</v>
      </c>
      <c r="C75940" t="s">
        <v>7</v>
      </c>
      <c r="D75940" t="s">
        <v>2582</v>
      </c>
      <c r="E75940">
        <v>715665</v>
      </c>
    </row>
    <row r="75941" spans="1:5" x14ac:dyDescent="0.35">
      <c r="A75941" t="s">
        <v>312</v>
      </c>
      <c r="B75941" t="s">
        <v>313</v>
      </c>
      <c r="C75941" t="s">
        <v>7</v>
      </c>
      <c r="D75941" t="s">
        <v>2545</v>
      </c>
      <c r="E75941">
        <v>515837</v>
      </c>
    </row>
    <row r="75942" spans="1:5" x14ac:dyDescent="0.35">
      <c r="A75942" t="s">
        <v>196</v>
      </c>
      <c r="B75942" t="s">
        <v>197</v>
      </c>
      <c r="C75942" t="s">
        <v>7</v>
      </c>
      <c r="D75942" t="s">
        <v>2564</v>
      </c>
      <c r="E75942">
        <v>62990</v>
      </c>
    </row>
    <row r="75943" spans="1:5" x14ac:dyDescent="0.35">
      <c r="A75943" t="s">
        <v>196</v>
      </c>
      <c r="B75943" t="s">
        <v>197</v>
      </c>
      <c r="C75943" t="s">
        <v>7</v>
      </c>
      <c r="D75943" t="s">
        <v>2565</v>
      </c>
      <c r="E75943">
        <v>360376</v>
      </c>
    </row>
    <row r="75944" spans="1:5" x14ac:dyDescent="0.35">
      <c r="A75944" t="s">
        <v>196</v>
      </c>
      <c r="B75944" t="s">
        <v>197</v>
      </c>
      <c r="C75944" t="s">
        <v>7</v>
      </c>
      <c r="D75944" t="s">
        <v>2566</v>
      </c>
      <c r="E75944">
        <v>101</v>
      </c>
    </row>
    <row r="75945" spans="1:5" x14ac:dyDescent="0.35">
      <c r="A75945" t="s">
        <v>196</v>
      </c>
      <c r="B75945" t="s">
        <v>197</v>
      </c>
      <c r="C75945" t="s">
        <v>7</v>
      </c>
      <c r="D75945" t="s">
        <v>2567</v>
      </c>
      <c r="E75945">
        <v>278900</v>
      </c>
    </row>
    <row r="75946" spans="1:5" x14ac:dyDescent="0.35">
      <c r="A75946" t="s">
        <v>196</v>
      </c>
      <c r="B75946" t="s">
        <v>197</v>
      </c>
      <c r="C75946" t="s">
        <v>7</v>
      </c>
      <c r="D75946" t="s">
        <v>2568</v>
      </c>
      <c r="E75946">
        <v>305</v>
      </c>
    </row>
    <row r="75947" spans="1:5" x14ac:dyDescent="0.35">
      <c r="A75947" t="s">
        <v>196</v>
      </c>
      <c r="B75947" t="s">
        <v>197</v>
      </c>
      <c r="C75947" t="s">
        <v>7</v>
      </c>
      <c r="D75947" t="s">
        <v>2569</v>
      </c>
      <c r="E75947">
        <v>555140</v>
      </c>
    </row>
    <row r="75948" spans="1:5" x14ac:dyDescent="0.35">
      <c r="A75948" t="s">
        <v>196</v>
      </c>
      <c r="B75948" t="s">
        <v>197</v>
      </c>
      <c r="C75948" t="s">
        <v>7</v>
      </c>
      <c r="D75948" t="s">
        <v>2570</v>
      </c>
      <c r="E75948">
        <v>380660</v>
      </c>
    </row>
    <row r="75949" spans="1:5" x14ac:dyDescent="0.35">
      <c r="A75949" t="s">
        <v>196</v>
      </c>
      <c r="B75949" t="s">
        <v>197</v>
      </c>
      <c r="C75949" t="s">
        <v>7</v>
      </c>
      <c r="D75949" t="s">
        <v>2571</v>
      </c>
      <c r="E75949">
        <v>471580</v>
      </c>
    </row>
    <row r="75950" spans="1:5" x14ac:dyDescent="0.35">
      <c r="A75950" t="s">
        <v>196</v>
      </c>
      <c r="B75950" t="s">
        <v>197</v>
      </c>
      <c r="C75950" t="s">
        <v>7</v>
      </c>
      <c r="D75950" t="s">
        <v>2572</v>
      </c>
      <c r="E75950">
        <v>760560</v>
      </c>
    </row>
    <row r="75951" spans="1:5" x14ac:dyDescent="0.35">
      <c r="A75951" t="s">
        <v>196</v>
      </c>
      <c r="B75951" t="s">
        <v>197</v>
      </c>
      <c r="C75951" t="s">
        <v>7</v>
      </c>
      <c r="D75951" t="s">
        <v>2573</v>
      </c>
      <c r="E75951">
        <v>0</v>
      </c>
    </row>
    <row r="75952" spans="1:5" x14ac:dyDescent="0.35">
      <c r="A75952" t="s">
        <v>196</v>
      </c>
      <c r="B75952" t="s">
        <v>197</v>
      </c>
      <c r="C75952" t="s">
        <v>7</v>
      </c>
      <c r="D75952" t="s">
        <v>2574</v>
      </c>
      <c r="E75952">
        <v>290583</v>
      </c>
    </row>
    <row r="75953" spans="1:5" x14ac:dyDescent="0.35">
      <c r="A75953" t="s">
        <v>196</v>
      </c>
      <c r="B75953" t="s">
        <v>197</v>
      </c>
      <c r="C75953" t="s">
        <v>7</v>
      </c>
      <c r="D75953" t="s">
        <v>2575</v>
      </c>
      <c r="E75953">
        <v>507605</v>
      </c>
    </row>
    <row r="75954" spans="1:5" x14ac:dyDescent="0.35">
      <c r="A75954" t="s">
        <v>196</v>
      </c>
      <c r="B75954" t="s">
        <v>197</v>
      </c>
      <c r="C75954" t="s">
        <v>7</v>
      </c>
      <c r="D75954" t="s">
        <v>2576</v>
      </c>
      <c r="E75954">
        <v>469300</v>
      </c>
    </row>
    <row r="75955" spans="1:5" x14ac:dyDescent="0.35">
      <c r="A75955" t="s">
        <v>196</v>
      </c>
      <c r="B75955" t="s">
        <v>197</v>
      </c>
      <c r="C75955" t="s">
        <v>7</v>
      </c>
      <c r="D75955" t="s">
        <v>2577</v>
      </c>
      <c r="E75955">
        <v>602095</v>
      </c>
    </row>
    <row r="75956" spans="1:5" x14ac:dyDescent="0.35">
      <c r="A75956" t="s">
        <v>196</v>
      </c>
      <c r="B75956" t="s">
        <v>197</v>
      </c>
      <c r="C75956" t="s">
        <v>7</v>
      </c>
      <c r="D75956" t="s">
        <v>2578</v>
      </c>
      <c r="E75956">
        <v>496930</v>
      </c>
    </row>
    <row r="75957" spans="1:5" x14ac:dyDescent="0.35">
      <c r="A75957" t="s">
        <v>196</v>
      </c>
      <c r="B75957" t="s">
        <v>197</v>
      </c>
      <c r="C75957" t="s">
        <v>7</v>
      </c>
      <c r="D75957" t="s">
        <v>2579</v>
      </c>
      <c r="E75957">
        <v>186952</v>
      </c>
    </row>
    <row r="75958" spans="1:5" x14ac:dyDescent="0.35">
      <c r="A75958" t="s">
        <v>196</v>
      </c>
      <c r="B75958" t="s">
        <v>197</v>
      </c>
      <c r="C75958" t="s">
        <v>7</v>
      </c>
      <c r="D75958" t="s">
        <v>2580</v>
      </c>
      <c r="E75958">
        <v>694920</v>
      </c>
    </row>
    <row r="75959" spans="1:5" x14ac:dyDescent="0.35">
      <c r="A75959" t="s">
        <v>196</v>
      </c>
      <c r="B75959" t="s">
        <v>197</v>
      </c>
      <c r="C75959" t="s">
        <v>7</v>
      </c>
      <c r="D75959" t="s">
        <v>2581</v>
      </c>
      <c r="E75959">
        <v>313425</v>
      </c>
    </row>
    <row r="75960" spans="1:5" x14ac:dyDescent="0.35">
      <c r="A75960" t="s">
        <v>196</v>
      </c>
      <c r="B75960" t="s">
        <v>197</v>
      </c>
      <c r="C75960" t="s">
        <v>7</v>
      </c>
      <c r="D75960" t="s">
        <v>2582</v>
      </c>
      <c r="E75960">
        <v>367435</v>
      </c>
    </row>
    <row r="75961" spans="1:5" x14ac:dyDescent="0.35">
      <c r="A75961" t="s">
        <v>196</v>
      </c>
      <c r="B75961" t="s">
        <v>197</v>
      </c>
      <c r="C75961" t="s">
        <v>7</v>
      </c>
      <c r="D75961" t="s">
        <v>2545</v>
      </c>
      <c r="E75961">
        <v>510425</v>
      </c>
    </row>
    <row r="75962" spans="1:5" x14ac:dyDescent="0.35">
      <c r="A75962" t="s">
        <v>329</v>
      </c>
      <c r="B75962" t="s">
        <v>330</v>
      </c>
      <c r="C75962" t="s">
        <v>7</v>
      </c>
      <c r="D75962" t="s">
        <v>2564</v>
      </c>
      <c r="E75962">
        <v>492250</v>
      </c>
    </row>
    <row r="75963" spans="1:5" x14ac:dyDescent="0.35">
      <c r="A75963" t="s">
        <v>329</v>
      </c>
      <c r="B75963" t="s">
        <v>330</v>
      </c>
      <c r="C75963" t="s">
        <v>7</v>
      </c>
      <c r="D75963" t="s">
        <v>2565</v>
      </c>
      <c r="E75963">
        <v>392759</v>
      </c>
    </row>
    <row r="75964" spans="1:5" x14ac:dyDescent="0.35">
      <c r="A75964" t="s">
        <v>329</v>
      </c>
      <c r="B75964" t="s">
        <v>330</v>
      </c>
      <c r="C75964" t="s">
        <v>7</v>
      </c>
      <c r="D75964" t="s">
        <v>2566</v>
      </c>
      <c r="E75964">
        <v>497372</v>
      </c>
    </row>
    <row r="75965" spans="1:5" x14ac:dyDescent="0.35">
      <c r="A75965" t="s">
        <v>329</v>
      </c>
      <c r="B75965" t="s">
        <v>330</v>
      </c>
      <c r="C75965" t="s">
        <v>7</v>
      </c>
      <c r="D75965" t="s">
        <v>2567</v>
      </c>
      <c r="E75965">
        <v>540648</v>
      </c>
    </row>
    <row r="75966" spans="1:5" x14ac:dyDescent="0.35">
      <c r="A75966" t="s">
        <v>329</v>
      </c>
      <c r="B75966" t="s">
        <v>330</v>
      </c>
      <c r="C75966" t="s">
        <v>7</v>
      </c>
      <c r="D75966" t="s">
        <v>2568</v>
      </c>
      <c r="E75966">
        <v>473203</v>
      </c>
    </row>
    <row r="75967" spans="1:5" x14ac:dyDescent="0.35">
      <c r="A75967" t="s">
        <v>329</v>
      </c>
      <c r="B75967" t="s">
        <v>330</v>
      </c>
      <c r="C75967" t="s">
        <v>7</v>
      </c>
      <c r="D75967" t="s">
        <v>2569</v>
      </c>
      <c r="E75967">
        <v>709263</v>
      </c>
    </row>
    <row r="75968" spans="1:5" x14ac:dyDescent="0.35">
      <c r="A75968" t="s">
        <v>329</v>
      </c>
      <c r="B75968" t="s">
        <v>330</v>
      </c>
      <c r="C75968" t="s">
        <v>7</v>
      </c>
      <c r="D75968" t="s">
        <v>2570</v>
      </c>
      <c r="E75968">
        <v>522337</v>
      </c>
    </row>
    <row r="75969" spans="1:5" x14ac:dyDescent="0.35">
      <c r="A75969" t="s">
        <v>329</v>
      </c>
      <c r="B75969" t="s">
        <v>330</v>
      </c>
      <c r="C75969" t="s">
        <v>7</v>
      </c>
      <c r="D75969" t="s">
        <v>2571</v>
      </c>
      <c r="E75969">
        <v>466772</v>
      </c>
    </row>
    <row r="75970" spans="1:5" x14ac:dyDescent="0.35">
      <c r="A75970" t="s">
        <v>329</v>
      </c>
      <c r="B75970" t="s">
        <v>330</v>
      </c>
      <c r="C75970" t="s">
        <v>7</v>
      </c>
      <c r="D75970" t="s">
        <v>2572</v>
      </c>
      <c r="E75970">
        <v>328064</v>
      </c>
    </row>
    <row r="75971" spans="1:5" x14ac:dyDescent="0.35">
      <c r="A75971" t="s">
        <v>329</v>
      </c>
      <c r="B75971" t="s">
        <v>330</v>
      </c>
      <c r="C75971" t="s">
        <v>7</v>
      </c>
      <c r="D75971" t="s">
        <v>2573</v>
      </c>
      <c r="E75971">
        <v>288367</v>
      </c>
    </row>
    <row r="75972" spans="1:5" x14ac:dyDescent="0.35">
      <c r="A75972" t="s">
        <v>329</v>
      </c>
      <c r="B75972" t="s">
        <v>330</v>
      </c>
      <c r="C75972" t="s">
        <v>7</v>
      </c>
      <c r="D75972" t="s">
        <v>2574</v>
      </c>
      <c r="E75972">
        <v>413394</v>
      </c>
    </row>
    <row r="75973" spans="1:5" x14ac:dyDescent="0.35">
      <c r="A75973" t="s">
        <v>329</v>
      </c>
      <c r="B75973" t="s">
        <v>330</v>
      </c>
      <c r="C75973" t="s">
        <v>7</v>
      </c>
      <c r="D75973" t="s">
        <v>2575</v>
      </c>
      <c r="E75973">
        <v>360112</v>
      </c>
    </row>
    <row r="75974" spans="1:5" x14ac:dyDescent="0.35">
      <c r="A75974" t="s">
        <v>329</v>
      </c>
      <c r="B75974" t="s">
        <v>330</v>
      </c>
      <c r="C75974" t="s">
        <v>7</v>
      </c>
      <c r="D75974" t="s">
        <v>2576</v>
      </c>
      <c r="E75974">
        <v>465636</v>
      </c>
    </row>
    <row r="75975" spans="1:5" x14ac:dyDescent="0.35">
      <c r="A75975" t="s">
        <v>329</v>
      </c>
      <c r="B75975" t="s">
        <v>330</v>
      </c>
      <c r="C75975" t="s">
        <v>7</v>
      </c>
      <c r="D75975" t="s">
        <v>2577</v>
      </c>
      <c r="E75975">
        <v>379957</v>
      </c>
    </row>
    <row r="75976" spans="1:5" x14ac:dyDescent="0.35">
      <c r="A75976" t="s">
        <v>329</v>
      </c>
      <c r="B75976" t="s">
        <v>330</v>
      </c>
      <c r="C75976" t="s">
        <v>7</v>
      </c>
      <c r="D75976" t="s">
        <v>2578</v>
      </c>
      <c r="E75976">
        <v>519480</v>
      </c>
    </row>
    <row r="75977" spans="1:5" x14ac:dyDescent="0.35">
      <c r="A75977" t="s">
        <v>329</v>
      </c>
      <c r="B75977" t="s">
        <v>330</v>
      </c>
      <c r="C75977" t="s">
        <v>7</v>
      </c>
      <c r="D75977" t="s">
        <v>2579</v>
      </c>
      <c r="E75977">
        <v>475549</v>
      </c>
    </row>
    <row r="75978" spans="1:5" x14ac:dyDescent="0.35">
      <c r="A75978" t="s">
        <v>329</v>
      </c>
      <c r="B75978" t="s">
        <v>330</v>
      </c>
      <c r="C75978" t="s">
        <v>7</v>
      </c>
      <c r="D75978" t="s">
        <v>2580</v>
      </c>
      <c r="E75978">
        <v>580718</v>
      </c>
    </row>
    <row r="75979" spans="1:5" x14ac:dyDescent="0.35">
      <c r="A75979" t="s">
        <v>329</v>
      </c>
      <c r="B75979" t="s">
        <v>330</v>
      </c>
      <c r="C75979" t="s">
        <v>7</v>
      </c>
      <c r="D75979" t="s">
        <v>2581</v>
      </c>
      <c r="E75979">
        <v>475265</v>
      </c>
    </row>
    <row r="75980" spans="1:5" x14ac:dyDescent="0.35">
      <c r="A75980" t="s">
        <v>329</v>
      </c>
      <c r="B75980" t="s">
        <v>330</v>
      </c>
      <c r="C75980" t="s">
        <v>7</v>
      </c>
      <c r="D75980" t="s">
        <v>2582</v>
      </c>
      <c r="E75980">
        <v>790954</v>
      </c>
    </row>
    <row r="75981" spans="1:5" x14ac:dyDescent="0.35">
      <c r="A75981" t="s">
        <v>329</v>
      </c>
      <c r="B75981" t="s">
        <v>330</v>
      </c>
      <c r="C75981" t="s">
        <v>7</v>
      </c>
      <c r="D75981" t="s">
        <v>2545</v>
      </c>
      <c r="E75981">
        <v>505779</v>
      </c>
    </row>
    <row r="75982" spans="1:5" x14ac:dyDescent="0.35">
      <c r="A75982" t="s">
        <v>385</v>
      </c>
      <c r="B75982" t="s">
        <v>386</v>
      </c>
      <c r="C75982" t="s">
        <v>7</v>
      </c>
      <c r="D75982" t="s">
        <v>2564</v>
      </c>
      <c r="E75982">
        <v>265186</v>
      </c>
    </row>
    <row r="75983" spans="1:5" x14ac:dyDescent="0.35">
      <c r="A75983" t="s">
        <v>385</v>
      </c>
      <c r="B75983" t="s">
        <v>386</v>
      </c>
      <c r="C75983" t="s">
        <v>7</v>
      </c>
      <c r="D75983" t="s">
        <v>2565</v>
      </c>
      <c r="E75983">
        <v>595513</v>
      </c>
    </row>
    <row r="75984" spans="1:5" x14ac:dyDescent="0.35">
      <c r="A75984" t="s">
        <v>385</v>
      </c>
      <c r="B75984" t="s">
        <v>386</v>
      </c>
      <c r="C75984" t="s">
        <v>7</v>
      </c>
      <c r="D75984" t="s">
        <v>2566</v>
      </c>
      <c r="E75984">
        <v>285573</v>
      </c>
    </row>
    <row r="75985" spans="1:5" x14ac:dyDescent="0.35">
      <c r="A75985" t="s">
        <v>385</v>
      </c>
      <c r="B75985" t="s">
        <v>386</v>
      </c>
      <c r="C75985" t="s">
        <v>7</v>
      </c>
      <c r="D75985" t="s">
        <v>2567</v>
      </c>
      <c r="E75985">
        <v>659588</v>
      </c>
    </row>
    <row r="75986" spans="1:5" x14ac:dyDescent="0.35">
      <c r="A75986" t="s">
        <v>385</v>
      </c>
      <c r="B75986" t="s">
        <v>386</v>
      </c>
      <c r="C75986" t="s">
        <v>7</v>
      </c>
      <c r="D75986" t="s">
        <v>2568</v>
      </c>
      <c r="E75986">
        <v>930592</v>
      </c>
    </row>
    <row r="75987" spans="1:5" x14ac:dyDescent="0.35">
      <c r="A75987" t="s">
        <v>385</v>
      </c>
      <c r="B75987" t="s">
        <v>386</v>
      </c>
      <c r="C75987" t="s">
        <v>7</v>
      </c>
      <c r="D75987" t="s">
        <v>2569</v>
      </c>
      <c r="E75987">
        <v>1063045</v>
      </c>
    </row>
    <row r="75988" spans="1:5" x14ac:dyDescent="0.35">
      <c r="A75988" t="s">
        <v>385</v>
      </c>
      <c r="B75988" t="s">
        <v>386</v>
      </c>
      <c r="C75988" t="s">
        <v>7</v>
      </c>
      <c r="D75988" t="s">
        <v>2570</v>
      </c>
      <c r="E75988">
        <v>1034139</v>
      </c>
    </row>
    <row r="75989" spans="1:5" x14ac:dyDescent="0.35">
      <c r="A75989" t="s">
        <v>385</v>
      </c>
      <c r="B75989" t="s">
        <v>386</v>
      </c>
      <c r="C75989" t="s">
        <v>7</v>
      </c>
      <c r="D75989" t="s">
        <v>2571</v>
      </c>
      <c r="E75989">
        <v>330911</v>
      </c>
    </row>
    <row r="75990" spans="1:5" x14ac:dyDescent="0.35">
      <c r="A75990" t="s">
        <v>385</v>
      </c>
      <c r="B75990" t="s">
        <v>386</v>
      </c>
      <c r="C75990" t="s">
        <v>7</v>
      </c>
      <c r="D75990" t="s">
        <v>2572</v>
      </c>
      <c r="E75990">
        <v>799104</v>
      </c>
    </row>
    <row r="75991" spans="1:5" x14ac:dyDescent="0.35">
      <c r="A75991" t="s">
        <v>385</v>
      </c>
      <c r="B75991" t="s">
        <v>386</v>
      </c>
      <c r="C75991" t="s">
        <v>7</v>
      </c>
      <c r="D75991" t="s">
        <v>2573</v>
      </c>
      <c r="E75991">
        <v>488525</v>
      </c>
    </row>
    <row r="75992" spans="1:5" x14ac:dyDescent="0.35">
      <c r="A75992" t="s">
        <v>385</v>
      </c>
      <c r="B75992" t="s">
        <v>386</v>
      </c>
      <c r="C75992" t="s">
        <v>7</v>
      </c>
      <c r="D75992" t="s">
        <v>2574</v>
      </c>
      <c r="E75992">
        <v>699983</v>
      </c>
    </row>
    <row r="75993" spans="1:5" x14ac:dyDescent="0.35">
      <c r="A75993" t="s">
        <v>385</v>
      </c>
      <c r="B75993" t="s">
        <v>386</v>
      </c>
      <c r="C75993" t="s">
        <v>7</v>
      </c>
      <c r="D75993" t="s">
        <v>2575</v>
      </c>
      <c r="E75993">
        <v>243967</v>
      </c>
    </row>
    <row r="75994" spans="1:5" x14ac:dyDescent="0.35">
      <c r="A75994" t="s">
        <v>385</v>
      </c>
      <c r="B75994" t="s">
        <v>386</v>
      </c>
      <c r="C75994" t="s">
        <v>7</v>
      </c>
      <c r="D75994" t="s">
        <v>2576</v>
      </c>
      <c r="E75994">
        <v>135837</v>
      </c>
    </row>
    <row r="75995" spans="1:5" x14ac:dyDescent="0.35">
      <c r="A75995" t="s">
        <v>385</v>
      </c>
      <c r="B75995" t="s">
        <v>386</v>
      </c>
      <c r="C75995" t="s">
        <v>7</v>
      </c>
      <c r="D75995" t="s">
        <v>2577</v>
      </c>
      <c r="E75995">
        <v>282837</v>
      </c>
    </row>
    <row r="75996" spans="1:5" x14ac:dyDescent="0.35">
      <c r="A75996" t="s">
        <v>385</v>
      </c>
      <c r="B75996" t="s">
        <v>386</v>
      </c>
      <c r="C75996" t="s">
        <v>7</v>
      </c>
      <c r="D75996" t="s">
        <v>2578</v>
      </c>
      <c r="E75996">
        <v>422387</v>
      </c>
    </row>
    <row r="75997" spans="1:5" x14ac:dyDescent="0.35">
      <c r="A75997" t="s">
        <v>385</v>
      </c>
      <c r="B75997" t="s">
        <v>386</v>
      </c>
      <c r="C75997" t="s">
        <v>7</v>
      </c>
      <c r="D75997" t="s">
        <v>2579</v>
      </c>
      <c r="E75997">
        <v>925421</v>
      </c>
    </row>
    <row r="75998" spans="1:5" x14ac:dyDescent="0.35">
      <c r="A75998" t="s">
        <v>385</v>
      </c>
      <c r="B75998" t="s">
        <v>386</v>
      </c>
      <c r="C75998" t="s">
        <v>7</v>
      </c>
      <c r="D75998" t="s">
        <v>2580</v>
      </c>
      <c r="E75998">
        <v>622102</v>
      </c>
    </row>
    <row r="75999" spans="1:5" x14ac:dyDescent="0.35">
      <c r="A75999" t="s">
        <v>385</v>
      </c>
      <c r="B75999" t="s">
        <v>386</v>
      </c>
      <c r="C75999" t="s">
        <v>7</v>
      </c>
      <c r="D75999" t="s">
        <v>2581</v>
      </c>
      <c r="E75999">
        <v>615180</v>
      </c>
    </row>
    <row r="76000" spans="1:5" x14ac:dyDescent="0.35">
      <c r="A76000" t="s">
        <v>385</v>
      </c>
      <c r="B76000" t="s">
        <v>386</v>
      </c>
      <c r="C76000" t="s">
        <v>7</v>
      </c>
      <c r="D76000" t="s">
        <v>2582</v>
      </c>
      <c r="E76000">
        <v>361665</v>
      </c>
    </row>
    <row r="76001" spans="1:5" x14ac:dyDescent="0.35">
      <c r="A76001" t="s">
        <v>385</v>
      </c>
      <c r="B76001" t="s">
        <v>386</v>
      </c>
      <c r="C76001" t="s">
        <v>7</v>
      </c>
      <c r="D76001" t="s">
        <v>2545</v>
      </c>
      <c r="E76001">
        <v>499336</v>
      </c>
    </row>
    <row r="76002" spans="1:5" x14ac:dyDescent="0.35">
      <c r="A76002" t="s">
        <v>365</v>
      </c>
      <c r="B76002" t="s">
        <v>366</v>
      </c>
      <c r="C76002" t="s">
        <v>7</v>
      </c>
      <c r="D76002" t="s">
        <v>2564</v>
      </c>
      <c r="E76002">
        <v>499848</v>
      </c>
    </row>
    <row r="76003" spans="1:5" x14ac:dyDescent="0.35">
      <c r="A76003" t="s">
        <v>365</v>
      </c>
      <c r="B76003" t="s">
        <v>366</v>
      </c>
      <c r="C76003" t="s">
        <v>7</v>
      </c>
      <c r="D76003" t="s">
        <v>2565</v>
      </c>
      <c r="E76003">
        <v>478305</v>
      </c>
    </row>
    <row r="76004" spans="1:5" x14ac:dyDescent="0.35">
      <c r="A76004" t="s">
        <v>365</v>
      </c>
      <c r="B76004" t="s">
        <v>366</v>
      </c>
      <c r="C76004" t="s">
        <v>7</v>
      </c>
      <c r="D76004" t="s">
        <v>2566</v>
      </c>
      <c r="E76004">
        <v>396624</v>
      </c>
    </row>
    <row r="76005" spans="1:5" x14ac:dyDescent="0.35">
      <c r="A76005" t="s">
        <v>365</v>
      </c>
      <c r="B76005" t="s">
        <v>366</v>
      </c>
      <c r="C76005" t="s">
        <v>7</v>
      </c>
      <c r="D76005" t="s">
        <v>2567</v>
      </c>
      <c r="E76005">
        <v>423148</v>
      </c>
    </row>
    <row r="76006" spans="1:5" x14ac:dyDescent="0.35">
      <c r="A76006" t="s">
        <v>365</v>
      </c>
      <c r="B76006" t="s">
        <v>366</v>
      </c>
      <c r="C76006" t="s">
        <v>7</v>
      </c>
      <c r="D76006" t="s">
        <v>2568</v>
      </c>
      <c r="E76006">
        <v>441807</v>
      </c>
    </row>
    <row r="76007" spans="1:5" x14ac:dyDescent="0.35">
      <c r="A76007" t="s">
        <v>365</v>
      </c>
      <c r="B76007" t="s">
        <v>366</v>
      </c>
      <c r="C76007" t="s">
        <v>7</v>
      </c>
      <c r="D76007" t="s">
        <v>2569</v>
      </c>
      <c r="E76007">
        <v>412970</v>
      </c>
    </row>
    <row r="76008" spans="1:5" x14ac:dyDescent="0.35">
      <c r="A76008" t="s">
        <v>365</v>
      </c>
      <c r="B76008" t="s">
        <v>366</v>
      </c>
      <c r="C76008" t="s">
        <v>7</v>
      </c>
      <c r="D76008" t="s">
        <v>2570</v>
      </c>
      <c r="E76008">
        <v>418173</v>
      </c>
    </row>
    <row r="76009" spans="1:5" x14ac:dyDescent="0.35">
      <c r="A76009" t="s">
        <v>365</v>
      </c>
      <c r="B76009" t="s">
        <v>366</v>
      </c>
      <c r="C76009" t="s">
        <v>7</v>
      </c>
      <c r="D76009" t="s">
        <v>2571</v>
      </c>
      <c r="E76009">
        <v>265799</v>
      </c>
    </row>
    <row r="76010" spans="1:5" x14ac:dyDescent="0.35">
      <c r="A76010" t="s">
        <v>365</v>
      </c>
      <c r="B76010" t="s">
        <v>366</v>
      </c>
      <c r="C76010" t="s">
        <v>7</v>
      </c>
      <c r="D76010" t="s">
        <v>2572</v>
      </c>
      <c r="E76010">
        <v>400668</v>
      </c>
    </row>
    <row r="76011" spans="1:5" x14ac:dyDescent="0.35">
      <c r="A76011" t="s">
        <v>365</v>
      </c>
      <c r="B76011" t="s">
        <v>366</v>
      </c>
      <c r="C76011" t="s">
        <v>7</v>
      </c>
      <c r="D76011" t="s">
        <v>2573</v>
      </c>
      <c r="E76011">
        <v>379393</v>
      </c>
    </row>
    <row r="76012" spans="1:5" x14ac:dyDescent="0.35">
      <c r="A76012" t="s">
        <v>365</v>
      </c>
      <c r="B76012" t="s">
        <v>366</v>
      </c>
      <c r="C76012" t="s">
        <v>7</v>
      </c>
      <c r="D76012" t="s">
        <v>2574</v>
      </c>
      <c r="E76012">
        <v>457766</v>
      </c>
    </row>
    <row r="76013" spans="1:5" x14ac:dyDescent="0.35">
      <c r="A76013" t="s">
        <v>365</v>
      </c>
      <c r="B76013" t="s">
        <v>366</v>
      </c>
      <c r="C76013" t="s">
        <v>7</v>
      </c>
      <c r="D76013" t="s">
        <v>2575</v>
      </c>
      <c r="E76013">
        <v>420234</v>
      </c>
    </row>
    <row r="76014" spans="1:5" x14ac:dyDescent="0.35">
      <c r="A76014" t="s">
        <v>365</v>
      </c>
      <c r="B76014" t="s">
        <v>366</v>
      </c>
      <c r="C76014" t="s">
        <v>7</v>
      </c>
      <c r="D76014" t="s">
        <v>2576</v>
      </c>
      <c r="E76014">
        <v>374175</v>
      </c>
    </row>
    <row r="76015" spans="1:5" x14ac:dyDescent="0.35">
      <c r="A76015" t="s">
        <v>365</v>
      </c>
      <c r="B76015" t="s">
        <v>366</v>
      </c>
      <c r="C76015" t="s">
        <v>7</v>
      </c>
      <c r="D76015" t="s">
        <v>2577</v>
      </c>
      <c r="E76015">
        <v>281609</v>
      </c>
    </row>
    <row r="76016" spans="1:5" x14ac:dyDescent="0.35">
      <c r="A76016" t="s">
        <v>365</v>
      </c>
      <c r="B76016" t="s">
        <v>366</v>
      </c>
      <c r="C76016" t="s">
        <v>7</v>
      </c>
      <c r="D76016" t="s">
        <v>2578</v>
      </c>
      <c r="E76016">
        <v>318416</v>
      </c>
    </row>
    <row r="76017" spans="1:5" x14ac:dyDescent="0.35">
      <c r="A76017" t="s">
        <v>365</v>
      </c>
      <c r="B76017" t="s">
        <v>366</v>
      </c>
      <c r="C76017" t="s">
        <v>7</v>
      </c>
      <c r="D76017" t="s">
        <v>2579</v>
      </c>
      <c r="E76017">
        <v>456610</v>
      </c>
    </row>
    <row r="76018" spans="1:5" x14ac:dyDescent="0.35">
      <c r="A76018" t="s">
        <v>365</v>
      </c>
      <c r="B76018" t="s">
        <v>366</v>
      </c>
      <c r="C76018" t="s">
        <v>7</v>
      </c>
      <c r="D76018" t="s">
        <v>2580</v>
      </c>
      <c r="E76018">
        <v>384078</v>
      </c>
    </row>
    <row r="76019" spans="1:5" x14ac:dyDescent="0.35">
      <c r="A76019" t="s">
        <v>365</v>
      </c>
      <c r="B76019" t="s">
        <v>366</v>
      </c>
      <c r="C76019" t="s">
        <v>7</v>
      </c>
      <c r="D76019" t="s">
        <v>2581</v>
      </c>
      <c r="E76019">
        <v>505241</v>
      </c>
    </row>
    <row r="76020" spans="1:5" x14ac:dyDescent="0.35">
      <c r="A76020" t="s">
        <v>365</v>
      </c>
      <c r="B76020" t="s">
        <v>366</v>
      </c>
      <c r="C76020" t="s">
        <v>7</v>
      </c>
      <c r="D76020" t="s">
        <v>2582</v>
      </c>
      <c r="E76020">
        <v>212281</v>
      </c>
    </row>
    <row r="76021" spans="1:5" x14ac:dyDescent="0.35">
      <c r="A76021" t="s">
        <v>365</v>
      </c>
      <c r="B76021" t="s">
        <v>366</v>
      </c>
      <c r="C76021" t="s">
        <v>7</v>
      </c>
      <c r="D76021" t="s">
        <v>2545</v>
      </c>
      <c r="E76021">
        <v>489463</v>
      </c>
    </row>
    <row r="76022" spans="1:5" x14ac:dyDescent="0.35">
      <c r="A76022" t="s">
        <v>471</v>
      </c>
      <c r="B76022" t="s">
        <v>472</v>
      </c>
      <c r="C76022" t="s">
        <v>7</v>
      </c>
      <c r="D76022" t="s">
        <v>2564</v>
      </c>
      <c r="E76022">
        <v>548666</v>
      </c>
    </row>
    <row r="76023" spans="1:5" x14ac:dyDescent="0.35">
      <c r="A76023" t="s">
        <v>471</v>
      </c>
      <c r="B76023" t="s">
        <v>472</v>
      </c>
      <c r="C76023" t="s">
        <v>7</v>
      </c>
      <c r="D76023" t="s">
        <v>2565</v>
      </c>
      <c r="E76023">
        <v>308621</v>
      </c>
    </row>
    <row r="76024" spans="1:5" x14ac:dyDescent="0.35">
      <c r="A76024" t="s">
        <v>471</v>
      </c>
      <c r="B76024" t="s">
        <v>472</v>
      </c>
      <c r="C76024" t="s">
        <v>7</v>
      </c>
      <c r="D76024" t="s">
        <v>2566</v>
      </c>
      <c r="E76024">
        <v>693744</v>
      </c>
    </row>
    <row r="76025" spans="1:5" x14ac:dyDescent="0.35">
      <c r="A76025" t="s">
        <v>471</v>
      </c>
      <c r="B76025" t="s">
        <v>472</v>
      </c>
      <c r="C76025" t="s">
        <v>7</v>
      </c>
      <c r="D76025" t="s">
        <v>2567</v>
      </c>
      <c r="E76025">
        <v>576792</v>
      </c>
    </row>
    <row r="76026" spans="1:5" x14ac:dyDescent="0.35">
      <c r="A76026" t="s">
        <v>471</v>
      </c>
      <c r="B76026" t="s">
        <v>472</v>
      </c>
      <c r="C76026" t="s">
        <v>7</v>
      </c>
      <c r="D76026" t="s">
        <v>2568</v>
      </c>
      <c r="E76026">
        <v>586038</v>
      </c>
    </row>
    <row r="76027" spans="1:5" x14ac:dyDescent="0.35">
      <c r="A76027" t="s">
        <v>471</v>
      </c>
      <c r="B76027" t="s">
        <v>472</v>
      </c>
      <c r="C76027" t="s">
        <v>7</v>
      </c>
      <c r="D76027" t="s">
        <v>2569</v>
      </c>
      <c r="E76027">
        <v>835872</v>
      </c>
    </row>
    <row r="76028" spans="1:5" x14ac:dyDescent="0.35">
      <c r="A76028" t="s">
        <v>471</v>
      </c>
      <c r="B76028" t="s">
        <v>472</v>
      </c>
      <c r="C76028" t="s">
        <v>7</v>
      </c>
      <c r="D76028" t="s">
        <v>2570</v>
      </c>
      <c r="E76028">
        <v>769092</v>
      </c>
    </row>
    <row r="76029" spans="1:5" x14ac:dyDescent="0.35">
      <c r="A76029" t="s">
        <v>471</v>
      </c>
      <c r="B76029" t="s">
        <v>472</v>
      </c>
      <c r="C76029" t="s">
        <v>7</v>
      </c>
      <c r="D76029" t="s">
        <v>2571</v>
      </c>
      <c r="E76029">
        <v>752820</v>
      </c>
    </row>
    <row r="76030" spans="1:5" x14ac:dyDescent="0.35">
      <c r="A76030" t="s">
        <v>471</v>
      </c>
      <c r="B76030" t="s">
        <v>472</v>
      </c>
      <c r="C76030" t="s">
        <v>7</v>
      </c>
      <c r="D76030" t="s">
        <v>2572</v>
      </c>
      <c r="E76030">
        <v>222968</v>
      </c>
    </row>
    <row r="76031" spans="1:5" x14ac:dyDescent="0.35">
      <c r="A76031" t="s">
        <v>471</v>
      </c>
      <c r="B76031" t="s">
        <v>472</v>
      </c>
      <c r="C76031" t="s">
        <v>7</v>
      </c>
      <c r="D76031" t="s">
        <v>2573</v>
      </c>
      <c r="E76031">
        <v>424973</v>
      </c>
    </row>
    <row r="76032" spans="1:5" x14ac:dyDescent="0.35">
      <c r="A76032" t="s">
        <v>471</v>
      </c>
      <c r="B76032" t="s">
        <v>472</v>
      </c>
      <c r="C76032" t="s">
        <v>7</v>
      </c>
      <c r="D76032" t="s">
        <v>2574</v>
      </c>
      <c r="E76032">
        <v>452347</v>
      </c>
    </row>
    <row r="76033" spans="1:5" x14ac:dyDescent="0.35">
      <c r="A76033" t="s">
        <v>471</v>
      </c>
      <c r="B76033" t="s">
        <v>472</v>
      </c>
      <c r="C76033" t="s">
        <v>7</v>
      </c>
      <c r="D76033" t="s">
        <v>2575</v>
      </c>
      <c r="E76033">
        <v>825021</v>
      </c>
    </row>
    <row r="76034" spans="1:5" x14ac:dyDescent="0.35">
      <c r="A76034" t="s">
        <v>471</v>
      </c>
      <c r="B76034" t="s">
        <v>472</v>
      </c>
      <c r="C76034" t="s">
        <v>7</v>
      </c>
      <c r="D76034" t="s">
        <v>2576</v>
      </c>
      <c r="E76034">
        <v>328106</v>
      </c>
    </row>
    <row r="76035" spans="1:5" x14ac:dyDescent="0.35">
      <c r="A76035" t="s">
        <v>471</v>
      </c>
      <c r="B76035" t="s">
        <v>472</v>
      </c>
      <c r="C76035" t="s">
        <v>7</v>
      </c>
      <c r="D76035" t="s">
        <v>2577</v>
      </c>
      <c r="E76035">
        <v>164483</v>
      </c>
    </row>
    <row r="76036" spans="1:5" x14ac:dyDescent="0.35">
      <c r="A76036" t="s">
        <v>471</v>
      </c>
      <c r="B76036" t="s">
        <v>472</v>
      </c>
      <c r="C76036" t="s">
        <v>7</v>
      </c>
      <c r="D76036" t="s">
        <v>2578</v>
      </c>
      <c r="E76036">
        <v>371625</v>
      </c>
    </row>
    <row r="76037" spans="1:5" x14ac:dyDescent="0.35">
      <c r="A76037" t="s">
        <v>471</v>
      </c>
      <c r="B76037" t="s">
        <v>472</v>
      </c>
      <c r="C76037" t="s">
        <v>7</v>
      </c>
      <c r="D76037" t="s">
        <v>2579</v>
      </c>
      <c r="E76037">
        <v>636525</v>
      </c>
    </row>
    <row r="76038" spans="1:5" x14ac:dyDescent="0.35">
      <c r="A76038" t="s">
        <v>471</v>
      </c>
      <c r="B76038" t="s">
        <v>472</v>
      </c>
      <c r="C76038" t="s">
        <v>7</v>
      </c>
      <c r="D76038" t="s">
        <v>2580</v>
      </c>
      <c r="E76038">
        <v>683571</v>
      </c>
    </row>
    <row r="76039" spans="1:5" x14ac:dyDescent="0.35">
      <c r="A76039" t="s">
        <v>471</v>
      </c>
      <c r="B76039" t="s">
        <v>472</v>
      </c>
      <c r="C76039" t="s">
        <v>7</v>
      </c>
      <c r="D76039" t="s">
        <v>2581</v>
      </c>
      <c r="E76039">
        <v>514519</v>
      </c>
    </row>
    <row r="76040" spans="1:5" x14ac:dyDescent="0.35">
      <c r="A76040" t="s">
        <v>471</v>
      </c>
      <c r="B76040" t="s">
        <v>472</v>
      </c>
      <c r="C76040" t="s">
        <v>7</v>
      </c>
      <c r="D76040" t="s">
        <v>2582</v>
      </c>
      <c r="E76040">
        <v>344000</v>
      </c>
    </row>
    <row r="76041" spans="1:5" x14ac:dyDescent="0.35">
      <c r="A76041" t="s">
        <v>471</v>
      </c>
      <c r="B76041" t="s">
        <v>472</v>
      </c>
      <c r="C76041" t="s">
        <v>7</v>
      </c>
      <c r="D76041" t="s">
        <v>2545</v>
      </c>
      <c r="E76041">
        <v>481957</v>
      </c>
    </row>
    <row r="76042" spans="1:5" x14ac:dyDescent="0.35">
      <c r="A76042" t="s">
        <v>258</v>
      </c>
      <c r="B76042" t="s">
        <v>259</v>
      </c>
      <c r="C76042" t="s">
        <v>7</v>
      </c>
      <c r="D76042" t="s">
        <v>2564</v>
      </c>
      <c r="E76042">
        <v>484433</v>
      </c>
    </row>
    <row r="76043" spans="1:5" x14ac:dyDescent="0.35">
      <c r="A76043" t="s">
        <v>258</v>
      </c>
      <c r="B76043" t="s">
        <v>259</v>
      </c>
      <c r="C76043" t="s">
        <v>7</v>
      </c>
      <c r="D76043" t="s">
        <v>2565</v>
      </c>
      <c r="E76043">
        <v>610252</v>
      </c>
    </row>
    <row r="76044" spans="1:5" x14ac:dyDescent="0.35">
      <c r="A76044" t="s">
        <v>258</v>
      </c>
      <c r="B76044" t="s">
        <v>259</v>
      </c>
      <c r="C76044" t="s">
        <v>7</v>
      </c>
      <c r="D76044" t="s">
        <v>2566</v>
      </c>
      <c r="E76044">
        <v>402456</v>
      </c>
    </row>
    <row r="76045" spans="1:5" x14ac:dyDescent="0.35">
      <c r="A76045" t="s">
        <v>258</v>
      </c>
      <c r="B76045" t="s">
        <v>259</v>
      </c>
      <c r="C76045" t="s">
        <v>7</v>
      </c>
      <c r="D76045" t="s">
        <v>2567</v>
      </c>
      <c r="E76045">
        <v>731573</v>
      </c>
    </row>
    <row r="76046" spans="1:5" x14ac:dyDescent="0.35">
      <c r="A76046" t="s">
        <v>258</v>
      </c>
      <c r="B76046" t="s">
        <v>259</v>
      </c>
      <c r="C76046" t="s">
        <v>7</v>
      </c>
      <c r="D76046" t="s">
        <v>2568</v>
      </c>
      <c r="E76046">
        <v>493515</v>
      </c>
    </row>
    <row r="76047" spans="1:5" x14ac:dyDescent="0.35">
      <c r="A76047" t="s">
        <v>258</v>
      </c>
      <c r="B76047" t="s">
        <v>259</v>
      </c>
      <c r="C76047" t="s">
        <v>7</v>
      </c>
      <c r="D76047" t="s">
        <v>2569</v>
      </c>
      <c r="E76047">
        <v>446344</v>
      </c>
    </row>
    <row r="76048" spans="1:5" x14ac:dyDescent="0.35">
      <c r="A76048" t="s">
        <v>258</v>
      </c>
      <c r="B76048" t="s">
        <v>259</v>
      </c>
      <c r="C76048" t="s">
        <v>7</v>
      </c>
      <c r="D76048" t="s">
        <v>2570</v>
      </c>
      <c r="E76048">
        <v>398060</v>
      </c>
    </row>
    <row r="76049" spans="1:5" x14ac:dyDescent="0.35">
      <c r="A76049" t="s">
        <v>258</v>
      </c>
      <c r="B76049" t="s">
        <v>259</v>
      </c>
      <c r="C76049" t="s">
        <v>7</v>
      </c>
      <c r="D76049" t="s">
        <v>2571</v>
      </c>
      <c r="E76049">
        <v>534734</v>
      </c>
    </row>
    <row r="76050" spans="1:5" x14ac:dyDescent="0.35">
      <c r="A76050" t="s">
        <v>258</v>
      </c>
      <c r="B76050" t="s">
        <v>259</v>
      </c>
      <c r="C76050" t="s">
        <v>7</v>
      </c>
      <c r="D76050" t="s">
        <v>2572</v>
      </c>
      <c r="E76050">
        <v>259842</v>
      </c>
    </row>
    <row r="76051" spans="1:5" x14ac:dyDescent="0.35">
      <c r="A76051" t="s">
        <v>258</v>
      </c>
      <c r="B76051" t="s">
        <v>259</v>
      </c>
      <c r="C76051" t="s">
        <v>7</v>
      </c>
      <c r="D76051" t="s">
        <v>2573</v>
      </c>
      <c r="E76051">
        <v>685178</v>
      </c>
    </row>
    <row r="76052" spans="1:5" x14ac:dyDescent="0.35">
      <c r="A76052" t="s">
        <v>258</v>
      </c>
      <c r="B76052" t="s">
        <v>259</v>
      </c>
      <c r="C76052" t="s">
        <v>7</v>
      </c>
      <c r="D76052" t="s">
        <v>2574</v>
      </c>
      <c r="E76052">
        <v>464330</v>
      </c>
    </row>
    <row r="76053" spans="1:5" x14ac:dyDescent="0.35">
      <c r="A76053" t="s">
        <v>258</v>
      </c>
      <c r="B76053" t="s">
        <v>259</v>
      </c>
      <c r="C76053" t="s">
        <v>7</v>
      </c>
      <c r="D76053" t="s">
        <v>2575</v>
      </c>
      <c r="E76053">
        <v>580096</v>
      </c>
    </row>
    <row r="76054" spans="1:5" x14ac:dyDescent="0.35">
      <c r="A76054" t="s">
        <v>258</v>
      </c>
      <c r="B76054" t="s">
        <v>259</v>
      </c>
      <c r="C76054" t="s">
        <v>7</v>
      </c>
      <c r="D76054" t="s">
        <v>2576</v>
      </c>
      <c r="E76054">
        <v>674783</v>
      </c>
    </row>
    <row r="76055" spans="1:5" x14ac:dyDescent="0.35">
      <c r="A76055" t="s">
        <v>258</v>
      </c>
      <c r="B76055" t="s">
        <v>259</v>
      </c>
      <c r="C76055" t="s">
        <v>7</v>
      </c>
      <c r="D76055" t="s">
        <v>2577</v>
      </c>
      <c r="E76055">
        <v>507582</v>
      </c>
    </row>
    <row r="76056" spans="1:5" x14ac:dyDescent="0.35">
      <c r="A76056" t="s">
        <v>258</v>
      </c>
      <c r="B76056" t="s">
        <v>259</v>
      </c>
      <c r="C76056" t="s">
        <v>7</v>
      </c>
      <c r="D76056" t="s">
        <v>2578</v>
      </c>
      <c r="E76056">
        <v>515088</v>
      </c>
    </row>
    <row r="76057" spans="1:5" x14ac:dyDescent="0.35">
      <c r="A76057" t="s">
        <v>258</v>
      </c>
      <c r="B76057" t="s">
        <v>259</v>
      </c>
      <c r="C76057" t="s">
        <v>7</v>
      </c>
      <c r="D76057" t="s">
        <v>2579</v>
      </c>
      <c r="E76057">
        <v>680411</v>
      </c>
    </row>
    <row r="76058" spans="1:5" x14ac:dyDescent="0.35">
      <c r="A76058" t="s">
        <v>258</v>
      </c>
      <c r="B76058" t="s">
        <v>259</v>
      </c>
      <c r="C76058" t="s">
        <v>7</v>
      </c>
      <c r="D76058" t="s">
        <v>2580</v>
      </c>
      <c r="E76058">
        <v>600874</v>
      </c>
    </row>
    <row r="76059" spans="1:5" x14ac:dyDescent="0.35">
      <c r="A76059" t="s">
        <v>258</v>
      </c>
      <c r="B76059" t="s">
        <v>259</v>
      </c>
      <c r="C76059" t="s">
        <v>7</v>
      </c>
      <c r="D76059" t="s">
        <v>2581</v>
      </c>
      <c r="E76059">
        <v>719709</v>
      </c>
    </row>
    <row r="76060" spans="1:5" x14ac:dyDescent="0.35">
      <c r="A76060" t="s">
        <v>258</v>
      </c>
      <c r="B76060" t="s">
        <v>259</v>
      </c>
      <c r="C76060" t="s">
        <v>7</v>
      </c>
      <c r="D76060" t="s">
        <v>2582</v>
      </c>
      <c r="E76060">
        <v>545559</v>
      </c>
    </row>
    <row r="76061" spans="1:5" x14ac:dyDescent="0.35">
      <c r="A76061" t="s">
        <v>258</v>
      </c>
      <c r="B76061" t="s">
        <v>259</v>
      </c>
      <c r="C76061" t="s">
        <v>7</v>
      </c>
      <c r="D76061" t="s">
        <v>2545</v>
      </c>
      <c r="E76061">
        <v>471544</v>
      </c>
    </row>
    <row r="76062" spans="1:5" x14ac:dyDescent="0.35">
      <c r="A76062" t="s">
        <v>347</v>
      </c>
      <c r="B76062" t="s">
        <v>348</v>
      </c>
      <c r="C76062" t="s">
        <v>7</v>
      </c>
      <c r="D76062" t="s">
        <v>2564</v>
      </c>
      <c r="E76062">
        <v>1040913</v>
      </c>
    </row>
    <row r="76063" spans="1:5" x14ac:dyDescent="0.35">
      <c r="A76063" t="s">
        <v>347</v>
      </c>
      <c r="B76063" t="s">
        <v>348</v>
      </c>
      <c r="C76063" t="s">
        <v>7</v>
      </c>
      <c r="D76063" t="s">
        <v>2565</v>
      </c>
      <c r="E76063">
        <v>768482</v>
      </c>
    </row>
    <row r="76064" spans="1:5" x14ac:dyDescent="0.35">
      <c r="A76064" t="s">
        <v>347</v>
      </c>
      <c r="B76064" t="s">
        <v>348</v>
      </c>
      <c r="C76064" t="s">
        <v>7</v>
      </c>
      <c r="D76064" t="s">
        <v>2566</v>
      </c>
      <c r="E76064">
        <v>1030041</v>
      </c>
    </row>
    <row r="76065" spans="1:5" x14ac:dyDescent="0.35">
      <c r="A76065" t="s">
        <v>347</v>
      </c>
      <c r="B76065" t="s">
        <v>348</v>
      </c>
      <c r="C76065" t="s">
        <v>7</v>
      </c>
      <c r="D76065" t="s">
        <v>2567</v>
      </c>
      <c r="E76065">
        <v>517311</v>
      </c>
    </row>
    <row r="76066" spans="1:5" x14ac:dyDescent="0.35">
      <c r="A76066" t="s">
        <v>347</v>
      </c>
      <c r="B76066" t="s">
        <v>348</v>
      </c>
      <c r="C76066" t="s">
        <v>7</v>
      </c>
      <c r="D76066" t="s">
        <v>2568</v>
      </c>
      <c r="E76066">
        <v>854947</v>
      </c>
    </row>
    <row r="76067" spans="1:5" x14ac:dyDescent="0.35">
      <c r="A76067" t="s">
        <v>347</v>
      </c>
      <c r="B76067" t="s">
        <v>348</v>
      </c>
      <c r="C76067" t="s">
        <v>7</v>
      </c>
      <c r="D76067" t="s">
        <v>2569</v>
      </c>
      <c r="E76067">
        <v>1338303</v>
      </c>
    </row>
    <row r="76068" spans="1:5" x14ac:dyDescent="0.35">
      <c r="A76068" t="s">
        <v>347</v>
      </c>
      <c r="B76068" t="s">
        <v>348</v>
      </c>
      <c r="C76068" t="s">
        <v>7</v>
      </c>
      <c r="D76068" t="s">
        <v>2570</v>
      </c>
      <c r="E76068">
        <v>963767</v>
      </c>
    </row>
    <row r="76069" spans="1:5" x14ac:dyDescent="0.35">
      <c r="A76069" t="s">
        <v>347</v>
      </c>
      <c r="B76069" t="s">
        <v>348</v>
      </c>
      <c r="C76069" t="s">
        <v>7</v>
      </c>
      <c r="D76069" t="s">
        <v>2571</v>
      </c>
      <c r="E76069">
        <v>834523</v>
      </c>
    </row>
    <row r="76070" spans="1:5" x14ac:dyDescent="0.35">
      <c r="A76070" t="s">
        <v>347</v>
      </c>
      <c r="B76070" t="s">
        <v>348</v>
      </c>
      <c r="C76070" t="s">
        <v>7</v>
      </c>
      <c r="D76070" t="s">
        <v>2572</v>
      </c>
      <c r="E76070">
        <v>1000358</v>
      </c>
    </row>
    <row r="76071" spans="1:5" x14ac:dyDescent="0.35">
      <c r="A76071" t="s">
        <v>347</v>
      </c>
      <c r="B76071" t="s">
        <v>348</v>
      </c>
      <c r="C76071" t="s">
        <v>7</v>
      </c>
      <c r="D76071" t="s">
        <v>2573</v>
      </c>
      <c r="E76071">
        <v>1816340</v>
      </c>
    </row>
    <row r="76072" spans="1:5" x14ac:dyDescent="0.35">
      <c r="A76072" t="s">
        <v>347</v>
      </c>
      <c r="B76072" t="s">
        <v>348</v>
      </c>
      <c r="C76072" t="s">
        <v>7</v>
      </c>
      <c r="D76072" t="s">
        <v>2574</v>
      </c>
      <c r="E76072">
        <v>2432362</v>
      </c>
    </row>
    <row r="76073" spans="1:5" x14ac:dyDescent="0.35">
      <c r="A76073" t="s">
        <v>347</v>
      </c>
      <c r="B76073" t="s">
        <v>348</v>
      </c>
      <c r="C76073" t="s">
        <v>7</v>
      </c>
      <c r="D76073" t="s">
        <v>2575</v>
      </c>
      <c r="E76073">
        <v>935481</v>
      </c>
    </row>
    <row r="76074" spans="1:5" x14ac:dyDescent="0.35">
      <c r="A76074" t="s">
        <v>347</v>
      </c>
      <c r="B76074" t="s">
        <v>348</v>
      </c>
      <c r="C76074" t="s">
        <v>7</v>
      </c>
      <c r="D76074" t="s">
        <v>2576</v>
      </c>
      <c r="E76074">
        <v>1615074</v>
      </c>
    </row>
    <row r="76075" spans="1:5" x14ac:dyDescent="0.35">
      <c r="A76075" t="s">
        <v>347</v>
      </c>
      <c r="B76075" t="s">
        <v>348</v>
      </c>
      <c r="C76075" t="s">
        <v>7</v>
      </c>
      <c r="D76075" t="s">
        <v>2577</v>
      </c>
      <c r="E76075">
        <v>1145919</v>
      </c>
    </row>
    <row r="76076" spans="1:5" x14ac:dyDescent="0.35">
      <c r="A76076" t="s">
        <v>347</v>
      </c>
      <c r="B76076" t="s">
        <v>348</v>
      </c>
      <c r="C76076" t="s">
        <v>7</v>
      </c>
      <c r="D76076" t="s">
        <v>2578</v>
      </c>
      <c r="E76076">
        <v>869045</v>
      </c>
    </row>
    <row r="76077" spans="1:5" x14ac:dyDescent="0.35">
      <c r="A76077" t="s">
        <v>347</v>
      </c>
      <c r="B76077" t="s">
        <v>348</v>
      </c>
      <c r="C76077" t="s">
        <v>7</v>
      </c>
      <c r="D76077" t="s">
        <v>2579</v>
      </c>
      <c r="E76077">
        <v>1085478</v>
      </c>
    </row>
    <row r="76078" spans="1:5" x14ac:dyDescent="0.35">
      <c r="A76078" t="s">
        <v>347</v>
      </c>
      <c r="B76078" t="s">
        <v>348</v>
      </c>
      <c r="C76078" t="s">
        <v>7</v>
      </c>
      <c r="D76078" t="s">
        <v>2580</v>
      </c>
      <c r="E76078">
        <v>1094016</v>
      </c>
    </row>
    <row r="76079" spans="1:5" x14ac:dyDescent="0.35">
      <c r="A76079" t="s">
        <v>347</v>
      </c>
      <c r="B76079" t="s">
        <v>348</v>
      </c>
      <c r="C76079" t="s">
        <v>7</v>
      </c>
      <c r="D76079" t="s">
        <v>2581</v>
      </c>
      <c r="E76079">
        <v>521355</v>
      </c>
    </row>
    <row r="76080" spans="1:5" x14ac:dyDescent="0.35">
      <c r="A76080" t="s">
        <v>347</v>
      </c>
      <c r="B76080" t="s">
        <v>348</v>
      </c>
      <c r="C76080" t="s">
        <v>7</v>
      </c>
      <c r="D76080" t="s">
        <v>2582</v>
      </c>
      <c r="E76080">
        <v>467994</v>
      </c>
    </row>
    <row r="76081" spans="1:5" x14ac:dyDescent="0.35">
      <c r="A76081" t="s">
        <v>347</v>
      </c>
      <c r="B76081" t="s">
        <v>348</v>
      </c>
      <c r="C76081" t="s">
        <v>7</v>
      </c>
      <c r="D76081" t="s">
        <v>2545</v>
      </c>
      <c r="E76081">
        <v>466676</v>
      </c>
    </row>
    <row r="76082" spans="1:5" x14ac:dyDescent="0.35">
      <c r="A76082" t="s">
        <v>226</v>
      </c>
      <c r="B76082" t="s">
        <v>227</v>
      </c>
      <c r="C76082" t="s">
        <v>7</v>
      </c>
      <c r="D76082" t="s">
        <v>2564</v>
      </c>
      <c r="E76082">
        <v>498388</v>
      </c>
    </row>
    <row r="76083" spans="1:5" x14ac:dyDescent="0.35">
      <c r="A76083" t="s">
        <v>226</v>
      </c>
      <c r="B76083" t="s">
        <v>227</v>
      </c>
      <c r="C76083" t="s">
        <v>7</v>
      </c>
      <c r="D76083" t="s">
        <v>2565</v>
      </c>
      <c r="E76083">
        <v>493700</v>
      </c>
    </row>
    <row r="76084" spans="1:5" x14ac:dyDescent="0.35">
      <c r="A76084" t="s">
        <v>226</v>
      </c>
      <c r="B76084" t="s">
        <v>227</v>
      </c>
      <c r="C76084" t="s">
        <v>7</v>
      </c>
      <c r="D76084" t="s">
        <v>2566</v>
      </c>
      <c r="E76084">
        <v>621150</v>
      </c>
    </row>
    <row r="76085" spans="1:5" x14ac:dyDescent="0.35">
      <c r="A76085" t="s">
        <v>226</v>
      </c>
      <c r="B76085" t="s">
        <v>227</v>
      </c>
      <c r="C76085" t="s">
        <v>7</v>
      </c>
      <c r="D76085" t="s">
        <v>2567</v>
      </c>
      <c r="E76085">
        <v>466878</v>
      </c>
    </row>
    <row r="76086" spans="1:5" x14ac:dyDescent="0.35">
      <c r="A76086" t="s">
        <v>226</v>
      </c>
      <c r="B76086" t="s">
        <v>227</v>
      </c>
      <c r="C76086" t="s">
        <v>7</v>
      </c>
      <c r="D76086" t="s">
        <v>2568</v>
      </c>
      <c r="E76086">
        <v>567100</v>
      </c>
    </row>
    <row r="76087" spans="1:5" x14ac:dyDescent="0.35">
      <c r="A76087" t="s">
        <v>226</v>
      </c>
      <c r="B76087" t="s">
        <v>227</v>
      </c>
      <c r="C76087" t="s">
        <v>7</v>
      </c>
      <c r="D76087" t="s">
        <v>2569</v>
      </c>
      <c r="E76087">
        <v>367550</v>
      </c>
    </row>
    <row r="76088" spans="1:5" x14ac:dyDescent="0.35">
      <c r="A76088" t="s">
        <v>226</v>
      </c>
      <c r="B76088" t="s">
        <v>227</v>
      </c>
      <c r="C76088" t="s">
        <v>7</v>
      </c>
      <c r="D76088" t="s">
        <v>2570</v>
      </c>
      <c r="E76088">
        <v>367800</v>
      </c>
    </row>
    <row r="76089" spans="1:5" x14ac:dyDescent="0.35">
      <c r="A76089" t="s">
        <v>226</v>
      </c>
      <c r="B76089" t="s">
        <v>227</v>
      </c>
      <c r="C76089" t="s">
        <v>7</v>
      </c>
      <c r="D76089" t="s">
        <v>2571</v>
      </c>
      <c r="E76089">
        <v>420324</v>
      </c>
    </row>
    <row r="76090" spans="1:5" x14ac:dyDescent="0.35">
      <c r="A76090" t="s">
        <v>226</v>
      </c>
      <c r="B76090" t="s">
        <v>227</v>
      </c>
      <c r="C76090" t="s">
        <v>7</v>
      </c>
      <c r="D76090" t="s">
        <v>2572</v>
      </c>
      <c r="E76090">
        <v>325520</v>
      </c>
    </row>
    <row r="76091" spans="1:5" x14ac:dyDescent="0.35">
      <c r="A76091" t="s">
        <v>226</v>
      </c>
      <c r="B76091" t="s">
        <v>227</v>
      </c>
      <c r="C76091" t="s">
        <v>7</v>
      </c>
      <c r="D76091" t="s">
        <v>2573</v>
      </c>
      <c r="E76091">
        <v>353250</v>
      </c>
    </row>
    <row r="76092" spans="1:5" x14ac:dyDescent="0.35">
      <c r="A76092" t="s">
        <v>226</v>
      </c>
      <c r="B76092" t="s">
        <v>227</v>
      </c>
      <c r="C76092" t="s">
        <v>7</v>
      </c>
      <c r="D76092" t="s">
        <v>2574</v>
      </c>
      <c r="E76092">
        <v>647932</v>
      </c>
    </row>
    <row r="76093" spans="1:5" x14ac:dyDescent="0.35">
      <c r="A76093" t="s">
        <v>226</v>
      </c>
      <c r="B76093" t="s">
        <v>227</v>
      </c>
      <c r="C76093" t="s">
        <v>7</v>
      </c>
      <c r="D76093" t="s">
        <v>2575</v>
      </c>
      <c r="E76093">
        <v>457832</v>
      </c>
    </row>
    <row r="76094" spans="1:5" x14ac:dyDescent="0.35">
      <c r="A76094" t="s">
        <v>226</v>
      </c>
      <c r="B76094" t="s">
        <v>227</v>
      </c>
      <c r="C76094" t="s">
        <v>7</v>
      </c>
      <c r="D76094" t="s">
        <v>2576</v>
      </c>
      <c r="E76094">
        <v>782820</v>
      </c>
    </row>
    <row r="76095" spans="1:5" x14ac:dyDescent="0.35">
      <c r="A76095" t="s">
        <v>226</v>
      </c>
      <c r="B76095" t="s">
        <v>227</v>
      </c>
      <c r="C76095" t="s">
        <v>7</v>
      </c>
      <c r="D76095" t="s">
        <v>2577</v>
      </c>
      <c r="E76095">
        <v>609550</v>
      </c>
    </row>
    <row r="76096" spans="1:5" x14ac:dyDescent="0.35">
      <c r="A76096" t="s">
        <v>226</v>
      </c>
      <c r="B76096" t="s">
        <v>227</v>
      </c>
      <c r="C76096" t="s">
        <v>7</v>
      </c>
      <c r="D76096" t="s">
        <v>2578</v>
      </c>
      <c r="E76096">
        <v>406714</v>
      </c>
    </row>
    <row r="76097" spans="1:5" x14ac:dyDescent="0.35">
      <c r="A76097" t="s">
        <v>226</v>
      </c>
      <c r="B76097" t="s">
        <v>227</v>
      </c>
      <c r="C76097" t="s">
        <v>7</v>
      </c>
      <c r="D76097" t="s">
        <v>2579</v>
      </c>
      <c r="E76097">
        <v>696900</v>
      </c>
    </row>
    <row r="76098" spans="1:5" x14ac:dyDescent="0.35">
      <c r="A76098" t="s">
        <v>226</v>
      </c>
      <c r="B76098" t="s">
        <v>227</v>
      </c>
      <c r="C76098" t="s">
        <v>7</v>
      </c>
      <c r="D76098" t="s">
        <v>2580</v>
      </c>
      <c r="E76098">
        <v>431732</v>
      </c>
    </row>
    <row r="76099" spans="1:5" x14ac:dyDescent="0.35">
      <c r="A76099" t="s">
        <v>226</v>
      </c>
      <c r="B76099" t="s">
        <v>227</v>
      </c>
      <c r="C76099" t="s">
        <v>7</v>
      </c>
      <c r="D76099" t="s">
        <v>2581</v>
      </c>
      <c r="E76099">
        <v>521946</v>
      </c>
    </row>
    <row r="76100" spans="1:5" x14ac:dyDescent="0.35">
      <c r="A76100" t="s">
        <v>226</v>
      </c>
      <c r="B76100" t="s">
        <v>227</v>
      </c>
      <c r="C76100" t="s">
        <v>7</v>
      </c>
      <c r="D76100" t="s">
        <v>2582</v>
      </c>
      <c r="E76100">
        <v>712588</v>
      </c>
    </row>
    <row r="76101" spans="1:5" x14ac:dyDescent="0.35">
      <c r="A76101" t="s">
        <v>226</v>
      </c>
      <c r="B76101" t="s">
        <v>227</v>
      </c>
      <c r="C76101" t="s">
        <v>7</v>
      </c>
      <c r="D76101" t="s">
        <v>2545</v>
      </c>
      <c r="E76101">
        <v>465082</v>
      </c>
    </row>
    <row r="76102" spans="1:5" x14ac:dyDescent="0.35">
      <c r="A76102" t="s">
        <v>272</v>
      </c>
      <c r="B76102" t="s">
        <v>273</v>
      </c>
      <c r="C76102" t="s">
        <v>7</v>
      </c>
      <c r="D76102" t="s">
        <v>2564</v>
      </c>
      <c r="E76102">
        <v>516826</v>
      </c>
    </row>
    <row r="76103" spans="1:5" x14ac:dyDescent="0.35">
      <c r="A76103" t="s">
        <v>272</v>
      </c>
      <c r="B76103" t="s">
        <v>273</v>
      </c>
      <c r="C76103" t="s">
        <v>7</v>
      </c>
      <c r="D76103" t="s">
        <v>2565</v>
      </c>
      <c r="E76103">
        <v>460520</v>
      </c>
    </row>
    <row r="76104" spans="1:5" x14ac:dyDescent="0.35">
      <c r="A76104" t="s">
        <v>272</v>
      </c>
      <c r="B76104" t="s">
        <v>273</v>
      </c>
      <c r="C76104" t="s">
        <v>7</v>
      </c>
      <c r="D76104" t="s">
        <v>2566</v>
      </c>
      <c r="E76104">
        <v>590163</v>
      </c>
    </row>
    <row r="76105" spans="1:5" x14ac:dyDescent="0.35">
      <c r="A76105" t="s">
        <v>272</v>
      </c>
      <c r="B76105" t="s">
        <v>273</v>
      </c>
      <c r="C76105" t="s">
        <v>7</v>
      </c>
      <c r="D76105" t="s">
        <v>2567</v>
      </c>
      <c r="E76105">
        <v>815055</v>
      </c>
    </row>
    <row r="76106" spans="1:5" x14ac:dyDescent="0.35">
      <c r="A76106" t="s">
        <v>272</v>
      </c>
      <c r="B76106" t="s">
        <v>273</v>
      </c>
      <c r="C76106" t="s">
        <v>7</v>
      </c>
      <c r="D76106" t="s">
        <v>2568</v>
      </c>
      <c r="E76106">
        <v>510141</v>
      </c>
    </row>
    <row r="76107" spans="1:5" x14ac:dyDescent="0.35">
      <c r="A76107" t="s">
        <v>272</v>
      </c>
      <c r="B76107" t="s">
        <v>273</v>
      </c>
      <c r="C76107" t="s">
        <v>7</v>
      </c>
      <c r="D76107" t="s">
        <v>2569</v>
      </c>
      <c r="E76107">
        <v>493552</v>
      </c>
    </row>
    <row r="76108" spans="1:5" x14ac:dyDescent="0.35">
      <c r="A76108" t="s">
        <v>272</v>
      </c>
      <c r="B76108" t="s">
        <v>273</v>
      </c>
      <c r="C76108" t="s">
        <v>7</v>
      </c>
      <c r="D76108" t="s">
        <v>2570</v>
      </c>
      <c r="E76108">
        <v>682393</v>
      </c>
    </row>
    <row r="76109" spans="1:5" x14ac:dyDescent="0.35">
      <c r="A76109" t="s">
        <v>272</v>
      </c>
      <c r="B76109" t="s">
        <v>273</v>
      </c>
      <c r="C76109" t="s">
        <v>7</v>
      </c>
      <c r="D76109" t="s">
        <v>2571</v>
      </c>
      <c r="E76109">
        <v>589874</v>
      </c>
    </row>
    <row r="76110" spans="1:5" x14ac:dyDescent="0.35">
      <c r="A76110" t="s">
        <v>272</v>
      </c>
      <c r="B76110" t="s">
        <v>273</v>
      </c>
      <c r="C76110" t="s">
        <v>7</v>
      </c>
      <c r="D76110" t="s">
        <v>2572</v>
      </c>
      <c r="E76110">
        <v>565547</v>
      </c>
    </row>
    <row r="76111" spans="1:5" x14ac:dyDescent="0.35">
      <c r="A76111" t="s">
        <v>272</v>
      </c>
      <c r="B76111" t="s">
        <v>273</v>
      </c>
      <c r="C76111" t="s">
        <v>7</v>
      </c>
      <c r="D76111" t="s">
        <v>2573</v>
      </c>
      <c r="E76111">
        <v>740920</v>
      </c>
    </row>
    <row r="76112" spans="1:5" x14ac:dyDescent="0.35">
      <c r="A76112" t="s">
        <v>272</v>
      </c>
      <c r="B76112" t="s">
        <v>273</v>
      </c>
      <c r="C76112" t="s">
        <v>7</v>
      </c>
      <c r="D76112" t="s">
        <v>2574</v>
      </c>
      <c r="E76112">
        <v>626911</v>
      </c>
    </row>
    <row r="76113" spans="1:5" x14ac:dyDescent="0.35">
      <c r="A76113" t="s">
        <v>272</v>
      </c>
      <c r="B76113" t="s">
        <v>273</v>
      </c>
      <c r="C76113" t="s">
        <v>7</v>
      </c>
      <c r="D76113" t="s">
        <v>2575</v>
      </c>
      <c r="E76113">
        <v>551535</v>
      </c>
    </row>
    <row r="76114" spans="1:5" x14ac:dyDescent="0.35">
      <c r="A76114" t="s">
        <v>272</v>
      </c>
      <c r="B76114" t="s">
        <v>273</v>
      </c>
      <c r="C76114" t="s">
        <v>7</v>
      </c>
      <c r="D76114" t="s">
        <v>2576</v>
      </c>
      <c r="E76114">
        <v>571813</v>
      </c>
    </row>
    <row r="76115" spans="1:5" x14ac:dyDescent="0.35">
      <c r="A76115" t="s">
        <v>272</v>
      </c>
      <c r="B76115" t="s">
        <v>273</v>
      </c>
      <c r="C76115" t="s">
        <v>7</v>
      </c>
      <c r="D76115" t="s">
        <v>2577</v>
      </c>
      <c r="E76115">
        <v>433173</v>
      </c>
    </row>
    <row r="76116" spans="1:5" x14ac:dyDescent="0.35">
      <c r="A76116" t="s">
        <v>272</v>
      </c>
      <c r="B76116" t="s">
        <v>273</v>
      </c>
      <c r="C76116" t="s">
        <v>7</v>
      </c>
      <c r="D76116" t="s">
        <v>2578</v>
      </c>
      <c r="E76116">
        <v>496591</v>
      </c>
    </row>
    <row r="76117" spans="1:5" x14ac:dyDescent="0.35">
      <c r="A76117" t="s">
        <v>272</v>
      </c>
      <c r="B76117" t="s">
        <v>273</v>
      </c>
      <c r="C76117" t="s">
        <v>7</v>
      </c>
      <c r="D76117" t="s">
        <v>2579</v>
      </c>
      <c r="E76117">
        <v>384562</v>
      </c>
    </row>
    <row r="76118" spans="1:5" x14ac:dyDescent="0.35">
      <c r="A76118" t="s">
        <v>272</v>
      </c>
      <c r="B76118" t="s">
        <v>273</v>
      </c>
      <c r="C76118" t="s">
        <v>7</v>
      </c>
      <c r="D76118" t="s">
        <v>2580</v>
      </c>
      <c r="E76118">
        <v>434207</v>
      </c>
    </row>
    <row r="76119" spans="1:5" x14ac:dyDescent="0.35">
      <c r="A76119" t="s">
        <v>272</v>
      </c>
      <c r="B76119" t="s">
        <v>273</v>
      </c>
      <c r="C76119" t="s">
        <v>7</v>
      </c>
      <c r="D76119" t="s">
        <v>2581</v>
      </c>
      <c r="E76119">
        <v>465514</v>
      </c>
    </row>
    <row r="76120" spans="1:5" x14ac:dyDescent="0.35">
      <c r="A76120" t="s">
        <v>272</v>
      </c>
      <c r="B76120" t="s">
        <v>273</v>
      </c>
      <c r="C76120" t="s">
        <v>7</v>
      </c>
      <c r="D76120" t="s">
        <v>2582</v>
      </c>
      <c r="E76120">
        <v>493153</v>
      </c>
    </row>
    <row r="76121" spans="1:5" x14ac:dyDescent="0.35">
      <c r="A76121" t="s">
        <v>272</v>
      </c>
      <c r="B76121" t="s">
        <v>273</v>
      </c>
      <c r="C76121" t="s">
        <v>7</v>
      </c>
      <c r="D76121" t="s">
        <v>2545</v>
      </c>
      <c r="E76121">
        <v>464623</v>
      </c>
    </row>
    <row r="76122" spans="1:5" x14ac:dyDescent="0.35">
      <c r="A76122" t="s">
        <v>423</v>
      </c>
      <c r="B76122" t="s">
        <v>424</v>
      </c>
      <c r="C76122" t="s">
        <v>7</v>
      </c>
      <c r="D76122" t="s">
        <v>2564</v>
      </c>
      <c r="E76122">
        <v>56000</v>
      </c>
    </row>
    <row r="76123" spans="1:5" x14ac:dyDescent="0.35">
      <c r="A76123" t="s">
        <v>423</v>
      </c>
      <c r="B76123" t="s">
        <v>424</v>
      </c>
      <c r="C76123" t="s">
        <v>7</v>
      </c>
      <c r="D76123" t="s">
        <v>2565</v>
      </c>
      <c r="E76123">
        <v>448000</v>
      </c>
    </row>
    <row r="76124" spans="1:5" x14ac:dyDescent="0.35">
      <c r="A76124" t="s">
        <v>423</v>
      </c>
      <c r="B76124" t="s">
        <v>424</v>
      </c>
      <c r="C76124" t="s">
        <v>7</v>
      </c>
      <c r="D76124" t="s">
        <v>2566</v>
      </c>
      <c r="E76124">
        <v>413400</v>
      </c>
    </row>
    <row r="76125" spans="1:5" x14ac:dyDescent="0.35">
      <c r="A76125" t="s">
        <v>423</v>
      </c>
      <c r="B76125" t="s">
        <v>424</v>
      </c>
      <c r="C76125" t="s">
        <v>7</v>
      </c>
      <c r="D76125" t="s">
        <v>2567</v>
      </c>
      <c r="E76125">
        <v>28000</v>
      </c>
    </row>
    <row r="76126" spans="1:5" x14ac:dyDescent="0.35">
      <c r="A76126" t="s">
        <v>423</v>
      </c>
      <c r="B76126" t="s">
        <v>424</v>
      </c>
      <c r="C76126" t="s">
        <v>7</v>
      </c>
      <c r="D76126" t="s">
        <v>2568</v>
      </c>
      <c r="E76126">
        <v>140000</v>
      </c>
    </row>
    <row r="76127" spans="1:5" x14ac:dyDescent="0.35">
      <c r="A76127" t="s">
        <v>423</v>
      </c>
      <c r="B76127" t="s">
        <v>424</v>
      </c>
      <c r="C76127" t="s">
        <v>7</v>
      </c>
      <c r="D76127" t="s">
        <v>2569</v>
      </c>
      <c r="E76127">
        <v>196000</v>
      </c>
    </row>
    <row r="76128" spans="1:5" x14ac:dyDescent="0.35">
      <c r="A76128" t="s">
        <v>423</v>
      </c>
      <c r="B76128" t="s">
        <v>424</v>
      </c>
      <c r="C76128" t="s">
        <v>7</v>
      </c>
      <c r="D76128" t="s">
        <v>2570</v>
      </c>
      <c r="E76128">
        <v>196000</v>
      </c>
    </row>
    <row r="76129" spans="1:5" x14ac:dyDescent="0.35">
      <c r="A76129" t="s">
        <v>423</v>
      </c>
      <c r="B76129" t="s">
        <v>424</v>
      </c>
      <c r="C76129" t="s">
        <v>7</v>
      </c>
      <c r="D76129" t="s">
        <v>2571</v>
      </c>
      <c r="E76129">
        <v>0</v>
      </c>
    </row>
    <row r="76130" spans="1:5" x14ac:dyDescent="0.35">
      <c r="A76130" t="s">
        <v>423</v>
      </c>
      <c r="B76130" t="s">
        <v>424</v>
      </c>
      <c r="C76130" t="s">
        <v>7</v>
      </c>
      <c r="D76130" t="s">
        <v>2572</v>
      </c>
      <c r="E76130">
        <v>84000</v>
      </c>
    </row>
    <row r="76131" spans="1:5" x14ac:dyDescent="0.35">
      <c r="A76131" t="s">
        <v>423</v>
      </c>
      <c r="B76131" t="s">
        <v>424</v>
      </c>
      <c r="C76131" t="s">
        <v>7</v>
      </c>
      <c r="D76131" t="s">
        <v>2573</v>
      </c>
      <c r="E76131">
        <v>56017</v>
      </c>
    </row>
    <row r="76132" spans="1:5" x14ac:dyDescent="0.35">
      <c r="A76132" t="s">
        <v>423</v>
      </c>
      <c r="B76132" t="s">
        <v>424</v>
      </c>
      <c r="C76132" t="s">
        <v>7</v>
      </c>
      <c r="D76132" t="s">
        <v>2574</v>
      </c>
      <c r="E76132">
        <v>0</v>
      </c>
    </row>
    <row r="76133" spans="1:5" x14ac:dyDescent="0.35">
      <c r="A76133" t="s">
        <v>423</v>
      </c>
      <c r="B76133" t="s">
        <v>424</v>
      </c>
      <c r="C76133" t="s">
        <v>7</v>
      </c>
      <c r="D76133" t="s">
        <v>2575</v>
      </c>
      <c r="E76133">
        <v>407000</v>
      </c>
    </row>
    <row r="76134" spans="1:5" x14ac:dyDescent="0.35">
      <c r="A76134" t="s">
        <v>423</v>
      </c>
      <c r="B76134" t="s">
        <v>424</v>
      </c>
      <c r="C76134" t="s">
        <v>7</v>
      </c>
      <c r="D76134" t="s">
        <v>2576</v>
      </c>
      <c r="E76134">
        <v>519000</v>
      </c>
    </row>
    <row r="76135" spans="1:5" x14ac:dyDescent="0.35">
      <c r="A76135" t="s">
        <v>423</v>
      </c>
      <c r="B76135" t="s">
        <v>424</v>
      </c>
      <c r="C76135" t="s">
        <v>7</v>
      </c>
      <c r="D76135" t="s">
        <v>2577</v>
      </c>
      <c r="E76135">
        <v>657000</v>
      </c>
    </row>
    <row r="76136" spans="1:5" x14ac:dyDescent="0.35">
      <c r="A76136" t="s">
        <v>423</v>
      </c>
      <c r="B76136" t="s">
        <v>424</v>
      </c>
      <c r="C76136" t="s">
        <v>7</v>
      </c>
      <c r="D76136" t="s">
        <v>2578</v>
      </c>
      <c r="E76136">
        <v>489000</v>
      </c>
    </row>
    <row r="76137" spans="1:5" x14ac:dyDescent="0.35">
      <c r="A76137" t="s">
        <v>423</v>
      </c>
      <c r="B76137" t="s">
        <v>424</v>
      </c>
      <c r="C76137" t="s">
        <v>7</v>
      </c>
      <c r="D76137" t="s">
        <v>2579</v>
      </c>
      <c r="E76137">
        <v>405000</v>
      </c>
    </row>
    <row r="76138" spans="1:5" x14ac:dyDescent="0.35">
      <c r="A76138" t="s">
        <v>423</v>
      </c>
      <c r="B76138" t="s">
        <v>424</v>
      </c>
      <c r="C76138" t="s">
        <v>7</v>
      </c>
      <c r="D76138" t="s">
        <v>2580</v>
      </c>
      <c r="E76138">
        <v>598960</v>
      </c>
    </row>
    <row r="76139" spans="1:5" x14ac:dyDescent="0.35">
      <c r="A76139" t="s">
        <v>423</v>
      </c>
      <c r="B76139" t="s">
        <v>424</v>
      </c>
      <c r="C76139" t="s">
        <v>7</v>
      </c>
      <c r="D76139" t="s">
        <v>2581</v>
      </c>
      <c r="E76139">
        <v>757990</v>
      </c>
    </row>
    <row r="76140" spans="1:5" x14ac:dyDescent="0.35">
      <c r="A76140" t="s">
        <v>423</v>
      </c>
      <c r="B76140" t="s">
        <v>424</v>
      </c>
      <c r="C76140" t="s">
        <v>7</v>
      </c>
      <c r="D76140" t="s">
        <v>2582</v>
      </c>
      <c r="E76140">
        <v>464040</v>
      </c>
    </row>
    <row r="76141" spans="1:5" x14ac:dyDescent="0.35">
      <c r="A76141" t="s">
        <v>423</v>
      </c>
      <c r="B76141" t="s">
        <v>424</v>
      </c>
      <c r="C76141" t="s">
        <v>7</v>
      </c>
      <c r="D76141" t="s">
        <v>2545</v>
      </c>
      <c r="E76141">
        <v>464000</v>
      </c>
    </row>
    <row r="76142" spans="1:5" x14ac:dyDescent="0.35">
      <c r="A76142" t="s">
        <v>439</v>
      </c>
      <c r="B76142" t="s">
        <v>440</v>
      </c>
      <c r="C76142" t="s">
        <v>7</v>
      </c>
      <c r="D76142" t="s">
        <v>2564</v>
      </c>
      <c r="E76142">
        <v>195366</v>
      </c>
    </row>
    <row r="76143" spans="1:5" x14ac:dyDescent="0.35">
      <c r="A76143" t="s">
        <v>439</v>
      </c>
      <c r="B76143" t="s">
        <v>440</v>
      </c>
      <c r="C76143" t="s">
        <v>7</v>
      </c>
      <c r="D76143" t="s">
        <v>2565</v>
      </c>
      <c r="E76143">
        <v>165217</v>
      </c>
    </row>
    <row r="76144" spans="1:5" x14ac:dyDescent="0.35">
      <c r="A76144" t="s">
        <v>439</v>
      </c>
      <c r="B76144" t="s">
        <v>440</v>
      </c>
      <c r="C76144" t="s">
        <v>7</v>
      </c>
      <c r="D76144" t="s">
        <v>2566</v>
      </c>
      <c r="E76144">
        <v>147759</v>
      </c>
    </row>
    <row r="76145" spans="1:5" x14ac:dyDescent="0.35">
      <c r="A76145" t="s">
        <v>439</v>
      </c>
      <c r="B76145" t="s">
        <v>440</v>
      </c>
      <c r="C76145" t="s">
        <v>7</v>
      </c>
      <c r="D76145" t="s">
        <v>2567</v>
      </c>
      <c r="E76145">
        <v>333924</v>
      </c>
    </row>
    <row r="76146" spans="1:5" x14ac:dyDescent="0.35">
      <c r="A76146" t="s">
        <v>439</v>
      </c>
      <c r="B76146" t="s">
        <v>440</v>
      </c>
      <c r="C76146" t="s">
        <v>7</v>
      </c>
      <c r="D76146" t="s">
        <v>2568</v>
      </c>
      <c r="E76146">
        <v>284066</v>
      </c>
    </row>
    <row r="76147" spans="1:5" x14ac:dyDescent="0.35">
      <c r="A76147" t="s">
        <v>439</v>
      </c>
      <c r="B76147" t="s">
        <v>440</v>
      </c>
      <c r="C76147" t="s">
        <v>7</v>
      </c>
      <c r="D76147" t="s">
        <v>2569</v>
      </c>
      <c r="E76147">
        <v>352206</v>
      </c>
    </row>
    <row r="76148" spans="1:5" x14ac:dyDescent="0.35">
      <c r="A76148" t="s">
        <v>439</v>
      </c>
      <c r="B76148" t="s">
        <v>440</v>
      </c>
      <c r="C76148" t="s">
        <v>7</v>
      </c>
      <c r="D76148" t="s">
        <v>2570</v>
      </c>
      <c r="E76148">
        <v>363394</v>
      </c>
    </row>
    <row r="76149" spans="1:5" x14ac:dyDescent="0.35">
      <c r="A76149" t="s">
        <v>439</v>
      </c>
      <c r="B76149" t="s">
        <v>440</v>
      </c>
      <c r="C76149" t="s">
        <v>7</v>
      </c>
      <c r="D76149" t="s">
        <v>2571</v>
      </c>
      <c r="E76149">
        <v>378187</v>
      </c>
    </row>
    <row r="76150" spans="1:5" x14ac:dyDescent="0.35">
      <c r="A76150" t="s">
        <v>439</v>
      </c>
      <c r="B76150" t="s">
        <v>440</v>
      </c>
      <c r="C76150" t="s">
        <v>7</v>
      </c>
      <c r="D76150" t="s">
        <v>2572</v>
      </c>
      <c r="E76150">
        <v>217818</v>
      </c>
    </row>
    <row r="76151" spans="1:5" x14ac:dyDescent="0.35">
      <c r="A76151" t="s">
        <v>439</v>
      </c>
      <c r="B76151" t="s">
        <v>440</v>
      </c>
      <c r="C76151" t="s">
        <v>7</v>
      </c>
      <c r="D76151" t="s">
        <v>2573</v>
      </c>
      <c r="E76151">
        <v>256959</v>
      </c>
    </row>
    <row r="76152" spans="1:5" x14ac:dyDescent="0.35">
      <c r="A76152" t="s">
        <v>439</v>
      </c>
      <c r="B76152" t="s">
        <v>440</v>
      </c>
      <c r="C76152" t="s">
        <v>7</v>
      </c>
      <c r="D76152" t="s">
        <v>2574</v>
      </c>
      <c r="E76152">
        <v>168017</v>
      </c>
    </row>
    <row r="76153" spans="1:5" x14ac:dyDescent="0.35">
      <c r="A76153" t="s">
        <v>439</v>
      </c>
      <c r="B76153" t="s">
        <v>440</v>
      </c>
      <c r="C76153" t="s">
        <v>7</v>
      </c>
      <c r="D76153" t="s">
        <v>2575</v>
      </c>
      <c r="E76153">
        <v>189734</v>
      </c>
    </row>
    <row r="76154" spans="1:5" x14ac:dyDescent="0.35">
      <c r="A76154" t="s">
        <v>439</v>
      </c>
      <c r="B76154" t="s">
        <v>440</v>
      </c>
      <c r="C76154" t="s">
        <v>7</v>
      </c>
      <c r="D76154" t="s">
        <v>2576</v>
      </c>
      <c r="E76154">
        <v>174959</v>
      </c>
    </row>
    <row r="76155" spans="1:5" x14ac:dyDescent="0.35">
      <c r="A76155" t="s">
        <v>439</v>
      </c>
      <c r="B76155" t="s">
        <v>440</v>
      </c>
      <c r="C76155" t="s">
        <v>7</v>
      </c>
      <c r="D76155" t="s">
        <v>2577</v>
      </c>
      <c r="E76155">
        <v>215463</v>
      </c>
    </row>
    <row r="76156" spans="1:5" x14ac:dyDescent="0.35">
      <c r="A76156" t="s">
        <v>439</v>
      </c>
      <c r="B76156" t="s">
        <v>440</v>
      </c>
      <c r="C76156" t="s">
        <v>7</v>
      </c>
      <c r="D76156" t="s">
        <v>2578</v>
      </c>
      <c r="E76156">
        <v>205958</v>
      </c>
    </row>
    <row r="76157" spans="1:5" x14ac:dyDescent="0.35">
      <c r="A76157" t="s">
        <v>439</v>
      </c>
      <c r="B76157" t="s">
        <v>440</v>
      </c>
      <c r="C76157" t="s">
        <v>7</v>
      </c>
      <c r="D76157" t="s">
        <v>2579</v>
      </c>
      <c r="E76157">
        <v>371384</v>
      </c>
    </row>
    <row r="76158" spans="1:5" x14ac:dyDescent="0.35">
      <c r="A76158" t="s">
        <v>439</v>
      </c>
      <c r="B76158" t="s">
        <v>440</v>
      </c>
      <c r="C76158" t="s">
        <v>7</v>
      </c>
      <c r="D76158" t="s">
        <v>2580</v>
      </c>
      <c r="E76158">
        <v>217828</v>
      </c>
    </row>
    <row r="76159" spans="1:5" x14ac:dyDescent="0.35">
      <c r="A76159" t="s">
        <v>439</v>
      </c>
      <c r="B76159" t="s">
        <v>440</v>
      </c>
      <c r="C76159" t="s">
        <v>7</v>
      </c>
      <c r="D76159" t="s">
        <v>2581</v>
      </c>
      <c r="E76159">
        <v>338280</v>
      </c>
    </row>
    <row r="76160" spans="1:5" x14ac:dyDescent="0.35">
      <c r="A76160" t="s">
        <v>439</v>
      </c>
      <c r="B76160" t="s">
        <v>440</v>
      </c>
      <c r="C76160" t="s">
        <v>7</v>
      </c>
      <c r="D76160" t="s">
        <v>2582</v>
      </c>
      <c r="E76160">
        <v>248508</v>
      </c>
    </row>
    <row r="76161" spans="1:5" x14ac:dyDescent="0.35">
      <c r="A76161" t="s">
        <v>439</v>
      </c>
      <c r="B76161" t="s">
        <v>440</v>
      </c>
      <c r="C76161" t="s">
        <v>7</v>
      </c>
      <c r="D76161" t="s">
        <v>2545</v>
      </c>
      <c r="E76161">
        <v>449039</v>
      </c>
    </row>
    <row r="76162" spans="1:5" x14ac:dyDescent="0.35">
      <c r="A76162" t="s">
        <v>353</v>
      </c>
      <c r="B76162" t="s">
        <v>354</v>
      </c>
      <c r="C76162" t="s">
        <v>7</v>
      </c>
      <c r="D76162" t="s">
        <v>2564</v>
      </c>
      <c r="E76162">
        <v>442530</v>
      </c>
    </row>
    <row r="76163" spans="1:5" x14ac:dyDescent="0.35">
      <c r="A76163" t="s">
        <v>353</v>
      </c>
      <c r="B76163" t="s">
        <v>354</v>
      </c>
      <c r="C76163" t="s">
        <v>7</v>
      </c>
      <c r="D76163" t="s">
        <v>2565</v>
      </c>
      <c r="E76163">
        <v>249897</v>
      </c>
    </row>
    <row r="76164" spans="1:5" x14ac:dyDescent="0.35">
      <c r="A76164" t="s">
        <v>353</v>
      </c>
      <c r="B76164" t="s">
        <v>354</v>
      </c>
      <c r="C76164" t="s">
        <v>7</v>
      </c>
      <c r="D76164" t="s">
        <v>2566</v>
      </c>
      <c r="E76164">
        <v>526112</v>
      </c>
    </row>
    <row r="76165" spans="1:5" x14ac:dyDescent="0.35">
      <c r="A76165" t="s">
        <v>353</v>
      </c>
      <c r="B76165" t="s">
        <v>354</v>
      </c>
      <c r="C76165" t="s">
        <v>7</v>
      </c>
      <c r="D76165" t="s">
        <v>2567</v>
      </c>
      <c r="E76165">
        <v>473496</v>
      </c>
    </row>
    <row r="76166" spans="1:5" x14ac:dyDescent="0.35">
      <c r="A76166" t="s">
        <v>353</v>
      </c>
      <c r="B76166" t="s">
        <v>354</v>
      </c>
      <c r="C76166" t="s">
        <v>7</v>
      </c>
      <c r="D76166" t="s">
        <v>2568</v>
      </c>
      <c r="E76166">
        <v>454860</v>
      </c>
    </row>
    <row r="76167" spans="1:5" x14ac:dyDescent="0.35">
      <c r="A76167" t="s">
        <v>353</v>
      </c>
      <c r="B76167" t="s">
        <v>354</v>
      </c>
      <c r="C76167" t="s">
        <v>7</v>
      </c>
      <c r="D76167" t="s">
        <v>2569</v>
      </c>
      <c r="E76167">
        <v>478151</v>
      </c>
    </row>
    <row r="76168" spans="1:5" x14ac:dyDescent="0.35">
      <c r="A76168" t="s">
        <v>353</v>
      </c>
      <c r="B76168" t="s">
        <v>354</v>
      </c>
      <c r="C76168" t="s">
        <v>7</v>
      </c>
      <c r="D76168" t="s">
        <v>2570</v>
      </c>
      <c r="E76168">
        <v>784873</v>
      </c>
    </row>
    <row r="76169" spans="1:5" x14ac:dyDescent="0.35">
      <c r="A76169" t="s">
        <v>353</v>
      </c>
      <c r="B76169" t="s">
        <v>354</v>
      </c>
      <c r="C76169" t="s">
        <v>7</v>
      </c>
      <c r="D76169" t="s">
        <v>2571</v>
      </c>
      <c r="E76169">
        <v>545302</v>
      </c>
    </row>
    <row r="76170" spans="1:5" x14ac:dyDescent="0.35">
      <c r="A76170" t="s">
        <v>353</v>
      </c>
      <c r="B76170" t="s">
        <v>354</v>
      </c>
      <c r="C76170" t="s">
        <v>7</v>
      </c>
      <c r="D76170" t="s">
        <v>2572</v>
      </c>
      <c r="E76170">
        <v>959341</v>
      </c>
    </row>
    <row r="76171" spans="1:5" x14ac:dyDescent="0.35">
      <c r="A76171" t="s">
        <v>353</v>
      </c>
      <c r="B76171" t="s">
        <v>354</v>
      </c>
      <c r="C76171" t="s">
        <v>7</v>
      </c>
      <c r="D76171" t="s">
        <v>2573</v>
      </c>
      <c r="E76171">
        <v>1065390</v>
      </c>
    </row>
    <row r="76172" spans="1:5" x14ac:dyDescent="0.35">
      <c r="A76172" t="s">
        <v>353</v>
      </c>
      <c r="B76172" t="s">
        <v>354</v>
      </c>
      <c r="C76172" t="s">
        <v>7</v>
      </c>
      <c r="D76172" t="s">
        <v>2574</v>
      </c>
      <c r="E76172">
        <v>777867</v>
      </c>
    </row>
    <row r="76173" spans="1:5" x14ac:dyDescent="0.35">
      <c r="A76173" t="s">
        <v>353</v>
      </c>
      <c r="B76173" t="s">
        <v>354</v>
      </c>
      <c r="C76173" t="s">
        <v>7</v>
      </c>
      <c r="D76173" t="s">
        <v>2575</v>
      </c>
      <c r="E76173">
        <v>413477</v>
      </c>
    </row>
    <row r="76174" spans="1:5" x14ac:dyDescent="0.35">
      <c r="A76174" t="s">
        <v>353</v>
      </c>
      <c r="B76174" t="s">
        <v>354</v>
      </c>
      <c r="C76174" t="s">
        <v>7</v>
      </c>
      <c r="D76174" t="s">
        <v>2576</v>
      </c>
      <c r="E76174">
        <v>380714</v>
      </c>
    </row>
    <row r="76175" spans="1:5" x14ac:dyDescent="0.35">
      <c r="A76175" t="s">
        <v>353</v>
      </c>
      <c r="B76175" t="s">
        <v>354</v>
      </c>
      <c r="C76175" t="s">
        <v>7</v>
      </c>
      <c r="D76175" t="s">
        <v>2577</v>
      </c>
      <c r="E76175">
        <v>355602</v>
      </c>
    </row>
    <row r="76176" spans="1:5" x14ac:dyDescent="0.35">
      <c r="A76176" t="s">
        <v>353</v>
      </c>
      <c r="B76176" t="s">
        <v>354</v>
      </c>
      <c r="C76176" t="s">
        <v>7</v>
      </c>
      <c r="D76176" t="s">
        <v>2578</v>
      </c>
      <c r="E76176">
        <v>450794</v>
      </c>
    </row>
    <row r="76177" spans="1:5" x14ac:dyDescent="0.35">
      <c r="A76177" t="s">
        <v>353</v>
      </c>
      <c r="B76177" t="s">
        <v>354</v>
      </c>
      <c r="C76177" t="s">
        <v>7</v>
      </c>
      <c r="D76177" t="s">
        <v>2579</v>
      </c>
      <c r="E76177">
        <v>311889</v>
      </c>
    </row>
    <row r="76178" spans="1:5" x14ac:dyDescent="0.35">
      <c r="A76178" t="s">
        <v>353</v>
      </c>
      <c r="B76178" t="s">
        <v>354</v>
      </c>
      <c r="C76178" t="s">
        <v>7</v>
      </c>
      <c r="D76178" t="s">
        <v>2580</v>
      </c>
      <c r="E76178">
        <v>419611</v>
      </c>
    </row>
    <row r="76179" spans="1:5" x14ac:dyDescent="0.35">
      <c r="A76179" t="s">
        <v>353</v>
      </c>
      <c r="B76179" t="s">
        <v>354</v>
      </c>
      <c r="C76179" t="s">
        <v>7</v>
      </c>
      <c r="D76179" t="s">
        <v>2581</v>
      </c>
      <c r="E76179">
        <v>374533</v>
      </c>
    </row>
    <row r="76180" spans="1:5" x14ac:dyDescent="0.35">
      <c r="A76180" t="s">
        <v>353</v>
      </c>
      <c r="B76180" t="s">
        <v>354</v>
      </c>
      <c r="C76180" t="s">
        <v>7</v>
      </c>
      <c r="D76180" t="s">
        <v>2582</v>
      </c>
      <c r="E76180">
        <v>749372</v>
      </c>
    </row>
    <row r="76181" spans="1:5" x14ac:dyDescent="0.35">
      <c r="A76181" t="s">
        <v>353</v>
      </c>
      <c r="B76181" t="s">
        <v>354</v>
      </c>
      <c r="C76181" t="s">
        <v>7</v>
      </c>
      <c r="D76181" t="s">
        <v>2545</v>
      </c>
      <c r="E76181">
        <v>443557</v>
      </c>
    </row>
    <row r="76182" spans="1:5" x14ac:dyDescent="0.35">
      <c r="A76182" t="s">
        <v>341</v>
      </c>
      <c r="B76182" t="s">
        <v>342</v>
      </c>
      <c r="C76182" t="s">
        <v>7</v>
      </c>
      <c r="D76182" t="s">
        <v>2564</v>
      </c>
      <c r="E76182">
        <v>146339</v>
      </c>
    </row>
    <row r="76183" spans="1:5" x14ac:dyDescent="0.35">
      <c r="A76183" t="s">
        <v>341</v>
      </c>
      <c r="B76183" t="s">
        <v>342</v>
      </c>
      <c r="C76183" t="s">
        <v>7</v>
      </c>
      <c r="D76183" t="s">
        <v>2565</v>
      </c>
      <c r="E76183">
        <v>268166</v>
      </c>
    </row>
    <row r="76184" spans="1:5" x14ac:dyDescent="0.35">
      <c r="A76184" t="s">
        <v>341</v>
      </c>
      <c r="B76184" t="s">
        <v>342</v>
      </c>
      <c r="C76184" t="s">
        <v>7</v>
      </c>
      <c r="D76184" t="s">
        <v>2566</v>
      </c>
      <c r="E76184">
        <v>208845</v>
      </c>
    </row>
    <row r="76185" spans="1:5" x14ac:dyDescent="0.35">
      <c r="A76185" t="s">
        <v>341</v>
      </c>
      <c r="B76185" t="s">
        <v>342</v>
      </c>
      <c r="C76185" t="s">
        <v>7</v>
      </c>
      <c r="D76185" t="s">
        <v>2567</v>
      </c>
      <c r="E76185">
        <v>126303</v>
      </c>
    </row>
    <row r="76186" spans="1:5" x14ac:dyDescent="0.35">
      <c r="A76186" t="s">
        <v>341</v>
      </c>
      <c r="B76186" t="s">
        <v>342</v>
      </c>
      <c r="C76186" t="s">
        <v>7</v>
      </c>
      <c r="D76186" t="s">
        <v>2568</v>
      </c>
      <c r="E76186">
        <v>114259</v>
      </c>
    </row>
    <row r="76187" spans="1:5" x14ac:dyDescent="0.35">
      <c r="A76187" t="s">
        <v>341</v>
      </c>
      <c r="B76187" t="s">
        <v>342</v>
      </c>
      <c r="C76187" t="s">
        <v>7</v>
      </c>
      <c r="D76187" t="s">
        <v>2569</v>
      </c>
      <c r="E76187">
        <v>199009</v>
      </c>
    </row>
    <row r="76188" spans="1:5" x14ac:dyDescent="0.35">
      <c r="A76188" t="s">
        <v>341</v>
      </c>
      <c r="B76188" t="s">
        <v>342</v>
      </c>
      <c r="C76188" t="s">
        <v>7</v>
      </c>
      <c r="D76188" t="s">
        <v>2570</v>
      </c>
      <c r="E76188">
        <v>165056</v>
      </c>
    </row>
    <row r="76189" spans="1:5" x14ac:dyDescent="0.35">
      <c r="A76189" t="s">
        <v>341</v>
      </c>
      <c r="B76189" t="s">
        <v>342</v>
      </c>
      <c r="C76189" t="s">
        <v>7</v>
      </c>
      <c r="D76189" t="s">
        <v>2571</v>
      </c>
      <c r="E76189">
        <v>273816</v>
      </c>
    </row>
    <row r="76190" spans="1:5" x14ac:dyDescent="0.35">
      <c r="A76190" t="s">
        <v>341</v>
      </c>
      <c r="B76190" t="s">
        <v>342</v>
      </c>
      <c r="C76190" t="s">
        <v>7</v>
      </c>
      <c r="D76190" t="s">
        <v>2572</v>
      </c>
      <c r="E76190">
        <v>246516</v>
      </c>
    </row>
    <row r="76191" spans="1:5" x14ac:dyDescent="0.35">
      <c r="A76191" t="s">
        <v>341</v>
      </c>
      <c r="B76191" t="s">
        <v>342</v>
      </c>
      <c r="C76191" t="s">
        <v>7</v>
      </c>
      <c r="D76191" t="s">
        <v>2573</v>
      </c>
      <c r="E76191">
        <v>151786</v>
      </c>
    </row>
    <row r="76192" spans="1:5" x14ac:dyDescent="0.35">
      <c r="A76192" t="s">
        <v>341</v>
      </c>
      <c r="B76192" t="s">
        <v>342</v>
      </c>
      <c r="C76192" t="s">
        <v>7</v>
      </c>
      <c r="D76192" t="s">
        <v>2574</v>
      </c>
      <c r="E76192">
        <v>323060</v>
      </c>
    </row>
    <row r="76193" spans="1:5" x14ac:dyDescent="0.35">
      <c r="A76193" t="s">
        <v>341</v>
      </c>
      <c r="B76193" t="s">
        <v>342</v>
      </c>
      <c r="C76193" t="s">
        <v>7</v>
      </c>
      <c r="D76193" t="s">
        <v>2575</v>
      </c>
      <c r="E76193">
        <v>359149</v>
      </c>
    </row>
    <row r="76194" spans="1:5" x14ac:dyDescent="0.35">
      <c r="A76194" t="s">
        <v>341</v>
      </c>
      <c r="B76194" t="s">
        <v>342</v>
      </c>
      <c r="C76194" t="s">
        <v>7</v>
      </c>
      <c r="D76194" t="s">
        <v>2576</v>
      </c>
      <c r="E76194">
        <v>381487</v>
      </c>
    </row>
    <row r="76195" spans="1:5" x14ac:dyDescent="0.35">
      <c r="A76195" t="s">
        <v>341</v>
      </c>
      <c r="B76195" t="s">
        <v>342</v>
      </c>
      <c r="C76195" t="s">
        <v>7</v>
      </c>
      <c r="D76195" t="s">
        <v>2577</v>
      </c>
      <c r="E76195">
        <v>304147</v>
      </c>
    </row>
    <row r="76196" spans="1:5" x14ac:dyDescent="0.35">
      <c r="A76196" t="s">
        <v>341</v>
      </c>
      <c r="B76196" t="s">
        <v>342</v>
      </c>
      <c r="C76196" t="s">
        <v>7</v>
      </c>
      <c r="D76196" t="s">
        <v>2578</v>
      </c>
      <c r="E76196">
        <v>461354</v>
      </c>
    </row>
    <row r="76197" spans="1:5" x14ac:dyDescent="0.35">
      <c r="A76197" t="s">
        <v>341</v>
      </c>
      <c r="B76197" t="s">
        <v>342</v>
      </c>
      <c r="C76197" t="s">
        <v>7</v>
      </c>
      <c r="D76197" t="s">
        <v>2579</v>
      </c>
      <c r="E76197">
        <v>379264</v>
      </c>
    </row>
    <row r="76198" spans="1:5" x14ac:dyDescent="0.35">
      <c r="A76198" t="s">
        <v>341</v>
      </c>
      <c r="B76198" t="s">
        <v>342</v>
      </c>
      <c r="C76198" t="s">
        <v>7</v>
      </c>
      <c r="D76198" t="s">
        <v>2580</v>
      </c>
      <c r="E76198">
        <v>225165</v>
      </c>
    </row>
    <row r="76199" spans="1:5" x14ac:dyDescent="0.35">
      <c r="A76199" t="s">
        <v>341</v>
      </c>
      <c r="B76199" t="s">
        <v>342</v>
      </c>
      <c r="C76199" t="s">
        <v>7</v>
      </c>
      <c r="D76199" t="s">
        <v>2581</v>
      </c>
      <c r="E76199">
        <v>394369</v>
      </c>
    </row>
    <row r="76200" spans="1:5" x14ac:dyDescent="0.35">
      <c r="A76200" t="s">
        <v>341</v>
      </c>
      <c r="B76200" t="s">
        <v>342</v>
      </c>
      <c r="C76200" t="s">
        <v>7</v>
      </c>
      <c r="D76200" t="s">
        <v>2582</v>
      </c>
      <c r="E76200">
        <v>203956</v>
      </c>
    </row>
    <row r="76201" spans="1:5" x14ac:dyDescent="0.35">
      <c r="A76201" t="s">
        <v>341</v>
      </c>
      <c r="B76201" t="s">
        <v>342</v>
      </c>
      <c r="C76201" t="s">
        <v>7</v>
      </c>
      <c r="D76201" t="s">
        <v>2545</v>
      </c>
      <c r="E76201">
        <v>441957</v>
      </c>
    </row>
    <row r="76202" spans="1:5" x14ac:dyDescent="0.35">
      <c r="A76202" t="s">
        <v>300</v>
      </c>
      <c r="B76202" t="s">
        <v>301</v>
      </c>
      <c r="C76202" t="s">
        <v>7</v>
      </c>
      <c r="D76202" t="s">
        <v>2564</v>
      </c>
      <c r="E76202">
        <v>552218</v>
      </c>
    </row>
    <row r="76203" spans="1:5" x14ac:dyDescent="0.35">
      <c r="A76203" t="s">
        <v>300</v>
      </c>
      <c r="B76203" t="s">
        <v>301</v>
      </c>
      <c r="C76203" t="s">
        <v>7</v>
      </c>
      <c r="D76203" t="s">
        <v>2565</v>
      </c>
      <c r="E76203">
        <v>40179</v>
      </c>
    </row>
    <row r="76204" spans="1:5" x14ac:dyDescent="0.35">
      <c r="A76204" t="s">
        <v>300</v>
      </c>
      <c r="B76204" t="s">
        <v>301</v>
      </c>
      <c r="C76204" t="s">
        <v>7</v>
      </c>
      <c r="D76204" t="s">
        <v>2566</v>
      </c>
      <c r="E76204">
        <v>633480</v>
      </c>
    </row>
    <row r="76205" spans="1:5" x14ac:dyDescent="0.35">
      <c r="A76205" t="s">
        <v>300</v>
      </c>
      <c r="B76205" t="s">
        <v>301</v>
      </c>
      <c r="C76205" t="s">
        <v>7</v>
      </c>
      <c r="D76205" t="s">
        <v>2567</v>
      </c>
      <c r="E76205">
        <v>207752</v>
      </c>
    </row>
    <row r="76206" spans="1:5" x14ac:dyDescent="0.35">
      <c r="A76206" t="s">
        <v>300</v>
      </c>
      <c r="B76206" t="s">
        <v>301</v>
      </c>
      <c r="C76206" t="s">
        <v>7</v>
      </c>
      <c r="D76206" t="s">
        <v>2568</v>
      </c>
      <c r="E76206">
        <v>45300</v>
      </c>
    </row>
    <row r="76207" spans="1:5" x14ac:dyDescent="0.35">
      <c r="A76207" t="s">
        <v>300</v>
      </c>
      <c r="B76207" t="s">
        <v>301</v>
      </c>
      <c r="C76207" t="s">
        <v>7</v>
      </c>
      <c r="D76207" t="s">
        <v>2569</v>
      </c>
      <c r="E76207">
        <v>232493</v>
      </c>
    </row>
    <row r="76208" spans="1:5" x14ac:dyDescent="0.35">
      <c r="A76208" t="s">
        <v>300</v>
      </c>
      <c r="B76208" t="s">
        <v>301</v>
      </c>
      <c r="C76208" t="s">
        <v>7</v>
      </c>
      <c r="D76208" t="s">
        <v>2570</v>
      </c>
      <c r="E76208">
        <v>36836</v>
      </c>
    </row>
    <row r="76209" spans="1:5" x14ac:dyDescent="0.35">
      <c r="A76209" t="s">
        <v>300</v>
      </c>
      <c r="B76209" t="s">
        <v>301</v>
      </c>
      <c r="C76209" t="s">
        <v>7</v>
      </c>
      <c r="D76209" t="s">
        <v>2571</v>
      </c>
      <c r="E76209">
        <v>304914</v>
      </c>
    </row>
    <row r="76210" spans="1:5" x14ac:dyDescent="0.35">
      <c r="A76210" t="s">
        <v>300</v>
      </c>
      <c r="B76210" t="s">
        <v>301</v>
      </c>
      <c r="C76210" t="s">
        <v>7</v>
      </c>
      <c r="D76210" t="s">
        <v>2572</v>
      </c>
      <c r="E76210">
        <v>418956</v>
      </c>
    </row>
    <row r="76211" spans="1:5" x14ac:dyDescent="0.35">
      <c r="A76211" t="s">
        <v>300</v>
      </c>
      <c r="B76211" t="s">
        <v>301</v>
      </c>
      <c r="C76211" t="s">
        <v>7</v>
      </c>
      <c r="D76211" t="s">
        <v>2573</v>
      </c>
      <c r="E76211">
        <v>468990</v>
      </c>
    </row>
    <row r="76212" spans="1:5" x14ac:dyDescent="0.35">
      <c r="A76212" t="s">
        <v>300</v>
      </c>
      <c r="B76212" t="s">
        <v>301</v>
      </c>
      <c r="C76212" t="s">
        <v>7</v>
      </c>
      <c r="D76212" t="s">
        <v>2574</v>
      </c>
      <c r="E76212">
        <v>506997</v>
      </c>
    </row>
    <row r="76213" spans="1:5" x14ac:dyDescent="0.35">
      <c r="A76213" t="s">
        <v>300</v>
      </c>
      <c r="B76213" t="s">
        <v>301</v>
      </c>
      <c r="C76213" t="s">
        <v>7</v>
      </c>
      <c r="D76213" t="s">
        <v>2575</v>
      </c>
      <c r="E76213">
        <v>253756</v>
      </c>
    </row>
    <row r="76214" spans="1:5" x14ac:dyDescent="0.35">
      <c r="A76214" t="s">
        <v>300</v>
      </c>
      <c r="B76214" t="s">
        <v>301</v>
      </c>
      <c r="C76214" t="s">
        <v>7</v>
      </c>
      <c r="D76214" t="s">
        <v>2576</v>
      </c>
      <c r="E76214">
        <v>537720</v>
      </c>
    </row>
    <row r="76215" spans="1:5" x14ac:dyDescent="0.35">
      <c r="A76215" t="s">
        <v>300</v>
      </c>
      <c r="B76215" t="s">
        <v>301</v>
      </c>
      <c r="C76215" t="s">
        <v>7</v>
      </c>
      <c r="D76215" t="s">
        <v>2577</v>
      </c>
      <c r="E76215">
        <v>315406</v>
      </c>
    </row>
    <row r="76216" spans="1:5" x14ac:dyDescent="0.35">
      <c r="A76216" t="s">
        <v>300</v>
      </c>
      <c r="B76216" t="s">
        <v>301</v>
      </c>
      <c r="C76216" t="s">
        <v>7</v>
      </c>
      <c r="D76216" t="s">
        <v>2578</v>
      </c>
      <c r="E76216">
        <v>445500</v>
      </c>
    </row>
    <row r="76217" spans="1:5" x14ac:dyDescent="0.35">
      <c r="A76217" t="s">
        <v>300</v>
      </c>
      <c r="B76217" t="s">
        <v>301</v>
      </c>
      <c r="C76217" t="s">
        <v>7</v>
      </c>
      <c r="D76217" t="s">
        <v>2579</v>
      </c>
      <c r="E76217">
        <v>177765</v>
      </c>
    </row>
    <row r="76218" spans="1:5" x14ac:dyDescent="0.35">
      <c r="A76218" t="s">
        <v>300</v>
      </c>
      <c r="B76218" t="s">
        <v>301</v>
      </c>
      <c r="C76218" t="s">
        <v>7</v>
      </c>
      <c r="D76218" t="s">
        <v>2580</v>
      </c>
      <c r="E76218">
        <v>144695</v>
      </c>
    </row>
    <row r="76219" spans="1:5" x14ac:dyDescent="0.35">
      <c r="A76219" t="s">
        <v>300</v>
      </c>
      <c r="B76219" t="s">
        <v>301</v>
      </c>
      <c r="C76219" t="s">
        <v>7</v>
      </c>
      <c r="D76219" t="s">
        <v>2581</v>
      </c>
      <c r="E76219">
        <v>234298</v>
      </c>
    </row>
    <row r="76220" spans="1:5" x14ac:dyDescent="0.35">
      <c r="A76220" t="s">
        <v>300</v>
      </c>
      <c r="B76220" t="s">
        <v>301</v>
      </c>
      <c r="C76220" t="s">
        <v>7</v>
      </c>
      <c r="D76220" t="s">
        <v>2582</v>
      </c>
      <c r="E76220">
        <v>558456</v>
      </c>
    </row>
    <row r="76221" spans="1:5" x14ac:dyDescent="0.35">
      <c r="A76221" t="s">
        <v>300</v>
      </c>
      <c r="B76221" t="s">
        <v>301</v>
      </c>
      <c r="C76221" t="s">
        <v>7</v>
      </c>
      <c r="D76221" t="s">
        <v>2545</v>
      </c>
      <c r="E76221">
        <v>441384</v>
      </c>
    </row>
    <row r="76222" spans="1:5" x14ac:dyDescent="0.35">
      <c r="A76222" t="s">
        <v>401</v>
      </c>
      <c r="B76222" t="s">
        <v>402</v>
      </c>
      <c r="C76222" t="s">
        <v>7</v>
      </c>
      <c r="D76222" t="s">
        <v>2564</v>
      </c>
      <c r="E76222">
        <v>515240</v>
      </c>
    </row>
    <row r="76223" spans="1:5" x14ac:dyDescent="0.35">
      <c r="A76223" t="s">
        <v>401</v>
      </c>
      <c r="B76223" t="s">
        <v>402</v>
      </c>
      <c r="C76223" t="s">
        <v>7</v>
      </c>
      <c r="D76223" t="s">
        <v>2565</v>
      </c>
      <c r="E76223">
        <v>304883</v>
      </c>
    </row>
    <row r="76224" spans="1:5" x14ac:dyDescent="0.35">
      <c r="A76224" t="s">
        <v>401</v>
      </c>
      <c r="B76224" t="s">
        <v>402</v>
      </c>
      <c r="C76224" t="s">
        <v>7</v>
      </c>
      <c r="D76224" t="s">
        <v>2566</v>
      </c>
      <c r="E76224">
        <v>533334</v>
      </c>
    </row>
    <row r="76225" spans="1:5" x14ac:dyDescent="0.35">
      <c r="A76225" t="s">
        <v>401</v>
      </c>
      <c r="B76225" t="s">
        <v>402</v>
      </c>
      <c r="C76225" t="s">
        <v>7</v>
      </c>
      <c r="D76225" t="s">
        <v>2567</v>
      </c>
      <c r="E76225">
        <v>407697</v>
      </c>
    </row>
    <row r="76226" spans="1:5" x14ac:dyDescent="0.35">
      <c r="A76226" t="s">
        <v>401</v>
      </c>
      <c r="B76226" t="s">
        <v>402</v>
      </c>
      <c r="C76226" t="s">
        <v>7</v>
      </c>
      <c r="D76226" t="s">
        <v>2568</v>
      </c>
      <c r="E76226">
        <v>683779</v>
      </c>
    </row>
    <row r="76227" spans="1:5" x14ac:dyDescent="0.35">
      <c r="A76227" t="s">
        <v>401</v>
      </c>
      <c r="B76227" t="s">
        <v>402</v>
      </c>
      <c r="C76227" t="s">
        <v>7</v>
      </c>
      <c r="D76227" t="s">
        <v>2569</v>
      </c>
      <c r="E76227">
        <v>340379</v>
      </c>
    </row>
    <row r="76228" spans="1:5" x14ac:dyDescent="0.35">
      <c r="A76228" t="s">
        <v>401</v>
      </c>
      <c r="B76228" t="s">
        <v>402</v>
      </c>
      <c r="C76228" t="s">
        <v>7</v>
      </c>
      <c r="D76228" t="s">
        <v>2570</v>
      </c>
      <c r="E76228">
        <v>435559</v>
      </c>
    </row>
    <row r="76229" spans="1:5" x14ac:dyDescent="0.35">
      <c r="A76229" t="s">
        <v>401</v>
      </c>
      <c r="B76229" t="s">
        <v>402</v>
      </c>
      <c r="C76229" t="s">
        <v>7</v>
      </c>
      <c r="D76229" t="s">
        <v>2571</v>
      </c>
      <c r="E76229">
        <v>401481</v>
      </c>
    </row>
    <row r="76230" spans="1:5" x14ac:dyDescent="0.35">
      <c r="A76230" t="s">
        <v>401</v>
      </c>
      <c r="B76230" t="s">
        <v>402</v>
      </c>
      <c r="C76230" t="s">
        <v>7</v>
      </c>
      <c r="D76230" t="s">
        <v>2572</v>
      </c>
      <c r="E76230">
        <v>423014</v>
      </c>
    </row>
    <row r="76231" spans="1:5" x14ac:dyDescent="0.35">
      <c r="A76231" t="s">
        <v>401</v>
      </c>
      <c r="B76231" t="s">
        <v>402</v>
      </c>
      <c r="C76231" t="s">
        <v>7</v>
      </c>
      <c r="D76231" t="s">
        <v>2573</v>
      </c>
      <c r="E76231">
        <v>434481</v>
      </c>
    </row>
    <row r="76232" spans="1:5" x14ac:dyDescent="0.35">
      <c r="A76232" t="s">
        <v>401</v>
      </c>
      <c r="B76232" t="s">
        <v>402</v>
      </c>
      <c r="C76232" t="s">
        <v>7</v>
      </c>
      <c r="D76232" t="s">
        <v>2574</v>
      </c>
      <c r="E76232">
        <v>341472</v>
      </c>
    </row>
    <row r="76233" spans="1:5" x14ac:dyDescent="0.35">
      <c r="A76233" t="s">
        <v>401</v>
      </c>
      <c r="B76233" t="s">
        <v>402</v>
      </c>
      <c r="C76233" t="s">
        <v>7</v>
      </c>
      <c r="D76233" t="s">
        <v>2575</v>
      </c>
      <c r="E76233">
        <v>528241</v>
      </c>
    </row>
    <row r="76234" spans="1:5" x14ac:dyDescent="0.35">
      <c r="A76234" t="s">
        <v>401</v>
      </c>
      <c r="B76234" t="s">
        <v>402</v>
      </c>
      <c r="C76234" t="s">
        <v>7</v>
      </c>
      <c r="D76234" t="s">
        <v>2576</v>
      </c>
      <c r="E76234">
        <v>490422</v>
      </c>
    </row>
    <row r="76235" spans="1:5" x14ac:dyDescent="0.35">
      <c r="A76235" t="s">
        <v>401</v>
      </c>
      <c r="B76235" t="s">
        <v>402</v>
      </c>
      <c r="C76235" t="s">
        <v>7</v>
      </c>
      <c r="D76235" t="s">
        <v>2577</v>
      </c>
      <c r="E76235">
        <v>452271</v>
      </c>
    </row>
    <row r="76236" spans="1:5" x14ac:dyDescent="0.35">
      <c r="A76236" t="s">
        <v>401</v>
      </c>
      <c r="B76236" t="s">
        <v>402</v>
      </c>
      <c r="C76236" t="s">
        <v>7</v>
      </c>
      <c r="D76236" t="s">
        <v>2578</v>
      </c>
      <c r="E76236">
        <v>441646</v>
      </c>
    </row>
    <row r="76237" spans="1:5" x14ac:dyDescent="0.35">
      <c r="A76237" t="s">
        <v>401</v>
      </c>
      <c r="B76237" t="s">
        <v>402</v>
      </c>
      <c r="C76237" t="s">
        <v>7</v>
      </c>
      <c r="D76237" t="s">
        <v>2579</v>
      </c>
      <c r="E76237">
        <v>480202</v>
      </c>
    </row>
    <row r="76238" spans="1:5" x14ac:dyDescent="0.35">
      <c r="A76238" t="s">
        <v>401</v>
      </c>
      <c r="B76238" t="s">
        <v>402</v>
      </c>
      <c r="C76238" t="s">
        <v>7</v>
      </c>
      <c r="D76238" t="s">
        <v>2580</v>
      </c>
      <c r="E76238">
        <v>536614</v>
      </c>
    </row>
    <row r="76239" spans="1:5" x14ac:dyDescent="0.35">
      <c r="A76239" t="s">
        <v>401</v>
      </c>
      <c r="B76239" t="s">
        <v>402</v>
      </c>
      <c r="C76239" t="s">
        <v>7</v>
      </c>
      <c r="D76239" t="s">
        <v>2581</v>
      </c>
      <c r="E76239">
        <v>694065</v>
      </c>
    </row>
    <row r="76240" spans="1:5" x14ac:dyDescent="0.35">
      <c r="A76240" t="s">
        <v>401</v>
      </c>
      <c r="B76240" t="s">
        <v>402</v>
      </c>
      <c r="C76240" t="s">
        <v>7</v>
      </c>
      <c r="D76240" t="s">
        <v>2582</v>
      </c>
      <c r="E76240">
        <v>365124</v>
      </c>
    </row>
    <row r="76241" spans="1:5" x14ac:dyDescent="0.35">
      <c r="A76241" t="s">
        <v>401</v>
      </c>
      <c r="B76241" t="s">
        <v>402</v>
      </c>
      <c r="C76241" t="s">
        <v>7</v>
      </c>
      <c r="D76241" t="s">
        <v>2545</v>
      </c>
      <c r="E76241">
        <v>433203</v>
      </c>
    </row>
    <row r="76242" spans="1:5" x14ac:dyDescent="0.35">
      <c r="A76242" t="s">
        <v>375</v>
      </c>
      <c r="B76242" t="s">
        <v>376</v>
      </c>
      <c r="C76242" t="s">
        <v>7</v>
      </c>
      <c r="D76242" t="s">
        <v>2564</v>
      </c>
      <c r="E76242">
        <v>313203</v>
      </c>
    </row>
    <row r="76243" spans="1:5" x14ac:dyDescent="0.35">
      <c r="A76243" t="s">
        <v>375</v>
      </c>
      <c r="B76243" t="s">
        <v>376</v>
      </c>
      <c r="C76243" t="s">
        <v>7</v>
      </c>
      <c r="D76243" t="s">
        <v>2565</v>
      </c>
      <c r="E76243">
        <v>299122</v>
      </c>
    </row>
    <row r="76244" spans="1:5" x14ac:dyDescent="0.35">
      <c r="A76244" t="s">
        <v>375</v>
      </c>
      <c r="B76244" t="s">
        <v>376</v>
      </c>
      <c r="C76244" t="s">
        <v>7</v>
      </c>
      <c r="D76244" t="s">
        <v>2566</v>
      </c>
      <c r="E76244">
        <v>295304</v>
      </c>
    </row>
    <row r="76245" spans="1:5" x14ac:dyDescent="0.35">
      <c r="A76245" t="s">
        <v>375</v>
      </c>
      <c r="B76245" t="s">
        <v>376</v>
      </c>
      <c r="C76245" t="s">
        <v>7</v>
      </c>
      <c r="D76245" t="s">
        <v>2567</v>
      </c>
      <c r="E76245">
        <v>291512</v>
      </c>
    </row>
    <row r="76246" spans="1:5" x14ac:dyDescent="0.35">
      <c r="A76246" t="s">
        <v>375</v>
      </c>
      <c r="B76246" t="s">
        <v>376</v>
      </c>
      <c r="C76246" t="s">
        <v>7</v>
      </c>
      <c r="D76246" t="s">
        <v>2568</v>
      </c>
      <c r="E76246">
        <v>260860</v>
      </c>
    </row>
    <row r="76247" spans="1:5" x14ac:dyDescent="0.35">
      <c r="A76247" t="s">
        <v>375</v>
      </c>
      <c r="B76247" t="s">
        <v>376</v>
      </c>
      <c r="C76247" t="s">
        <v>7</v>
      </c>
      <c r="D76247" t="s">
        <v>2569</v>
      </c>
      <c r="E76247">
        <v>310412</v>
      </c>
    </row>
    <row r="76248" spans="1:5" x14ac:dyDescent="0.35">
      <c r="A76248" t="s">
        <v>375</v>
      </c>
      <c r="B76248" t="s">
        <v>376</v>
      </c>
      <c r="C76248" t="s">
        <v>7</v>
      </c>
      <c r="D76248" t="s">
        <v>2570</v>
      </c>
      <c r="E76248">
        <v>250883</v>
      </c>
    </row>
    <row r="76249" spans="1:5" x14ac:dyDescent="0.35">
      <c r="A76249" t="s">
        <v>375</v>
      </c>
      <c r="B76249" t="s">
        <v>376</v>
      </c>
      <c r="C76249" t="s">
        <v>7</v>
      </c>
      <c r="D76249" t="s">
        <v>2571</v>
      </c>
      <c r="E76249">
        <v>391352</v>
      </c>
    </row>
    <row r="76250" spans="1:5" x14ac:dyDescent="0.35">
      <c r="A76250" t="s">
        <v>375</v>
      </c>
      <c r="B76250" t="s">
        <v>376</v>
      </c>
      <c r="C76250" t="s">
        <v>7</v>
      </c>
      <c r="D76250" t="s">
        <v>2572</v>
      </c>
      <c r="E76250">
        <v>315561</v>
      </c>
    </row>
    <row r="76251" spans="1:5" x14ac:dyDescent="0.35">
      <c r="A76251" t="s">
        <v>375</v>
      </c>
      <c r="B76251" t="s">
        <v>376</v>
      </c>
      <c r="C76251" t="s">
        <v>7</v>
      </c>
      <c r="D76251" t="s">
        <v>2573</v>
      </c>
      <c r="E76251">
        <v>361319</v>
      </c>
    </row>
    <row r="76252" spans="1:5" x14ac:dyDescent="0.35">
      <c r="A76252" t="s">
        <v>375</v>
      </c>
      <c r="B76252" t="s">
        <v>376</v>
      </c>
      <c r="C76252" t="s">
        <v>7</v>
      </c>
      <c r="D76252" t="s">
        <v>2574</v>
      </c>
      <c r="E76252">
        <v>356086</v>
      </c>
    </row>
    <row r="76253" spans="1:5" x14ac:dyDescent="0.35">
      <c r="A76253" t="s">
        <v>375</v>
      </c>
      <c r="B76253" t="s">
        <v>376</v>
      </c>
      <c r="C76253" t="s">
        <v>7</v>
      </c>
      <c r="D76253" t="s">
        <v>2575</v>
      </c>
      <c r="E76253">
        <v>286299</v>
      </c>
    </row>
    <row r="76254" spans="1:5" x14ac:dyDescent="0.35">
      <c r="A76254" t="s">
        <v>375</v>
      </c>
      <c r="B76254" t="s">
        <v>376</v>
      </c>
      <c r="C76254" t="s">
        <v>7</v>
      </c>
      <c r="D76254" t="s">
        <v>2576</v>
      </c>
      <c r="E76254">
        <v>285573</v>
      </c>
    </row>
    <row r="76255" spans="1:5" x14ac:dyDescent="0.35">
      <c r="A76255" t="s">
        <v>375</v>
      </c>
      <c r="B76255" t="s">
        <v>376</v>
      </c>
      <c r="C76255" t="s">
        <v>7</v>
      </c>
      <c r="D76255" t="s">
        <v>2577</v>
      </c>
      <c r="E76255">
        <v>324504</v>
      </c>
    </row>
    <row r="76256" spans="1:5" x14ac:dyDescent="0.35">
      <c r="A76256" t="s">
        <v>375</v>
      </c>
      <c r="B76256" t="s">
        <v>376</v>
      </c>
      <c r="C76256" t="s">
        <v>7</v>
      </c>
      <c r="D76256" t="s">
        <v>2578</v>
      </c>
      <c r="E76256">
        <v>358202</v>
      </c>
    </row>
    <row r="76257" spans="1:5" x14ac:dyDescent="0.35">
      <c r="A76257" t="s">
        <v>375</v>
      </c>
      <c r="B76257" t="s">
        <v>376</v>
      </c>
      <c r="C76257" t="s">
        <v>7</v>
      </c>
      <c r="D76257" t="s">
        <v>2579</v>
      </c>
      <c r="E76257">
        <v>285234</v>
      </c>
    </row>
    <row r="76258" spans="1:5" x14ac:dyDescent="0.35">
      <c r="A76258" t="s">
        <v>375</v>
      </c>
      <c r="B76258" t="s">
        <v>376</v>
      </c>
      <c r="C76258" t="s">
        <v>7</v>
      </c>
      <c r="D76258" t="s">
        <v>2580</v>
      </c>
      <c r="E76258">
        <v>337848</v>
      </c>
    </row>
    <row r="76259" spans="1:5" x14ac:dyDescent="0.35">
      <c r="A76259" t="s">
        <v>375</v>
      </c>
      <c r="B76259" t="s">
        <v>376</v>
      </c>
      <c r="C76259" t="s">
        <v>7</v>
      </c>
      <c r="D76259" t="s">
        <v>2581</v>
      </c>
      <c r="E76259">
        <v>409916</v>
      </c>
    </row>
    <row r="76260" spans="1:5" x14ac:dyDescent="0.35">
      <c r="A76260" t="s">
        <v>375</v>
      </c>
      <c r="B76260" t="s">
        <v>376</v>
      </c>
      <c r="C76260" t="s">
        <v>7</v>
      </c>
      <c r="D76260" t="s">
        <v>2582</v>
      </c>
      <c r="E76260">
        <v>224620</v>
      </c>
    </row>
    <row r="76261" spans="1:5" x14ac:dyDescent="0.35">
      <c r="A76261" t="s">
        <v>375</v>
      </c>
      <c r="B76261" t="s">
        <v>376</v>
      </c>
      <c r="C76261" t="s">
        <v>7</v>
      </c>
      <c r="D76261" t="s">
        <v>2545</v>
      </c>
      <c r="E76261">
        <v>426957</v>
      </c>
    </row>
    <row r="76262" spans="1:5" x14ac:dyDescent="0.35">
      <c r="A76262" t="s">
        <v>397</v>
      </c>
      <c r="B76262" t="s">
        <v>398</v>
      </c>
      <c r="C76262" t="s">
        <v>7</v>
      </c>
      <c r="D76262" t="s">
        <v>2564</v>
      </c>
      <c r="E76262">
        <v>393240</v>
      </c>
    </row>
    <row r="76263" spans="1:5" x14ac:dyDescent="0.35">
      <c r="A76263" t="s">
        <v>397</v>
      </c>
      <c r="B76263" t="s">
        <v>398</v>
      </c>
      <c r="C76263" t="s">
        <v>7</v>
      </c>
      <c r="D76263" t="s">
        <v>2565</v>
      </c>
      <c r="E76263">
        <v>349900</v>
      </c>
    </row>
    <row r="76264" spans="1:5" x14ac:dyDescent="0.35">
      <c r="A76264" t="s">
        <v>397</v>
      </c>
      <c r="B76264" t="s">
        <v>398</v>
      </c>
      <c r="C76264" t="s">
        <v>7</v>
      </c>
      <c r="D76264" t="s">
        <v>2566</v>
      </c>
      <c r="E76264">
        <v>363849</v>
      </c>
    </row>
    <row r="76265" spans="1:5" x14ac:dyDescent="0.35">
      <c r="A76265" t="s">
        <v>397</v>
      </c>
      <c r="B76265" t="s">
        <v>398</v>
      </c>
      <c r="C76265" t="s">
        <v>7</v>
      </c>
      <c r="D76265" t="s">
        <v>2567</v>
      </c>
      <c r="E76265">
        <v>404597</v>
      </c>
    </row>
    <row r="76266" spans="1:5" x14ac:dyDescent="0.35">
      <c r="A76266" t="s">
        <v>397</v>
      </c>
      <c r="B76266" t="s">
        <v>398</v>
      </c>
      <c r="C76266" t="s">
        <v>7</v>
      </c>
      <c r="D76266" t="s">
        <v>2568</v>
      </c>
      <c r="E76266">
        <v>430840</v>
      </c>
    </row>
    <row r="76267" spans="1:5" x14ac:dyDescent="0.35">
      <c r="A76267" t="s">
        <v>397</v>
      </c>
      <c r="B76267" t="s">
        <v>398</v>
      </c>
      <c r="C76267" t="s">
        <v>7</v>
      </c>
      <c r="D76267" t="s">
        <v>2569</v>
      </c>
      <c r="E76267">
        <v>428001</v>
      </c>
    </row>
    <row r="76268" spans="1:5" x14ac:dyDescent="0.35">
      <c r="A76268" t="s">
        <v>397</v>
      </c>
      <c r="B76268" t="s">
        <v>398</v>
      </c>
      <c r="C76268" t="s">
        <v>7</v>
      </c>
      <c r="D76268" t="s">
        <v>2570</v>
      </c>
      <c r="E76268">
        <v>378510</v>
      </c>
    </row>
    <row r="76269" spans="1:5" x14ac:dyDescent="0.35">
      <c r="A76269" t="s">
        <v>397</v>
      </c>
      <c r="B76269" t="s">
        <v>398</v>
      </c>
      <c r="C76269" t="s">
        <v>7</v>
      </c>
      <c r="D76269" t="s">
        <v>2571</v>
      </c>
      <c r="E76269">
        <v>632966</v>
      </c>
    </row>
    <row r="76270" spans="1:5" x14ac:dyDescent="0.35">
      <c r="A76270" t="s">
        <v>397</v>
      </c>
      <c r="B76270" t="s">
        <v>398</v>
      </c>
      <c r="C76270" t="s">
        <v>7</v>
      </c>
      <c r="D76270" t="s">
        <v>2572</v>
      </c>
      <c r="E76270">
        <v>472324</v>
      </c>
    </row>
    <row r="76271" spans="1:5" x14ac:dyDescent="0.35">
      <c r="A76271" t="s">
        <v>397</v>
      </c>
      <c r="B76271" t="s">
        <v>398</v>
      </c>
      <c r="C76271" t="s">
        <v>7</v>
      </c>
      <c r="D76271" t="s">
        <v>2573</v>
      </c>
      <c r="E76271">
        <v>324725</v>
      </c>
    </row>
    <row r="76272" spans="1:5" x14ac:dyDescent="0.35">
      <c r="A76272" t="s">
        <v>397</v>
      </c>
      <c r="B76272" t="s">
        <v>398</v>
      </c>
      <c r="C76272" t="s">
        <v>7</v>
      </c>
      <c r="D76272" t="s">
        <v>2574</v>
      </c>
      <c r="E76272">
        <v>427491</v>
      </c>
    </row>
    <row r="76273" spans="1:5" x14ac:dyDescent="0.35">
      <c r="A76273" t="s">
        <v>397</v>
      </c>
      <c r="B76273" t="s">
        <v>398</v>
      </c>
      <c r="C76273" t="s">
        <v>7</v>
      </c>
      <c r="D76273" t="s">
        <v>2575</v>
      </c>
      <c r="E76273">
        <v>319389</v>
      </c>
    </row>
    <row r="76274" spans="1:5" x14ac:dyDescent="0.35">
      <c r="A76274" t="s">
        <v>397</v>
      </c>
      <c r="B76274" t="s">
        <v>398</v>
      </c>
      <c r="C76274" t="s">
        <v>7</v>
      </c>
      <c r="D76274" t="s">
        <v>2576</v>
      </c>
      <c r="E76274">
        <v>302672</v>
      </c>
    </row>
    <row r="76275" spans="1:5" x14ac:dyDescent="0.35">
      <c r="A76275" t="s">
        <v>397</v>
      </c>
      <c r="B76275" t="s">
        <v>398</v>
      </c>
      <c r="C76275" t="s">
        <v>7</v>
      </c>
      <c r="D76275" t="s">
        <v>2577</v>
      </c>
      <c r="E76275">
        <v>399186</v>
      </c>
    </row>
    <row r="76276" spans="1:5" x14ac:dyDescent="0.35">
      <c r="A76276" t="s">
        <v>397</v>
      </c>
      <c r="B76276" t="s">
        <v>398</v>
      </c>
      <c r="C76276" t="s">
        <v>7</v>
      </c>
      <c r="D76276" t="s">
        <v>2578</v>
      </c>
      <c r="E76276">
        <v>461898</v>
      </c>
    </row>
    <row r="76277" spans="1:5" x14ac:dyDescent="0.35">
      <c r="A76277" t="s">
        <v>397</v>
      </c>
      <c r="B76277" t="s">
        <v>398</v>
      </c>
      <c r="C76277" t="s">
        <v>7</v>
      </c>
      <c r="D76277" t="s">
        <v>2579</v>
      </c>
      <c r="E76277">
        <v>544358</v>
      </c>
    </row>
    <row r="76278" spans="1:5" x14ac:dyDescent="0.35">
      <c r="A76278" t="s">
        <v>397</v>
      </c>
      <c r="B76278" t="s">
        <v>398</v>
      </c>
      <c r="C76278" t="s">
        <v>7</v>
      </c>
      <c r="D76278" t="s">
        <v>2580</v>
      </c>
      <c r="E76278">
        <v>427943</v>
      </c>
    </row>
    <row r="76279" spans="1:5" x14ac:dyDescent="0.35">
      <c r="A76279" t="s">
        <v>397</v>
      </c>
      <c r="B76279" t="s">
        <v>398</v>
      </c>
      <c r="C76279" t="s">
        <v>7</v>
      </c>
      <c r="D76279" t="s">
        <v>2581</v>
      </c>
      <c r="E76279">
        <v>664850</v>
      </c>
    </row>
    <row r="76280" spans="1:5" x14ac:dyDescent="0.35">
      <c r="A76280" t="s">
        <v>397</v>
      </c>
      <c r="B76280" t="s">
        <v>398</v>
      </c>
      <c r="C76280" t="s">
        <v>7</v>
      </c>
      <c r="D76280" t="s">
        <v>2582</v>
      </c>
      <c r="E76280">
        <v>395050</v>
      </c>
    </row>
    <row r="76281" spans="1:5" x14ac:dyDescent="0.35">
      <c r="A76281" t="s">
        <v>397</v>
      </c>
      <c r="B76281" t="s">
        <v>398</v>
      </c>
      <c r="C76281" t="s">
        <v>7</v>
      </c>
      <c r="D76281" t="s">
        <v>2545</v>
      </c>
      <c r="E76281">
        <v>424036</v>
      </c>
    </row>
    <row r="76282" spans="1:5" x14ac:dyDescent="0.35">
      <c r="A76282" t="s">
        <v>232</v>
      </c>
      <c r="B76282" t="s">
        <v>233</v>
      </c>
      <c r="C76282" t="s">
        <v>7</v>
      </c>
      <c r="D76282" t="s">
        <v>2564</v>
      </c>
      <c r="E76282">
        <v>385258</v>
      </c>
    </row>
    <row r="76283" spans="1:5" x14ac:dyDescent="0.35">
      <c r="A76283" t="s">
        <v>232</v>
      </c>
      <c r="B76283" t="s">
        <v>233</v>
      </c>
      <c r="C76283" t="s">
        <v>7</v>
      </c>
      <c r="D76283" t="s">
        <v>2565</v>
      </c>
      <c r="E76283">
        <v>382096</v>
      </c>
    </row>
    <row r="76284" spans="1:5" x14ac:dyDescent="0.35">
      <c r="A76284" t="s">
        <v>232</v>
      </c>
      <c r="B76284" t="s">
        <v>233</v>
      </c>
      <c r="C76284" t="s">
        <v>7</v>
      </c>
      <c r="D76284" t="s">
        <v>2566</v>
      </c>
      <c r="E76284">
        <v>387268</v>
      </c>
    </row>
    <row r="76285" spans="1:5" x14ac:dyDescent="0.35">
      <c r="A76285" t="s">
        <v>232</v>
      </c>
      <c r="B76285" t="s">
        <v>233</v>
      </c>
      <c r="C76285" t="s">
        <v>7</v>
      </c>
      <c r="D76285" t="s">
        <v>2567</v>
      </c>
      <c r="E76285">
        <v>333395</v>
      </c>
    </row>
    <row r="76286" spans="1:5" x14ac:dyDescent="0.35">
      <c r="A76286" t="s">
        <v>232</v>
      </c>
      <c r="B76286" t="s">
        <v>233</v>
      </c>
      <c r="C76286" t="s">
        <v>7</v>
      </c>
      <c r="D76286" t="s">
        <v>2568</v>
      </c>
      <c r="E76286">
        <v>643485</v>
      </c>
    </row>
    <row r="76287" spans="1:5" x14ac:dyDescent="0.35">
      <c r="A76287" t="s">
        <v>232</v>
      </c>
      <c r="B76287" t="s">
        <v>233</v>
      </c>
      <c r="C76287" t="s">
        <v>7</v>
      </c>
      <c r="D76287" t="s">
        <v>2569</v>
      </c>
      <c r="E76287">
        <v>343307</v>
      </c>
    </row>
    <row r="76288" spans="1:5" x14ac:dyDescent="0.35">
      <c r="A76288" t="s">
        <v>232</v>
      </c>
      <c r="B76288" t="s">
        <v>233</v>
      </c>
      <c r="C76288" t="s">
        <v>7</v>
      </c>
      <c r="D76288" t="s">
        <v>2570</v>
      </c>
      <c r="E76288">
        <v>234202</v>
      </c>
    </row>
    <row r="76289" spans="1:5" x14ac:dyDescent="0.35">
      <c r="A76289" t="s">
        <v>232</v>
      </c>
      <c r="B76289" t="s">
        <v>233</v>
      </c>
      <c r="C76289" t="s">
        <v>7</v>
      </c>
      <c r="D76289" t="s">
        <v>2571</v>
      </c>
      <c r="E76289">
        <v>340812</v>
      </c>
    </row>
    <row r="76290" spans="1:5" x14ac:dyDescent="0.35">
      <c r="A76290" t="s">
        <v>232</v>
      </c>
      <c r="B76290" t="s">
        <v>233</v>
      </c>
      <c r="C76290" t="s">
        <v>7</v>
      </c>
      <c r="D76290" t="s">
        <v>2572</v>
      </c>
      <c r="E76290">
        <v>256412</v>
      </c>
    </row>
    <row r="76291" spans="1:5" x14ac:dyDescent="0.35">
      <c r="A76291" t="s">
        <v>232</v>
      </c>
      <c r="B76291" t="s">
        <v>233</v>
      </c>
      <c r="C76291" t="s">
        <v>7</v>
      </c>
      <c r="D76291" t="s">
        <v>2573</v>
      </c>
      <c r="E76291">
        <v>288396</v>
      </c>
    </row>
    <row r="76292" spans="1:5" x14ac:dyDescent="0.35">
      <c r="A76292" t="s">
        <v>232</v>
      </c>
      <c r="B76292" t="s">
        <v>233</v>
      </c>
      <c r="C76292" t="s">
        <v>7</v>
      </c>
      <c r="D76292" t="s">
        <v>2574</v>
      </c>
      <c r="E76292">
        <v>362605</v>
      </c>
    </row>
    <row r="76293" spans="1:5" x14ac:dyDescent="0.35">
      <c r="A76293" t="s">
        <v>232</v>
      </c>
      <c r="B76293" t="s">
        <v>233</v>
      </c>
      <c r="C76293" t="s">
        <v>7</v>
      </c>
      <c r="D76293" t="s">
        <v>2575</v>
      </c>
      <c r="E76293">
        <v>267330</v>
      </c>
    </row>
    <row r="76294" spans="1:5" x14ac:dyDescent="0.35">
      <c r="A76294" t="s">
        <v>232</v>
      </c>
      <c r="B76294" t="s">
        <v>233</v>
      </c>
      <c r="C76294" t="s">
        <v>7</v>
      </c>
      <c r="D76294" t="s">
        <v>2576</v>
      </c>
      <c r="E76294">
        <v>203586</v>
      </c>
    </row>
    <row r="76295" spans="1:5" x14ac:dyDescent="0.35">
      <c r="A76295" t="s">
        <v>232</v>
      </c>
      <c r="B76295" t="s">
        <v>233</v>
      </c>
      <c r="C76295" t="s">
        <v>7</v>
      </c>
      <c r="D76295" t="s">
        <v>2577</v>
      </c>
      <c r="E76295">
        <v>385429</v>
      </c>
    </row>
    <row r="76296" spans="1:5" x14ac:dyDescent="0.35">
      <c r="A76296" t="s">
        <v>232</v>
      </c>
      <c r="B76296" t="s">
        <v>233</v>
      </c>
      <c r="C76296" t="s">
        <v>7</v>
      </c>
      <c r="D76296" t="s">
        <v>2578</v>
      </c>
      <c r="E76296">
        <v>254752</v>
      </c>
    </row>
    <row r="76297" spans="1:5" x14ac:dyDescent="0.35">
      <c r="A76297" t="s">
        <v>232</v>
      </c>
      <c r="B76297" t="s">
        <v>233</v>
      </c>
      <c r="C76297" t="s">
        <v>7</v>
      </c>
      <c r="D76297" t="s">
        <v>2579</v>
      </c>
      <c r="E76297">
        <v>337870</v>
      </c>
    </row>
    <row r="76298" spans="1:5" x14ac:dyDescent="0.35">
      <c r="A76298" t="s">
        <v>232</v>
      </c>
      <c r="B76298" t="s">
        <v>233</v>
      </c>
      <c r="C76298" t="s">
        <v>7</v>
      </c>
      <c r="D76298" t="s">
        <v>2580</v>
      </c>
      <c r="E76298">
        <v>358346</v>
      </c>
    </row>
    <row r="76299" spans="1:5" x14ac:dyDescent="0.35">
      <c r="A76299" t="s">
        <v>232</v>
      </c>
      <c r="B76299" t="s">
        <v>233</v>
      </c>
      <c r="C76299" t="s">
        <v>7</v>
      </c>
      <c r="D76299" t="s">
        <v>2581</v>
      </c>
      <c r="E76299">
        <v>383646</v>
      </c>
    </row>
    <row r="76300" spans="1:5" x14ac:dyDescent="0.35">
      <c r="A76300" t="s">
        <v>232</v>
      </c>
      <c r="B76300" t="s">
        <v>233</v>
      </c>
      <c r="C76300" t="s">
        <v>7</v>
      </c>
      <c r="D76300" t="s">
        <v>2582</v>
      </c>
      <c r="E76300">
        <v>246983</v>
      </c>
    </row>
    <row r="76301" spans="1:5" x14ac:dyDescent="0.35">
      <c r="A76301" t="s">
        <v>232</v>
      </c>
      <c r="B76301" t="s">
        <v>233</v>
      </c>
      <c r="C76301" t="s">
        <v>7</v>
      </c>
      <c r="D76301" t="s">
        <v>2545</v>
      </c>
      <c r="E76301">
        <v>422257</v>
      </c>
    </row>
    <row r="76302" spans="1:5" x14ac:dyDescent="0.35">
      <c r="A76302" t="s">
        <v>485</v>
      </c>
      <c r="B76302" t="s">
        <v>486</v>
      </c>
      <c r="C76302" t="s">
        <v>7</v>
      </c>
      <c r="D76302" t="s">
        <v>2564</v>
      </c>
      <c r="E76302">
        <v>468402</v>
      </c>
    </row>
    <row r="76303" spans="1:5" x14ac:dyDescent="0.35">
      <c r="A76303" t="s">
        <v>485</v>
      </c>
      <c r="B76303" t="s">
        <v>486</v>
      </c>
      <c r="C76303" t="s">
        <v>7</v>
      </c>
      <c r="D76303" t="s">
        <v>2565</v>
      </c>
      <c r="E76303">
        <v>327433</v>
      </c>
    </row>
    <row r="76304" spans="1:5" x14ac:dyDescent="0.35">
      <c r="A76304" t="s">
        <v>485</v>
      </c>
      <c r="B76304" t="s">
        <v>486</v>
      </c>
      <c r="C76304" t="s">
        <v>7</v>
      </c>
      <c r="D76304" t="s">
        <v>2566</v>
      </c>
      <c r="E76304">
        <v>218886</v>
      </c>
    </row>
    <row r="76305" spans="1:5" x14ac:dyDescent="0.35">
      <c r="A76305" t="s">
        <v>485</v>
      </c>
      <c r="B76305" t="s">
        <v>486</v>
      </c>
      <c r="C76305" t="s">
        <v>7</v>
      </c>
      <c r="D76305" t="s">
        <v>2567</v>
      </c>
      <c r="E76305">
        <v>244879</v>
      </c>
    </row>
    <row r="76306" spans="1:5" x14ac:dyDescent="0.35">
      <c r="A76306" t="s">
        <v>485</v>
      </c>
      <c r="B76306" t="s">
        <v>486</v>
      </c>
      <c r="C76306" t="s">
        <v>7</v>
      </c>
      <c r="D76306" t="s">
        <v>2568</v>
      </c>
      <c r="E76306">
        <v>201630</v>
      </c>
    </row>
    <row r="76307" spans="1:5" x14ac:dyDescent="0.35">
      <c r="A76307" t="s">
        <v>485</v>
      </c>
      <c r="B76307" t="s">
        <v>486</v>
      </c>
      <c r="C76307" t="s">
        <v>7</v>
      </c>
      <c r="D76307" t="s">
        <v>2569</v>
      </c>
      <c r="E76307">
        <v>198333</v>
      </c>
    </row>
    <row r="76308" spans="1:5" x14ac:dyDescent="0.35">
      <c r="A76308" t="s">
        <v>485</v>
      </c>
      <c r="B76308" t="s">
        <v>486</v>
      </c>
      <c r="C76308" t="s">
        <v>7</v>
      </c>
      <c r="D76308" t="s">
        <v>2570</v>
      </c>
      <c r="E76308">
        <v>215748</v>
      </c>
    </row>
    <row r="76309" spans="1:5" x14ac:dyDescent="0.35">
      <c r="A76309" t="s">
        <v>485</v>
      </c>
      <c r="B76309" t="s">
        <v>486</v>
      </c>
      <c r="C76309" t="s">
        <v>7</v>
      </c>
      <c r="D76309" t="s">
        <v>2571</v>
      </c>
      <c r="E76309">
        <v>304495</v>
      </c>
    </row>
    <row r="76310" spans="1:5" x14ac:dyDescent="0.35">
      <c r="A76310" t="s">
        <v>485</v>
      </c>
      <c r="B76310" t="s">
        <v>486</v>
      </c>
      <c r="C76310" t="s">
        <v>7</v>
      </c>
      <c r="D76310" t="s">
        <v>2572</v>
      </c>
      <c r="E76310">
        <v>337683</v>
      </c>
    </row>
    <row r="76311" spans="1:5" x14ac:dyDescent="0.35">
      <c r="A76311" t="s">
        <v>485</v>
      </c>
      <c r="B76311" t="s">
        <v>486</v>
      </c>
      <c r="C76311" t="s">
        <v>7</v>
      </c>
      <c r="D76311" t="s">
        <v>2573</v>
      </c>
      <c r="E76311">
        <v>205008</v>
      </c>
    </row>
    <row r="76312" spans="1:5" x14ac:dyDescent="0.35">
      <c r="A76312" t="s">
        <v>485</v>
      </c>
      <c r="B76312" t="s">
        <v>486</v>
      </c>
      <c r="C76312" t="s">
        <v>7</v>
      </c>
      <c r="D76312" t="s">
        <v>2574</v>
      </c>
      <c r="E76312">
        <v>363840</v>
      </c>
    </row>
    <row r="76313" spans="1:5" x14ac:dyDescent="0.35">
      <c r="A76313" t="s">
        <v>485</v>
      </c>
      <c r="B76313" t="s">
        <v>486</v>
      </c>
      <c r="C76313" t="s">
        <v>7</v>
      </c>
      <c r="D76313" t="s">
        <v>2575</v>
      </c>
      <c r="E76313">
        <v>449014</v>
      </c>
    </row>
    <row r="76314" spans="1:5" x14ac:dyDescent="0.35">
      <c r="A76314" t="s">
        <v>485</v>
      </c>
      <c r="B76314" t="s">
        <v>486</v>
      </c>
      <c r="C76314" t="s">
        <v>7</v>
      </c>
      <c r="D76314" t="s">
        <v>2576</v>
      </c>
      <c r="E76314">
        <v>449893</v>
      </c>
    </row>
    <row r="76315" spans="1:5" x14ac:dyDescent="0.35">
      <c r="A76315" t="s">
        <v>485</v>
      </c>
      <c r="B76315" t="s">
        <v>486</v>
      </c>
      <c r="C76315" t="s">
        <v>7</v>
      </c>
      <c r="D76315" t="s">
        <v>2577</v>
      </c>
      <c r="E76315">
        <v>309732</v>
      </c>
    </row>
    <row r="76316" spans="1:5" x14ac:dyDescent="0.35">
      <c r="A76316" t="s">
        <v>485</v>
      </c>
      <c r="B76316" t="s">
        <v>486</v>
      </c>
      <c r="C76316" t="s">
        <v>7</v>
      </c>
      <c r="D76316" t="s">
        <v>2578</v>
      </c>
      <c r="E76316">
        <v>360017</v>
      </c>
    </row>
    <row r="76317" spans="1:5" x14ac:dyDescent="0.35">
      <c r="A76317" t="s">
        <v>485</v>
      </c>
      <c r="B76317" t="s">
        <v>486</v>
      </c>
      <c r="C76317" t="s">
        <v>7</v>
      </c>
      <c r="D76317" t="s">
        <v>2579</v>
      </c>
      <c r="E76317">
        <v>399563</v>
      </c>
    </row>
    <row r="76318" spans="1:5" x14ac:dyDescent="0.35">
      <c r="A76318" t="s">
        <v>485</v>
      </c>
      <c r="B76318" t="s">
        <v>486</v>
      </c>
      <c r="C76318" t="s">
        <v>7</v>
      </c>
      <c r="D76318" t="s">
        <v>2580</v>
      </c>
      <c r="E76318">
        <v>311603</v>
      </c>
    </row>
    <row r="76319" spans="1:5" x14ac:dyDescent="0.35">
      <c r="A76319" t="s">
        <v>485</v>
      </c>
      <c r="B76319" t="s">
        <v>486</v>
      </c>
      <c r="C76319" t="s">
        <v>7</v>
      </c>
      <c r="D76319" t="s">
        <v>2581</v>
      </c>
      <c r="E76319">
        <v>265208</v>
      </c>
    </row>
    <row r="76320" spans="1:5" x14ac:dyDescent="0.35">
      <c r="A76320" t="s">
        <v>485</v>
      </c>
      <c r="B76320" t="s">
        <v>486</v>
      </c>
      <c r="C76320" t="s">
        <v>7</v>
      </c>
      <c r="D76320" t="s">
        <v>2582</v>
      </c>
      <c r="E76320">
        <v>414514</v>
      </c>
    </row>
    <row r="76321" spans="1:5" x14ac:dyDescent="0.35">
      <c r="A76321" t="s">
        <v>485</v>
      </c>
      <c r="B76321" t="s">
        <v>486</v>
      </c>
      <c r="C76321" t="s">
        <v>7</v>
      </c>
      <c r="D76321" t="s">
        <v>2545</v>
      </c>
      <c r="E76321">
        <v>412812</v>
      </c>
    </row>
    <row r="76322" spans="1:5" x14ac:dyDescent="0.35">
      <c r="A76322" t="s">
        <v>306</v>
      </c>
      <c r="B76322" t="s">
        <v>307</v>
      </c>
      <c r="C76322" t="s">
        <v>7</v>
      </c>
      <c r="D76322" t="s">
        <v>2564</v>
      </c>
      <c r="E76322">
        <v>578123</v>
      </c>
    </row>
    <row r="76323" spans="1:5" x14ac:dyDescent="0.35">
      <c r="A76323" t="s">
        <v>306</v>
      </c>
      <c r="B76323" t="s">
        <v>307</v>
      </c>
      <c r="C76323" t="s">
        <v>7</v>
      </c>
      <c r="D76323" t="s">
        <v>2565</v>
      </c>
      <c r="E76323">
        <v>207187</v>
      </c>
    </row>
    <row r="76324" spans="1:5" x14ac:dyDescent="0.35">
      <c r="A76324" t="s">
        <v>306</v>
      </c>
      <c r="B76324" t="s">
        <v>307</v>
      </c>
      <c r="C76324" t="s">
        <v>7</v>
      </c>
      <c r="D76324" t="s">
        <v>2566</v>
      </c>
      <c r="E76324">
        <v>45351</v>
      </c>
    </row>
    <row r="76325" spans="1:5" x14ac:dyDescent="0.35">
      <c r="A76325" t="s">
        <v>306</v>
      </c>
      <c r="B76325" t="s">
        <v>307</v>
      </c>
      <c r="C76325" t="s">
        <v>7</v>
      </c>
      <c r="D76325" t="s">
        <v>2567</v>
      </c>
      <c r="E76325">
        <v>640685</v>
      </c>
    </row>
    <row r="76326" spans="1:5" x14ac:dyDescent="0.35">
      <c r="A76326" t="s">
        <v>306</v>
      </c>
      <c r="B76326" t="s">
        <v>307</v>
      </c>
      <c r="C76326" t="s">
        <v>7</v>
      </c>
      <c r="D76326" t="s">
        <v>2568</v>
      </c>
      <c r="E76326">
        <v>305890</v>
      </c>
    </row>
    <row r="76327" spans="1:5" x14ac:dyDescent="0.35">
      <c r="A76327" t="s">
        <v>306</v>
      </c>
      <c r="B76327" t="s">
        <v>307</v>
      </c>
      <c r="C76327" t="s">
        <v>7</v>
      </c>
      <c r="D76327" t="s">
        <v>2569</v>
      </c>
      <c r="E76327">
        <v>302021</v>
      </c>
    </row>
    <row r="76328" spans="1:5" x14ac:dyDescent="0.35">
      <c r="A76328" t="s">
        <v>306</v>
      </c>
      <c r="B76328" t="s">
        <v>307</v>
      </c>
      <c r="C76328" t="s">
        <v>7</v>
      </c>
      <c r="D76328" t="s">
        <v>2570</v>
      </c>
      <c r="E76328">
        <v>387957</v>
      </c>
    </row>
    <row r="76329" spans="1:5" x14ac:dyDescent="0.35">
      <c r="A76329" t="s">
        <v>306</v>
      </c>
      <c r="B76329" t="s">
        <v>307</v>
      </c>
      <c r="C76329" t="s">
        <v>7</v>
      </c>
      <c r="D76329" t="s">
        <v>2571</v>
      </c>
      <c r="E76329">
        <v>462237</v>
      </c>
    </row>
    <row r="76330" spans="1:5" x14ac:dyDescent="0.35">
      <c r="A76330" t="s">
        <v>306</v>
      </c>
      <c r="B76330" t="s">
        <v>307</v>
      </c>
      <c r="C76330" t="s">
        <v>7</v>
      </c>
      <c r="D76330" t="s">
        <v>2572</v>
      </c>
      <c r="E76330">
        <v>312596</v>
      </c>
    </row>
    <row r="76331" spans="1:5" x14ac:dyDescent="0.35">
      <c r="A76331" t="s">
        <v>306</v>
      </c>
      <c r="B76331" t="s">
        <v>307</v>
      </c>
      <c r="C76331" t="s">
        <v>7</v>
      </c>
      <c r="D76331" t="s">
        <v>2573</v>
      </c>
      <c r="E76331">
        <v>81202</v>
      </c>
    </row>
    <row r="76332" spans="1:5" x14ac:dyDescent="0.35">
      <c r="A76332" t="s">
        <v>306</v>
      </c>
      <c r="B76332" t="s">
        <v>307</v>
      </c>
      <c r="C76332" t="s">
        <v>7</v>
      </c>
      <c r="D76332" t="s">
        <v>2574</v>
      </c>
      <c r="E76332">
        <v>201753</v>
      </c>
    </row>
    <row r="76333" spans="1:5" x14ac:dyDescent="0.35">
      <c r="A76333" t="s">
        <v>306</v>
      </c>
      <c r="B76333" t="s">
        <v>307</v>
      </c>
      <c r="C76333" t="s">
        <v>7</v>
      </c>
      <c r="D76333" t="s">
        <v>2575</v>
      </c>
      <c r="E76333">
        <v>219713</v>
      </c>
    </row>
    <row r="76334" spans="1:5" x14ac:dyDescent="0.35">
      <c r="A76334" t="s">
        <v>306</v>
      </c>
      <c r="B76334" t="s">
        <v>307</v>
      </c>
      <c r="C76334" t="s">
        <v>7</v>
      </c>
      <c r="D76334" t="s">
        <v>2576</v>
      </c>
      <c r="E76334">
        <v>282837</v>
      </c>
    </row>
    <row r="76335" spans="1:5" x14ac:dyDescent="0.35">
      <c r="A76335" t="s">
        <v>306</v>
      </c>
      <c r="B76335" t="s">
        <v>307</v>
      </c>
      <c r="C76335" t="s">
        <v>7</v>
      </c>
      <c r="D76335" t="s">
        <v>2577</v>
      </c>
      <c r="E76335">
        <v>109440</v>
      </c>
    </row>
    <row r="76336" spans="1:5" x14ac:dyDescent="0.35">
      <c r="A76336" t="s">
        <v>306</v>
      </c>
      <c r="B76336" t="s">
        <v>307</v>
      </c>
      <c r="C76336" t="s">
        <v>7</v>
      </c>
      <c r="D76336" t="s">
        <v>2578</v>
      </c>
      <c r="E76336">
        <v>417765</v>
      </c>
    </row>
    <row r="76337" spans="1:5" x14ac:dyDescent="0.35">
      <c r="A76337" t="s">
        <v>306</v>
      </c>
      <c r="B76337" t="s">
        <v>307</v>
      </c>
      <c r="C76337" t="s">
        <v>7</v>
      </c>
      <c r="D76337" t="s">
        <v>2579</v>
      </c>
      <c r="E76337">
        <v>341152</v>
      </c>
    </row>
    <row r="76338" spans="1:5" x14ac:dyDescent="0.35">
      <c r="A76338" t="s">
        <v>306</v>
      </c>
      <c r="B76338" t="s">
        <v>307</v>
      </c>
      <c r="C76338" t="s">
        <v>7</v>
      </c>
      <c r="D76338" t="s">
        <v>2580</v>
      </c>
      <c r="E76338">
        <v>180445</v>
      </c>
    </row>
    <row r="76339" spans="1:5" x14ac:dyDescent="0.35">
      <c r="A76339" t="s">
        <v>306</v>
      </c>
      <c r="B76339" t="s">
        <v>307</v>
      </c>
      <c r="C76339" t="s">
        <v>7</v>
      </c>
      <c r="D76339" t="s">
        <v>2581</v>
      </c>
      <c r="E76339">
        <v>192006</v>
      </c>
    </row>
    <row r="76340" spans="1:5" x14ac:dyDescent="0.35">
      <c r="A76340" t="s">
        <v>306</v>
      </c>
      <c r="B76340" t="s">
        <v>307</v>
      </c>
      <c r="C76340" t="s">
        <v>7</v>
      </c>
      <c r="D76340" t="s">
        <v>2582</v>
      </c>
      <c r="E76340">
        <v>89558</v>
      </c>
    </row>
    <row r="76341" spans="1:5" x14ac:dyDescent="0.35">
      <c r="A76341" t="s">
        <v>306</v>
      </c>
      <c r="B76341" t="s">
        <v>307</v>
      </c>
      <c r="C76341" t="s">
        <v>7</v>
      </c>
      <c r="D76341" t="s">
        <v>2545</v>
      </c>
      <c r="E76341">
        <v>409702</v>
      </c>
    </row>
    <row r="76342" spans="1:5" x14ac:dyDescent="0.35">
      <c r="A76342" t="s">
        <v>407</v>
      </c>
      <c r="B76342" t="s">
        <v>408</v>
      </c>
      <c r="C76342" t="s">
        <v>7</v>
      </c>
      <c r="D76342" t="s">
        <v>2564</v>
      </c>
      <c r="E76342">
        <v>353391</v>
      </c>
    </row>
    <row r="76343" spans="1:5" x14ac:dyDescent="0.35">
      <c r="A76343" t="s">
        <v>407</v>
      </c>
      <c r="B76343" t="s">
        <v>408</v>
      </c>
      <c r="C76343" t="s">
        <v>7</v>
      </c>
      <c r="D76343" t="s">
        <v>2565</v>
      </c>
      <c r="E76343">
        <v>373449</v>
      </c>
    </row>
    <row r="76344" spans="1:5" x14ac:dyDescent="0.35">
      <c r="A76344" t="s">
        <v>407</v>
      </c>
      <c r="B76344" t="s">
        <v>408</v>
      </c>
      <c r="C76344" t="s">
        <v>7</v>
      </c>
      <c r="D76344" t="s">
        <v>2566</v>
      </c>
      <c r="E76344">
        <v>251627</v>
      </c>
    </row>
    <row r="76345" spans="1:5" x14ac:dyDescent="0.35">
      <c r="A76345" t="s">
        <v>407</v>
      </c>
      <c r="B76345" t="s">
        <v>408</v>
      </c>
      <c r="C76345" t="s">
        <v>7</v>
      </c>
      <c r="D76345" t="s">
        <v>2567</v>
      </c>
      <c r="E76345">
        <v>253579</v>
      </c>
    </row>
    <row r="76346" spans="1:5" x14ac:dyDescent="0.35">
      <c r="A76346" t="s">
        <v>407</v>
      </c>
      <c r="B76346" t="s">
        <v>408</v>
      </c>
      <c r="C76346" t="s">
        <v>7</v>
      </c>
      <c r="D76346" t="s">
        <v>2568</v>
      </c>
      <c r="E76346">
        <v>287330</v>
      </c>
    </row>
    <row r="76347" spans="1:5" x14ac:dyDescent="0.35">
      <c r="A76347" t="s">
        <v>407</v>
      </c>
      <c r="B76347" t="s">
        <v>408</v>
      </c>
      <c r="C76347" t="s">
        <v>7</v>
      </c>
      <c r="D76347" t="s">
        <v>2569</v>
      </c>
      <c r="E76347">
        <v>172127</v>
      </c>
    </row>
    <row r="76348" spans="1:5" x14ac:dyDescent="0.35">
      <c r="A76348" t="s">
        <v>407</v>
      </c>
      <c r="B76348" t="s">
        <v>408</v>
      </c>
      <c r="C76348" t="s">
        <v>7</v>
      </c>
      <c r="D76348" t="s">
        <v>2570</v>
      </c>
      <c r="E76348">
        <v>171911</v>
      </c>
    </row>
    <row r="76349" spans="1:5" x14ac:dyDescent="0.35">
      <c r="A76349" t="s">
        <v>407</v>
      </c>
      <c r="B76349" t="s">
        <v>408</v>
      </c>
      <c r="C76349" t="s">
        <v>7</v>
      </c>
      <c r="D76349" t="s">
        <v>2571</v>
      </c>
      <c r="E76349">
        <v>279739</v>
      </c>
    </row>
    <row r="76350" spans="1:5" x14ac:dyDescent="0.35">
      <c r="A76350" t="s">
        <v>407</v>
      </c>
      <c r="B76350" t="s">
        <v>408</v>
      </c>
      <c r="C76350" t="s">
        <v>7</v>
      </c>
      <c r="D76350" t="s">
        <v>2572</v>
      </c>
      <c r="E76350">
        <v>459133</v>
      </c>
    </row>
    <row r="76351" spans="1:5" x14ac:dyDescent="0.35">
      <c r="A76351" t="s">
        <v>407</v>
      </c>
      <c r="B76351" t="s">
        <v>408</v>
      </c>
      <c r="C76351" t="s">
        <v>7</v>
      </c>
      <c r="D76351" t="s">
        <v>2573</v>
      </c>
      <c r="E76351">
        <v>283171</v>
      </c>
    </row>
    <row r="76352" spans="1:5" x14ac:dyDescent="0.35">
      <c r="A76352" t="s">
        <v>407</v>
      </c>
      <c r="B76352" t="s">
        <v>408</v>
      </c>
      <c r="C76352" t="s">
        <v>7</v>
      </c>
      <c r="D76352" t="s">
        <v>2574</v>
      </c>
      <c r="E76352">
        <v>518491</v>
      </c>
    </row>
    <row r="76353" spans="1:5" x14ac:dyDescent="0.35">
      <c r="A76353" t="s">
        <v>407</v>
      </c>
      <c r="B76353" t="s">
        <v>408</v>
      </c>
      <c r="C76353" t="s">
        <v>7</v>
      </c>
      <c r="D76353" t="s">
        <v>2575</v>
      </c>
      <c r="E76353">
        <v>402576</v>
      </c>
    </row>
    <row r="76354" spans="1:5" x14ac:dyDescent="0.35">
      <c r="A76354" t="s">
        <v>407</v>
      </c>
      <c r="B76354" t="s">
        <v>408</v>
      </c>
      <c r="C76354" t="s">
        <v>7</v>
      </c>
      <c r="D76354" t="s">
        <v>2576</v>
      </c>
      <c r="E76354">
        <v>472532</v>
      </c>
    </row>
    <row r="76355" spans="1:5" x14ac:dyDescent="0.35">
      <c r="A76355" t="s">
        <v>407</v>
      </c>
      <c r="B76355" t="s">
        <v>408</v>
      </c>
      <c r="C76355" t="s">
        <v>7</v>
      </c>
      <c r="D76355" t="s">
        <v>2577</v>
      </c>
      <c r="E76355">
        <v>586480</v>
      </c>
    </row>
    <row r="76356" spans="1:5" x14ac:dyDescent="0.35">
      <c r="A76356" t="s">
        <v>407</v>
      </c>
      <c r="B76356" t="s">
        <v>408</v>
      </c>
      <c r="C76356" t="s">
        <v>7</v>
      </c>
      <c r="D76356" t="s">
        <v>2578</v>
      </c>
      <c r="E76356">
        <v>366030</v>
      </c>
    </row>
    <row r="76357" spans="1:5" x14ac:dyDescent="0.35">
      <c r="A76357" t="s">
        <v>407</v>
      </c>
      <c r="B76357" t="s">
        <v>408</v>
      </c>
      <c r="C76357" t="s">
        <v>7</v>
      </c>
      <c r="D76357" t="s">
        <v>2579</v>
      </c>
      <c r="E76357">
        <v>546911</v>
      </c>
    </row>
    <row r="76358" spans="1:5" x14ac:dyDescent="0.35">
      <c r="A76358" t="s">
        <v>407</v>
      </c>
      <c r="B76358" t="s">
        <v>408</v>
      </c>
      <c r="C76358" t="s">
        <v>7</v>
      </c>
      <c r="D76358" t="s">
        <v>2580</v>
      </c>
      <c r="E76358">
        <v>485991</v>
      </c>
    </row>
    <row r="76359" spans="1:5" x14ac:dyDescent="0.35">
      <c r="A76359" t="s">
        <v>407</v>
      </c>
      <c r="B76359" t="s">
        <v>408</v>
      </c>
      <c r="C76359" t="s">
        <v>7</v>
      </c>
      <c r="D76359" t="s">
        <v>2581</v>
      </c>
      <c r="E76359">
        <v>445196</v>
      </c>
    </row>
    <row r="76360" spans="1:5" x14ac:dyDescent="0.35">
      <c r="A76360" t="s">
        <v>407</v>
      </c>
      <c r="B76360" t="s">
        <v>408</v>
      </c>
      <c r="C76360" t="s">
        <v>7</v>
      </c>
      <c r="D76360" t="s">
        <v>2582</v>
      </c>
      <c r="E76360">
        <v>433114</v>
      </c>
    </row>
    <row r="76361" spans="1:5" x14ac:dyDescent="0.35">
      <c r="A76361" t="s">
        <v>407</v>
      </c>
      <c r="B76361" t="s">
        <v>408</v>
      </c>
      <c r="C76361" t="s">
        <v>7</v>
      </c>
      <c r="D76361" t="s">
        <v>2545</v>
      </c>
      <c r="E76361">
        <v>406157</v>
      </c>
    </row>
    <row r="76362" spans="1:5" x14ac:dyDescent="0.35">
      <c r="A76362" t="s">
        <v>240</v>
      </c>
      <c r="B76362" t="s">
        <v>241</v>
      </c>
      <c r="C76362" t="s">
        <v>7</v>
      </c>
      <c r="D76362" t="s">
        <v>2564</v>
      </c>
      <c r="E76362">
        <v>175302</v>
      </c>
    </row>
    <row r="76363" spans="1:5" x14ac:dyDescent="0.35">
      <c r="A76363" t="s">
        <v>240</v>
      </c>
      <c r="B76363" t="s">
        <v>241</v>
      </c>
      <c r="C76363" t="s">
        <v>7</v>
      </c>
      <c r="D76363" t="s">
        <v>2565</v>
      </c>
      <c r="E76363">
        <v>221425</v>
      </c>
    </row>
    <row r="76364" spans="1:5" x14ac:dyDescent="0.35">
      <c r="A76364" t="s">
        <v>240</v>
      </c>
      <c r="B76364" t="s">
        <v>241</v>
      </c>
      <c r="C76364" t="s">
        <v>7</v>
      </c>
      <c r="D76364" t="s">
        <v>2566</v>
      </c>
      <c r="E76364">
        <v>257171</v>
      </c>
    </row>
    <row r="76365" spans="1:5" x14ac:dyDescent="0.35">
      <c r="A76365" t="s">
        <v>240</v>
      </c>
      <c r="B76365" t="s">
        <v>241</v>
      </c>
      <c r="C76365" t="s">
        <v>7</v>
      </c>
      <c r="D76365" t="s">
        <v>2567</v>
      </c>
      <c r="E76365">
        <v>284724</v>
      </c>
    </row>
    <row r="76366" spans="1:5" x14ac:dyDescent="0.35">
      <c r="A76366" t="s">
        <v>240</v>
      </c>
      <c r="B76366" t="s">
        <v>241</v>
      </c>
      <c r="C76366" t="s">
        <v>7</v>
      </c>
      <c r="D76366" t="s">
        <v>2568</v>
      </c>
      <c r="E76366">
        <v>270058</v>
      </c>
    </row>
    <row r="76367" spans="1:5" x14ac:dyDescent="0.35">
      <c r="A76367" t="s">
        <v>240</v>
      </c>
      <c r="B76367" t="s">
        <v>241</v>
      </c>
      <c r="C76367" t="s">
        <v>7</v>
      </c>
      <c r="D76367" t="s">
        <v>2569</v>
      </c>
      <c r="E76367">
        <v>379533</v>
      </c>
    </row>
    <row r="76368" spans="1:5" x14ac:dyDescent="0.35">
      <c r="A76368" t="s">
        <v>240</v>
      </c>
      <c r="B76368" t="s">
        <v>241</v>
      </c>
      <c r="C76368" t="s">
        <v>7</v>
      </c>
      <c r="D76368" t="s">
        <v>2570</v>
      </c>
      <c r="E76368">
        <v>218729</v>
      </c>
    </row>
    <row r="76369" spans="1:5" x14ac:dyDescent="0.35">
      <c r="A76369" t="s">
        <v>240</v>
      </c>
      <c r="B76369" t="s">
        <v>241</v>
      </c>
      <c r="C76369" t="s">
        <v>7</v>
      </c>
      <c r="D76369" t="s">
        <v>2571</v>
      </c>
      <c r="E76369">
        <v>278520</v>
      </c>
    </row>
    <row r="76370" spans="1:5" x14ac:dyDescent="0.35">
      <c r="A76370" t="s">
        <v>240</v>
      </c>
      <c r="B76370" t="s">
        <v>241</v>
      </c>
      <c r="C76370" t="s">
        <v>7</v>
      </c>
      <c r="D76370" t="s">
        <v>2572</v>
      </c>
      <c r="E76370">
        <v>173711</v>
      </c>
    </row>
    <row r="76371" spans="1:5" x14ac:dyDescent="0.35">
      <c r="A76371" t="s">
        <v>240</v>
      </c>
      <c r="B76371" t="s">
        <v>241</v>
      </c>
      <c r="C76371" t="s">
        <v>7</v>
      </c>
      <c r="D76371" t="s">
        <v>2573</v>
      </c>
      <c r="E76371">
        <v>166047</v>
      </c>
    </row>
    <row r="76372" spans="1:5" x14ac:dyDescent="0.35">
      <c r="A76372" t="s">
        <v>240</v>
      </c>
      <c r="B76372" t="s">
        <v>241</v>
      </c>
      <c r="C76372" t="s">
        <v>7</v>
      </c>
      <c r="D76372" t="s">
        <v>2574</v>
      </c>
      <c r="E76372">
        <v>206945</v>
      </c>
    </row>
    <row r="76373" spans="1:5" x14ac:dyDescent="0.35">
      <c r="A76373" t="s">
        <v>240</v>
      </c>
      <c r="B76373" t="s">
        <v>241</v>
      </c>
      <c r="C76373" t="s">
        <v>7</v>
      </c>
      <c r="D76373" t="s">
        <v>2575</v>
      </c>
      <c r="E76373">
        <v>288948</v>
      </c>
    </row>
    <row r="76374" spans="1:5" x14ac:dyDescent="0.35">
      <c r="A76374" t="s">
        <v>240</v>
      </c>
      <c r="B76374" t="s">
        <v>241</v>
      </c>
      <c r="C76374" t="s">
        <v>7</v>
      </c>
      <c r="D76374" t="s">
        <v>2576</v>
      </c>
      <c r="E76374">
        <v>262035</v>
      </c>
    </row>
    <row r="76375" spans="1:5" x14ac:dyDescent="0.35">
      <c r="A76375" t="s">
        <v>240</v>
      </c>
      <c r="B76375" t="s">
        <v>241</v>
      </c>
      <c r="C76375" t="s">
        <v>7</v>
      </c>
      <c r="D76375" t="s">
        <v>2577</v>
      </c>
      <c r="E76375">
        <v>247599</v>
      </c>
    </row>
    <row r="76376" spans="1:5" x14ac:dyDescent="0.35">
      <c r="A76376" t="s">
        <v>240</v>
      </c>
      <c r="B76376" t="s">
        <v>241</v>
      </c>
      <c r="C76376" t="s">
        <v>7</v>
      </c>
      <c r="D76376" t="s">
        <v>2578</v>
      </c>
      <c r="E76376">
        <v>369188</v>
      </c>
    </row>
    <row r="76377" spans="1:5" x14ac:dyDescent="0.35">
      <c r="A76377" t="s">
        <v>240</v>
      </c>
      <c r="B76377" t="s">
        <v>241</v>
      </c>
      <c r="C76377" t="s">
        <v>7</v>
      </c>
      <c r="D76377" t="s">
        <v>2579</v>
      </c>
      <c r="E76377">
        <v>320841</v>
      </c>
    </row>
    <row r="76378" spans="1:5" x14ac:dyDescent="0.35">
      <c r="A76378" t="s">
        <v>240</v>
      </c>
      <c r="B76378" t="s">
        <v>241</v>
      </c>
      <c r="C76378" t="s">
        <v>7</v>
      </c>
      <c r="D76378" t="s">
        <v>2580</v>
      </c>
      <c r="E76378">
        <v>456287</v>
      </c>
    </row>
    <row r="76379" spans="1:5" x14ac:dyDescent="0.35">
      <c r="A76379" t="s">
        <v>240</v>
      </c>
      <c r="B76379" t="s">
        <v>241</v>
      </c>
      <c r="C76379" t="s">
        <v>7</v>
      </c>
      <c r="D76379" t="s">
        <v>2581</v>
      </c>
      <c r="E76379">
        <v>451423</v>
      </c>
    </row>
    <row r="76380" spans="1:5" x14ac:dyDescent="0.35">
      <c r="A76380" t="s">
        <v>240</v>
      </c>
      <c r="B76380" t="s">
        <v>241</v>
      </c>
      <c r="C76380" t="s">
        <v>7</v>
      </c>
      <c r="D76380" t="s">
        <v>2582</v>
      </c>
      <c r="E76380">
        <v>406298</v>
      </c>
    </row>
    <row r="76381" spans="1:5" x14ac:dyDescent="0.35">
      <c r="A76381" t="s">
        <v>240</v>
      </c>
      <c r="B76381" t="s">
        <v>241</v>
      </c>
      <c r="C76381" t="s">
        <v>7</v>
      </c>
      <c r="D76381" t="s">
        <v>2545</v>
      </c>
      <c r="E76381">
        <v>392373</v>
      </c>
    </row>
    <row r="76382" spans="1:5" x14ac:dyDescent="0.35">
      <c r="A76382" t="s">
        <v>325</v>
      </c>
      <c r="B76382" t="s">
        <v>326</v>
      </c>
      <c r="C76382" t="s">
        <v>7</v>
      </c>
      <c r="D76382" t="s">
        <v>2564</v>
      </c>
      <c r="E76382">
        <v>143225</v>
      </c>
    </row>
    <row r="76383" spans="1:5" x14ac:dyDescent="0.35">
      <c r="A76383" t="s">
        <v>325</v>
      </c>
      <c r="B76383" t="s">
        <v>326</v>
      </c>
      <c r="C76383" t="s">
        <v>7</v>
      </c>
      <c r="D76383" t="s">
        <v>2565</v>
      </c>
      <c r="E76383">
        <v>164019</v>
      </c>
    </row>
    <row r="76384" spans="1:5" x14ac:dyDescent="0.35">
      <c r="A76384" t="s">
        <v>325</v>
      </c>
      <c r="B76384" t="s">
        <v>326</v>
      </c>
      <c r="C76384" t="s">
        <v>7</v>
      </c>
      <c r="D76384" t="s">
        <v>2566</v>
      </c>
      <c r="E76384">
        <v>221014</v>
      </c>
    </row>
    <row r="76385" spans="1:5" x14ac:dyDescent="0.35">
      <c r="A76385" t="s">
        <v>325</v>
      </c>
      <c r="B76385" t="s">
        <v>326</v>
      </c>
      <c r="C76385" t="s">
        <v>7</v>
      </c>
      <c r="D76385" t="s">
        <v>2567</v>
      </c>
      <c r="E76385">
        <v>129339</v>
      </c>
    </row>
    <row r="76386" spans="1:5" x14ac:dyDescent="0.35">
      <c r="A76386" t="s">
        <v>325</v>
      </c>
      <c r="B76386" t="s">
        <v>326</v>
      </c>
      <c r="C76386" t="s">
        <v>7</v>
      </c>
      <c r="D76386" t="s">
        <v>2568</v>
      </c>
      <c r="E76386">
        <v>148568</v>
      </c>
    </row>
    <row r="76387" spans="1:5" x14ac:dyDescent="0.35">
      <c r="A76387" t="s">
        <v>325</v>
      </c>
      <c r="B76387" t="s">
        <v>326</v>
      </c>
      <c r="C76387" t="s">
        <v>7</v>
      </c>
      <c r="D76387" t="s">
        <v>2569</v>
      </c>
      <c r="E76387">
        <v>426832</v>
      </c>
    </row>
    <row r="76388" spans="1:5" x14ac:dyDescent="0.35">
      <c r="A76388" t="s">
        <v>325</v>
      </c>
      <c r="B76388" t="s">
        <v>326</v>
      </c>
      <c r="C76388" t="s">
        <v>7</v>
      </c>
      <c r="D76388" t="s">
        <v>2570</v>
      </c>
      <c r="E76388">
        <v>387712</v>
      </c>
    </row>
    <row r="76389" spans="1:5" x14ac:dyDescent="0.35">
      <c r="A76389" t="s">
        <v>325</v>
      </c>
      <c r="B76389" t="s">
        <v>326</v>
      </c>
      <c r="C76389" t="s">
        <v>7</v>
      </c>
      <c r="D76389" t="s">
        <v>2571</v>
      </c>
      <c r="E76389">
        <v>460807</v>
      </c>
    </row>
    <row r="76390" spans="1:5" x14ac:dyDescent="0.35">
      <c r="A76390" t="s">
        <v>325</v>
      </c>
      <c r="B76390" t="s">
        <v>326</v>
      </c>
      <c r="C76390" t="s">
        <v>7</v>
      </c>
      <c r="D76390" t="s">
        <v>2572</v>
      </c>
      <c r="E76390">
        <v>175306</v>
      </c>
    </row>
    <row r="76391" spans="1:5" x14ac:dyDescent="0.35">
      <c r="A76391" t="s">
        <v>325</v>
      </c>
      <c r="B76391" t="s">
        <v>326</v>
      </c>
      <c r="C76391" t="s">
        <v>7</v>
      </c>
      <c r="D76391" t="s">
        <v>2573</v>
      </c>
      <c r="E76391">
        <v>163244</v>
      </c>
    </row>
    <row r="76392" spans="1:5" x14ac:dyDescent="0.35">
      <c r="A76392" t="s">
        <v>325</v>
      </c>
      <c r="B76392" t="s">
        <v>326</v>
      </c>
      <c r="C76392" t="s">
        <v>7</v>
      </c>
      <c r="D76392" t="s">
        <v>2574</v>
      </c>
      <c r="E76392">
        <v>335614</v>
      </c>
    </row>
    <row r="76393" spans="1:5" x14ac:dyDescent="0.35">
      <c r="A76393" t="s">
        <v>325</v>
      </c>
      <c r="B76393" t="s">
        <v>326</v>
      </c>
      <c r="C76393" t="s">
        <v>7</v>
      </c>
      <c r="D76393" t="s">
        <v>2575</v>
      </c>
      <c r="E76393">
        <v>251000</v>
      </c>
    </row>
    <row r="76394" spans="1:5" x14ac:dyDescent="0.35">
      <c r="A76394" t="s">
        <v>325</v>
      </c>
      <c r="B76394" t="s">
        <v>326</v>
      </c>
      <c r="C76394" t="s">
        <v>7</v>
      </c>
      <c r="D76394" t="s">
        <v>2576</v>
      </c>
      <c r="E76394">
        <v>454838</v>
      </c>
    </row>
    <row r="76395" spans="1:5" x14ac:dyDescent="0.35">
      <c r="A76395" t="s">
        <v>325</v>
      </c>
      <c r="B76395" t="s">
        <v>326</v>
      </c>
      <c r="C76395" t="s">
        <v>7</v>
      </c>
      <c r="D76395" t="s">
        <v>2577</v>
      </c>
      <c r="E76395">
        <v>254653</v>
      </c>
    </row>
    <row r="76396" spans="1:5" x14ac:dyDescent="0.35">
      <c r="A76396" t="s">
        <v>325</v>
      </c>
      <c r="B76396" t="s">
        <v>326</v>
      </c>
      <c r="C76396" t="s">
        <v>7</v>
      </c>
      <c r="D76396" t="s">
        <v>2578</v>
      </c>
      <c r="E76396">
        <v>302376</v>
      </c>
    </row>
    <row r="76397" spans="1:5" x14ac:dyDescent="0.35">
      <c r="A76397" t="s">
        <v>325</v>
      </c>
      <c r="B76397" t="s">
        <v>326</v>
      </c>
      <c r="C76397" t="s">
        <v>7</v>
      </c>
      <c r="D76397" t="s">
        <v>2579</v>
      </c>
      <c r="E76397">
        <v>478428</v>
      </c>
    </row>
    <row r="76398" spans="1:5" x14ac:dyDescent="0.35">
      <c r="A76398" t="s">
        <v>325</v>
      </c>
      <c r="B76398" t="s">
        <v>326</v>
      </c>
      <c r="C76398" t="s">
        <v>7</v>
      </c>
      <c r="D76398" t="s">
        <v>2580</v>
      </c>
      <c r="E76398">
        <v>385697</v>
      </c>
    </row>
    <row r="76399" spans="1:5" x14ac:dyDescent="0.35">
      <c r="A76399" t="s">
        <v>325</v>
      </c>
      <c r="B76399" t="s">
        <v>326</v>
      </c>
      <c r="C76399" t="s">
        <v>7</v>
      </c>
      <c r="D76399" t="s">
        <v>2581</v>
      </c>
      <c r="E76399">
        <v>258159</v>
      </c>
    </row>
    <row r="76400" spans="1:5" x14ac:dyDescent="0.35">
      <c r="A76400" t="s">
        <v>325</v>
      </c>
      <c r="B76400" t="s">
        <v>326</v>
      </c>
      <c r="C76400" t="s">
        <v>7</v>
      </c>
      <c r="D76400" t="s">
        <v>2582</v>
      </c>
      <c r="E76400">
        <v>270990</v>
      </c>
    </row>
    <row r="76401" spans="1:5" x14ac:dyDescent="0.35">
      <c r="A76401" t="s">
        <v>325</v>
      </c>
      <c r="B76401" t="s">
        <v>326</v>
      </c>
      <c r="C76401" t="s">
        <v>7</v>
      </c>
      <c r="D76401" t="s">
        <v>2545</v>
      </c>
      <c r="E76401">
        <v>389832</v>
      </c>
    </row>
    <row r="76402" spans="1:5" x14ac:dyDescent="0.35">
      <c r="A76402" t="s">
        <v>294</v>
      </c>
      <c r="B76402" t="s">
        <v>295</v>
      </c>
      <c r="C76402" t="s">
        <v>7</v>
      </c>
      <c r="D76402" t="s">
        <v>2564</v>
      </c>
      <c r="E76402">
        <v>290041</v>
      </c>
    </row>
    <row r="76403" spans="1:5" x14ac:dyDescent="0.35">
      <c r="A76403" t="s">
        <v>294</v>
      </c>
      <c r="B76403" t="s">
        <v>295</v>
      </c>
      <c r="C76403" t="s">
        <v>7</v>
      </c>
      <c r="D76403" t="s">
        <v>2565</v>
      </c>
      <c r="E76403">
        <v>389386</v>
      </c>
    </row>
    <row r="76404" spans="1:5" x14ac:dyDescent="0.35">
      <c r="A76404" t="s">
        <v>294</v>
      </c>
      <c r="B76404" t="s">
        <v>295</v>
      </c>
      <c r="C76404" t="s">
        <v>7</v>
      </c>
      <c r="D76404" t="s">
        <v>2566</v>
      </c>
      <c r="E76404">
        <v>316910</v>
      </c>
    </row>
    <row r="76405" spans="1:5" x14ac:dyDescent="0.35">
      <c r="A76405" t="s">
        <v>294</v>
      </c>
      <c r="B76405" t="s">
        <v>295</v>
      </c>
      <c r="C76405" t="s">
        <v>7</v>
      </c>
      <c r="D76405" t="s">
        <v>2567</v>
      </c>
      <c r="E76405">
        <v>439444</v>
      </c>
    </row>
    <row r="76406" spans="1:5" x14ac:dyDescent="0.35">
      <c r="A76406" t="s">
        <v>294</v>
      </c>
      <c r="B76406" t="s">
        <v>295</v>
      </c>
      <c r="C76406" t="s">
        <v>7</v>
      </c>
      <c r="D76406" t="s">
        <v>2568</v>
      </c>
      <c r="E76406">
        <v>678926</v>
      </c>
    </row>
    <row r="76407" spans="1:5" x14ac:dyDescent="0.35">
      <c r="A76407" t="s">
        <v>294</v>
      </c>
      <c r="B76407" t="s">
        <v>295</v>
      </c>
      <c r="C76407" t="s">
        <v>7</v>
      </c>
      <c r="D76407" t="s">
        <v>2569</v>
      </c>
      <c r="E76407">
        <v>364041</v>
      </c>
    </row>
    <row r="76408" spans="1:5" x14ac:dyDescent="0.35">
      <c r="A76408" t="s">
        <v>294</v>
      </c>
      <c r="B76408" t="s">
        <v>295</v>
      </c>
      <c r="C76408" t="s">
        <v>7</v>
      </c>
      <c r="D76408" t="s">
        <v>2570</v>
      </c>
      <c r="E76408">
        <v>181636</v>
      </c>
    </row>
    <row r="76409" spans="1:5" x14ac:dyDescent="0.35">
      <c r="A76409" t="s">
        <v>294</v>
      </c>
      <c r="B76409" t="s">
        <v>295</v>
      </c>
      <c r="C76409" t="s">
        <v>7</v>
      </c>
      <c r="D76409" t="s">
        <v>2571</v>
      </c>
      <c r="E76409">
        <v>335830</v>
      </c>
    </row>
    <row r="76410" spans="1:5" x14ac:dyDescent="0.35">
      <c r="A76410" t="s">
        <v>294</v>
      </c>
      <c r="B76410" t="s">
        <v>295</v>
      </c>
      <c r="C76410" t="s">
        <v>7</v>
      </c>
      <c r="D76410" t="s">
        <v>2572</v>
      </c>
      <c r="E76410">
        <v>312055</v>
      </c>
    </row>
    <row r="76411" spans="1:5" x14ac:dyDescent="0.35">
      <c r="A76411" t="s">
        <v>294</v>
      </c>
      <c r="B76411" t="s">
        <v>295</v>
      </c>
      <c r="C76411" t="s">
        <v>7</v>
      </c>
      <c r="D76411" t="s">
        <v>2573</v>
      </c>
      <c r="E76411">
        <v>800145</v>
      </c>
    </row>
    <row r="76412" spans="1:5" x14ac:dyDescent="0.35">
      <c r="A76412" t="s">
        <v>294</v>
      </c>
      <c r="B76412" t="s">
        <v>295</v>
      </c>
      <c r="C76412" t="s">
        <v>7</v>
      </c>
      <c r="D76412" t="s">
        <v>2574</v>
      </c>
      <c r="E76412">
        <v>867808</v>
      </c>
    </row>
    <row r="76413" spans="1:5" x14ac:dyDescent="0.35">
      <c r="A76413" t="s">
        <v>294</v>
      </c>
      <c r="B76413" t="s">
        <v>295</v>
      </c>
      <c r="C76413" t="s">
        <v>7</v>
      </c>
      <c r="D76413" t="s">
        <v>2575</v>
      </c>
      <c r="E76413">
        <v>280372</v>
      </c>
    </row>
    <row r="76414" spans="1:5" x14ac:dyDescent="0.35">
      <c r="A76414" t="s">
        <v>294</v>
      </c>
      <c r="B76414" t="s">
        <v>295</v>
      </c>
      <c r="C76414" t="s">
        <v>7</v>
      </c>
      <c r="D76414" t="s">
        <v>2576</v>
      </c>
      <c r="E76414">
        <v>1037391</v>
      </c>
    </row>
    <row r="76415" spans="1:5" x14ac:dyDescent="0.35">
      <c r="A76415" t="s">
        <v>294</v>
      </c>
      <c r="B76415" t="s">
        <v>295</v>
      </c>
      <c r="C76415" t="s">
        <v>7</v>
      </c>
      <c r="D76415" t="s">
        <v>2577</v>
      </c>
      <c r="E76415">
        <v>298291</v>
      </c>
    </row>
    <row r="76416" spans="1:5" x14ac:dyDescent="0.35">
      <c r="A76416" t="s">
        <v>294</v>
      </c>
      <c r="B76416" t="s">
        <v>295</v>
      </c>
      <c r="C76416" t="s">
        <v>7</v>
      </c>
      <c r="D76416" t="s">
        <v>2578</v>
      </c>
      <c r="E76416">
        <v>961599</v>
      </c>
    </row>
    <row r="76417" spans="1:5" x14ac:dyDescent="0.35">
      <c r="A76417" t="s">
        <v>294</v>
      </c>
      <c r="B76417" t="s">
        <v>295</v>
      </c>
      <c r="C76417" t="s">
        <v>7</v>
      </c>
      <c r="D76417" t="s">
        <v>2579</v>
      </c>
      <c r="E76417">
        <v>996580</v>
      </c>
    </row>
    <row r="76418" spans="1:5" x14ac:dyDescent="0.35">
      <c r="A76418" t="s">
        <v>294</v>
      </c>
      <c r="B76418" t="s">
        <v>295</v>
      </c>
      <c r="C76418" t="s">
        <v>7</v>
      </c>
      <c r="D76418" t="s">
        <v>2580</v>
      </c>
      <c r="E76418">
        <v>328915</v>
      </c>
    </row>
    <row r="76419" spans="1:5" x14ac:dyDescent="0.35">
      <c r="A76419" t="s">
        <v>294</v>
      </c>
      <c r="B76419" t="s">
        <v>295</v>
      </c>
      <c r="C76419" t="s">
        <v>7</v>
      </c>
      <c r="D76419" t="s">
        <v>2581</v>
      </c>
      <c r="E76419">
        <v>203709</v>
      </c>
    </row>
    <row r="76420" spans="1:5" x14ac:dyDescent="0.35">
      <c r="A76420" t="s">
        <v>294</v>
      </c>
      <c r="B76420" t="s">
        <v>295</v>
      </c>
      <c r="C76420" t="s">
        <v>7</v>
      </c>
      <c r="D76420" t="s">
        <v>2582</v>
      </c>
      <c r="E76420">
        <v>1018039</v>
      </c>
    </row>
    <row r="76421" spans="1:5" x14ac:dyDescent="0.35">
      <c r="A76421" t="s">
        <v>294</v>
      </c>
      <c r="B76421" t="s">
        <v>295</v>
      </c>
      <c r="C76421" t="s">
        <v>7</v>
      </c>
      <c r="D76421" t="s">
        <v>2545</v>
      </c>
      <c r="E76421">
        <v>388290</v>
      </c>
    </row>
    <row r="76422" spans="1:5" x14ac:dyDescent="0.35">
      <c r="A76422" t="s">
        <v>371</v>
      </c>
      <c r="B76422" t="s">
        <v>372</v>
      </c>
      <c r="C76422" t="s">
        <v>7</v>
      </c>
      <c r="D76422" t="s">
        <v>2564</v>
      </c>
      <c r="E76422">
        <v>361576</v>
      </c>
    </row>
    <row r="76423" spans="1:5" x14ac:dyDescent="0.35">
      <c r="A76423" t="s">
        <v>371</v>
      </c>
      <c r="B76423" t="s">
        <v>372</v>
      </c>
      <c r="C76423" t="s">
        <v>7</v>
      </c>
      <c r="D76423" t="s">
        <v>2565</v>
      </c>
      <c r="E76423">
        <v>774336</v>
      </c>
    </row>
    <row r="76424" spans="1:5" x14ac:dyDescent="0.35">
      <c r="A76424" t="s">
        <v>371</v>
      </c>
      <c r="B76424" t="s">
        <v>372</v>
      </c>
      <c r="C76424" t="s">
        <v>7</v>
      </c>
      <c r="D76424" t="s">
        <v>2566</v>
      </c>
      <c r="E76424">
        <v>413998</v>
      </c>
    </row>
    <row r="76425" spans="1:5" x14ac:dyDescent="0.35">
      <c r="A76425" t="s">
        <v>371</v>
      </c>
      <c r="B76425" t="s">
        <v>372</v>
      </c>
      <c r="C76425" t="s">
        <v>7</v>
      </c>
      <c r="D76425" t="s">
        <v>2567</v>
      </c>
      <c r="E76425">
        <v>758621</v>
      </c>
    </row>
    <row r="76426" spans="1:5" x14ac:dyDescent="0.35">
      <c r="A76426" t="s">
        <v>371</v>
      </c>
      <c r="B76426" t="s">
        <v>372</v>
      </c>
      <c r="C76426" t="s">
        <v>7</v>
      </c>
      <c r="D76426" t="s">
        <v>2568</v>
      </c>
      <c r="E76426">
        <v>286088</v>
      </c>
    </row>
    <row r="76427" spans="1:5" x14ac:dyDescent="0.35">
      <c r="A76427" t="s">
        <v>371</v>
      </c>
      <c r="B76427" t="s">
        <v>372</v>
      </c>
      <c r="C76427" t="s">
        <v>7</v>
      </c>
      <c r="D76427" t="s">
        <v>2569</v>
      </c>
      <c r="E76427">
        <v>741499</v>
      </c>
    </row>
    <row r="76428" spans="1:5" x14ac:dyDescent="0.35">
      <c r="A76428" t="s">
        <v>371</v>
      </c>
      <c r="B76428" t="s">
        <v>372</v>
      </c>
      <c r="C76428" t="s">
        <v>7</v>
      </c>
      <c r="D76428" t="s">
        <v>2570</v>
      </c>
      <c r="E76428">
        <v>665370</v>
      </c>
    </row>
    <row r="76429" spans="1:5" x14ac:dyDescent="0.35">
      <c r="A76429" t="s">
        <v>371</v>
      </c>
      <c r="B76429" t="s">
        <v>372</v>
      </c>
      <c r="C76429" t="s">
        <v>7</v>
      </c>
      <c r="D76429" t="s">
        <v>2571</v>
      </c>
      <c r="E76429">
        <v>444753</v>
      </c>
    </row>
    <row r="76430" spans="1:5" x14ac:dyDescent="0.35">
      <c r="A76430" t="s">
        <v>371</v>
      </c>
      <c r="B76430" t="s">
        <v>372</v>
      </c>
      <c r="C76430" t="s">
        <v>7</v>
      </c>
      <c r="D76430" t="s">
        <v>2572</v>
      </c>
      <c r="E76430">
        <v>540538</v>
      </c>
    </row>
    <row r="76431" spans="1:5" x14ac:dyDescent="0.35">
      <c r="A76431" t="s">
        <v>371</v>
      </c>
      <c r="B76431" t="s">
        <v>372</v>
      </c>
      <c r="C76431" t="s">
        <v>7</v>
      </c>
      <c r="D76431" t="s">
        <v>2573</v>
      </c>
      <c r="E76431">
        <v>178015</v>
      </c>
    </row>
    <row r="76432" spans="1:5" x14ac:dyDescent="0.35">
      <c r="A76432" t="s">
        <v>371</v>
      </c>
      <c r="B76432" t="s">
        <v>372</v>
      </c>
      <c r="C76432" t="s">
        <v>7</v>
      </c>
      <c r="D76432" t="s">
        <v>2574</v>
      </c>
      <c r="E76432">
        <v>333134</v>
      </c>
    </row>
    <row r="76433" spans="1:5" x14ac:dyDescent="0.35">
      <c r="A76433" t="s">
        <v>371</v>
      </c>
      <c r="B76433" t="s">
        <v>372</v>
      </c>
      <c r="C76433" t="s">
        <v>7</v>
      </c>
      <c r="D76433" t="s">
        <v>2575</v>
      </c>
      <c r="E76433">
        <v>755906</v>
      </c>
    </row>
    <row r="76434" spans="1:5" x14ac:dyDescent="0.35">
      <c r="A76434" t="s">
        <v>371</v>
      </c>
      <c r="B76434" t="s">
        <v>372</v>
      </c>
      <c r="C76434" t="s">
        <v>7</v>
      </c>
      <c r="D76434" t="s">
        <v>2576</v>
      </c>
      <c r="E76434">
        <v>468724</v>
      </c>
    </row>
    <row r="76435" spans="1:5" x14ac:dyDescent="0.35">
      <c r="A76435" t="s">
        <v>371</v>
      </c>
      <c r="B76435" t="s">
        <v>372</v>
      </c>
      <c r="C76435" t="s">
        <v>7</v>
      </c>
      <c r="D76435" t="s">
        <v>2577</v>
      </c>
      <c r="E76435">
        <v>522320</v>
      </c>
    </row>
    <row r="76436" spans="1:5" x14ac:dyDescent="0.35">
      <c r="A76436" t="s">
        <v>371</v>
      </c>
      <c r="B76436" t="s">
        <v>372</v>
      </c>
      <c r="C76436" t="s">
        <v>7</v>
      </c>
      <c r="D76436" t="s">
        <v>2578</v>
      </c>
      <c r="E76436">
        <v>216741</v>
      </c>
    </row>
    <row r="76437" spans="1:5" x14ac:dyDescent="0.35">
      <c r="A76437" t="s">
        <v>371</v>
      </c>
      <c r="B76437" t="s">
        <v>372</v>
      </c>
      <c r="C76437" t="s">
        <v>7</v>
      </c>
      <c r="D76437" t="s">
        <v>2579</v>
      </c>
      <c r="E76437">
        <v>783605</v>
      </c>
    </row>
    <row r="76438" spans="1:5" x14ac:dyDescent="0.35">
      <c r="A76438" t="s">
        <v>371</v>
      </c>
      <c r="B76438" t="s">
        <v>372</v>
      </c>
      <c r="C76438" t="s">
        <v>7</v>
      </c>
      <c r="D76438" t="s">
        <v>2580</v>
      </c>
      <c r="E76438">
        <v>479252</v>
      </c>
    </row>
    <row r="76439" spans="1:5" x14ac:dyDescent="0.35">
      <c r="A76439" t="s">
        <v>371</v>
      </c>
      <c r="B76439" t="s">
        <v>372</v>
      </c>
      <c r="C76439" t="s">
        <v>7</v>
      </c>
      <c r="D76439" t="s">
        <v>2581</v>
      </c>
      <c r="E76439">
        <v>373471</v>
      </c>
    </row>
    <row r="76440" spans="1:5" x14ac:dyDescent="0.35">
      <c r="A76440" t="s">
        <v>371</v>
      </c>
      <c r="B76440" t="s">
        <v>372</v>
      </c>
      <c r="C76440" t="s">
        <v>7</v>
      </c>
      <c r="D76440" t="s">
        <v>2582</v>
      </c>
      <c r="E76440">
        <v>648013</v>
      </c>
    </row>
    <row r="76441" spans="1:5" x14ac:dyDescent="0.35">
      <c r="A76441" t="s">
        <v>371</v>
      </c>
      <c r="B76441" t="s">
        <v>372</v>
      </c>
      <c r="C76441" t="s">
        <v>7</v>
      </c>
      <c r="D76441" t="s">
        <v>2545</v>
      </c>
      <c r="E76441">
        <v>384134</v>
      </c>
    </row>
    <row r="76442" spans="1:5" x14ac:dyDescent="0.35">
      <c r="A76442" t="s">
        <v>184</v>
      </c>
      <c r="B76442" t="s">
        <v>185</v>
      </c>
      <c r="C76442" t="s">
        <v>7</v>
      </c>
      <c r="D76442" t="s">
        <v>2564</v>
      </c>
      <c r="E76442">
        <v>787148</v>
      </c>
    </row>
    <row r="76443" spans="1:5" x14ac:dyDescent="0.35">
      <c r="A76443" t="s">
        <v>184</v>
      </c>
      <c r="B76443" t="s">
        <v>185</v>
      </c>
      <c r="C76443" t="s">
        <v>7</v>
      </c>
      <c r="D76443" t="s">
        <v>2565</v>
      </c>
      <c r="E76443">
        <v>309852</v>
      </c>
    </row>
    <row r="76444" spans="1:5" x14ac:dyDescent="0.35">
      <c r="A76444" t="s">
        <v>184</v>
      </c>
      <c r="B76444" t="s">
        <v>185</v>
      </c>
      <c r="C76444" t="s">
        <v>7</v>
      </c>
      <c r="D76444" t="s">
        <v>2566</v>
      </c>
      <c r="E76444">
        <v>923085</v>
      </c>
    </row>
    <row r="76445" spans="1:5" x14ac:dyDescent="0.35">
      <c r="A76445" t="s">
        <v>184</v>
      </c>
      <c r="B76445" t="s">
        <v>185</v>
      </c>
      <c r="C76445" t="s">
        <v>7</v>
      </c>
      <c r="D76445" t="s">
        <v>2567</v>
      </c>
      <c r="E76445">
        <v>357112</v>
      </c>
    </row>
    <row r="76446" spans="1:5" x14ac:dyDescent="0.35">
      <c r="A76446" t="s">
        <v>184</v>
      </c>
      <c r="B76446" t="s">
        <v>185</v>
      </c>
      <c r="C76446" t="s">
        <v>7</v>
      </c>
      <c r="D76446" t="s">
        <v>2568</v>
      </c>
      <c r="E76446">
        <v>483884</v>
      </c>
    </row>
    <row r="76447" spans="1:5" x14ac:dyDescent="0.35">
      <c r="A76447" t="s">
        <v>184</v>
      </c>
      <c r="B76447" t="s">
        <v>185</v>
      </c>
      <c r="C76447" t="s">
        <v>7</v>
      </c>
      <c r="D76447" t="s">
        <v>2569</v>
      </c>
      <c r="E76447">
        <v>523386</v>
      </c>
    </row>
    <row r="76448" spans="1:5" x14ac:dyDescent="0.35">
      <c r="A76448" t="s">
        <v>184</v>
      </c>
      <c r="B76448" t="s">
        <v>185</v>
      </c>
      <c r="C76448" t="s">
        <v>7</v>
      </c>
      <c r="D76448" t="s">
        <v>2570</v>
      </c>
      <c r="E76448">
        <v>535756</v>
      </c>
    </row>
    <row r="76449" spans="1:5" x14ac:dyDescent="0.35">
      <c r="A76449" t="s">
        <v>184</v>
      </c>
      <c r="B76449" t="s">
        <v>185</v>
      </c>
      <c r="C76449" t="s">
        <v>7</v>
      </c>
      <c r="D76449" t="s">
        <v>2571</v>
      </c>
      <c r="E76449">
        <v>840613</v>
      </c>
    </row>
    <row r="76450" spans="1:5" x14ac:dyDescent="0.35">
      <c r="A76450" t="s">
        <v>184</v>
      </c>
      <c r="B76450" t="s">
        <v>185</v>
      </c>
      <c r="C76450" t="s">
        <v>7</v>
      </c>
      <c r="D76450" t="s">
        <v>2572</v>
      </c>
      <c r="E76450">
        <v>1922532</v>
      </c>
    </row>
    <row r="76451" spans="1:5" x14ac:dyDescent="0.35">
      <c r="A76451" t="s">
        <v>184</v>
      </c>
      <c r="B76451" t="s">
        <v>185</v>
      </c>
      <c r="C76451" t="s">
        <v>7</v>
      </c>
      <c r="D76451" t="s">
        <v>2573</v>
      </c>
      <c r="E76451">
        <v>1064683</v>
      </c>
    </row>
    <row r="76452" spans="1:5" x14ac:dyDescent="0.35">
      <c r="A76452" t="s">
        <v>184</v>
      </c>
      <c r="B76452" t="s">
        <v>185</v>
      </c>
      <c r="C76452" t="s">
        <v>7</v>
      </c>
      <c r="D76452" t="s">
        <v>2574</v>
      </c>
      <c r="E76452">
        <v>704157</v>
      </c>
    </row>
    <row r="76453" spans="1:5" x14ac:dyDescent="0.35">
      <c r="A76453" t="s">
        <v>184</v>
      </c>
      <c r="B76453" t="s">
        <v>185</v>
      </c>
      <c r="C76453" t="s">
        <v>7</v>
      </c>
      <c r="D76453" t="s">
        <v>2575</v>
      </c>
      <c r="E76453">
        <v>1484720</v>
      </c>
    </row>
    <row r="76454" spans="1:5" x14ac:dyDescent="0.35">
      <c r="A76454" t="s">
        <v>184</v>
      </c>
      <c r="B76454" t="s">
        <v>185</v>
      </c>
      <c r="C76454" t="s">
        <v>7</v>
      </c>
      <c r="D76454" t="s">
        <v>2576</v>
      </c>
      <c r="E76454">
        <v>792835</v>
      </c>
    </row>
    <row r="76455" spans="1:5" x14ac:dyDescent="0.35">
      <c r="A76455" t="s">
        <v>184</v>
      </c>
      <c r="B76455" t="s">
        <v>185</v>
      </c>
      <c r="C76455" t="s">
        <v>7</v>
      </c>
      <c r="D76455" t="s">
        <v>2577</v>
      </c>
      <c r="E76455">
        <v>1383116</v>
      </c>
    </row>
    <row r="76456" spans="1:5" x14ac:dyDescent="0.35">
      <c r="A76456" t="s">
        <v>184</v>
      </c>
      <c r="B76456" t="s">
        <v>185</v>
      </c>
      <c r="C76456" t="s">
        <v>7</v>
      </c>
      <c r="D76456" t="s">
        <v>2578</v>
      </c>
      <c r="E76456">
        <v>1358863</v>
      </c>
    </row>
    <row r="76457" spans="1:5" x14ac:dyDescent="0.35">
      <c r="A76457" t="s">
        <v>184</v>
      </c>
      <c r="B76457" t="s">
        <v>185</v>
      </c>
      <c r="C76457" t="s">
        <v>7</v>
      </c>
      <c r="D76457" t="s">
        <v>2579</v>
      </c>
      <c r="E76457">
        <v>987451</v>
      </c>
    </row>
    <row r="76458" spans="1:5" x14ac:dyDescent="0.35">
      <c r="A76458" t="s">
        <v>184</v>
      </c>
      <c r="B76458" t="s">
        <v>185</v>
      </c>
      <c r="C76458" t="s">
        <v>7</v>
      </c>
      <c r="D76458" t="s">
        <v>2580</v>
      </c>
      <c r="E76458">
        <v>1766552</v>
      </c>
    </row>
    <row r="76459" spans="1:5" x14ac:dyDescent="0.35">
      <c r="A76459" t="s">
        <v>184</v>
      </c>
      <c r="B76459" t="s">
        <v>185</v>
      </c>
      <c r="C76459" t="s">
        <v>7</v>
      </c>
      <c r="D76459" t="s">
        <v>2581</v>
      </c>
      <c r="E76459">
        <v>1256930</v>
      </c>
    </row>
    <row r="76460" spans="1:5" x14ac:dyDescent="0.35">
      <c r="A76460" t="s">
        <v>184</v>
      </c>
      <c r="B76460" t="s">
        <v>185</v>
      </c>
      <c r="C76460" t="s">
        <v>7</v>
      </c>
      <c r="D76460" t="s">
        <v>2582</v>
      </c>
      <c r="E76460">
        <v>1271217</v>
      </c>
    </row>
    <row r="76461" spans="1:5" x14ac:dyDescent="0.35">
      <c r="A76461" t="s">
        <v>184</v>
      </c>
      <c r="B76461" t="s">
        <v>185</v>
      </c>
      <c r="C76461" t="s">
        <v>7</v>
      </c>
      <c r="D76461" t="s">
        <v>2545</v>
      </c>
      <c r="E76461">
        <v>377569</v>
      </c>
    </row>
    <row r="76462" spans="1:5" x14ac:dyDescent="0.35">
      <c r="A76462" t="s">
        <v>599</v>
      </c>
      <c r="B76462" t="s">
        <v>600</v>
      </c>
      <c r="C76462" t="s">
        <v>7</v>
      </c>
      <c r="D76462" t="s">
        <v>2564</v>
      </c>
      <c r="E76462">
        <v>272314</v>
      </c>
    </row>
    <row r="76463" spans="1:5" x14ac:dyDescent="0.35">
      <c r="A76463" t="s">
        <v>599</v>
      </c>
      <c r="B76463" t="s">
        <v>600</v>
      </c>
      <c r="C76463" t="s">
        <v>7</v>
      </c>
      <c r="D76463" t="s">
        <v>2565</v>
      </c>
      <c r="E76463">
        <v>93595</v>
      </c>
    </row>
    <row r="76464" spans="1:5" x14ac:dyDescent="0.35">
      <c r="A76464" t="s">
        <v>599</v>
      </c>
      <c r="B76464" t="s">
        <v>600</v>
      </c>
      <c r="C76464" t="s">
        <v>7</v>
      </c>
      <c r="D76464" t="s">
        <v>2566</v>
      </c>
      <c r="E76464">
        <v>256334</v>
      </c>
    </row>
    <row r="76465" spans="1:5" x14ac:dyDescent="0.35">
      <c r="A76465" t="s">
        <v>599</v>
      </c>
      <c r="B76465" t="s">
        <v>600</v>
      </c>
      <c r="C76465" t="s">
        <v>7</v>
      </c>
      <c r="D76465" t="s">
        <v>2567</v>
      </c>
      <c r="E76465">
        <v>115012</v>
      </c>
    </row>
    <row r="76466" spans="1:5" x14ac:dyDescent="0.35">
      <c r="A76466" t="s">
        <v>599</v>
      </c>
      <c r="B76466" t="s">
        <v>600</v>
      </c>
      <c r="C76466" t="s">
        <v>7</v>
      </c>
      <c r="D76466" t="s">
        <v>2568</v>
      </c>
      <c r="E76466">
        <v>185795</v>
      </c>
    </row>
    <row r="76467" spans="1:5" x14ac:dyDescent="0.35">
      <c r="A76467" t="s">
        <v>599</v>
      </c>
      <c r="B76467" t="s">
        <v>600</v>
      </c>
      <c r="C76467" t="s">
        <v>7</v>
      </c>
      <c r="D76467" t="s">
        <v>2569</v>
      </c>
      <c r="E76467">
        <v>275416</v>
      </c>
    </row>
    <row r="76468" spans="1:5" x14ac:dyDescent="0.35">
      <c r="A76468" t="s">
        <v>599</v>
      </c>
      <c r="B76468" t="s">
        <v>600</v>
      </c>
      <c r="C76468" t="s">
        <v>7</v>
      </c>
      <c r="D76468" t="s">
        <v>2570</v>
      </c>
      <c r="E76468">
        <v>86962</v>
      </c>
    </row>
    <row r="76469" spans="1:5" x14ac:dyDescent="0.35">
      <c r="A76469" t="s">
        <v>599</v>
      </c>
      <c r="B76469" t="s">
        <v>600</v>
      </c>
      <c r="C76469" t="s">
        <v>7</v>
      </c>
      <c r="D76469" t="s">
        <v>2571</v>
      </c>
      <c r="E76469">
        <v>207781</v>
      </c>
    </row>
    <row r="76470" spans="1:5" x14ac:dyDescent="0.35">
      <c r="A76470" t="s">
        <v>599</v>
      </c>
      <c r="B76470" t="s">
        <v>600</v>
      </c>
      <c r="C76470" t="s">
        <v>7</v>
      </c>
      <c r="D76470" t="s">
        <v>2572</v>
      </c>
      <c r="E76470">
        <v>129673</v>
      </c>
    </row>
    <row r="76471" spans="1:5" x14ac:dyDescent="0.35">
      <c r="A76471" t="s">
        <v>599</v>
      </c>
      <c r="B76471" t="s">
        <v>600</v>
      </c>
      <c r="C76471" t="s">
        <v>7</v>
      </c>
      <c r="D76471" t="s">
        <v>2573</v>
      </c>
      <c r="E76471">
        <v>261799</v>
      </c>
    </row>
    <row r="76472" spans="1:5" x14ac:dyDescent="0.35">
      <c r="A76472" t="s">
        <v>599</v>
      </c>
      <c r="B76472" t="s">
        <v>600</v>
      </c>
      <c r="C76472" t="s">
        <v>7</v>
      </c>
      <c r="D76472" t="s">
        <v>2574</v>
      </c>
      <c r="E76472">
        <v>128616</v>
      </c>
    </row>
    <row r="76473" spans="1:5" x14ac:dyDescent="0.35">
      <c r="A76473" t="s">
        <v>599</v>
      </c>
      <c r="B76473" t="s">
        <v>600</v>
      </c>
      <c r="C76473" t="s">
        <v>7</v>
      </c>
      <c r="D76473" t="s">
        <v>2575</v>
      </c>
      <c r="E76473">
        <v>144364</v>
      </c>
    </row>
    <row r="76474" spans="1:5" x14ac:dyDescent="0.35">
      <c r="A76474" t="s">
        <v>599</v>
      </c>
      <c r="B76474" t="s">
        <v>600</v>
      </c>
      <c r="C76474" t="s">
        <v>7</v>
      </c>
      <c r="D76474" t="s">
        <v>2576</v>
      </c>
      <c r="E76474">
        <v>124618</v>
      </c>
    </row>
    <row r="76475" spans="1:5" x14ac:dyDescent="0.35">
      <c r="A76475" t="s">
        <v>599</v>
      </c>
      <c r="B76475" t="s">
        <v>600</v>
      </c>
      <c r="C76475" t="s">
        <v>7</v>
      </c>
      <c r="D76475" t="s">
        <v>2577</v>
      </c>
      <c r="E76475">
        <v>80121</v>
      </c>
    </row>
    <row r="76476" spans="1:5" x14ac:dyDescent="0.35">
      <c r="A76476" t="s">
        <v>599</v>
      </c>
      <c r="B76476" t="s">
        <v>600</v>
      </c>
      <c r="C76476" t="s">
        <v>7</v>
      </c>
      <c r="D76476" t="s">
        <v>2578</v>
      </c>
      <c r="E76476">
        <v>76290</v>
      </c>
    </row>
    <row r="76477" spans="1:5" x14ac:dyDescent="0.35">
      <c r="A76477" t="s">
        <v>599</v>
      </c>
      <c r="B76477" t="s">
        <v>600</v>
      </c>
      <c r="C76477" t="s">
        <v>7</v>
      </c>
      <c r="D76477" t="s">
        <v>2579</v>
      </c>
      <c r="E76477">
        <v>72213</v>
      </c>
    </row>
    <row r="76478" spans="1:5" x14ac:dyDescent="0.35">
      <c r="A76478" t="s">
        <v>599</v>
      </c>
      <c r="B76478" t="s">
        <v>600</v>
      </c>
      <c r="C76478" t="s">
        <v>7</v>
      </c>
      <c r="D76478" t="s">
        <v>2580</v>
      </c>
      <c r="E76478">
        <v>148973</v>
      </c>
    </row>
    <row r="76479" spans="1:5" x14ac:dyDescent="0.35">
      <c r="A76479" t="s">
        <v>599</v>
      </c>
      <c r="B76479" t="s">
        <v>600</v>
      </c>
      <c r="C76479" t="s">
        <v>7</v>
      </c>
      <c r="D76479" t="s">
        <v>2581</v>
      </c>
      <c r="E76479">
        <v>81648</v>
      </c>
    </row>
    <row r="76480" spans="1:5" x14ac:dyDescent="0.35">
      <c r="A76480" t="s">
        <v>599</v>
      </c>
      <c r="B76480" t="s">
        <v>600</v>
      </c>
      <c r="C76480" t="s">
        <v>7</v>
      </c>
      <c r="D76480" t="s">
        <v>2582</v>
      </c>
      <c r="E76480">
        <v>200490</v>
      </c>
    </row>
    <row r="76481" spans="1:5" x14ac:dyDescent="0.35">
      <c r="A76481" t="s">
        <v>599</v>
      </c>
      <c r="B76481" t="s">
        <v>600</v>
      </c>
      <c r="C76481" t="s">
        <v>7</v>
      </c>
      <c r="D76481" t="s">
        <v>2545</v>
      </c>
      <c r="E76481">
        <v>376800</v>
      </c>
    </row>
    <row r="76482" spans="1:5" x14ac:dyDescent="0.35">
      <c r="A76482" t="s">
        <v>357</v>
      </c>
      <c r="B76482" t="s">
        <v>358</v>
      </c>
      <c r="C76482" t="s">
        <v>7</v>
      </c>
      <c r="D76482" t="s">
        <v>2564</v>
      </c>
      <c r="E76482">
        <v>702914</v>
      </c>
    </row>
    <row r="76483" spans="1:5" x14ac:dyDescent="0.35">
      <c r="A76483" t="s">
        <v>357</v>
      </c>
      <c r="B76483" t="s">
        <v>358</v>
      </c>
      <c r="C76483" t="s">
        <v>7</v>
      </c>
      <c r="D76483" t="s">
        <v>2565</v>
      </c>
      <c r="E76483">
        <v>402152</v>
      </c>
    </row>
    <row r="76484" spans="1:5" x14ac:dyDescent="0.35">
      <c r="A76484" t="s">
        <v>357</v>
      </c>
      <c r="B76484" t="s">
        <v>358</v>
      </c>
      <c r="C76484" t="s">
        <v>7</v>
      </c>
      <c r="D76484" t="s">
        <v>2566</v>
      </c>
      <c r="E76484">
        <v>589389</v>
      </c>
    </row>
    <row r="76485" spans="1:5" x14ac:dyDescent="0.35">
      <c r="A76485" t="s">
        <v>357</v>
      </c>
      <c r="B76485" t="s">
        <v>358</v>
      </c>
      <c r="C76485" t="s">
        <v>7</v>
      </c>
      <c r="D76485" t="s">
        <v>2567</v>
      </c>
      <c r="E76485">
        <v>456274</v>
      </c>
    </row>
    <row r="76486" spans="1:5" x14ac:dyDescent="0.35">
      <c r="A76486" t="s">
        <v>357</v>
      </c>
      <c r="B76486" t="s">
        <v>358</v>
      </c>
      <c r="C76486" t="s">
        <v>7</v>
      </c>
      <c r="D76486" t="s">
        <v>2568</v>
      </c>
      <c r="E76486">
        <v>659562</v>
      </c>
    </row>
    <row r="76487" spans="1:5" x14ac:dyDescent="0.35">
      <c r="A76487" t="s">
        <v>357</v>
      </c>
      <c r="B76487" t="s">
        <v>358</v>
      </c>
      <c r="C76487" t="s">
        <v>7</v>
      </c>
      <c r="D76487" t="s">
        <v>2569</v>
      </c>
      <c r="E76487">
        <v>733717</v>
      </c>
    </row>
    <row r="76488" spans="1:5" x14ac:dyDescent="0.35">
      <c r="A76488" t="s">
        <v>357</v>
      </c>
      <c r="B76488" t="s">
        <v>358</v>
      </c>
      <c r="C76488" t="s">
        <v>7</v>
      </c>
      <c r="D76488" t="s">
        <v>2570</v>
      </c>
      <c r="E76488">
        <v>772472</v>
      </c>
    </row>
    <row r="76489" spans="1:5" x14ac:dyDescent="0.35">
      <c r="A76489" t="s">
        <v>357</v>
      </c>
      <c r="B76489" t="s">
        <v>358</v>
      </c>
      <c r="C76489" t="s">
        <v>7</v>
      </c>
      <c r="D76489" t="s">
        <v>2571</v>
      </c>
      <c r="E76489">
        <v>423549</v>
      </c>
    </row>
    <row r="76490" spans="1:5" x14ac:dyDescent="0.35">
      <c r="A76490" t="s">
        <v>357</v>
      </c>
      <c r="B76490" t="s">
        <v>358</v>
      </c>
      <c r="C76490" t="s">
        <v>7</v>
      </c>
      <c r="D76490" t="s">
        <v>2572</v>
      </c>
      <c r="E76490">
        <v>834559</v>
      </c>
    </row>
    <row r="76491" spans="1:5" x14ac:dyDescent="0.35">
      <c r="A76491" t="s">
        <v>357</v>
      </c>
      <c r="B76491" t="s">
        <v>358</v>
      </c>
      <c r="C76491" t="s">
        <v>7</v>
      </c>
      <c r="D76491" t="s">
        <v>2573</v>
      </c>
      <c r="E76491">
        <v>686427</v>
      </c>
    </row>
    <row r="76492" spans="1:5" x14ac:dyDescent="0.35">
      <c r="A76492" t="s">
        <v>357</v>
      </c>
      <c r="B76492" t="s">
        <v>358</v>
      </c>
      <c r="C76492" t="s">
        <v>7</v>
      </c>
      <c r="D76492" t="s">
        <v>2574</v>
      </c>
      <c r="E76492">
        <v>897389</v>
      </c>
    </row>
    <row r="76493" spans="1:5" x14ac:dyDescent="0.35">
      <c r="A76493" t="s">
        <v>357</v>
      </c>
      <c r="B76493" t="s">
        <v>358</v>
      </c>
      <c r="C76493" t="s">
        <v>7</v>
      </c>
      <c r="D76493" t="s">
        <v>2575</v>
      </c>
      <c r="E76493">
        <v>521540</v>
      </c>
    </row>
    <row r="76494" spans="1:5" x14ac:dyDescent="0.35">
      <c r="A76494" t="s">
        <v>357</v>
      </c>
      <c r="B76494" t="s">
        <v>358</v>
      </c>
      <c r="C76494" t="s">
        <v>7</v>
      </c>
      <c r="D76494" t="s">
        <v>2576</v>
      </c>
      <c r="E76494">
        <v>747430</v>
      </c>
    </row>
    <row r="76495" spans="1:5" x14ac:dyDescent="0.35">
      <c r="A76495" t="s">
        <v>357</v>
      </c>
      <c r="B76495" t="s">
        <v>358</v>
      </c>
      <c r="C76495" t="s">
        <v>7</v>
      </c>
      <c r="D76495" t="s">
        <v>2577</v>
      </c>
      <c r="E76495">
        <v>309604</v>
      </c>
    </row>
    <row r="76496" spans="1:5" x14ac:dyDescent="0.35">
      <c r="A76496" t="s">
        <v>357</v>
      </c>
      <c r="B76496" t="s">
        <v>358</v>
      </c>
      <c r="C76496" t="s">
        <v>7</v>
      </c>
      <c r="D76496" t="s">
        <v>2578</v>
      </c>
      <c r="E76496">
        <v>441528</v>
      </c>
    </row>
    <row r="76497" spans="1:5" x14ac:dyDescent="0.35">
      <c r="A76497" t="s">
        <v>357</v>
      </c>
      <c r="B76497" t="s">
        <v>358</v>
      </c>
      <c r="C76497" t="s">
        <v>7</v>
      </c>
      <c r="D76497" t="s">
        <v>2579</v>
      </c>
      <c r="E76497">
        <v>517246</v>
      </c>
    </row>
    <row r="76498" spans="1:5" x14ac:dyDescent="0.35">
      <c r="A76498" t="s">
        <v>357</v>
      </c>
      <c r="B76498" t="s">
        <v>358</v>
      </c>
      <c r="C76498" t="s">
        <v>7</v>
      </c>
      <c r="D76498" t="s">
        <v>2580</v>
      </c>
      <c r="E76498">
        <v>590043</v>
      </c>
    </row>
    <row r="76499" spans="1:5" x14ac:dyDescent="0.35">
      <c r="A76499" t="s">
        <v>357</v>
      </c>
      <c r="B76499" t="s">
        <v>358</v>
      </c>
      <c r="C76499" t="s">
        <v>7</v>
      </c>
      <c r="D76499" t="s">
        <v>2581</v>
      </c>
      <c r="E76499">
        <v>717239</v>
      </c>
    </row>
    <row r="76500" spans="1:5" x14ac:dyDescent="0.35">
      <c r="A76500" t="s">
        <v>357</v>
      </c>
      <c r="B76500" t="s">
        <v>358</v>
      </c>
      <c r="C76500" t="s">
        <v>7</v>
      </c>
      <c r="D76500" t="s">
        <v>2582</v>
      </c>
      <c r="E76500">
        <v>426299</v>
      </c>
    </row>
    <row r="76501" spans="1:5" x14ac:dyDescent="0.35">
      <c r="A76501" t="s">
        <v>357</v>
      </c>
      <c r="B76501" t="s">
        <v>358</v>
      </c>
      <c r="C76501" t="s">
        <v>7</v>
      </c>
      <c r="D76501" t="s">
        <v>2545</v>
      </c>
      <c r="E76501">
        <v>365007</v>
      </c>
    </row>
    <row r="76502" spans="1:5" x14ac:dyDescent="0.35">
      <c r="A76502" t="s">
        <v>527</v>
      </c>
      <c r="B76502" t="s">
        <v>528</v>
      </c>
      <c r="C76502" t="s">
        <v>7</v>
      </c>
      <c r="D76502" t="s">
        <v>2564</v>
      </c>
      <c r="E76502">
        <v>279799</v>
      </c>
    </row>
    <row r="76503" spans="1:5" x14ac:dyDescent="0.35">
      <c r="A76503" t="s">
        <v>527</v>
      </c>
      <c r="B76503" t="s">
        <v>528</v>
      </c>
      <c r="C76503" t="s">
        <v>7</v>
      </c>
      <c r="D76503" t="s">
        <v>2565</v>
      </c>
      <c r="E76503">
        <v>485887</v>
      </c>
    </row>
    <row r="76504" spans="1:5" x14ac:dyDescent="0.35">
      <c r="A76504" t="s">
        <v>527</v>
      </c>
      <c r="B76504" t="s">
        <v>528</v>
      </c>
      <c r="C76504" t="s">
        <v>7</v>
      </c>
      <c r="D76504" t="s">
        <v>2566</v>
      </c>
      <c r="E76504">
        <v>393113</v>
      </c>
    </row>
    <row r="76505" spans="1:5" x14ac:dyDescent="0.35">
      <c r="A76505" t="s">
        <v>527</v>
      </c>
      <c r="B76505" t="s">
        <v>528</v>
      </c>
      <c r="C76505" t="s">
        <v>7</v>
      </c>
      <c r="D76505" t="s">
        <v>2567</v>
      </c>
      <c r="E76505">
        <v>228666</v>
      </c>
    </row>
    <row r="76506" spans="1:5" x14ac:dyDescent="0.35">
      <c r="A76506" t="s">
        <v>527</v>
      </c>
      <c r="B76506" t="s">
        <v>528</v>
      </c>
      <c r="C76506" t="s">
        <v>7</v>
      </c>
      <c r="D76506" t="s">
        <v>2568</v>
      </c>
      <c r="E76506">
        <v>228366</v>
      </c>
    </row>
    <row r="76507" spans="1:5" x14ac:dyDescent="0.35">
      <c r="A76507" t="s">
        <v>527</v>
      </c>
      <c r="B76507" t="s">
        <v>528</v>
      </c>
      <c r="C76507" t="s">
        <v>7</v>
      </c>
      <c r="D76507" t="s">
        <v>2569</v>
      </c>
      <c r="E76507">
        <v>450171</v>
      </c>
    </row>
    <row r="76508" spans="1:5" x14ac:dyDescent="0.35">
      <c r="A76508" t="s">
        <v>527</v>
      </c>
      <c r="B76508" t="s">
        <v>528</v>
      </c>
      <c r="C76508" t="s">
        <v>7</v>
      </c>
      <c r="D76508" t="s">
        <v>2570</v>
      </c>
      <c r="E76508">
        <v>152785</v>
      </c>
    </row>
    <row r="76509" spans="1:5" x14ac:dyDescent="0.35">
      <c r="A76509" t="s">
        <v>527</v>
      </c>
      <c r="B76509" t="s">
        <v>528</v>
      </c>
      <c r="C76509" t="s">
        <v>7</v>
      </c>
      <c r="D76509" t="s">
        <v>2571</v>
      </c>
      <c r="E76509">
        <v>528697</v>
      </c>
    </row>
    <row r="76510" spans="1:5" x14ac:dyDescent="0.35">
      <c r="A76510" t="s">
        <v>527</v>
      </c>
      <c r="B76510" t="s">
        <v>528</v>
      </c>
      <c r="C76510" t="s">
        <v>7</v>
      </c>
      <c r="D76510" t="s">
        <v>2572</v>
      </c>
      <c r="E76510">
        <v>394371</v>
      </c>
    </row>
    <row r="76511" spans="1:5" x14ac:dyDescent="0.35">
      <c r="A76511" t="s">
        <v>527</v>
      </c>
      <c r="B76511" t="s">
        <v>528</v>
      </c>
      <c r="C76511" t="s">
        <v>7</v>
      </c>
      <c r="D76511" t="s">
        <v>2573</v>
      </c>
      <c r="E76511">
        <v>334256</v>
      </c>
    </row>
    <row r="76512" spans="1:5" x14ac:dyDescent="0.35">
      <c r="A76512" t="s">
        <v>527</v>
      </c>
      <c r="B76512" t="s">
        <v>528</v>
      </c>
      <c r="C76512" t="s">
        <v>7</v>
      </c>
      <c r="D76512" t="s">
        <v>2574</v>
      </c>
      <c r="E76512">
        <v>354372</v>
      </c>
    </row>
    <row r="76513" spans="1:5" x14ac:dyDescent="0.35">
      <c r="A76513" t="s">
        <v>527</v>
      </c>
      <c r="B76513" t="s">
        <v>528</v>
      </c>
      <c r="C76513" t="s">
        <v>7</v>
      </c>
      <c r="D76513" t="s">
        <v>2575</v>
      </c>
      <c r="E76513">
        <v>268145</v>
      </c>
    </row>
    <row r="76514" spans="1:5" x14ac:dyDescent="0.35">
      <c r="A76514" t="s">
        <v>527</v>
      </c>
      <c r="B76514" t="s">
        <v>528</v>
      </c>
      <c r="C76514" t="s">
        <v>7</v>
      </c>
      <c r="D76514" t="s">
        <v>2576</v>
      </c>
      <c r="E76514">
        <v>375511</v>
      </c>
    </row>
    <row r="76515" spans="1:5" x14ac:dyDescent="0.35">
      <c r="A76515" t="s">
        <v>527</v>
      </c>
      <c r="B76515" t="s">
        <v>528</v>
      </c>
      <c r="C76515" t="s">
        <v>7</v>
      </c>
      <c r="D76515" t="s">
        <v>2577</v>
      </c>
      <c r="E76515">
        <v>411861</v>
      </c>
    </row>
    <row r="76516" spans="1:5" x14ac:dyDescent="0.35">
      <c r="A76516" t="s">
        <v>527</v>
      </c>
      <c r="B76516" t="s">
        <v>528</v>
      </c>
      <c r="C76516" t="s">
        <v>7</v>
      </c>
      <c r="D76516" t="s">
        <v>2578</v>
      </c>
      <c r="E76516">
        <v>511391</v>
      </c>
    </row>
    <row r="76517" spans="1:5" x14ac:dyDescent="0.35">
      <c r="A76517" t="s">
        <v>527</v>
      </c>
      <c r="B76517" t="s">
        <v>528</v>
      </c>
      <c r="C76517" t="s">
        <v>7</v>
      </c>
      <c r="D76517" t="s">
        <v>2579</v>
      </c>
      <c r="E76517">
        <v>416621</v>
      </c>
    </row>
    <row r="76518" spans="1:5" x14ac:dyDescent="0.35">
      <c r="A76518" t="s">
        <v>527</v>
      </c>
      <c r="B76518" t="s">
        <v>528</v>
      </c>
      <c r="C76518" t="s">
        <v>7</v>
      </c>
      <c r="D76518" t="s">
        <v>2580</v>
      </c>
      <c r="E76518">
        <v>474113</v>
      </c>
    </row>
    <row r="76519" spans="1:5" x14ac:dyDescent="0.35">
      <c r="A76519" t="s">
        <v>527</v>
      </c>
      <c r="B76519" t="s">
        <v>528</v>
      </c>
      <c r="C76519" t="s">
        <v>7</v>
      </c>
      <c r="D76519" t="s">
        <v>2581</v>
      </c>
      <c r="E76519">
        <v>379202</v>
      </c>
    </row>
    <row r="76520" spans="1:5" x14ac:dyDescent="0.35">
      <c r="A76520" t="s">
        <v>527</v>
      </c>
      <c r="B76520" t="s">
        <v>528</v>
      </c>
      <c r="C76520" t="s">
        <v>7</v>
      </c>
      <c r="D76520" t="s">
        <v>2582</v>
      </c>
      <c r="E76520">
        <v>306381</v>
      </c>
    </row>
    <row r="76521" spans="1:5" x14ac:dyDescent="0.35">
      <c r="A76521" t="s">
        <v>527</v>
      </c>
      <c r="B76521" t="s">
        <v>528</v>
      </c>
      <c r="C76521" t="s">
        <v>7</v>
      </c>
      <c r="D76521" t="s">
        <v>2545</v>
      </c>
      <c r="E76521">
        <v>361016</v>
      </c>
    </row>
    <row r="76522" spans="1:5" x14ac:dyDescent="0.35">
      <c r="A76522" t="s">
        <v>433</v>
      </c>
      <c r="B76522" t="s">
        <v>434</v>
      </c>
      <c r="C76522" t="s">
        <v>7</v>
      </c>
      <c r="D76522" t="s">
        <v>2564</v>
      </c>
      <c r="E76522">
        <v>253500</v>
      </c>
    </row>
    <row r="76523" spans="1:5" x14ac:dyDescent="0.35">
      <c r="A76523" t="s">
        <v>433</v>
      </c>
      <c r="B76523" t="s">
        <v>434</v>
      </c>
      <c r="C76523" t="s">
        <v>7</v>
      </c>
      <c r="D76523" t="s">
        <v>2565</v>
      </c>
      <c r="E76523">
        <v>279749</v>
      </c>
    </row>
    <row r="76524" spans="1:5" x14ac:dyDescent="0.35">
      <c r="A76524" t="s">
        <v>433</v>
      </c>
      <c r="B76524" t="s">
        <v>434</v>
      </c>
      <c r="C76524" t="s">
        <v>7</v>
      </c>
      <c r="D76524" t="s">
        <v>2566</v>
      </c>
      <c r="E76524">
        <v>291515</v>
      </c>
    </row>
    <row r="76525" spans="1:5" x14ac:dyDescent="0.35">
      <c r="A76525" t="s">
        <v>433</v>
      </c>
      <c r="B76525" t="s">
        <v>434</v>
      </c>
      <c r="C76525" t="s">
        <v>7</v>
      </c>
      <c r="D76525" t="s">
        <v>2567</v>
      </c>
      <c r="E76525">
        <v>189391</v>
      </c>
    </row>
    <row r="76526" spans="1:5" x14ac:dyDescent="0.35">
      <c r="A76526" t="s">
        <v>433</v>
      </c>
      <c r="B76526" t="s">
        <v>434</v>
      </c>
      <c r="C76526" t="s">
        <v>7</v>
      </c>
      <c r="D76526" t="s">
        <v>2568</v>
      </c>
      <c r="E76526">
        <v>210707</v>
      </c>
    </row>
    <row r="76527" spans="1:5" x14ac:dyDescent="0.35">
      <c r="A76527" t="s">
        <v>433</v>
      </c>
      <c r="B76527" t="s">
        <v>434</v>
      </c>
      <c r="C76527" t="s">
        <v>7</v>
      </c>
      <c r="D76527" t="s">
        <v>2569</v>
      </c>
      <c r="E76527">
        <v>234651</v>
      </c>
    </row>
    <row r="76528" spans="1:5" x14ac:dyDescent="0.35">
      <c r="A76528" t="s">
        <v>433</v>
      </c>
      <c r="B76528" t="s">
        <v>434</v>
      </c>
      <c r="C76528" t="s">
        <v>7</v>
      </c>
      <c r="D76528" t="s">
        <v>2570</v>
      </c>
      <c r="E76528">
        <v>152542</v>
      </c>
    </row>
    <row r="76529" spans="1:5" x14ac:dyDescent="0.35">
      <c r="A76529" t="s">
        <v>433</v>
      </c>
      <c r="B76529" t="s">
        <v>434</v>
      </c>
      <c r="C76529" t="s">
        <v>7</v>
      </c>
      <c r="D76529" t="s">
        <v>2571</v>
      </c>
      <c r="E76529">
        <v>362635</v>
      </c>
    </row>
    <row r="76530" spans="1:5" x14ac:dyDescent="0.35">
      <c r="A76530" t="s">
        <v>433</v>
      </c>
      <c r="B76530" t="s">
        <v>434</v>
      </c>
      <c r="C76530" t="s">
        <v>7</v>
      </c>
      <c r="D76530" t="s">
        <v>2572</v>
      </c>
      <c r="E76530">
        <v>214615</v>
      </c>
    </row>
    <row r="76531" spans="1:5" x14ac:dyDescent="0.35">
      <c r="A76531" t="s">
        <v>433</v>
      </c>
      <c r="B76531" t="s">
        <v>434</v>
      </c>
      <c r="C76531" t="s">
        <v>7</v>
      </c>
      <c r="D76531" t="s">
        <v>2573</v>
      </c>
      <c r="E76531">
        <v>231528</v>
      </c>
    </row>
    <row r="76532" spans="1:5" x14ac:dyDescent="0.35">
      <c r="A76532" t="s">
        <v>433</v>
      </c>
      <c r="B76532" t="s">
        <v>434</v>
      </c>
      <c r="C76532" t="s">
        <v>7</v>
      </c>
      <c r="D76532" t="s">
        <v>2574</v>
      </c>
      <c r="E76532">
        <v>367178</v>
      </c>
    </row>
    <row r="76533" spans="1:5" x14ac:dyDescent="0.35">
      <c r="A76533" t="s">
        <v>433</v>
      </c>
      <c r="B76533" t="s">
        <v>434</v>
      </c>
      <c r="C76533" t="s">
        <v>7</v>
      </c>
      <c r="D76533" t="s">
        <v>2575</v>
      </c>
      <c r="E76533">
        <v>430978</v>
      </c>
    </row>
    <row r="76534" spans="1:5" x14ac:dyDescent="0.35">
      <c r="A76534" t="s">
        <v>433</v>
      </c>
      <c r="B76534" t="s">
        <v>434</v>
      </c>
      <c r="C76534" t="s">
        <v>7</v>
      </c>
      <c r="D76534" t="s">
        <v>2576</v>
      </c>
      <c r="E76534">
        <v>393897</v>
      </c>
    </row>
    <row r="76535" spans="1:5" x14ac:dyDescent="0.35">
      <c r="A76535" t="s">
        <v>433</v>
      </c>
      <c r="B76535" t="s">
        <v>434</v>
      </c>
      <c r="C76535" t="s">
        <v>7</v>
      </c>
      <c r="D76535" t="s">
        <v>2577</v>
      </c>
      <c r="E76535">
        <v>301291</v>
      </c>
    </row>
    <row r="76536" spans="1:5" x14ac:dyDescent="0.35">
      <c r="A76536" t="s">
        <v>433</v>
      </c>
      <c r="B76536" t="s">
        <v>434</v>
      </c>
      <c r="C76536" t="s">
        <v>7</v>
      </c>
      <c r="D76536" t="s">
        <v>2578</v>
      </c>
      <c r="E76536">
        <v>321894</v>
      </c>
    </row>
    <row r="76537" spans="1:5" x14ac:dyDescent="0.35">
      <c r="A76537" t="s">
        <v>433</v>
      </c>
      <c r="B76537" t="s">
        <v>434</v>
      </c>
      <c r="C76537" t="s">
        <v>7</v>
      </c>
      <c r="D76537" t="s">
        <v>2579</v>
      </c>
      <c r="E76537">
        <v>332532</v>
      </c>
    </row>
    <row r="76538" spans="1:5" x14ac:dyDescent="0.35">
      <c r="A76538" t="s">
        <v>433</v>
      </c>
      <c r="B76538" t="s">
        <v>434</v>
      </c>
      <c r="C76538" t="s">
        <v>7</v>
      </c>
      <c r="D76538" t="s">
        <v>2580</v>
      </c>
      <c r="E76538">
        <v>306970</v>
      </c>
    </row>
    <row r="76539" spans="1:5" x14ac:dyDescent="0.35">
      <c r="A76539" t="s">
        <v>433</v>
      </c>
      <c r="B76539" t="s">
        <v>434</v>
      </c>
      <c r="C76539" t="s">
        <v>7</v>
      </c>
      <c r="D76539" t="s">
        <v>2581</v>
      </c>
      <c r="E76539">
        <v>241098</v>
      </c>
    </row>
    <row r="76540" spans="1:5" x14ac:dyDescent="0.35">
      <c r="A76540" t="s">
        <v>433</v>
      </c>
      <c r="B76540" t="s">
        <v>434</v>
      </c>
      <c r="C76540" t="s">
        <v>7</v>
      </c>
      <c r="D76540" t="s">
        <v>2582</v>
      </c>
      <c r="E76540">
        <v>300882</v>
      </c>
    </row>
    <row r="76541" spans="1:5" x14ac:dyDescent="0.35">
      <c r="A76541" t="s">
        <v>433</v>
      </c>
      <c r="B76541" t="s">
        <v>434</v>
      </c>
      <c r="C76541" t="s">
        <v>7</v>
      </c>
      <c r="D76541" t="s">
        <v>2545</v>
      </c>
      <c r="E76541">
        <v>355522</v>
      </c>
    </row>
    <row r="76542" spans="1:5" x14ac:dyDescent="0.35">
      <c r="A76542" t="s">
        <v>308</v>
      </c>
      <c r="B76542" t="s">
        <v>309</v>
      </c>
      <c r="C76542" t="s">
        <v>7</v>
      </c>
      <c r="D76542" t="s">
        <v>2564</v>
      </c>
      <c r="E76542">
        <v>197442</v>
      </c>
    </row>
    <row r="76543" spans="1:5" x14ac:dyDescent="0.35">
      <c r="A76543" t="s">
        <v>308</v>
      </c>
      <c r="B76543" t="s">
        <v>309</v>
      </c>
      <c r="C76543" t="s">
        <v>7</v>
      </c>
      <c r="D76543" t="s">
        <v>2565</v>
      </c>
      <c r="E76543">
        <v>75546</v>
      </c>
    </row>
    <row r="76544" spans="1:5" x14ac:dyDescent="0.35">
      <c r="A76544" t="s">
        <v>308</v>
      </c>
      <c r="B76544" t="s">
        <v>309</v>
      </c>
      <c r="C76544" t="s">
        <v>7</v>
      </c>
      <c r="D76544" t="s">
        <v>2566</v>
      </c>
      <c r="E76544">
        <v>120507</v>
      </c>
    </row>
    <row r="76545" spans="1:5" x14ac:dyDescent="0.35">
      <c r="A76545" t="s">
        <v>308</v>
      </c>
      <c r="B76545" t="s">
        <v>309</v>
      </c>
      <c r="C76545" t="s">
        <v>7</v>
      </c>
      <c r="D76545" t="s">
        <v>2567</v>
      </c>
      <c r="E76545">
        <v>230609</v>
      </c>
    </row>
    <row r="76546" spans="1:5" x14ac:dyDescent="0.35">
      <c r="A76546" t="s">
        <v>308</v>
      </c>
      <c r="B76546" t="s">
        <v>309</v>
      </c>
      <c r="C76546" t="s">
        <v>7</v>
      </c>
      <c r="D76546" t="s">
        <v>2568</v>
      </c>
      <c r="E76546">
        <v>283914</v>
      </c>
    </row>
    <row r="76547" spans="1:5" x14ac:dyDescent="0.35">
      <c r="A76547" t="s">
        <v>308</v>
      </c>
      <c r="B76547" t="s">
        <v>309</v>
      </c>
      <c r="C76547" t="s">
        <v>7</v>
      </c>
      <c r="D76547" t="s">
        <v>2569</v>
      </c>
      <c r="E76547">
        <v>299701</v>
      </c>
    </row>
    <row r="76548" spans="1:5" x14ac:dyDescent="0.35">
      <c r="A76548" t="s">
        <v>308</v>
      </c>
      <c r="B76548" t="s">
        <v>309</v>
      </c>
      <c r="C76548" t="s">
        <v>7</v>
      </c>
      <c r="D76548" t="s">
        <v>2570</v>
      </c>
      <c r="E76548">
        <v>246160</v>
      </c>
    </row>
    <row r="76549" spans="1:5" x14ac:dyDescent="0.35">
      <c r="A76549" t="s">
        <v>308</v>
      </c>
      <c r="B76549" t="s">
        <v>309</v>
      </c>
      <c r="C76549" t="s">
        <v>7</v>
      </c>
      <c r="D76549" t="s">
        <v>2571</v>
      </c>
      <c r="E76549">
        <v>225961</v>
      </c>
    </row>
    <row r="76550" spans="1:5" x14ac:dyDescent="0.35">
      <c r="A76550" t="s">
        <v>308</v>
      </c>
      <c r="B76550" t="s">
        <v>309</v>
      </c>
      <c r="C76550" t="s">
        <v>7</v>
      </c>
      <c r="D76550" t="s">
        <v>2572</v>
      </c>
      <c r="E76550">
        <v>431745</v>
      </c>
    </row>
    <row r="76551" spans="1:5" x14ac:dyDescent="0.35">
      <c r="A76551" t="s">
        <v>308</v>
      </c>
      <c r="B76551" t="s">
        <v>309</v>
      </c>
      <c r="C76551" t="s">
        <v>7</v>
      </c>
      <c r="D76551" t="s">
        <v>2573</v>
      </c>
      <c r="E76551">
        <v>348316</v>
      </c>
    </row>
    <row r="76552" spans="1:5" x14ac:dyDescent="0.35">
      <c r="A76552" t="s">
        <v>308</v>
      </c>
      <c r="B76552" t="s">
        <v>309</v>
      </c>
      <c r="C76552" t="s">
        <v>7</v>
      </c>
      <c r="D76552" t="s">
        <v>2574</v>
      </c>
      <c r="E76552">
        <v>406637</v>
      </c>
    </row>
    <row r="76553" spans="1:5" x14ac:dyDescent="0.35">
      <c r="A76553" t="s">
        <v>308</v>
      </c>
      <c r="B76553" t="s">
        <v>309</v>
      </c>
      <c r="C76553" t="s">
        <v>7</v>
      </c>
      <c r="D76553" t="s">
        <v>2575</v>
      </c>
      <c r="E76553">
        <v>804065</v>
      </c>
    </row>
    <row r="76554" spans="1:5" x14ac:dyDescent="0.35">
      <c r="A76554" t="s">
        <v>308</v>
      </c>
      <c r="B76554" t="s">
        <v>309</v>
      </c>
      <c r="C76554" t="s">
        <v>7</v>
      </c>
      <c r="D76554" t="s">
        <v>2576</v>
      </c>
      <c r="E76554">
        <v>518067</v>
      </c>
    </row>
    <row r="76555" spans="1:5" x14ac:dyDescent="0.35">
      <c r="A76555" t="s">
        <v>308</v>
      </c>
      <c r="B76555" t="s">
        <v>309</v>
      </c>
      <c r="C76555" t="s">
        <v>7</v>
      </c>
      <c r="D76555" t="s">
        <v>2577</v>
      </c>
      <c r="E76555">
        <v>430282</v>
      </c>
    </row>
    <row r="76556" spans="1:5" x14ac:dyDescent="0.35">
      <c r="A76556" t="s">
        <v>308</v>
      </c>
      <c r="B76556" t="s">
        <v>309</v>
      </c>
      <c r="C76556" t="s">
        <v>7</v>
      </c>
      <c r="D76556" t="s">
        <v>2578</v>
      </c>
      <c r="E76556">
        <v>622413</v>
      </c>
    </row>
    <row r="76557" spans="1:5" x14ac:dyDescent="0.35">
      <c r="A76557" t="s">
        <v>308</v>
      </c>
      <c r="B76557" t="s">
        <v>309</v>
      </c>
      <c r="C76557" t="s">
        <v>7</v>
      </c>
      <c r="D76557" t="s">
        <v>2579</v>
      </c>
      <c r="E76557">
        <v>391399</v>
      </c>
    </row>
    <row r="76558" spans="1:5" x14ac:dyDescent="0.35">
      <c r="A76558" t="s">
        <v>308</v>
      </c>
      <c r="B76558" t="s">
        <v>309</v>
      </c>
      <c r="C76558" t="s">
        <v>7</v>
      </c>
      <c r="D76558" t="s">
        <v>2580</v>
      </c>
      <c r="E76558">
        <v>343915</v>
      </c>
    </row>
    <row r="76559" spans="1:5" x14ac:dyDescent="0.35">
      <c r="A76559" t="s">
        <v>308</v>
      </c>
      <c r="B76559" t="s">
        <v>309</v>
      </c>
      <c r="C76559" t="s">
        <v>7</v>
      </c>
      <c r="D76559" t="s">
        <v>2581</v>
      </c>
      <c r="E76559">
        <v>286528</v>
      </c>
    </row>
    <row r="76560" spans="1:5" x14ac:dyDescent="0.35">
      <c r="A76560" t="s">
        <v>308</v>
      </c>
      <c r="B76560" t="s">
        <v>309</v>
      </c>
      <c r="C76560" t="s">
        <v>7</v>
      </c>
      <c r="D76560" t="s">
        <v>2582</v>
      </c>
      <c r="E76560">
        <v>287875</v>
      </c>
    </row>
    <row r="76561" spans="1:5" x14ac:dyDescent="0.35">
      <c r="A76561" t="s">
        <v>308</v>
      </c>
      <c r="B76561" t="s">
        <v>309</v>
      </c>
      <c r="C76561" t="s">
        <v>7</v>
      </c>
      <c r="D76561" t="s">
        <v>2545</v>
      </c>
      <c r="E76561">
        <v>344565</v>
      </c>
    </row>
    <row r="76562" spans="1:5" x14ac:dyDescent="0.35">
      <c r="A76562" t="s">
        <v>296</v>
      </c>
      <c r="B76562" t="s">
        <v>297</v>
      </c>
      <c r="C76562" t="s">
        <v>7</v>
      </c>
      <c r="D76562" t="s">
        <v>2564</v>
      </c>
      <c r="E76562">
        <v>234150</v>
      </c>
    </row>
    <row r="76563" spans="1:5" x14ac:dyDescent="0.35">
      <c r="A76563" t="s">
        <v>296</v>
      </c>
      <c r="B76563" t="s">
        <v>297</v>
      </c>
      <c r="C76563" t="s">
        <v>7</v>
      </c>
      <c r="D76563" t="s">
        <v>2565</v>
      </c>
      <c r="E76563">
        <v>187560</v>
      </c>
    </row>
    <row r="76564" spans="1:5" x14ac:dyDescent="0.35">
      <c r="A76564" t="s">
        <v>296</v>
      </c>
      <c r="B76564" t="s">
        <v>297</v>
      </c>
      <c r="C76564" t="s">
        <v>7</v>
      </c>
      <c r="D76564" t="s">
        <v>2566</v>
      </c>
      <c r="E76564">
        <v>380749</v>
      </c>
    </row>
    <row r="76565" spans="1:5" x14ac:dyDescent="0.35">
      <c r="A76565" t="s">
        <v>296</v>
      </c>
      <c r="B76565" t="s">
        <v>297</v>
      </c>
      <c r="C76565" t="s">
        <v>7</v>
      </c>
      <c r="D76565" t="s">
        <v>2567</v>
      </c>
      <c r="E76565">
        <v>182600</v>
      </c>
    </row>
    <row r="76566" spans="1:5" x14ac:dyDescent="0.35">
      <c r="A76566" t="s">
        <v>296</v>
      </c>
      <c r="B76566" t="s">
        <v>297</v>
      </c>
      <c r="C76566" t="s">
        <v>7</v>
      </c>
      <c r="D76566" t="s">
        <v>2568</v>
      </c>
      <c r="E76566">
        <v>367640</v>
      </c>
    </row>
    <row r="76567" spans="1:5" x14ac:dyDescent="0.35">
      <c r="A76567" t="s">
        <v>296</v>
      </c>
      <c r="B76567" t="s">
        <v>297</v>
      </c>
      <c r="C76567" t="s">
        <v>7</v>
      </c>
      <c r="D76567" t="s">
        <v>2569</v>
      </c>
      <c r="E76567">
        <v>656660</v>
      </c>
    </row>
    <row r="76568" spans="1:5" x14ac:dyDescent="0.35">
      <c r="A76568" t="s">
        <v>296</v>
      </c>
      <c r="B76568" t="s">
        <v>297</v>
      </c>
      <c r="C76568" t="s">
        <v>7</v>
      </c>
      <c r="D76568" t="s">
        <v>2570</v>
      </c>
      <c r="E76568">
        <v>348400</v>
      </c>
    </row>
    <row r="76569" spans="1:5" x14ac:dyDescent="0.35">
      <c r="A76569" t="s">
        <v>296</v>
      </c>
      <c r="B76569" t="s">
        <v>297</v>
      </c>
      <c r="C76569" t="s">
        <v>7</v>
      </c>
      <c r="D76569" t="s">
        <v>2571</v>
      </c>
      <c r="E76569">
        <v>337190</v>
      </c>
    </row>
    <row r="76570" spans="1:5" x14ac:dyDescent="0.35">
      <c r="A76570" t="s">
        <v>296</v>
      </c>
      <c r="B76570" t="s">
        <v>297</v>
      </c>
      <c r="C76570" t="s">
        <v>7</v>
      </c>
      <c r="D76570" t="s">
        <v>2572</v>
      </c>
      <c r="E76570">
        <v>649600</v>
      </c>
    </row>
    <row r="76571" spans="1:5" x14ac:dyDescent="0.35">
      <c r="A76571" t="s">
        <v>296</v>
      </c>
      <c r="B76571" t="s">
        <v>297</v>
      </c>
      <c r="C76571" t="s">
        <v>7</v>
      </c>
      <c r="D76571" t="s">
        <v>2573</v>
      </c>
      <c r="E76571">
        <v>332330</v>
      </c>
    </row>
    <row r="76572" spans="1:5" x14ac:dyDescent="0.35">
      <c r="A76572" t="s">
        <v>296</v>
      </c>
      <c r="B76572" t="s">
        <v>297</v>
      </c>
      <c r="C76572" t="s">
        <v>7</v>
      </c>
      <c r="D76572" t="s">
        <v>2574</v>
      </c>
      <c r="E76572">
        <v>490330</v>
      </c>
    </row>
    <row r="76573" spans="1:5" x14ac:dyDescent="0.35">
      <c r="A76573" t="s">
        <v>296</v>
      </c>
      <c r="B76573" t="s">
        <v>297</v>
      </c>
      <c r="C76573" t="s">
        <v>7</v>
      </c>
      <c r="D76573" t="s">
        <v>2575</v>
      </c>
      <c r="E76573">
        <v>650330</v>
      </c>
    </row>
    <row r="76574" spans="1:5" x14ac:dyDescent="0.35">
      <c r="A76574" t="s">
        <v>296</v>
      </c>
      <c r="B76574" t="s">
        <v>297</v>
      </c>
      <c r="C76574" t="s">
        <v>7</v>
      </c>
      <c r="D76574" t="s">
        <v>2576</v>
      </c>
      <c r="E76574">
        <v>1051840</v>
      </c>
    </row>
    <row r="76575" spans="1:5" x14ac:dyDescent="0.35">
      <c r="A76575" t="s">
        <v>296</v>
      </c>
      <c r="B76575" t="s">
        <v>297</v>
      </c>
      <c r="C76575" t="s">
        <v>7</v>
      </c>
      <c r="D76575" t="s">
        <v>2577</v>
      </c>
      <c r="E76575">
        <v>1279311</v>
      </c>
    </row>
    <row r="76576" spans="1:5" x14ac:dyDescent="0.35">
      <c r="A76576" t="s">
        <v>296</v>
      </c>
      <c r="B76576" t="s">
        <v>297</v>
      </c>
      <c r="C76576" t="s">
        <v>7</v>
      </c>
      <c r="D76576" t="s">
        <v>2578</v>
      </c>
      <c r="E76576">
        <v>355270</v>
      </c>
    </row>
    <row r="76577" spans="1:5" x14ac:dyDescent="0.35">
      <c r="A76577" t="s">
        <v>296</v>
      </c>
      <c r="B76577" t="s">
        <v>297</v>
      </c>
      <c r="C76577" t="s">
        <v>7</v>
      </c>
      <c r="D76577" t="s">
        <v>2579</v>
      </c>
      <c r="E76577">
        <v>610540</v>
      </c>
    </row>
    <row r="76578" spans="1:5" x14ac:dyDescent="0.35">
      <c r="A76578" t="s">
        <v>296</v>
      </c>
      <c r="B76578" t="s">
        <v>297</v>
      </c>
      <c r="C76578" t="s">
        <v>7</v>
      </c>
      <c r="D76578" t="s">
        <v>2580</v>
      </c>
      <c r="E76578">
        <v>477380</v>
      </c>
    </row>
    <row r="76579" spans="1:5" x14ac:dyDescent="0.35">
      <c r="A76579" t="s">
        <v>296</v>
      </c>
      <c r="B76579" t="s">
        <v>297</v>
      </c>
      <c r="C76579" t="s">
        <v>7</v>
      </c>
      <c r="D76579" t="s">
        <v>2581</v>
      </c>
      <c r="E76579">
        <v>367270</v>
      </c>
    </row>
    <row r="76580" spans="1:5" x14ac:dyDescent="0.35">
      <c r="A76580" t="s">
        <v>296</v>
      </c>
      <c r="B76580" t="s">
        <v>297</v>
      </c>
      <c r="C76580" t="s">
        <v>7</v>
      </c>
      <c r="D76580" t="s">
        <v>2582</v>
      </c>
      <c r="E76580">
        <v>375934</v>
      </c>
    </row>
    <row r="76581" spans="1:5" x14ac:dyDescent="0.35">
      <c r="A76581" t="s">
        <v>296</v>
      </c>
      <c r="B76581" t="s">
        <v>297</v>
      </c>
      <c r="C76581" t="s">
        <v>7</v>
      </c>
      <c r="D76581" t="s">
        <v>2545</v>
      </c>
      <c r="E76581">
        <v>331770</v>
      </c>
    </row>
    <row r="76582" spans="1:5" x14ac:dyDescent="0.35">
      <c r="A76582" t="s">
        <v>391</v>
      </c>
      <c r="B76582" t="s">
        <v>392</v>
      </c>
      <c r="C76582" t="s">
        <v>7</v>
      </c>
      <c r="D76582" t="s">
        <v>2564</v>
      </c>
      <c r="E76582">
        <v>132277</v>
      </c>
    </row>
    <row r="76583" spans="1:5" x14ac:dyDescent="0.35">
      <c r="A76583" t="s">
        <v>391</v>
      </c>
      <c r="B76583" t="s">
        <v>392</v>
      </c>
      <c r="C76583" t="s">
        <v>7</v>
      </c>
      <c r="D76583" t="s">
        <v>2565</v>
      </c>
      <c r="E76583">
        <v>112621</v>
      </c>
    </row>
    <row r="76584" spans="1:5" x14ac:dyDescent="0.35">
      <c r="A76584" t="s">
        <v>391</v>
      </c>
      <c r="B76584" t="s">
        <v>392</v>
      </c>
      <c r="C76584" t="s">
        <v>7</v>
      </c>
      <c r="D76584" t="s">
        <v>2566</v>
      </c>
      <c r="E76584">
        <v>202024</v>
      </c>
    </row>
    <row r="76585" spans="1:5" x14ac:dyDescent="0.35">
      <c r="A76585" t="s">
        <v>391</v>
      </c>
      <c r="B76585" t="s">
        <v>392</v>
      </c>
      <c r="C76585" t="s">
        <v>7</v>
      </c>
      <c r="D76585" t="s">
        <v>2567</v>
      </c>
      <c r="E76585">
        <v>141302</v>
      </c>
    </row>
    <row r="76586" spans="1:5" x14ac:dyDescent="0.35">
      <c r="A76586" t="s">
        <v>391</v>
      </c>
      <c r="B76586" t="s">
        <v>392</v>
      </c>
      <c r="C76586" t="s">
        <v>7</v>
      </c>
      <c r="D76586" t="s">
        <v>2568</v>
      </c>
      <c r="E76586">
        <v>223444</v>
      </c>
    </row>
    <row r="76587" spans="1:5" x14ac:dyDescent="0.35">
      <c r="A76587" t="s">
        <v>391</v>
      </c>
      <c r="B76587" t="s">
        <v>392</v>
      </c>
      <c r="C76587" t="s">
        <v>7</v>
      </c>
      <c r="D76587" t="s">
        <v>2569</v>
      </c>
      <c r="E76587">
        <v>221508</v>
      </c>
    </row>
    <row r="76588" spans="1:5" x14ac:dyDescent="0.35">
      <c r="A76588" t="s">
        <v>391</v>
      </c>
      <c r="B76588" t="s">
        <v>392</v>
      </c>
      <c r="C76588" t="s">
        <v>7</v>
      </c>
      <c r="D76588" t="s">
        <v>2570</v>
      </c>
      <c r="E76588">
        <v>297892</v>
      </c>
    </row>
    <row r="76589" spans="1:5" x14ac:dyDescent="0.35">
      <c r="A76589" t="s">
        <v>391</v>
      </c>
      <c r="B76589" t="s">
        <v>392</v>
      </c>
      <c r="C76589" t="s">
        <v>7</v>
      </c>
      <c r="D76589" t="s">
        <v>2571</v>
      </c>
      <c r="E76589">
        <v>125082</v>
      </c>
    </row>
    <row r="76590" spans="1:5" x14ac:dyDescent="0.35">
      <c r="A76590" t="s">
        <v>391</v>
      </c>
      <c r="B76590" t="s">
        <v>392</v>
      </c>
      <c r="C76590" t="s">
        <v>7</v>
      </c>
      <c r="D76590" t="s">
        <v>2572</v>
      </c>
      <c r="E76590">
        <v>226132</v>
      </c>
    </row>
    <row r="76591" spans="1:5" x14ac:dyDescent="0.35">
      <c r="A76591" t="s">
        <v>391</v>
      </c>
      <c r="B76591" t="s">
        <v>392</v>
      </c>
      <c r="C76591" t="s">
        <v>7</v>
      </c>
      <c r="D76591" t="s">
        <v>2573</v>
      </c>
      <c r="E76591">
        <v>180955</v>
      </c>
    </row>
    <row r="76592" spans="1:5" x14ac:dyDescent="0.35">
      <c r="A76592" t="s">
        <v>391</v>
      </c>
      <c r="B76592" t="s">
        <v>392</v>
      </c>
      <c r="C76592" t="s">
        <v>7</v>
      </c>
      <c r="D76592" t="s">
        <v>2574</v>
      </c>
      <c r="E76592">
        <v>159041</v>
      </c>
    </row>
    <row r="76593" spans="1:5" x14ac:dyDescent="0.35">
      <c r="A76593" t="s">
        <v>391</v>
      </c>
      <c r="B76593" t="s">
        <v>392</v>
      </c>
      <c r="C76593" t="s">
        <v>7</v>
      </c>
      <c r="D76593" t="s">
        <v>2575</v>
      </c>
      <c r="E76593">
        <v>239011</v>
      </c>
    </row>
    <row r="76594" spans="1:5" x14ac:dyDescent="0.35">
      <c r="A76594" t="s">
        <v>391</v>
      </c>
      <c r="B76594" t="s">
        <v>392</v>
      </c>
      <c r="C76594" t="s">
        <v>7</v>
      </c>
      <c r="D76594" t="s">
        <v>2576</v>
      </c>
      <c r="E76594">
        <v>324213</v>
      </c>
    </row>
    <row r="76595" spans="1:5" x14ac:dyDescent="0.35">
      <c r="A76595" t="s">
        <v>391</v>
      </c>
      <c r="B76595" t="s">
        <v>392</v>
      </c>
      <c r="C76595" t="s">
        <v>7</v>
      </c>
      <c r="D76595" t="s">
        <v>2577</v>
      </c>
      <c r="E76595">
        <v>210311</v>
      </c>
    </row>
    <row r="76596" spans="1:5" x14ac:dyDescent="0.35">
      <c r="A76596" t="s">
        <v>391</v>
      </c>
      <c r="B76596" t="s">
        <v>392</v>
      </c>
      <c r="C76596" t="s">
        <v>7</v>
      </c>
      <c r="D76596" t="s">
        <v>2578</v>
      </c>
      <c r="E76596">
        <v>158832</v>
      </c>
    </row>
    <row r="76597" spans="1:5" x14ac:dyDescent="0.35">
      <c r="A76597" t="s">
        <v>391</v>
      </c>
      <c r="B76597" t="s">
        <v>392</v>
      </c>
      <c r="C76597" t="s">
        <v>7</v>
      </c>
      <c r="D76597" t="s">
        <v>2579</v>
      </c>
      <c r="E76597">
        <v>252616</v>
      </c>
    </row>
    <row r="76598" spans="1:5" x14ac:dyDescent="0.35">
      <c r="A76598" t="s">
        <v>391</v>
      </c>
      <c r="B76598" t="s">
        <v>392</v>
      </c>
      <c r="C76598" t="s">
        <v>7</v>
      </c>
      <c r="D76598" t="s">
        <v>2580</v>
      </c>
      <c r="E76598">
        <v>199119</v>
      </c>
    </row>
    <row r="76599" spans="1:5" x14ac:dyDescent="0.35">
      <c r="A76599" t="s">
        <v>391</v>
      </c>
      <c r="B76599" t="s">
        <v>392</v>
      </c>
      <c r="C76599" t="s">
        <v>7</v>
      </c>
      <c r="D76599" t="s">
        <v>2581</v>
      </c>
      <c r="E76599">
        <v>283256</v>
      </c>
    </row>
    <row r="76600" spans="1:5" x14ac:dyDescent="0.35">
      <c r="A76600" t="s">
        <v>391</v>
      </c>
      <c r="B76600" t="s">
        <v>392</v>
      </c>
      <c r="C76600" t="s">
        <v>7</v>
      </c>
      <c r="D76600" t="s">
        <v>2582</v>
      </c>
      <c r="E76600">
        <v>256463</v>
      </c>
    </row>
    <row r="76601" spans="1:5" x14ac:dyDescent="0.35">
      <c r="A76601" t="s">
        <v>391</v>
      </c>
      <c r="B76601" t="s">
        <v>392</v>
      </c>
      <c r="C76601" t="s">
        <v>7</v>
      </c>
      <c r="D76601" t="s">
        <v>2545</v>
      </c>
      <c r="E76601">
        <v>330722</v>
      </c>
    </row>
    <row r="76602" spans="1:5" x14ac:dyDescent="0.35">
      <c r="A76602" t="s">
        <v>242</v>
      </c>
      <c r="B76602" t="s">
        <v>243</v>
      </c>
      <c r="C76602" t="s">
        <v>7</v>
      </c>
      <c r="D76602" t="s">
        <v>2564</v>
      </c>
      <c r="E76602">
        <v>487433</v>
      </c>
    </row>
    <row r="76603" spans="1:5" x14ac:dyDescent="0.35">
      <c r="A76603" t="s">
        <v>242</v>
      </c>
      <c r="B76603" t="s">
        <v>243</v>
      </c>
      <c r="C76603" t="s">
        <v>7</v>
      </c>
      <c r="D76603" t="s">
        <v>2565</v>
      </c>
      <c r="E76603">
        <v>609692</v>
      </c>
    </row>
    <row r="76604" spans="1:5" x14ac:dyDescent="0.35">
      <c r="A76604" t="s">
        <v>242</v>
      </c>
      <c r="B76604" t="s">
        <v>243</v>
      </c>
      <c r="C76604" t="s">
        <v>7</v>
      </c>
      <c r="D76604" t="s">
        <v>2566</v>
      </c>
      <c r="E76604">
        <v>395092</v>
      </c>
    </row>
    <row r="76605" spans="1:5" x14ac:dyDescent="0.35">
      <c r="A76605" t="s">
        <v>242</v>
      </c>
      <c r="B76605" t="s">
        <v>243</v>
      </c>
      <c r="C76605" t="s">
        <v>7</v>
      </c>
      <c r="D76605" t="s">
        <v>2567</v>
      </c>
      <c r="E76605">
        <v>342066</v>
      </c>
    </row>
    <row r="76606" spans="1:5" x14ac:dyDescent="0.35">
      <c r="A76606" t="s">
        <v>242</v>
      </c>
      <c r="B76606" t="s">
        <v>243</v>
      </c>
      <c r="C76606" t="s">
        <v>7</v>
      </c>
      <c r="D76606" t="s">
        <v>2568</v>
      </c>
      <c r="E76606">
        <v>421489</v>
      </c>
    </row>
    <row r="76607" spans="1:5" x14ac:dyDescent="0.35">
      <c r="A76607" t="s">
        <v>242</v>
      </c>
      <c r="B76607" t="s">
        <v>243</v>
      </c>
      <c r="C76607" t="s">
        <v>7</v>
      </c>
      <c r="D76607" t="s">
        <v>2569</v>
      </c>
      <c r="E76607">
        <v>530993</v>
      </c>
    </row>
    <row r="76608" spans="1:5" x14ac:dyDescent="0.35">
      <c r="A76608" t="s">
        <v>242</v>
      </c>
      <c r="B76608" t="s">
        <v>243</v>
      </c>
      <c r="C76608" t="s">
        <v>7</v>
      </c>
      <c r="D76608" t="s">
        <v>2570</v>
      </c>
      <c r="E76608">
        <v>431914</v>
      </c>
    </row>
    <row r="76609" spans="1:5" x14ac:dyDescent="0.35">
      <c r="A76609" t="s">
        <v>242</v>
      </c>
      <c r="B76609" t="s">
        <v>243</v>
      </c>
      <c r="C76609" t="s">
        <v>7</v>
      </c>
      <c r="D76609" t="s">
        <v>2571</v>
      </c>
      <c r="E76609">
        <v>331430</v>
      </c>
    </row>
    <row r="76610" spans="1:5" x14ac:dyDescent="0.35">
      <c r="A76610" t="s">
        <v>242</v>
      </c>
      <c r="B76610" t="s">
        <v>243</v>
      </c>
      <c r="C76610" t="s">
        <v>7</v>
      </c>
      <c r="D76610" t="s">
        <v>2572</v>
      </c>
      <c r="E76610">
        <v>616671</v>
      </c>
    </row>
    <row r="76611" spans="1:5" x14ac:dyDescent="0.35">
      <c r="A76611" t="s">
        <v>242</v>
      </c>
      <c r="B76611" t="s">
        <v>243</v>
      </c>
      <c r="C76611" t="s">
        <v>7</v>
      </c>
      <c r="D76611" t="s">
        <v>2573</v>
      </c>
      <c r="E76611">
        <v>523997</v>
      </c>
    </row>
    <row r="76612" spans="1:5" x14ac:dyDescent="0.35">
      <c r="A76612" t="s">
        <v>242</v>
      </c>
      <c r="B76612" t="s">
        <v>243</v>
      </c>
      <c r="C76612" t="s">
        <v>7</v>
      </c>
      <c r="D76612" t="s">
        <v>2574</v>
      </c>
      <c r="E76612">
        <v>561438</v>
      </c>
    </row>
    <row r="76613" spans="1:5" x14ac:dyDescent="0.35">
      <c r="A76613" t="s">
        <v>242</v>
      </c>
      <c r="B76613" t="s">
        <v>243</v>
      </c>
      <c r="C76613" t="s">
        <v>7</v>
      </c>
      <c r="D76613" t="s">
        <v>2575</v>
      </c>
      <c r="E76613">
        <v>684039</v>
      </c>
    </row>
    <row r="76614" spans="1:5" x14ac:dyDescent="0.35">
      <c r="A76614" t="s">
        <v>242</v>
      </c>
      <c r="B76614" t="s">
        <v>243</v>
      </c>
      <c r="C76614" t="s">
        <v>7</v>
      </c>
      <c r="D76614" t="s">
        <v>2576</v>
      </c>
      <c r="E76614">
        <v>548201</v>
      </c>
    </row>
    <row r="76615" spans="1:5" x14ac:dyDescent="0.35">
      <c r="A76615" t="s">
        <v>242</v>
      </c>
      <c r="B76615" t="s">
        <v>243</v>
      </c>
      <c r="C76615" t="s">
        <v>7</v>
      </c>
      <c r="D76615" t="s">
        <v>2577</v>
      </c>
      <c r="E76615">
        <v>662977</v>
      </c>
    </row>
    <row r="76616" spans="1:5" x14ac:dyDescent="0.35">
      <c r="A76616" t="s">
        <v>242</v>
      </c>
      <c r="B76616" t="s">
        <v>243</v>
      </c>
      <c r="C76616" t="s">
        <v>7</v>
      </c>
      <c r="D76616" t="s">
        <v>2578</v>
      </c>
      <c r="E76616">
        <v>654230</v>
      </c>
    </row>
    <row r="76617" spans="1:5" x14ac:dyDescent="0.35">
      <c r="A76617" t="s">
        <v>242</v>
      </c>
      <c r="B76617" t="s">
        <v>243</v>
      </c>
      <c r="C76617" t="s">
        <v>7</v>
      </c>
      <c r="D76617" t="s">
        <v>2579</v>
      </c>
      <c r="E76617">
        <v>636717</v>
      </c>
    </row>
    <row r="76618" spans="1:5" x14ac:dyDescent="0.35">
      <c r="A76618" t="s">
        <v>242</v>
      </c>
      <c r="B76618" t="s">
        <v>243</v>
      </c>
      <c r="C76618" t="s">
        <v>7</v>
      </c>
      <c r="D76618" t="s">
        <v>2580</v>
      </c>
      <c r="E76618">
        <v>541995</v>
      </c>
    </row>
    <row r="76619" spans="1:5" x14ac:dyDescent="0.35">
      <c r="A76619" t="s">
        <v>242</v>
      </c>
      <c r="B76619" t="s">
        <v>243</v>
      </c>
      <c r="C76619" t="s">
        <v>7</v>
      </c>
      <c r="D76619" t="s">
        <v>2581</v>
      </c>
      <c r="E76619">
        <v>572480</v>
      </c>
    </row>
    <row r="76620" spans="1:5" x14ac:dyDescent="0.35">
      <c r="A76620" t="s">
        <v>242</v>
      </c>
      <c r="B76620" t="s">
        <v>243</v>
      </c>
      <c r="C76620" t="s">
        <v>7</v>
      </c>
      <c r="D76620" t="s">
        <v>2582</v>
      </c>
      <c r="E76620">
        <v>606699</v>
      </c>
    </row>
    <row r="76621" spans="1:5" x14ac:dyDescent="0.35">
      <c r="A76621" t="s">
        <v>242</v>
      </c>
      <c r="B76621" t="s">
        <v>243</v>
      </c>
      <c r="C76621" t="s">
        <v>7</v>
      </c>
      <c r="D76621" t="s">
        <v>2545</v>
      </c>
      <c r="E76621">
        <v>328512</v>
      </c>
    </row>
    <row r="76622" spans="1:5" x14ac:dyDescent="0.35">
      <c r="A76622" t="s">
        <v>286</v>
      </c>
      <c r="B76622" t="s">
        <v>287</v>
      </c>
      <c r="C76622" t="s">
        <v>7</v>
      </c>
      <c r="D76622" t="s">
        <v>2564</v>
      </c>
      <c r="E76622">
        <v>227305</v>
      </c>
    </row>
    <row r="76623" spans="1:5" x14ac:dyDescent="0.35">
      <c r="A76623" t="s">
        <v>286</v>
      </c>
      <c r="B76623" t="s">
        <v>287</v>
      </c>
      <c r="C76623" t="s">
        <v>7</v>
      </c>
      <c r="D76623" t="s">
        <v>2565</v>
      </c>
      <c r="E76623">
        <v>251213</v>
      </c>
    </row>
    <row r="76624" spans="1:5" x14ac:dyDescent="0.35">
      <c r="A76624" t="s">
        <v>286</v>
      </c>
      <c r="B76624" t="s">
        <v>287</v>
      </c>
      <c r="C76624" t="s">
        <v>7</v>
      </c>
      <c r="D76624" t="s">
        <v>2566</v>
      </c>
      <c r="E76624">
        <v>282200</v>
      </c>
    </row>
    <row r="76625" spans="1:5" x14ac:dyDescent="0.35">
      <c r="A76625" t="s">
        <v>286</v>
      </c>
      <c r="B76625" t="s">
        <v>287</v>
      </c>
      <c r="C76625" t="s">
        <v>7</v>
      </c>
      <c r="D76625" t="s">
        <v>2567</v>
      </c>
      <c r="E76625">
        <v>337813</v>
      </c>
    </row>
    <row r="76626" spans="1:5" x14ac:dyDescent="0.35">
      <c r="A76626" t="s">
        <v>286</v>
      </c>
      <c r="B76626" t="s">
        <v>287</v>
      </c>
      <c r="C76626" t="s">
        <v>7</v>
      </c>
      <c r="D76626" t="s">
        <v>2568</v>
      </c>
      <c r="E76626">
        <v>382536</v>
      </c>
    </row>
    <row r="76627" spans="1:5" x14ac:dyDescent="0.35">
      <c r="A76627" t="s">
        <v>286</v>
      </c>
      <c r="B76627" t="s">
        <v>287</v>
      </c>
      <c r="C76627" t="s">
        <v>7</v>
      </c>
      <c r="D76627" t="s">
        <v>2569</v>
      </c>
      <c r="E76627">
        <v>186768</v>
      </c>
    </row>
    <row r="76628" spans="1:5" x14ac:dyDescent="0.35">
      <c r="A76628" t="s">
        <v>286</v>
      </c>
      <c r="B76628" t="s">
        <v>287</v>
      </c>
      <c r="C76628" t="s">
        <v>7</v>
      </c>
      <c r="D76628" t="s">
        <v>2570</v>
      </c>
      <c r="E76628">
        <v>394238</v>
      </c>
    </row>
    <row r="76629" spans="1:5" x14ac:dyDescent="0.35">
      <c r="A76629" t="s">
        <v>286</v>
      </c>
      <c r="B76629" t="s">
        <v>287</v>
      </c>
      <c r="C76629" t="s">
        <v>7</v>
      </c>
      <c r="D76629" t="s">
        <v>2571</v>
      </c>
      <c r="E76629">
        <v>455307</v>
      </c>
    </row>
    <row r="76630" spans="1:5" x14ac:dyDescent="0.35">
      <c r="A76630" t="s">
        <v>286</v>
      </c>
      <c r="B76630" t="s">
        <v>287</v>
      </c>
      <c r="C76630" t="s">
        <v>7</v>
      </c>
      <c r="D76630" t="s">
        <v>2572</v>
      </c>
      <c r="E76630">
        <v>241143</v>
      </c>
    </row>
    <row r="76631" spans="1:5" x14ac:dyDescent="0.35">
      <c r="A76631" t="s">
        <v>286</v>
      </c>
      <c r="B76631" t="s">
        <v>287</v>
      </c>
      <c r="C76631" t="s">
        <v>7</v>
      </c>
      <c r="D76631" t="s">
        <v>2573</v>
      </c>
      <c r="E76631">
        <v>177985</v>
      </c>
    </row>
    <row r="76632" spans="1:5" x14ac:dyDescent="0.35">
      <c r="A76632" t="s">
        <v>286</v>
      </c>
      <c r="B76632" t="s">
        <v>287</v>
      </c>
      <c r="C76632" t="s">
        <v>7</v>
      </c>
      <c r="D76632" t="s">
        <v>2574</v>
      </c>
      <c r="E76632">
        <v>341028</v>
      </c>
    </row>
    <row r="76633" spans="1:5" x14ac:dyDescent="0.35">
      <c r="A76633" t="s">
        <v>286</v>
      </c>
      <c r="B76633" t="s">
        <v>287</v>
      </c>
      <c r="C76633" t="s">
        <v>7</v>
      </c>
      <c r="D76633" t="s">
        <v>2575</v>
      </c>
      <c r="E76633">
        <v>197118</v>
      </c>
    </row>
    <row r="76634" spans="1:5" x14ac:dyDescent="0.35">
      <c r="A76634" t="s">
        <v>286</v>
      </c>
      <c r="B76634" t="s">
        <v>287</v>
      </c>
      <c r="C76634" t="s">
        <v>7</v>
      </c>
      <c r="D76634" t="s">
        <v>2576</v>
      </c>
      <c r="E76634">
        <v>529727</v>
      </c>
    </row>
    <row r="76635" spans="1:5" x14ac:dyDescent="0.35">
      <c r="A76635" t="s">
        <v>286</v>
      </c>
      <c r="B76635" t="s">
        <v>287</v>
      </c>
      <c r="C76635" t="s">
        <v>7</v>
      </c>
      <c r="D76635" t="s">
        <v>2577</v>
      </c>
      <c r="E76635">
        <v>117443</v>
      </c>
    </row>
    <row r="76636" spans="1:5" x14ac:dyDescent="0.35">
      <c r="A76636" t="s">
        <v>286</v>
      </c>
      <c r="B76636" t="s">
        <v>287</v>
      </c>
      <c r="C76636" t="s">
        <v>7</v>
      </c>
      <c r="D76636" t="s">
        <v>2578</v>
      </c>
      <c r="E76636">
        <v>354191</v>
      </c>
    </row>
    <row r="76637" spans="1:5" x14ac:dyDescent="0.35">
      <c r="A76637" t="s">
        <v>286</v>
      </c>
      <c r="B76637" t="s">
        <v>287</v>
      </c>
      <c r="C76637" t="s">
        <v>7</v>
      </c>
      <c r="D76637" t="s">
        <v>2579</v>
      </c>
      <c r="E76637">
        <v>300888</v>
      </c>
    </row>
    <row r="76638" spans="1:5" x14ac:dyDescent="0.35">
      <c r="A76638" t="s">
        <v>286</v>
      </c>
      <c r="B76638" t="s">
        <v>287</v>
      </c>
      <c r="C76638" t="s">
        <v>7</v>
      </c>
      <c r="D76638" t="s">
        <v>2580</v>
      </c>
      <c r="E76638">
        <v>373260</v>
      </c>
    </row>
    <row r="76639" spans="1:5" x14ac:dyDescent="0.35">
      <c r="A76639" t="s">
        <v>286</v>
      </c>
      <c r="B76639" t="s">
        <v>287</v>
      </c>
      <c r="C76639" t="s">
        <v>7</v>
      </c>
      <c r="D76639" t="s">
        <v>2581</v>
      </c>
      <c r="E76639">
        <v>251446</v>
      </c>
    </row>
    <row r="76640" spans="1:5" x14ac:dyDescent="0.35">
      <c r="A76640" t="s">
        <v>286</v>
      </c>
      <c r="B76640" t="s">
        <v>287</v>
      </c>
      <c r="C76640" t="s">
        <v>7</v>
      </c>
      <c r="D76640" t="s">
        <v>2582</v>
      </c>
      <c r="E76640">
        <v>387493</v>
      </c>
    </row>
    <row r="76641" spans="1:5" x14ac:dyDescent="0.35">
      <c r="A76641" t="s">
        <v>286</v>
      </c>
      <c r="B76641" t="s">
        <v>287</v>
      </c>
      <c r="C76641" t="s">
        <v>7</v>
      </c>
      <c r="D76641" t="s">
        <v>2545</v>
      </c>
      <c r="E76641">
        <v>319725</v>
      </c>
    </row>
    <row r="76642" spans="1:5" x14ac:dyDescent="0.35">
      <c r="A76642" t="s">
        <v>515</v>
      </c>
      <c r="B76642" t="s">
        <v>516</v>
      </c>
      <c r="C76642" t="s">
        <v>7</v>
      </c>
      <c r="D76642" t="s">
        <v>2564</v>
      </c>
      <c r="E76642">
        <v>233379</v>
      </c>
    </row>
    <row r="76643" spans="1:5" x14ac:dyDescent="0.35">
      <c r="A76643" t="s">
        <v>515</v>
      </c>
      <c r="B76643" t="s">
        <v>516</v>
      </c>
      <c r="C76643" t="s">
        <v>7</v>
      </c>
      <c r="D76643" t="s">
        <v>2565</v>
      </c>
      <c r="E76643">
        <v>179412</v>
      </c>
    </row>
    <row r="76644" spans="1:5" x14ac:dyDescent="0.35">
      <c r="A76644" t="s">
        <v>515</v>
      </c>
      <c r="B76644" t="s">
        <v>516</v>
      </c>
      <c r="C76644" t="s">
        <v>7</v>
      </c>
      <c r="D76644" t="s">
        <v>2566</v>
      </c>
      <c r="E76644">
        <v>187007</v>
      </c>
    </row>
    <row r="76645" spans="1:5" x14ac:dyDescent="0.35">
      <c r="A76645" t="s">
        <v>515</v>
      </c>
      <c r="B76645" t="s">
        <v>516</v>
      </c>
      <c r="C76645" t="s">
        <v>7</v>
      </c>
      <c r="D76645" t="s">
        <v>2567</v>
      </c>
      <c r="E76645">
        <v>188374</v>
      </c>
    </row>
    <row r="76646" spans="1:5" x14ac:dyDescent="0.35">
      <c r="A76646" t="s">
        <v>515</v>
      </c>
      <c r="B76646" t="s">
        <v>516</v>
      </c>
      <c r="C76646" t="s">
        <v>7</v>
      </c>
      <c r="D76646" t="s">
        <v>2568</v>
      </c>
      <c r="E76646">
        <v>188325</v>
      </c>
    </row>
    <row r="76647" spans="1:5" x14ac:dyDescent="0.35">
      <c r="A76647" t="s">
        <v>515</v>
      </c>
      <c r="B76647" t="s">
        <v>516</v>
      </c>
      <c r="C76647" t="s">
        <v>7</v>
      </c>
      <c r="D76647" t="s">
        <v>2569</v>
      </c>
      <c r="E76647">
        <v>174736</v>
      </c>
    </row>
    <row r="76648" spans="1:5" x14ac:dyDescent="0.35">
      <c r="A76648" t="s">
        <v>515</v>
      </c>
      <c r="B76648" t="s">
        <v>516</v>
      </c>
      <c r="C76648" t="s">
        <v>7</v>
      </c>
      <c r="D76648" t="s">
        <v>2570</v>
      </c>
      <c r="E76648">
        <v>167518</v>
      </c>
    </row>
    <row r="76649" spans="1:5" x14ac:dyDescent="0.35">
      <c r="A76649" t="s">
        <v>515</v>
      </c>
      <c r="B76649" t="s">
        <v>516</v>
      </c>
      <c r="C76649" t="s">
        <v>7</v>
      </c>
      <c r="D76649" t="s">
        <v>2571</v>
      </c>
      <c r="E76649">
        <v>197377</v>
      </c>
    </row>
    <row r="76650" spans="1:5" x14ac:dyDescent="0.35">
      <c r="A76650" t="s">
        <v>515</v>
      </c>
      <c r="B76650" t="s">
        <v>516</v>
      </c>
      <c r="C76650" t="s">
        <v>7</v>
      </c>
      <c r="D76650" t="s">
        <v>2572</v>
      </c>
      <c r="E76650">
        <v>148409</v>
      </c>
    </row>
    <row r="76651" spans="1:5" x14ac:dyDescent="0.35">
      <c r="A76651" t="s">
        <v>515</v>
      </c>
      <c r="B76651" t="s">
        <v>516</v>
      </c>
      <c r="C76651" t="s">
        <v>7</v>
      </c>
      <c r="D76651" t="s">
        <v>2573</v>
      </c>
      <c r="E76651">
        <v>160149</v>
      </c>
    </row>
    <row r="76652" spans="1:5" x14ac:dyDescent="0.35">
      <c r="A76652" t="s">
        <v>515</v>
      </c>
      <c r="B76652" t="s">
        <v>516</v>
      </c>
      <c r="C76652" t="s">
        <v>7</v>
      </c>
      <c r="D76652" t="s">
        <v>2574</v>
      </c>
      <c r="E76652">
        <v>247280</v>
      </c>
    </row>
    <row r="76653" spans="1:5" x14ac:dyDescent="0.35">
      <c r="A76653" t="s">
        <v>515</v>
      </c>
      <c r="B76653" t="s">
        <v>516</v>
      </c>
      <c r="C76653" t="s">
        <v>7</v>
      </c>
      <c r="D76653" t="s">
        <v>2575</v>
      </c>
      <c r="E76653">
        <v>234332</v>
      </c>
    </row>
    <row r="76654" spans="1:5" x14ac:dyDescent="0.35">
      <c r="A76654" t="s">
        <v>515</v>
      </c>
      <c r="B76654" t="s">
        <v>516</v>
      </c>
      <c r="C76654" t="s">
        <v>7</v>
      </c>
      <c r="D76654" t="s">
        <v>2576</v>
      </c>
      <c r="E76654">
        <v>245952</v>
      </c>
    </row>
    <row r="76655" spans="1:5" x14ac:dyDescent="0.35">
      <c r="A76655" t="s">
        <v>515</v>
      </c>
      <c r="B76655" t="s">
        <v>516</v>
      </c>
      <c r="C76655" t="s">
        <v>7</v>
      </c>
      <c r="D76655" t="s">
        <v>2577</v>
      </c>
      <c r="E76655">
        <v>251339</v>
      </c>
    </row>
    <row r="76656" spans="1:5" x14ac:dyDescent="0.35">
      <c r="A76656" t="s">
        <v>515</v>
      </c>
      <c r="B76656" t="s">
        <v>516</v>
      </c>
      <c r="C76656" t="s">
        <v>7</v>
      </c>
      <c r="D76656" t="s">
        <v>2578</v>
      </c>
      <c r="E76656">
        <v>209859</v>
      </c>
    </row>
    <row r="76657" spans="1:5" x14ac:dyDescent="0.35">
      <c r="A76657" t="s">
        <v>515</v>
      </c>
      <c r="B76657" t="s">
        <v>516</v>
      </c>
      <c r="C76657" t="s">
        <v>7</v>
      </c>
      <c r="D76657" t="s">
        <v>2579</v>
      </c>
      <c r="E76657">
        <v>173567</v>
      </c>
    </row>
    <row r="76658" spans="1:5" x14ac:dyDescent="0.35">
      <c r="A76658" t="s">
        <v>515</v>
      </c>
      <c r="B76658" t="s">
        <v>516</v>
      </c>
      <c r="C76658" t="s">
        <v>7</v>
      </c>
      <c r="D76658" t="s">
        <v>2580</v>
      </c>
      <c r="E76658">
        <v>174593</v>
      </c>
    </row>
    <row r="76659" spans="1:5" x14ac:dyDescent="0.35">
      <c r="A76659" t="s">
        <v>515</v>
      </c>
      <c r="B76659" t="s">
        <v>516</v>
      </c>
      <c r="C76659" t="s">
        <v>7</v>
      </c>
      <c r="D76659" t="s">
        <v>2581</v>
      </c>
      <c r="E76659">
        <v>237672</v>
      </c>
    </row>
    <row r="76660" spans="1:5" x14ac:dyDescent="0.35">
      <c r="A76660" t="s">
        <v>515</v>
      </c>
      <c r="B76660" t="s">
        <v>516</v>
      </c>
      <c r="C76660" t="s">
        <v>7</v>
      </c>
      <c r="D76660" t="s">
        <v>2582</v>
      </c>
      <c r="E76660">
        <v>187829</v>
      </c>
    </row>
    <row r="76661" spans="1:5" x14ac:dyDescent="0.35">
      <c r="A76661" t="s">
        <v>515</v>
      </c>
      <c r="B76661" t="s">
        <v>516</v>
      </c>
      <c r="C76661" t="s">
        <v>7</v>
      </c>
      <c r="D76661" t="s">
        <v>2545</v>
      </c>
      <c r="E76661">
        <v>316104</v>
      </c>
    </row>
    <row r="76662" spans="1:5" x14ac:dyDescent="0.35">
      <c r="A76662" t="s">
        <v>323</v>
      </c>
      <c r="B76662" t="s">
        <v>324</v>
      </c>
      <c r="C76662" t="s">
        <v>7</v>
      </c>
      <c r="D76662" t="s">
        <v>2564</v>
      </c>
      <c r="E76662">
        <v>531251</v>
      </c>
    </row>
    <row r="76663" spans="1:5" x14ac:dyDescent="0.35">
      <c r="A76663" t="s">
        <v>323</v>
      </c>
      <c r="B76663" t="s">
        <v>324</v>
      </c>
      <c r="C76663" t="s">
        <v>7</v>
      </c>
      <c r="D76663" t="s">
        <v>2565</v>
      </c>
      <c r="E76663">
        <v>366411</v>
      </c>
    </row>
    <row r="76664" spans="1:5" x14ac:dyDescent="0.35">
      <c r="A76664" t="s">
        <v>323</v>
      </c>
      <c r="B76664" t="s">
        <v>324</v>
      </c>
      <c r="C76664" t="s">
        <v>7</v>
      </c>
      <c r="D76664" t="s">
        <v>2566</v>
      </c>
      <c r="E76664">
        <v>332842</v>
      </c>
    </row>
    <row r="76665" spans="1:5" x14ac:dyDescent="0.35">
      <c r="A76665" t="s">
        <v>323</v>
      </c>
      <c r="B76665" t="s">
        <v>324</v>
      </c>
      <c r="C76665" t="s">
        <v>7</v>
      </c>
      <c r="D76665" t="s">
        <v>2567</v>
      </c>
      <c r="E76665">
        <v>496882</v>
      </c>
    </row>
    <row r="76666" spans="1:5" x14ac:dyDescent="0.35">
      <c r="A76666" t="s">
        <v>323</v>
      </c>
      <c r="B76666" t="s">
        <v>324</v>
      </c>
      <c r="C76666" t="s">
        <v>7</v>
      </c>
      <c r="D76666" t="s">
        <v>2568</v>
      </c>
      <c r="E76666">
        <v>546374</v>
      </c>
    </row>
    <row r="76667" spans="1:5" x14ac:dyDescent="0.35">
      <c r="A76667" t="s">
        <v>323</v>
      </c>
      <c r="B76667" t="s">
        <v>324</v>
      </c>
      <c r="C76667" t="s">
        <v>7</v>
      </c>
      <c r="D76667" t="s">
        <v>2569</v>
      </c>
      <c r="E76667">
        <v>535446</v>
      </c>
    </row>
    <row r="76668" spans="1:5" x14ac:dyDescent="0.35">
      <c r="A76668" t="s">
        <v>323</v>
      </c>
      <c r="B76668" t="s">
        <v>324</v>
      </c>
      <c r="C76668" t="s">
        <v>7</v>
      </c>
      <c r="D76668" t="s">
        <v>2570</v>
      </c>
      <c r="E76668">
        <v>320713</v>
      </c>
    </row>
    <row r="76669" spans="1:5" x14ac:dyDescent="0.35">
      <c r="A76669" t="s">
        <v>323</v>
      </c>
      <c r="B76669" t="s">
        <v>324</v>
      </c>
      <c r="C76669" t="s">
        <v>7</v>
      </c>
      <c r="D76669" t="s">
        <v>2571</v>
      </c>
      <c r="E76669">
        <v>307367</v>
      </c>
    </row>
    <row r="76670" spans="1:5" x14ac:dyDescent="0.35">
      <c r="A76670" t="s">
        <v>323</v>
      </c>
      <c r="B76670" t="s">
        <v>324</v>
      </c>
      <c r="C76670" t="s">
        <v>7</v>
      </c>
      <c r="D76670" t="s">
        <v>2572</v>
      </c>
      <c r="E76670">
        <v>282591</v>
      </c>
    </row>
    <row r="76671" spans="1:5" x14ac:dyDescent="0.35">
      <c r="A76671" t="s">
        <v>323</v>
      </c>
      <c r="B76671" t="s">
        <v>324</v>
      </c>
      <c r="C76671" t="s">
        <v>7</v>
      </c>
      <c r="D76671" t="s">
        <v>2573</v>
      </c>
      <c r="E76671">
        <v>262914</v>
      </c>
    </row>
    <row r="76672" spans="1:5" x14ac:dyDescent="0.35">
      <c r="A76672" t="s">
        <v>323</v>
      </c>
      <c r="B76672" t="s">
        <v>324</v>
      </c>
      <c r="C76672" t="s">
        <v>7</v>
      </c>
      <c r="D76672" t="s">
        <v>2574</v>
      </c>
      <c r="E76672">
        <v>487045</v>
      </c>
    </row>
    <row r="76673" spans="1:5" x14ac:dyDescent="0.35">
      <c r="A76673" t="s">
        <v>323</v>
      </c>
      <c r="B76673" t="s">
        <v>324</v>
      </c>
      <c r="C76673" t="s">
        <v>7</v>
      </c>
      <c r="D76673" t="s">
        <v>2575</v>
      </c>
      <c r="E76673">
        <v>408725</v>
      </c>
    </row>
    <row r="76674" spans="1:5" x14ac:dyDescent="0.35">
      <c r="A76674" t="s">
        <v>323</v>
      </c>
      <c r="B76674" t="s">
        <v>324</v>
      </c>
      <c r="C76674" t="s">
        <v>7</v>
      </c>
      <c r="D76674" t="s">
        <v>2576</v>
      </c>
      <c r="E76674">
        <v>309483</v>
      </c>
    </row>
    <row r="76675" spans="1:5" x14ac:dyDescent="0.35">
      <c r="A76675" t="s">
        <v>323</v>
      </c>
      <c r="B76675" t="s">
        <v>324</v>
      </c>
      <c r="C76675" t="s">
        <v>7</v>
      </c>
      <c r="D76675" t="s">
        <v>2577</v>
      </c>
      <c r="E76675">
        <v>471312</v>
      </c>
    </row>
    <row r="76676" spans="1:5" x14ac:dyDescent="0.35">
      <c r="A76676" t="s">
        <v>323</v>
      </c>
      <c r="B76676" t="s">
        <v>324</v>
      </c>
      <c r="C76676" t="s">
        <v>7</v>
      </c>
      <c r="D76676" t="s">
        <v>2578</v>
      </c>
      <c r="E76676">
        <v>495778</v>
      </c>
    </row>
    <row r="76677" spans="1:5" x14ac:dyDescent="0.35">
      <c r="A76677" t="s">
        <v>323</v>
      </c>
      <c r="B76677" t="s">
        <v>324</v>
      </c>
      <c r="C76677" t="s">
        <v>7</v>
      </c>
      <c r="D76677" t="s">
        <v>2579</v>
      </c>
      <c r="E76677">
        <v>380537</v>
      </c>
    </row>
    <row r="76678" spans="1:5" x14ac:dyDescent="0.35">
      <c r="A76678" t="s">
        <v>323</v>
      </c>
      <c r="B76678" t="s">
        <v>324</v>
      </c>
      <c r="C76678" t="s">
        <v>7</v>
      </c>
      <c r="D76678" t="s">
        <v>2580</v>
      </c>
      <c r="E76678">
        <v>580624</v>
      </c>
    </row>
    <row r="76679" spans="1:5" x14ac:dyDescent="0.35">
      <c r="A76679" t="s">
        <v>323</v>
      </c>
      <c r="B76679" t="s">
        <v>324</v>
      </c>
      <c r="C76679" t="s">
        <v>7</v>
      </c>
      <c r="D76679" t="s">
        <v>2581</v>
      </c>
      <c r="E76679">
        <v>526624</v>
      </c>
    </row>
    <row r="76680" spans="1:5" x14ac:dyDescent="0.35">
      <c r="A76680" t="s">
        <v>323</v>
      </c>
      <c r="B76680" t="s">
        <v>324</v>
      </c>
      <c r="C76680" t="s">
        <v>7</v>
      </c>
      <c r="D76680" t="s">
        <v>2582</v>
      </c>
      <c r="E76680">
        <v>280937</v>
      </c>
    </row>
    <row r="76681" spans="1:5" x14ac:dyDescent="0.35">
      <c r="A76681" t="s">
        <v>323</v>
      </c>
      <c r="B76681" t="s">
        <v>324</v>
      </c>
      <c r="C76681" t="s">
        <v>7</v>
      </c>
      <c r="D76681" t="s">
        <v>2545</v>
      </c>
      <c r="E76681">
        <v>300504</v>
      </c>
    </row>
    <row r="76682" spans="1:5" x14ac:dyDescent="0.35">
      <c r="A76682" t="s">
        <v>278</v>
      </c>
      <c r="B76682" t="s">
        <v>279</v>
      </c>
      <c r="C76682" t="s">
        <v>7</v>
      </c>
      <c r="D76682" t="s">
        <v>2564</v>
      </c>
      <c r="E76682">
        <v>411370</v>
      </c>
    </row>
    <row r="76683" spans="1:5" x14ac:dyDescent="0.35">
      <c r="A76683" t="s">
        <v>278</v>
      </c>
      <c r="B76683" t="s">
        <v>279</v>
      </c>
      <c r="C76683" t="s">
        <v>7</v>
      </c>
      <c r="D76683" t="s">
        <v>2565</v>
      </c>
      <c r="E76683">
        <v>620978</v>
      </c>
    </row>
    <row r="76684" spans="1:5" x14ac:dyDescent="0.35">
      <c r="A76684" t="s">
        <v>278</v>
      </c>
      <c r="B76684" t="s">
        <v>279</v>
      </c>
      <c r="C76684" t="s">
        <v>7</v>
      </c>
      <c r="D76684" t="s">
        <v>2566</v>
      </c>
      <c r="E76684">
        <v>367590</v>
      </c>
    </row>
    <row r="76685" spans="1:5" x14ac:dyDescent="0.35">
      <c r="A76685" t="s">
        <v>278</v>
      </c>
      <c r="B76685" t="s">
        <v>279</v>
      </c>
      <c r="C76685" t="s">
        <v>7</v>
      </c>
      <c r="D76685" t="s">
        <v>2567</v>
      </c>
      <c r="E76685">
        <v>530299</v>
      </c>
    </row>
    <row r="76686" spans="1:5" x14ac:dyDescent="0.35">
      <c r="A76686" t="s">
        <v>278</v>
      </c>
      <c r="B76686" t="s">
        <v>279</v>
      </c>
      <c r="C76686" t="s">
        <v>7</v>
      </c>
      <c r="D76686" t="s">
        <v>2568</v>
      </c>
      <c r="E76686">
        <v>627575</v>
      </c>
    </row>
    <row r="76687" spans="1:5" x14ac:dyDescent="0.35">
      <c r="A76687" t="s">
        <v>278</v>
      </c>
      <c r="B76687" t="s">
        <v>279</v>
      </c>
      <c r="C76687" t="s">
        <v>7</v>
      </c>
      <c r="D76687" t="s">
        <v>2569</v>
      </c>
      <c r="E76687">
        <v>550872</v>
      </c>
    </row>
    <row r="76688" spans="1:5" x14ac:dyDescent="0.35">
      <c r="A76688" t="s">
        <v>278</v>
      </c>
      <c r="B76688" t="s">
        <v>279</v>
      </c>
      <c r="C76688" t="s">
        <v>7</v>
      </c>
      <c r="D76688" t="s">
        <v>2570</v>
      </c>
      <c r="E76688">
        <v>497046</v>
      </c>
    </row>
    <row r="76689" spans="1:5" x14ac:dyDescent="0.35">
      <c r="A76689" t="s">
        <v>278</v>
      </c>
      <c r="B76689" t="s">
        <v>279</v>
      </c>
      <c r="C76689" t="s">
        <v>7</v>
      </c>
      <c r="D76689" t="s">
        <v>2571</v>
      </c>
      <c r="E76689">
        <v>576680</v>
      </c>
    </row>
    <row r="76690" spans="1:5" x14ac:dyDescent="0.35">
      <c r="A76690" t="s">
        <v>278</v>
      </c>
      <c r="B76690" t="s">
        <v>279</v>
      </c>
      <c r="C76690" t="s">
        <v>7</v>
      </c>
      <c r="D76690" t="s">
        <v>2572</v>
      </c>
      <c r="E76690">
        <v>454043</v>
      </c>
    </row>
    <row r="76691" spans="1:5" x14ac:dyDescent="0.35">
      <c r="A76691" t="s">
        <v>278</v>
      </c>
      <c r="B76691" t="s">
        <v>279</v>
      </c>
      <c r="C76691" t="s">
        <v>7</v>
      </c>
      <c r="D76691" t="s">
        <v>2573</v>
      </c>
      <c r="E76691">
        <v>319736</v>
      </c>
    </row>
    <row r="76692" spans="1:5" x14ac:dyDescent="0.35">
      <c r="A76692" t="s">
        <v>278</v>
      </c>
      <c r="B76692" t="s">
        <v>279</v>
      </c>
      <c r="C76692" t="s">
        <v>7</v>
      </c>
      <c r="D76692" t="s">
        <v>2574</v>
      </c>
      <c r="E76692">
        <v>721374</v>
      </c>
    </row>
    <row r="76693" spans="1:5" x14ac:dyDescent="0.35">
      <c r="A76693" t="s">
        <v>278</v>
      </c>
      <c r="B76693" t="s">
        <v>279</v>
      </c>
      <c r="C76693" t="s">
        <v>7</v>
      </c>
      <c r="D76693" t="s">
        <v>2575</v>
      </c>
      <c r="E76693">
        <v>389231</v>
      </c>
    </row>
    <row r="76694" spans="1:5" x14ac:dyDescent="0.35">
      <c r="A76694" t="s">
        <v>278</v>
      </c>
      <c r="B76694" t="s">
        <v>279</v>
      </c>
      <c r="C76694" t="s">
        <v>7</v>
      </c>
      <c r="D76694" t="s">
        <v>2576</v>
      </c>
      <c r="E76694">
        <v>366405</v>
      </c>
    </row>
    <row r="76695" spans="1:5" x14ac:dyDescent="0.35">
      <c r="A76695" t="s">
        <v>278</v>
      </c>
      <c r="B76695" t="s">
        <v>279</v>
      </c>
      <c r="C76695" t="s">
        <v>7</v>
      </c>
      <c r="D76695" t="s">
        <v>2577</v>
      </c>
      <c r="E76695">
        <v>321344</v>
      </c>
    </row>
    <row r="76696" spans="1:5" x14ac:dyDescent="0.35">
      <c r="A76696" t="s">
        <v>278</v>
      </c>
      <c r="B76696" t="s">
        <v>279</v>
      </c>
      <c r="C76696" t="s">
        <v>7</v>
      </c>
      <c r="D76696" t="s">
        <v>2578</v>
      </c>
      <c r="E76696">
        <v>293782</v>
      </c>
    </row>
    <row r="76697" spans="1:5" x14ac:dyDescent="0.35">
      <c r="A76697" t="s">
        <v>278</v>
      </c>
      <c r="B76697" t="s">
        <v>279</v>
      </c>
      <c r="C76697" t="s">
        <v>7</v>
      </c>
      <c r="D76697" t="s">
        <v>2579</v>
      </c>
      <c r="E76697">
        <v>360790</v>
      </c>
    </row>
    <row r="76698" spans="1:5" x14ac:dyDescent="0.35">
      <c r="A76698" t="s">
        <v>278</v>
      </c>
      <c r="B76698" t="s">
        <v>279</v>
      </c>
      <c r="C76698" t="s">
        <v>7</v>
      </c>
      <c r="D76698" t="s">
        <v>2580</v>
      </c>
      <c r="E76698">
        <v>268369</v>
      </c>
    </row>
    <row r="76699" spans="1:5" x14ac:dyDescent="0.35">
      <c r="A76699" t="s">
        <v>278</v>
      </c>
      <c r="B76699" t="s">
        <v>279</v>
      </c>
      <c r="C76699" t="s">
        <v>7</v>
      </c>
      <c r="D76699" t="s">
        <v>2581</v>
      </c>
      <c r="E76699">
        <v>295835</v>
      </c>
    </row>
    <row r="76700" spans="1:5" x14ac:dyDescent="0.35">
      <c r="A76700" t="s">
        <v>278</v>
      </c>
      <c r="B76700" t="s">
        <v>279</v>
      </c>
      <c r="C76700" t="s">
        <v>7</v>
      </c>
      <c r="D76700" t="s">
        <v>2582</v>
      </c>
      <c r="E76700">
        <v>396255</v>
      </c>
    </row>
    <row r="76701" spans="1:5" x14ac:dyDescent="0.35">
      <c r="A76701" t="s">
        <v>278</v>
      </c>
      <c r="B76701" t="s">
        <v>279</v>
      </c>
      <c r="C76701" t="s">
        <v>7</v>
      </c>
      <c r="D76701" t="s">
        <v>2545</v>
      </c>
      <c r="E76701">
        <v>291623</v>
      </c>
    </row>
    <row r="76702" spans="1:5" x14ac:dyDescent="0.35">
      <c r="A76702" t="s">
        <v>345</v>
      </c>
      <c r="B76702" t="s">
        <v>346</v>
      </c>
      <c r="C76702" t="s">
        <v>7</v>
      </c>
      <c r="D76702" t="s">
        <v>2564</v>
      </c>
      <c r="E76702">
        <v>177706</v>
      </c>
    </row>
    <row r="76703" spans="1:5" x14ac:dyDescent="0.35">
      <c r="A76703" t="s">
        <v>345</v>
      </c>
      <c r="B76703" t="s">
        <v>346</v>
      </c>
      <c r="C76703" t="s">
        <v>7</v>
      </c>
      <c r="D76703" t="s">
        <v>2565</v>
      </c>
      <c r="E76703">
        <v>168430</v>
      </c>
    </row>
    <row r="76704" spans="1:5" x14ac:dyDescent="0.35">
      <c r="A76704" t="s">
        <v>345</v>
      </c>
      <c r="B76704" t="s">
        <v>346</v>
      </c>
      <c r="C76704" t="s">
        <v>7</v>
      </c>
      <c r="D76704" t="s">
        <v>2566</v>
      </c>
      <c r="E76704">
        <v>221713</v>
      </c>
    </row>
    <row r="76705" spans="1:5" x14ac:dyDescent="0.35">
      <c r="A76705" t="s">
        <v>345</v>
      </c>
      <c r="B76705" t="s">
        <v>346</v>
      </c>
      <c r="C76705" t="s">
        <v>7</v>
      </c>
      <c r="D76705" t="s">
        <v>2567</v>
      </c>
      <c r="E76705">
        <v>195231</v>
      </c>
    </row>
    <row r="76706" spans="1:5" x14ac:dyDescent="0.35">
      <c r="A76706" t="s">
        <v>345</v>
      </c>
      <c r="B76706" t="s">
        <v>346</v>
      </c>
      <c r="C76706" t="s">
        <v>7</v>
      </c>
      <c r="D76706" t="s">
        <v>2568</v>
      </c>
      <c r="E76706">
        <v>248296</v>
      </c>
    </row>
    <row r="76707" spans="1:5" x14ac:dyDescent="0.35">
      <c r="A76707" t="s">
        <v>345</v>
      </c>
      <c r="B76707" t="s">
        <v>346</v>
      </c>
      <c r="C76707" t="s">
        <v>7</v>
      </c>
      <c r="D76707" t="s">
        <v>2569</v>
      </c>
      <c r="E76707">
        <v>190756</v>
      </c>
    </row>
    <row r="76708" spans="1:5" x14ac:dyDescent="0.35">
      <c r="A76708" t="s">
        <v>345</v>
      </c>
      <c r="B76708" t="s">
        <v>346</v>
      </c>
      <c r="C76708" t="s">
        <v>7</v>
      </c>
      <c r="D76708" t="s">
        <v>2570</v>
      </c>
      <c r="E76708">
        <v>130587</v>
      </c>
    </row>
    <row r="76709" spans="1:5" x14ac:dyDescent="0.35">
      <c r="A76709" t="s">
        <v>345</v>
      </c>
      <c r="B76709" t="s">
        <v>346</v>
      </c>
      <c r="C76709" t="s">
        <v>7</v>
      </c>
      <c r="D76709" t="s">
        <v>2571</v>
      </c>
      <c r="E76709">
        <v>155490</v>
      </c>
    </row>
    <row r="76710" spans="1:5" x14ac:dyDescent="0.35">
      <c r="A76710" t="s">
        <v>345</v>
      </c>
      <c r="B76710" t="s">
        <v>346</v>
      </c>
      <c r="C76710" t="s">
        <v>7</v>
      </c>
      <c r="D76710" t="s">
        <v>2572</v>
      </c>
      <c r="E76710">
        <v>88468</v>
      </c>
    </row>
    <row r="76711" spans="1:5" x14ac:dyDescent="0.35">
      <c r="A76711" t="s">
        <v>345</v>
      </c>
      <c r="B76711" t="s">
        <v>346</v>
      </c>
      <c r="C76711" t="s">
        <v>7</v>
      </c>
      <c r="D76711" t="s">
        <v>2573</v>
      </c>
      <c r="E76711">
        <v>160525</v>
      </c>
    </row>
    <row r="76712" spans="1:5" x14ac:dyDescent="0.35">
      <c r="A76712" t="s">
        <v>345</v>
      </c>
      <c r="B76712" t="s">
        <v>346</v>
      </c>
      <c r="C76712" t="s">
        <v>7</v>
      </c>
      <c r="D76712" t="s">
        <v>2574</v>
      </c>
      <c r="E76712">
        <v>174723</v>
      </c>
    </row>
    <row r="76713" spans="1:5" x14ac:dyDescent="0.35">
      <c r="A76713" t="s">
        <v>345</v>
      </c>
      <c r="B76713" t="s">
        <v>346</v>
      </c>
      <c r="C76713" t="s">
        <v>7</v>
      </c>
      <c r="D76713" t="s">
        <v>2575</v>
      </c>
      <c r="E76713">
        <v>103515</v>
      </c>
    </row>
    <row r="76714" spans="1:5" x14ac:dyDescent="0.35">
      <c r="A76714" t="s">
        <v>345</v>
      </c>
      <c r="B76714" t="s">
        <v>346</v>
      </c>
      <c r="C76714" t="s">
        <v>7</v>
      </c>
      <c r="D76714" t="s">
        <v>2576</v>
      </c>
      <c r="E76714">
        <v>195375</v>
      </c>
    </row>
    <row r="76715" spans="1:5" x14ac:dyDescent="0.35">
      <c r="A76715" t="s">
        <v>345</v>
      </c>
      <c r="B76715" t="s">
        <v>346</v>
      </c>
      <c r="C76715" t="s">
        <v>7</v>
      </c>
      <c r="D76715" t="s">
        <v>2577</v>
      </c>
      <c r="E76715">
        <v>227308</v>
      </c>
    </row>
    <row r="76716" spans="1:5" x14ac:dyDescent="0.35">
      <c r="A76716" t="s">
        <v>345</v>
      </c>
      <c r="B76716" t="s">
        <v>346</v>
      </c>
      <c r="C76716" t="s">
        <v>7</v>
      </c>
      <c r="D76716" t="s">
        <v>2578</v>
      </c>
      <c r="E76716">
        <v>200987</v>
      </c>
    </row>
    <row r="76717" spans="1:5" x14ac:dyDescent="0.35">
      <c r="A76717" t="s">
        <v>345</v>
      </c>
      <c r="B76717" t="s">
        <v>346</v>
      </c>
      <c r="C76717" t="s">
        <v>7</v>
      </c>
      <c r="D76717" t="s">
        <v>2579</v>
      </c>
      <c r="E76717">
        <v>149958</v>
      </c>
    </row>
    <row r="76718" spans="1:5" x14ac:dyDescent="0.35">
      <c r="A76718" t="s">
        <v>345</v>
      </c>
      <c r="B76718" t="s">
        <v>346</v>
      </c>
      <c r="C76718" t="s">
        <v>7</v>
      </c>
      <c r="D76718" t="s">
        <v>2580</v>
      </c>
      <c r="E76718">
        <v>176190</v>
      </c>
    </row>
    <row r="76719" spans="1:5" x14ac:dyDescent="0.35">
      <c r="A76719" t="s">
        <v>345</v>
      </c>
      <c r="B76719" t="s">
        <v>346</v>
      </c>
      <c r="C76719" t="s">
        <v>7</v>
      </c>
      <c r="D76719" t="s">
        <v>2581</v>
      </c>
      <c r="E76719">
        <v>292602</v>
      </c>
    </row>
    <row r="76720" spans="1:5" x14ac:dyDescent="0.35">
      <c r="A76720" t="s">
        <v>345</v>
      </c>
      <c r="B76720" t="s">
        <v>346</v>
      </c>
      <c r="C76720" t="s">
        <v>7</v>
      </c>
      <c r="D76720" t="s">
        <v>2582</v>
      </c>
      <c r="E76720">
        <v>220521</v>
      </c>
    </row>
    <row r="76721" spans="1:5" x14ac:dyDescent="0.35">
      <c r="A76721" t="s">
        <v>345</v>
      </c>
      <c r="B76721" t="s">
        <v>346</v>
      </c>
      <c r="C76721" t="s">
        <v>7</v>
      </c>
      <c r="D76721" t="s">
        <v>2545</v>
      </c>
      <c r="E76721">
        <v>288416</v>
      </c>
    </row>
    <row r="76722" spans="1:5" x14ac:dyDescent="0.35">
      <c r="A76722" t="s">
        <v>429</v>
      </c>
      <c r="B76722" t="s">
        <v>430</v>
      </c>
      <c r="C76722" t="s">
        <v>7</v>
      </c>
      <c r="D76722" t="s">
        <v>2564</v>
      </c>
      <c r="E76722">
        <v>194336</v>
      </c>
    </row>
    <row r="76723" spans="1:5" x14ac:dyDescent="0.35">
      <c r="A76723" t="s">
        <v>429</v>
      </c>
      <c r="B76723" t="s">
        <v>430</v>
      </c>
      <c r="C76723" t="s">
        <v>7</v>
      </c>
      <c r="D76723" t="s">
        <v>2565</v>
      </c>
      <c r="E76723">
        <v>323732</v>
      </c>
    </row>
    <row r="76724" spans="1:5" x14ac:dyDescent="0.35">
      <c r="A76724" t="s">
        <v>429</v>
      </c>
      <c r="B76724" t="s">
        <v>430</v>
      </c>
      <c r="C76724" t="s">
        <v>7</v>
      </c>
      <c r="D76724" t="s">
        <v>2566</v>
      </c>
      <c r="E76724">
        <v>219297</v>
      </c>
    </row>
    <row r="76725" spans="1:5" x14ac:dyDescent="0.35">
      <c r="A76725" t="s">
        <v>429</v>
      </c>
      <c r="B76725" t="s">
        <v>430</v>
      </c>
      <c r="C76725" t="s">
        <v>7</v>
      </c>
      <c r="D76725" t="s">
        <v>2567</v>
      </c>
      <c r="E76725">
        <v>184277</v>
      </c>
    </row>
    <row r="76726" spans="1:5" x14ac:dyDescent="0.35">
      <c r="A76726" t="s">
        <v>429</v>
      </c>
      <c r="B76726" t="s">
        <v>430</v>
      </c>
      <c r="C76726" t="s">
        <v>7</v>
      </c>
      <c r="D76726" t="s">
        <v>2568</v>
      </c>
      <c r="E76726">
        <v>207698</v>
      </c>
    </row>
    <row r="76727" spans="1:5" x14ac:dyDescent="0.35">
      <c r="A76727" t="s">
        <v>429</v>
      </c>
      <c r="B76727" t="s">
        <v>430</v>
      </c>
      <c r="C76727" t="s">
        <v>7</v>
      </c>
      <c r="D76727" t="s">
        <v>2569</v>
      </c>
      <c r="E76727">
        <v>279073</v>
      </c>
    </row>
    <row r="76728" spans="1:5" x14ac:dyDescent="0.35">
      <c r="A76728" t="s">
        <v>429</v>
      </c>
      <c r="B76728" t="s">
        <v>430</v>
      </c>
      <c r="C76728" t="s">
        <v>7</v>
      </c>
      <c r="D76728" t="s">
        <v>2570</v>
      </c>
      <c r="E76728">
        <v>245341</v>
      </c>
    </row>
    <row r="76729" spans="1:5" x14ac:dyDescent="0.35">
      <c r="A76729" t="s">
        <v>429</v>
      </c>
      <c r="B76729" t="s">
        <v>430</v>
      </c>
      <c r="C76729" t="s">
        <v>7</v>
      </c>
      <c r="D76729" t="s">
        <v>2571</v>
      </c>
      <c r="E76729">
        <v>190110</v>
      </c>
    </row>
    <row r="76730" spans="1:5" x14ac:dyDescent="0.35">
      <c r="A76730" t="s">
        <v>429</v>
      </c>
      <c r="B76730" t="s">
        <v>430</v>
      </c>
      <c r="C76730" t="s">
        <v>7</v>
      </c>
      <c r="D76730" t="s">
        <v>2572</v>
      </c>
      <c r="E76730">
        <v>192707</v>
      </c>
    </row>
    <row r="76731" spans="1:5" x14ac:dyDescent="0.35">
      <c r="A76731" t="s">
        <v>429</v>
      </c>
      <c r="B76731" t="s">
        <v>430</v>
      </c>
      <c r="C76731" t="s">
        <v>7</v>
      </c>
      <c r="D76731" t="s">
        <v>2573</v>
      </c>
      <c r="E76731">
        <v>161633</v>
      </c>
    </row>
    <row r="76732" spans="1:5" x14ac:dyDescent="0.35">
      <c r="A76732" t="s">
        <v>429</v>
      </c>
      <c r="B76732" t="s">
        <v>430</v>
      </c>
      <c r="C76732" t="s">
        <v>7</v>
      </c>
      <c r="D76732" t="s">
        <v>2574</v>
      </c>
      <c r="E76732">
        <v>178979</v>
      </c>
    </row>
    <row r="76733" spans="1:5" x14ac:dyDescent="0.35">
      <c r="A76733" t="s">
        <v>429</v>
      </c>
      <c r="B76733" t="s">
        <v>430</v>
      </c>
      <c r="C76733" t="s">
        <v>7</v>
      </c>
      <c r="D76733" t="s">
        <v>2575</v>
      </c>
      <c r="E76733">
        <v>217311</v>
      </c>
    </row>
    <row r="76734" spans="1:5" x14ac:dyDescent="0.35">
      <c r="A76734" t="s">
        <v>429</v>
      </c>
      <c r="B76734" t="s">
        <v>430</v>
      </c>
      <c r="C76734" t="s">
        <v>7</v>
      </c>
      <c r="D76734" t="s">
        <v>2576</v>
      </c>
      <c r="E76734">
        <v>193633</v>
      </c>
    </row>
    <row r="76735" spans="1:5" x14ac:dyDescent="0.35">
      <c r="A76735" t="s">
        <v>429</v>
      </c>
      <c r="B76735" t="s">
        <v>430</v>
      </c>
      <c r="C76735" t="s">
        <v>7</v>
      </c>
      <c r="D76735" t="s">
        <v>2577</v>
      </c>
      <c r="E76735">
        <v>269022</v>
      </c>
    </row>
    <row r="76736" spans="1:5" x14ac:dyDescent="0.35">
      <c r="A76736" t="s">
        <v>429</v>
      </c>
      <c r="B76736" t="s">
        <v>430</v>
      </c>
      <c r="C76736" t="s">
        <v>7</v>
      </c>
      <c r="D76736" t="s">
        <v>2578</v>
      </c>
      <c r="E76736">
        <v>207182</v>
      </c>
    </row>
    <row r="76737" spans="1:5" x14ac:dyDescent="0.35">
      <c r="A76737" t="s">
        <v>429</v>
      </c>
      <c r="B76737" t="s">
        <v>430</v>
      </c>
      <c r="C76737" t="s">
        <v>7</v>
      </c>
      <c r="D76737" t="s">
        <v>2579</v>
      </c>
      <c r="E76737">
        <v>258720</v>
      </c>
    </row>
    <row r="76738" spans="1:5" x14ac:dyDescent="0.35">
      <c r="A76738" t="s">
        <v>429</v>
      </c>
      <c r="B76738" t="s">
        <v>430</v>
      </c>
      <c r="C76738" t="s">
        <v>7</v>
      </c>
      <c r="D76738" t="s">
        <v>2580</v>
      </c>
      <c r="E76738">
        <v>231553</v>
      </c>
    </row>
    <row r="76739" spans="1:5" x14ac:dyDescent="0.35">
      <c r="A76739" t="s">
        <v>429</v>
      </c>
      <c r="B76739" t="s">
        <v>430</v>
      </c>
      <c r="C76739" t="s">
        <v>7</v>
      </c>
      <c r="D76739" t="s">
        <v>2581</v>
      </c>
      <c r="E76739">
        <v>286896</v>
      </c>
    </row>
    <row r="76740" spans="1:5" x14ac:dyDescent="0.35">
      <c r="A76740" t="s">
        <v>429</v>
      </c>
      <c r="B76740" t="s">
        <v>430</v>
      </c>
      <c r="C76740" t="s">
        <v>7</v>
      </c>
      <c r="D76740" t="s">
        <v>2582</v>
      </c>
      <c r="E76740">
        <v>311421</v>
      </c>
    </row>
    <row r="76741" spans="1:5" x14ac:dyDescent="0.35">
      <c r="A76741" t="s">
        <v>429</v>
      </c>
      <c r="B76741" t="s">
        <v>430</v>
      </c>
      <c r="C76741" t="s">
        <v>7</v>
      </c>
      <c r="D76741" t="s">
        <v>2545</v>
      </c>
      <c r="E76741">
        <v>285409</v>
      </c>
    </row>
    <row r="76742" spans="1:5" x14ac:dyDescent="0.35">
      <c r="A76742" t="s">
        <v>411</v>
      </c>
      <c r="B76742" t="s">
        <v>412</v>
      </c>
      <c r="C76742" t="s">
        <v>7</v>
      </c>
      <c r="D76742" t="s">
        <v>2564</v>
      </c>
      <c r="E76742">
        <v>41730</v>
      </c>
    </row>
    <row r="76743" spans="1:5" x14ac:dyDescent="0.35">
      <c r="A76743" t="s">
        <v>411</v>
      </c>
      <c r="B76743" t="s">
        <v>412</v>
      </c>
      <c r="C76743" t="s">
        <v>7</v>
      </c>
      <c r="D76743" t="s">
        <v>2565</v>
      </c>
      <c r="E76743">
        <v>53143</v>
      </c>
    </row>
    <row r="76744" spans="1:5" x14ac:dyDescent="0.35">
      <c r="A76744" t="s">
        <v>411</v>
      </c>
      <c r="B76744" t="s">
        <v>412</v>
      </c>
      <c r="C76744" t="s">
        <v>7</v>
      </c>
      <c r="D76744" t="s">
        <v>2566</v>
      </c>
      <c r="E76744">
        <v>26676</v>
      </c>
    </row>
    <row r="76745" spans="1:5" x14ac:dyDescent="0.35">
      <c r="A76745" t="s">
        <v>411</v>
      </c>
      <c r="B76745" t="s">
        <v>412</v>
      </c>
      <c r="C76745" t="s">
        <v>7</v>
      </c>
      <c r="D76745" t="s">
        <v>2567</v>
      </c>
      <c r="E76745">
        <v>28752</v>
      </c>
    </row>
    <row r="76746" spans="1:5" x14ac:dyDescent="0.35">
      <c r="A76746" t="s">
        <v>411</v>
      </c>
      <c r="B76746" t="s">
        <v>412</v>
      </c>
      <c r="C76746" t="s">
        <v>7</v>
      </c>
      <c r="D76746" t="s">
        <v>2568</v>
      </c>
      <c r="E76746">
        <v>49661</v>
      </c>
    </row>
    <row r="76747" spans="1:5" x14ac:dyDescent="0.35">
      <c r="A76747" t="s">
        <v>411</v>
      </c>
      <c r="B76747" t="s">
        <v>412</v>
      </c>
      <c r="C76747" t="s">
        <v>7</v>
      </c>
      <c r="D76747" t="s">
        <v>2569</v>
      </c>
      <c r="E76747">
        <v>64903</v>
      </c>
    </row>
    <row r="76748" spans="1:5" x14ac:dyDescent="0.35">
      <c r="A76748" t="s">
        <v>411</v>
      </c>
      <c r="B76748" t="s">
        <v>412</v>
      </c>
      <c r="C76748" t="s">
        <v>7</v>
      </c>
      <c r="D76748" t="s">
        <v>2570</v>
      </c>
      <c r="E76748">
        <v>47392</v>
      </c>
    </row>
    <row r="76749" spans="1:5" x14ac:dyDescent="0.35">
      <c r="A76749" t="s">
        <v>411</v>
      </c>
      <c r="B76749" t="s">
        <v>412</v>
      </c>
      <c r="C76749" t="s">
        <v>7</v>
      </c>
      <c r="D76749" t="s">
        <v>2571</v>
      </c>
      <c r="E76749">
        <v>16259</v>
      </c>
    </row>
    <row r="76750" spans="1:5" x14ac:dyDescent="0.35">
      <c r="A76750" t="s">
        <v>411</v>
      </c>
      <c r="B76750" t="s">
        <v>412</v>
      </c>
      <c r="C76750" t="s">
        <v>7</v>
      </c>
      <c r="D76750" t="s">
        <v>2572</v>
      </c>
      <c r="E76750">
        <v>37581</v>
      </c>
    </row>
    <row r="76751" spans="1:5" x14ac:dyDescent="0.35">
      <c r="A76751" t="s">
        <v>411</v>
      </c>
      <c r="B76751" t="s">
        <v>412</v>
      </c>
      <c r="C76751" t="s">
        <v>7</v>
      </c>
      <c r="D76751" t="s">
        <v>2573</v>
      </c>
      <c r="E76751">
        <v>50521</v>
      </c>
    </row>
    <row r="76752" spans="1:5" x14ac:dyDescent="0.35">
      <c r="A76752" t="s">
        <v>411</v>
      </c>
      <c r="B76752" t="s">
        <v>412</v>
      </c>
      <c r="C76752" t="s">
        <v>7</v>
      </c>
      <c r="D76752" t="s">
        <v>2574</v>
      </c>
      <c r="E76752">
        <v>16343</v>
      </c>
    </row>
    <row r="76753" spans="1:5" x14ac:dyDescent="0.35">
      <c r="A76753" t="s">
        <v>411</v>
      </c>
      <c r="B76753" t="s">
        <v>412</v>
      </c>
      <c r="C76753" t="s">
        <v>7</v>
      </c>
      <c r="D76753" t="s">
        <v>2575</v>
      </c>
      <c r="E76753">
        <v>155136</v>
      </c>
    </row>
    <row r="76754" spans="1:5" x14ac:dyDescent="0.35">
      <c r="A76754" t="s">
        <v>411</v>
      </c>
      <c r="B76754" t="s">
        <v>412</v>
      </c>
      <c r="C76754" t="s">
        <v>7</v>
      </c>
      <c r="D76754" t="s">
        <v>2576</v>
      </c>
      <c r="E76754">
        <v>39308</v>
      </c>
    </row>
    <row r="76755" spans="1:5" x14ac:dyDescent="0.35">
      <c r="A76755" t="s">
        <v>411</v>
      </c>
      <c r="B76755" t="s">
        <v>412</v>
      </c>
      <c r="C76755" t="s">
        <v>7</v>
      </c>
      <c r="D76755" t="s">
        <v>2577</v>
      </c>
      <c r="E76755">
        <v>44999</v>
      </c>
    </row>
    <row r="76756" spans="1:5" x14ac:dyDescent="0.35">
      <c r="A76756" t="s">
        <v>411</v>
      </c>
      <c r="B76756" t="s">
        <v>412</v>
      </c>
      <c r="C76756" t="s">
        <v>7</v>
      </c>
      <c r="D76756" t="s">
        <v>2578</v>
      </c>
      <c r="E76756">
        <v>40422</v>
      </c>
    </row>
    <row r="76757" spans="1:5" x14ac:dyDescent="0.35">
      <c r="A76757" t="s">
        <v>411</v>
      </c>
      <c r="B76757" t="s">
        <v>412</v>
      </c>
      <c r="C76757" t="s">
        <v>7</v>
      </c>
      <c r="D76757" t="s">
        <v>2579</v>
      </c>
      <c r="E76757">
        <v>266056</v>
      </c>
    </row>
    <row r="76758" spans="1:5" x14ac:dyDescent="0.35">
      <c r="A76758" t="s">
        <v>411</v>
      </c>
      <c r="B76758" t="s">
        <v>412</v>
      </c>
      <c r="C76758" t="s">
        <v>7</v>
      </c>
      <c r="D76758" t="s">
        <v>2580</v>
      </c>
      <c r="E76758">
        <v>83017</v>
      </c>
    </row>
    <row r="76759" spans="1:5" x14ac:dyDescent="0.35">
      <c r="A76759" t="s">
        <v>411</v>
      </c>
      <c r="B76759" t="s">
        <v>412</v>
      </c>
      <c r="C76759" t="s">
        <v>7</v>
      </c>
      <c r="D76759" t="s">
        <v>2581</v>
      </c>
      <c r="E76759">
        <v>258145</v>
      </c>
    </row>
    <row r="76760" spans="1:5" x14ac:dyDescent="0.35">
      <c r="A76760" t="s">
        <v>411</v>
      </c>
      <c r="B76760" t="s">
        <v>412</v>
      </c>
      <c r="C76760" t="s">
        <v>7</v>
      </c>
      <c r="D76760" t="s">
        <v>2582</v>
      </c>
      <c r="E76760">
        <v>284480</v>
      </c>
    </row>
    <row r="76761" spans="1:5" x14ac:dyDescent="0.35">
      <c r="A76761" t="s">
        <v>411</v>
      </c>
      <c r="B76761" t="s">
        <v>412</v>
      </c>
      <c r="C76761" t="s">
        <v>7</v>
      </c>
      <c r="D76761" t="s">
        <v>2545</v>
      </c>
      <c r="E76761">
        <v>281518</v>
      </c>
    </row>
    <row r="76762" spans="1:5" x14ac:dyDescent="0.35">
      <c r="A76762" t="s">
        <v>389</v>
      </c>
      <c r="B76762" t="s">
        <v>390</v>
      </c>
      <c r="C76762" t="s">
        <v>7</v>
      </c>
      <c r="D76762" t="s">
        <v>2564</v>
      </c>
      <c r="E76762">
        <v>722698</v>
      </c>
    </row>
    <row r="76763" spans="1:5" x14ac:dyDescent="0.35">
      <c r="A76763" t="s">
        <v>389</v>
      </c>
      <c r="B76763" t="s">
        <v>390</v>
      </c>
      <c r="C76763" t="s">
        <v>7</v>
      </c>
      <c r="D76763" t="s">
        <v>2565</v>
      </c>
      <c r="E76763">
        <v>422766</v>
      </c>
    </row>
    <row r="76764" spans="1:5" x14ac:dyDescent="0.35">
      <c r="A76764" t="s">
        <v>389</v>
      </c>
      <c r="B76764" t="s">
        <v>390</v>
      </c>
      <c r="C76764" t="s">
        <v>7</v>
      </c>
      <c r="D76764" t="s">
        <v>2566</v>
      </c>
      <c r="E76764">
        <v>563068</v>
      </c>
    </row>
    <row r="76765" spans="1:5" x14ac:dyDescent="0.35">
      <c r="A76765" t="s">
        <v>389</v>
      </c>
      <c r="B76765" t="s">
        <v>390</v>
      </c>
      <c r="C76765" t="s">
        <v>7</v>
      </c>
      <c r="D76765" t="s">
        <v>2567</v>
      </c>
      <c r="E76765">
        <v>438510</v>
      </c>
    </row>
    <row r="76766" spans="1:5" x14ac:dyDescent="0.35">
      <c r="A76766" t="s">
        <v>389</v>
      </c>
      <c r="B76766" t="s">
        <v>390</v>
      </c>
      <c r="C76766" t="s">
        <v>7</v>
      </c>
      <c r="D76766" t="s">
        <v>2568</v>
      </c>
      <c r="E76766">
        <v>472722</v>
      </c>
    </row>
    <row r="76767" spans="1:5" x14ac:dyDescent="0.35">
      <c r="A76767" t="s">
        <v>389</v>
      </c>
      <c r="B76767" t="s">
        <v>390</v>
      </c>
      <c r="C76767" t="s">
        <v>7</v>
      </c>
      <c r="D76767" t="s">
        <v>2569</v>
      </c>
      <c r="E76767">
        <v>704021</v>
      </c>
    </row>
    <row r="76768" spans="1:5" x14ac:dyDescent="0.35">
      <c r="A76768" t="s">
        <v>389</v>
      </c>
      <c r="B76768" t="s">
        <v>390</v>
      </c>
      <c r="C76768" t="s">
        <v>7</v>
      </c>
      <c r="D76768" t="s">
        <v>2570</v>
      </c>
      <c r="E76768">
        <v>403261</v>
      </c>
    </row>
    <row r="76769" spans="1:5" x14ac:dyDescent="0.35">
      <c r="A76769" t="s">
        <v>389</v>
      </c>
      <c r="B76769" t="s">
        <v>390</v>
      </c>
      <c r="C76769" t="s">
        <v>7</v>
      </c>
      <c r="D76769" t="s">
        <v>2571</v>
      </c>
      <c r="E76769">
        <v>515356</v>
      </c>
    </row>
    <row r="76770" spans="1:5" x14ac:dyDescent="0.35">
      <c r="A76770" t="s">
        <v>389</v>
      </c>
      <c r="B76770" t="s">
        <v>390</v>
      </c>
      <c r="C76770" t="s">
        <v>7</v>
      </c>
      <c r="D76770" t="s">
        <v>2572</v>
      </c>
      <c r="E76770">
        <v>206772</v>
      </c>
    </row>
    <row r="76771" spans="1:5" x14ac:dyDescent="0.35">
      <c r="A76771" t="s">
        <v>389</v>
      </c>
      <c r="B76771" t="s">
        <v>390</v>
      </c>
      <c r="C76771" t="s">
        <v>7</v>
      </c>
      <c r="D76771" t="s">
        <v>2573</v>
      </c>
      <c r="E76771">
        <v>507386</v>
      </c>
    </row>
    <row r="76772" spans="1:5" x14ac:dyDescent="0.35">
      <c r="A76772" t="s">
        <v>389</v>
      </c>
      <c r="B76772" t="s">
        <v>390</v>
      </c>
      <c r="C76772" t="s">
        <v>7</v>
      </c>
      <c r="D76772" t="s">
        <v>2574</v>
      </c>
      <c r="E76772">
        <v>358021</v>
      </c>
    </row>
    <row r="76773" spans="1:5" x14ac:dyDescent="0.35">
      <c r="A76773" t="s">
        <v>389</v>
      </c>
      <c r="B76773" t="s">
        <v>390</v>
      </c>
      <c r="C76773" t="s">
        <v>7</v>
      </c>
      <c r="D76773" t="s">
        <v>2575</v>
      </c>
      <c r="E76773">
        <v>462923</v>
      </c>
    </row>
    <row r="76774" spans="1:5" x14ac:dyDescent="0.35">
      <c r="A76774" t="s">
        <v>389</v>
      </c>
      <c r="B76774" t="s">
        <v>390</v>
      </c>
      <c r="C76774" t="s">
        <v>7</v>
      </c>
      <c r="D76774" t="s">
        <v>2576</v>
      </c>
      <c r="E76774">
        <v>347526</v>
      </c>
    </row>
    <row r="76775" spans="1:5" x14ac:dyDescent="0.35">
      <c r="A76775" t="s">
        <v>389</v>
      </c>
      <c r="B76775" t="s">
        <v>390</v>
      </c>
      <c r="C76775" t="s">
        <v>7</v>
      </c>
      <c r="D76775" t="s">
        <v>2577</v>
      </c>
      <c r="E76775">
        <v>438327</v>
      </c>
    </row>
    <row r="76776" spans="1:5" x14ac:dyDescent="0.35">
      <c r="A76776" t="s">
        <v>389</v>
      </c>
      <c r="B76776" t="s">
        <v>390</v>
      </c>
      <c r="C76776" t="s">
        <v>7</v>
      </c>
      <c r="D76776" t="s">
        <v>2578</v>
      </c>
      <c r="E76776">
        <v>300488</v>
      </c>
    </row>
    <row r="76777" spans="1:5" x14ac:dyDescent="0.35">
      <c r="A76777" t="s">
        <v>389</v>
      </c>
      <c r="B76777" t="s">
        <v>390</v>
      </c>
      <c r="C76777" t="s">
        <v>7</v>
      </c>
      <c r="D76777" t="s">
        <v>2579</v>
      </c>
      <c r="E76777">
        <v>271274</v>
      </c>
    </row>
    <row r="76778" spans="1:5" x14ac:dyDescent="0.35">
      <c r="A76778" t="s">
        <v>389</v>
      </c>
      <c r="B76778" t="s">
        <v>390</v>
      </c>
      <c r="C76778" t="s">
        <v>7</v>
      </c>
      <c r="D76778" t="s">
        <v>2580</v>
      </c>
      <c r="E76778">
        <v>341631</v>
      </c>
    </row>
    <row r="76779" spans="1:5" x14ac:dyDescent="0.35">
      <c r="A76779" t="s">
        <v>389</v>
      </c>
      <c r="B76779" t="s">
        <v>390</v>
      </c>
      <c r="C76779" t="s">
        <v>7</v>
      </c>
      <c r="D76779" t="s">
        <v>2581</v>
      </c>
      <c r="E76779">
        <v>442380</v>
      </c>
    </row>
    <row r="76780" spans="1:5" x14ac:dyDescent="0.35">
      <c r="A76780" t="s">
        <v>389</v>
      </c>
      <c r="B76780" t="s">
        <v>390</v>
      </c>
      <c r="C76780" t="s">
        <v>7</v>
      </c>
      <c r="D76780" t="s">
        <v>2582</v>
      </c>
      <c r="E76780">
        <v>455284</v>
      </c>
    </row>
    <row r="76781" spans="1:5" x14ac:dyDescent="0.35">
      <c r="A76781" t="s">
        <v>389</v>
      </c>
      <c r="B76781" t="s">
        <v>390</v>
      </c>
      <c r="C76781" t="s">
        <v>7</v>
      </c>
      <c r="D76781" t="s">
        <v>2545</v>
      </c>
      <c r="E76781">
        <v>280725</v>
      </c>
    </row>
    <row r="76782" spans="1:5" x14ac:dyDescent="0.35">
      <c r="A76782" t="s">
        <v>487</v>
      </c>
      <c r="B76782" t="s">
        <v>488</v>
      </c>
      <c r="C76782" t="s">
        <v>7</v>
      </c>
      <c r="D76782" t="s">
        <v>2564</v>
      </c>
      <c r="E76782">
        <v>173185</v>
      </c>
    </row>
    <row r="76783" spans="1:5" x14ac:dyDescent="0.35">
      <c r="A76783" t="s">
        <v>487</v>
      </c>
      <c r="B76783" t="s">
        <v>488</v>
      </c>
      <c r="C76783" t="s">
        <v>7</v>
      </c>
      <c r="D76783" t="s">
        <v>2565</v>
      </c>
      <c r="E76783">
        <v>225653</v>
      </c>
    </row>
    <row r="76784" spans="1:5" x14ac:dyDescent="0.35">
      <c r="A76784" t="s">
        <v>487</v>
      </c>
      <c r="B76784" t="s">
        <v>488</v>
      </c>
      <c r="C76784" t="s">
        <v>7</v>
      </c>
      <c r="D76784" t="s">
        <v>2566</v>
      </c>
      <c r="E76784">
        <v>225303</v>
      </c>
    </row>
    <row r="76785" spans="1:5" x14ac:dyDescent="0.35">
      <c r="A76785" t="s">
        <v>487</v>
      </c>
      <c r="B76785" t="s">
        <v>488</v>
      </c>
      <c r="C76785" t="s">
        <v>7</v>
      </c>
      <c r="D76785" t="s">
        <v>2567</v>
      </c>
      <c r="E76785">
        <v>204153</v>
      </c>
    </row>
    <row r="76786" spans="1:5" x14ac:dyDescent="0.35">
      <c r="A76786" t="s">
        <v>487</v>
      </c>
      <c r="B76786" t="s">
        <v>488</v>
      </c>
      <c r="C76786" t="s">
        <v>7</v>
      </c>
      <c r="D76786" t="s">
        <v>2568</v>
      </c>
      <c r="E76786">
        <v>188735</v>
      </c>
    </row>
    <row r="76787" spans="1:5" x14ac:dyDescent="0.35">
      <c r="A76787" t="s">
        <v>487</v>
      </c>
      <c r="B76787" t="s">
        <v>488</v>
      </c>
      <c r="C76787" t="s">
        <v>7</v>
      </c>
      <c r="D76787" t="s">
        <v>2569</v>
      </c>
      <c r="E76787">
        <v>176212</v>
      </c>
    </row>
    <row r="76788" spans="1:5" x14ac:dyDescent="0.35">
      <c r="A76788" t="s">
        <v>487</v>
      </c>
      <c r="B76788" t="s">
        <v>488</v>
      </c>
      <c r="C76788" t="s">
        <v>7</v>
      </c>
      <c r="D76788" t="s">
        <v>2570</v>
      </c>
      <c r="E76788">
        <v>183838</v>
      </c>
    </row>
    <row r="76789" spans="1:5" x14ac:dyDescent="0.35">
      <c r="A76789" t="s">
        <v>487</v>
      </c>
      <c r="B76789" t="s">
        <v>488</v>
      </c>
      <c r="C76789" t="s">
        <v>7</v>
      </c>
      <c r="D76789" t="s">
        <v>2571</v>
      </c>
      <c r="E76789">
        <v>174481</v>
      </c>
    </row>
    <row r="76790" spans="1:5" x14ac:dyDescent="0.35">
      <c r="A76790" t="s">
        <v>487</v>
      </c>
      <c r="B76790" t="s">
        <v>488</v>
      </c>
      <c r="C76790" t="s">
        <v>7</v>
      </c>
      <c r="D76790" t="s">
        <v>2572</v>
      </c>
      <c r="E76790">
        <v>62482</v>
      </c>
    </row>
    <row r="76791" spans="1:5" x14ac:dyDescent="0.35">
      <c r="A76791" t="s">
        <v>487</v>
      </c>
      <c r="B76791" t="s">
        <v>488</v>
      </c>
      <c r="C76791" t="s">
        <v>7</v>
      </c>
      <c r="D76791" t="s">
        <v>2573</v>
      </c>
      <c r="E76791">
        <v>76047</v>
      </c>
    </row>
    <row r="76792" spans="1:5" x14ac:dyDescent="0.35">
      <c r="A76792" t="s">
        <v>487</v>
      </c>
      <c r="B76792" t="s">
        <v>488</v>
      </c>
      <c r="C76792" t="s">
        <v>7</v>
      </c>
      <c r="D76792" t="s">
        <v>2574</v>
      </c>
      <c r="E76792">
        <v>166295</v>
      </c>
    </row>
    <row r="76793" spans="1:5" x14ac:dyDescent="0.35">
      <c r="A76793" t="s">
        <v>487</v>
      </c>
      <c r="B76793" t="s">
        <v>488</v>
      </c>
      <c r="C76793" t="s">
        <v>7</v>
      </c>
      <c r="D76793" t="s">
        <v>2575</v>
      </c>
      <c r="E76793">
        <v>238231</v>
      </c>
    </row>
    <row r="76794" spans="1:5" x14ac:dyDescent="0.35">
      <c r="A76794" t="s">
        <v>487</v>
      </c>
      <c r="B76794" t="s">
        <v>488</v>
      </c>
      <c r="C76794" t="s">
        <v>7</v>
      </c>
      <c r="D76794" t="s">
        <v>2576</v>
      </c>
      <c r="E76794">
        <v>132048</v>
      </c>
    </row>
    <row r="76795" spans="1:5" x14ac:dyDescent="0.35">
      <c r="A76795" t="s">
        <v>487</v>
      </c>
      <c r="B76795" t="s">
        <v>488</v>
      </c>
      <c r="C76795" t="s">
        <v>7</v>
      </c>
      <c r="D76795" t="s">
        <v>2577</v>
      </c>
      <c r="E76795">
        <v>164394</v>
      </c>
    </row>
    <row r="76796" spans="1:5" x14ac:dyDescent="0.35">
      <c r="A76796" t="s">
        <v>487</v>
      </c>
      <c r="B76796" t="s">
        <v>488</v>
      </c>
      <c r="C76796" t="s">
        <v>7</v>
      </c>
      <c r="D76796" t="s">
        <v>2578</v>
      </c>
      <c r="E76796">
        <v>311356</v>
      </c>
    </row>
    <row r="76797" spans="1:5" x14ac:dyDescent="0.35">
      <c r="A76797" t="s">
        <v>487</v>
      </c>
      <c r="B76797" t="s">
        <v>488</v>
      </c>
      <c r="C76797" t="s">
        <v>7</v>
      </c>
      <c r="D76797" t="s">
        <v>2579</v>
      </c>
      <c r="E76797">
        <v>243076</v>
      </c>
    </row>
    <row r="76798" spans="1:5" x14ac:dyDescent="0.35">
      <c r="A76798" t="s">
        <v>487</v>
      </c>
      <c r="B76798" t="s">
        <v>488</v>
      </c>
      <c r="C76798" t="s">
        <v>7</v>
      </c>
      <c r="D76798" t="s">
        <v>2580</v>
      </c>
      <c r="E76798">
        <v>174465</v>
      </c>
    </row>
    <row r="76799" spans="1:5" x14ac:dyDescent="0.35">
      <c r="A76799" t="s">
        <v>487</v>
      </c>
      <c r="B76799" t="s">
        <v>488</v>
      </c>
      <c r="C76799" t="s">
        <v>7</v>
      </c>
      <c r="D76799" t="s">
        <v>2581</v>
      </c>
      <c r="E76799">
        <v>198930</v>
      </c>
    </row>
    <row r="76800" spans="1:5" x14ac:dyDescent="0.35">
      <c r="A76800" t="s">
        <v>487</v>
      </c>
      <c r="B76800" t="s">
        <v>488</v>
      </c>
      <c r="C76800" t="s">
        <v>7</v>
      </c>
      <c r="D76800" t="s">
        <v>2582</v>
      </c>
      <c r="E76800">
        <v>180179</v>
      </c>
    </row>
    <row r="76801" spans="1:5" x14ac:dyDescent="0.35">
      <c r="A76801" t="s">
        <v>487</v>
      </c>
      <c r="B76801" t="s">
        <v>488</v>
      </c>
      <c r="C76801" t="s">
        <v>7</v>
      </c>
      <c r="D76801" t="s">
        <v>2545</v>
      </c>
      <c r="E76801">
        <v>277111</v>
      </c>
    </row>
    <row r="76802" spans="1:5" x14ac:dyDescent="0.35">
      <c r="A76802" t="s">
        <v>337</v>
      </c>
      <c r="B76802" t="s">
        <v>338</v>
      </c>
      <c r="C76802" t="s">
        <v>7</v>
      </c>
      <c r="D76802" t="s">
        <v>2564</v>
      </c>
      <c r="E76802">
        <v>312568</v>
      </c>
    </row>
    <row r="76803" spans="1:5" x14ac:dyDescent="0.35">
      <c r="A76803" t="s">
        <v>337</v>
      </c>
      <c r="B76803" t="s">
        <v>338</v>
      </c>
      <c r="C76803" t="s">
        <v>7</v>
      </c>
      <c r="D76803" t="s">
        <v>2565</v>
      </c>
      <c r="E76803">
        <v>252091</v>
      </c>
    </row>
    <row r="76804" spans="1:5" x14ac:dyDescent="0.35">
      <c r="A76804" t="s">
        <v>337</v>
      </c>
      <c r="B76804" t="s">
        <v>338</v>
      </c>
      <c r="C76804" t="s">
        <v>7</v>
      </c>
      <c r="D76804" t="s">
        <v>2566</v>
      </c>
      <c r="E76804">
        <v>148099</v>
      </c>
    </row>
    <row r="76805" spans="1:5" x14ac:dyDescent="0.35">
      <c r="A76805" t="s">
        <v>337</v>
      </c>
      <c r="B76805" t="s">
        <v>338</v>
      </c>
      <c r="C76805" t="s">
        <v>7</v>
      </c>
      <c r="D76805" t="s">
        <v>2567</v>
      </c>
      <c r="E76805">
        <v>201317</v>
      </c>
    </row>
    <row r="76806" spans="1:5" x14ac:dyDescent="0.35">
      <c r="A76806" t="s">
        <v>337</v>
      </c>
      <c r="B76806" t="s">
        <v>338</v>
      </c>
      <c r="C76806" t="s">
        <v>7</v>
      </c>
      <c r="D76806" t="s">
        <v>2568</v>
      </c>
      <c r="E76806">
        <v>326134</v>
      </c>
    </row>
    <row r="76807" spans="1:5" x14ac:dyDescent="0.35">
      <c r="A76807" t="s">
        <v>337</v>
      </c>
      <c r="B76807" t="s">
        <v>338</v>
      </c>
      <c r="C76807" t="s">
        <v>7</v>
      </c>
      <c r="D76807" t="s">
        <v>2569</v>
      </c>
      <c r="E76807">
        <v>465677</v>
      </c>
    </row>
    <row r="76808" spans="1:5" x14ac:dyDescent="0.35">
      <c r="A76808" t="s">
        <v>337</v>
      </c>
      <c r="B76808" t="s">
        <v>338</v>
      </c>
      <c r="C76808" t="s">
        <v>7</v>
      </c>
      <c r="D76808" t="s">
        <v>2570</v>
      </c>
      <c r="E76808">
        <v>232016</v>
      </c>
    </row>
    <row r="76809" spans="1:5" x14ac:dyDescent="0.35">
      <c r="A76809" t="s">
        <v>337</v>
      </c>
      <c r="B76809" t="s">
        <v>338</v>
      </c>
      <c r="C76809" t="s">
        <v>7</v>
      </c>
      <c r="D76809" t="s">
        <v>2571</v>
      </c>
      <c r="E76809">
        <v>253906</v>
      </c>
    </row>
    <row r="76810" spans="1:5" x14ac:dyDescent="0.35">
      <c r="A76810" t="s">
        <v>337</v>
      </c>
      <c r="B76810" t="s">
        <v>338</v>
      </c>
      <c r="C76810" t="s">
        <v>7</v>
      </c>
      <c r="D76810" t="s">
        <v>2572</v>
      </c>
      <c r="E76810">
        <v>292186</v>
      </c>
    </row>
    <row r="76811" spans="1:5" x14ac:dyDescent="0.35">
      <c r="A76811" t="s">
        <v>337</v>
      </c>
      <c r="B76811" t="s">
        <v>338</v>
      </c>
      <c r="C76811" t="s">
        <v>7</v>
      </c>
      <c r="D76811" t="s">
        <v>2573</v>
      </c>
      <c r="E76811">
        <v>202452</v>
      </c>
    </row>
    <row r="76812" spans="1:5" x14ac:dyDescent="0.35">
      <c r="A76812" t="s">
        <v>337</v>
      </c>
      <c r="B76812" t="s">
        <v>338</v>
      </c>
      <c r="C76812" t="s">
        <v>7</v>
      </c>
      <c r="D76812" t="s">
        <v>2574</v>
      </c>
      <c r="E76812">
        <v>231106</v>
      </c>
    </row>
    <row r="76813" spans="1:5" x14ac:dyDescent="0.35">
      <c r="A76813" t="s">
        <v>337</v>
      </c>
      <c r="B76813" t="s">
        <v>338</v>
      </c>
      <c r="C76813" t="s">
        <v>7</v>
      </c>
      <c r="D76813" t="s">
        <v>2575</v>
      </c>
      <c r="E76813">
        <v>483097</v>
      </c>
    </row>
    <row r="76814" spans="1:5" x14ac:dyDescent="0.35">
      <c r="A76814" t="s">
        <v>337</v>
      </c>
      <c r="B76814" t="s">
        <v>338</v>
      </c>
      <c r="C76814" t="s">
        <v>7</v>
      </c>
      <c r="D76814" t="s">
        <v>2576</v>
      </c>
      <c r="E76814">
        <v>358369</v>
      </c>
    </row>
    <row r="76815" spans="1:5" x14ac:dyDescent="0.35">
      <c r="A76815" t="s">
        <v>337</v>
      </c>
      <c r="B76815" t="s">
        <v>338</v>
      </c>
      <c r="C76815" t="s">
        <v>7</v>
      </c>
      <c r="D76815" t="s">
        <v>2577</v>
      </c>
      <c r="E76815">
        <v>397920</v>
      </c>
    </row>
    <row r="76816" spans="1:5" x14ac:dyDescent="0.35">
      <c r="A76816" t="s">
        <v>337</v>
      </c>
      <c r="B76816" t="s">
        <v>338</v>
      </c>
      <c r="C76816" t="s">
        <v>7</v>
      </c>
      <c r="D76816" t="s">
        <v>2578</v>
      </c>
      <c r="E76816">
        <v>413794</v>
      </c>
    </row>
    <row r="76817" spans="1:5" x14ac:dyDescent="0.35">
      <c r="A76817" t="s">
        <v>337</v>
      </c>
      <c r="B76817" t="s">
        <v>338</v>
      </c>
      <c r="C76817" t="s">
        <v>7</v>
      </c>
      <c r="D76817" t="s">
        <v>2579</v>
      </c>
      <c r="E76817">
        <v>212355</v>
      </c>
    </row>
    <row r="76818" spans="1:5" x14ac:dyDescent="0.35">
      <c r="A76818" t="s">
        <v>337</v>
      </c>
      <c r="B76818" t="s">
        <v>338</v>
      </c>
      <c r="C76818" t="s">
        <v>7</v>
      </c>
      <c r="D76818" t="s">
        <v>2580</v>
      </c>
      <c r="E76818">
        <v>455706</v>
      </c>
    </row>
    <row r="76819" spans="1:5" x14ac:dyDescent="0.35">
      <c r="A76819" t="s">
        <v>337</v>
      </c>
      <c r="B76819" t="s">
        <v>338</v>
      </c>
      <c r="C76819" t="s">
        <v>7</v>
      </c>
      <c r="D76819" t="s">
        <v>2581</v>
      </c>
      <c r="E76819">
        <v>615282</v>
      </c>
    </row>
    <row r="76820" spans="1:5" x14ac:dyDescent="0.35">
      <c r="A76820" t="s">
        <v>337</v>
      </c>
      <c r="B76820" t="s">
        <v>338</v>
      </c>
      <c r="C76820" t="s">
        <v>7</v>
      </c>
      <c r="D76820" t="s">
        <v>2582</v>
      </c>
      <c r="E76820">
        <v>749246</v>
      </c>
    </row>
    <row r="76821" spans="1:5" x14ac:dyDescent="0.35">
      <c r="A76821" t="s">
        <v>337</v>
      </c>
      <c r="B76821" t="s">
        <v>338</v>
      </c>
      <c r="C76821" t="s">
        <v>7</v>
      </c>
      <c r="D76821" t="s">
        <v>2545</v>
      </c>
      <c r="E76821">
        <v>274672</v>
      </c>
    </row>
    <row r="76822" spans="1:5" x14ac:dyDescent="0.35">
      <c r="A76822" t="s">
        <v>543</v>
      </c>
      <c r="B76822" t="s">
        <v>544</v>
      </c>
      <c r="C76822" t="s">
        <v>7</v>
      </c>
      <c r="D76822" t="s">
        <v>2564</v>
      </c>
      <c r="E76822">
        <v>277292</v>
      </c>
    </row>
    <row r="76823" spans="1:5" x14ac:dyDescent="0.35">
      <c r="A76823" t="s">
        <v>543</v>
      </c>
      <c r="B76823" t="s">
        <v>544</v>
      </c>
      <c r="C76823" t="s">
        <v>7</v>
      </c>
      <c r="D76823" t="s">
        <v>2565</v>
      </c>
      <c r="E76823">
        <v>298619</v>
      </c>
    </row>
    <row r="76824" spans="1:5" x14ac:dyDescent="0.35">
      <c r="A76824" t="s">
        <v>543</v>
      </c>
      <c r="B76824" t="s">
        <v>544</v>
      </c>
      <c r="C76824" t="s">
        <v>7</v>
      </c>
      <c r="D76824" t="s">
        <v>2566</v>
      </c>
      <c r="E76824">
        <v>236688</v>
      </c>
    </row>
    <row r="76825" spans="1:5" x14ac:dyDescent="0.35">
      <c r="A76825" t="s">
        <v>543</v>
      </c>
      <c r="B76825" t="s">
        <v>544</v>
      </c>
      <c r="C76825" t="s">
        <v>7</v>
      </c>
      <c r="D76825" t="s">
        <v>2567</v>
      </c>
      <c r="E76825">
        <v>210638</v>
      </c>
    </row>
    <row r="76826" spans="1:5" x14ac:dyDescent="0.35">
      <c r="A76826" t="s">
        <v>543</v>
      </c>
      <c r="B76826" t="s">
        <v>544</v>
      </c>
      <c r="C76826" t="s">
        <v>7</v>
      </c>
      <c r="D76826" t="s">
        <v>2568</v>
      </c>
      <c r="E76826">
        <v>207950</v>
      </c>
    </row>
    <row r="76827" spans="1:5" x14ac:dyDescent="0.35">
      <c r="A76827" t="s">
        <v>543</v>
      </c>
      <c r="B76827" t="s">
        <v>544</v>
      </c>
      <c r="C76827" t="s">
        <v>7</v>
      </c>
      <c r="D76827" t="s">
        <v>2569</v>
      </c>
      <c r="E76827">
        <v>423284</v>
      </c>
    </row>
    <row r="76828" spans="1:5" x14ac:dyDescent="0.35">
      <c r="A76828" t="s">
        <v>543</v>
      </c>
      <c r="B76828" t="s">
        <v>544</v>
      </c>
      <c r="C76828" t="s">
        <v>7</v>
      </c>
      <c r="D76828" t="s">
        <v>2570</v>
      </c>
      <c r="E76828">
        <v>344014</v>
      </c>
    </row>
    <row r="76829" spans="1:5" x14ac:dyDescent="0.35">
      <c r="A76829" t="s">
        <v>543</v>
      </c>
      <c r="B76829" t="s">
        <v>544</v>
      </c>
      <c r="C76829" t="s">
        <v>7</v>
      </c>
      <c r="D76829" t="s">
        <v>2571</v>
      </c>
      <c r="E76829">
        <v>214363</v>
      </c>
    </row>
    <row r="76830" spans="1:5" x14ac:dyDescent="0.35">
      <c r="A76830" t="s">
        <v>543</v>
      </c>
      <c r="B76830" t="s">
        <v>544</v>
      </c>
      <c r="C76830" t="s">
        <v>7</v>
      </c>
      <c r="D76830" t="s">
        <v>2572</v>
      </c>
      <c r="E76830">
        <v>448237</v>
      </c>
    </row>
    <row r="76831" spans="1:5" x14ac:dyDescent="0.35">
      <c r="A76831" t="s">
        <v>543</v>
      </c>
      <c r="B76831" t="s">
        <v>544</v>
      </c>
      <c r="C76831" t="s">
        <v>7</v>
      </c>
      <c r="D76831" t="s">
        <v>2573</v>
      </c>
      <c r="E76831">
        <v>226333</v>
      </c>
    </row>
    <row r="76832" spans="1:5" x14ac:dyDescent="0.35">
      <c r="A76832" t="s">
        <v>543</v>
      </c>
      <c r="B76832" t="s">
        <v>544</v>
      </c>
      <c r="C76832" t="s">
        <v>7</v>
      </c>
      <c r="D76832" t="s">
        <v>2574</v>
      </c>
      <c r="E76832">
        <v>447381</v>
      </c>
    </row>
    <row r="76833" spans="1:5" x14ac:dyDescent="0.35">
      <c r="A76833" t="s">
        <v>543</v>
      </c>
      <c r="B76833" t="s">
        <v>544</v>
      </c>
      <c r="C76833" t="s">
        <v>7</v>
      </c>
      <c r="D76833" t="s">
        <v>2575</v>
      </c>
      <c r="E76833">
        <v>298395</v>
      </c>
    </row>
    <row r="76834" spans="1:5" x14ac:dyDescent="0.35">
      <c r="A76834" t="s">
        <v>543</v>
      </c>
      <c r="B76834" t="s">
        <v>544</v>
      </c>
      <c r="C76834" t="s">
        <v>7</v>
      </c>
      <c r="D76834" t="s">
        <v>2576</v>
      </c>
      <c r="E76834">
        <v>331429</v>
      </c>
    </row>
    <row r="76835" spans="1:5" x14ac:dyDescent="0.35">
      <c r="A76835" t="s">
        <v>543</v>
      </c>
      <c r="B76835" t="s">
        <v>544</v>
      </c>
      <c r="C76835" t="s">
        <v>7</v>
      </c>
      <c r="D76835" t="s">
        <v>2577</v>
      </c>
      <c r="E76835">
        <v>440730</v>
      </c>
    </row>
    <row r="76836" spans="1:5" x14ac:dyDescent="0.35">
      <c r="A76836" t="s">
        <v>543</v>
      </c>
      <c r="B76836" t="s">
        <v>544</v>
      </c>
      <c r="C76836" t="s">
        <v>7</v>
      </c>
      <c r="D76836" t="s">
        <v>2578</v>
      </c>
      <c r="E76836">
        <v>208646</v>
      </c>
    </row>
    <row r="76837" spans="1:5" x14ac:dyDescent="0.35">
      <c r="A76837" t="s">
        <v>543</v>
      </c>
      <c r="B76837" t="s">
        <v>544</v>
      </c>
      <c r="C76837" t="s">
        <v>7</v>
      </c>
      <c r="D76837" t="s">
        <v>2579</v>
      </c>
      <c r="E76837">
        <v>260632</v>
      </c>
    </row>
    <row r="76838" spans="1:5" x14ac:dyDescent="0.35">
      <c r="A76838" t="s">
        <v>543</v>
      </c>
      <c r="B76838" t="s">
        <v>544</v>
      </c>
      <c r="C76838" t="s">
        <v>7</v>
      </c>
      <c r="D76838" t="s">
        <v>2580</v>
      </c>
      <c r="E76838">
        <v>283205</v>
      </c>
    </row>
    <row r="76839" spans="1:5" x14ac:dyDescent="0.35">
      <c r="A76839" t="s">
        <v>543</v>
      </c>
      <c r="B76839" t="s">
        <v>544</v>
      </c>
      <c r="C76839" t="s">
        <v>7</v>
      </c>
      <c r="D76839" t="s">
        <v>2581</v>
      </c>
      <c r="E76839">
        <v>237463</v>
      </c>
    </row>
    <row r="76840" spans="1:5" x14ac:dyDescent="0.35">
      <c r="A76840" t="s">
        <v>543</v>
      </c>
      <c r="B76840" t="s">
        <v>544</v>
      </c>
      <c r="C76840" t="s">
        <v>7</v>
      </c>
      <c r="D76840" t="s">
        <v>2582</v>
      </c>
      <c r="E76840">
        <v>235324</v>
      </c>
    </row>
    <row r="76841" spans="1:5" x14ac:dyDescent="0.35">
      <c r="A76841" t="s">
        <v>543</v>
      </c>
      <c r="B76841" t="s">
        <v>544</v>
      </c>
      <c r="C76841" t="s">
        <v>7</v>
      </c>
      <c r="D76841" t="s">
        <v>2545</v>
      </c>
      <c r="E76841">
        <v>270833</v>
      </c>
    </row>
    <row r="76842" spans="1:5" x14ac:dyDescent="0.35">
      <c r="A76842" t="s">
        <v>443</v>
      </c>
      <c r="B76842" t="s">
        <v>444</v>
      </c>
      <c r="C76842" t="s">
        <v>7</v>
      </c>
      <c r="D76842" t="s">
        <v>2564</v>
      </c>
      <c r="E76842">
        <v>873874</v>
      </c>
    </row>
    <row r="76843" spans="1:5" x14ac:dyDescent="0.35">
      <c r="A76843" t="s">
        <v>443</v>
      </c>
      <c r="B76843" t="s">
        <v>444</v>
      </c>
      <c r="C76843" t="s">
        <v>7</v>
      </c>
      <c r="D76843" t="s">
        <v>2565</v>
      </c>
      <c r="E76843">
        <v>604365</v>
      </c>
    </row>
    <row r="76844" spans="1:5" x14ac:dyDescent="0.35">
      <c r="A76844" t="s">
        <v>443</v>
      </c>
      <c r="B76844" t="s">
        <v>444</v>
      </c>
      <c r="C76844" t="s">
        <v>7</v>
      </c>
      <c r="D76844" t="s">
        <v>2566</v>
      </c>
      <c r="E76844">
        <v>752068</v>
      </c>
    </row>
    <row r="76845" spans="1:5" x14ac:dyDescent="0.35">
      <c r="A76845" t="s">
        <v>443</v>
      </c>
      <c r="B76845" t="s">
        <v>444</v>
      </c>
      <c r="C76845" t="s">
        <v>7</v>
      </c>
      <c r="D76845" t="s">
        <v>2567</v>
      </c>
      <c r="E76845">
        <v>1285360</v>
      </c>
    </row>
    <row r="76846" spans="1:5" x14ac:dyDescent="0.35">
      <c r="A76846" t="s">
        <v>443</v>
      </c>
      <c r="B76846" t="s">
        <v>444</v>
      </c>
      <c r="C76846" t="s">
        <v>7</v>
      </c>
      <c r="D76846" t="s">
        <v>2568</v>
      </c>
      <c r="E76846">
        <v>740762</v>
      </c>
    </row>
    <row r="76847" spans="1:5" x14ac:dyDescent="0.35">
      <c r="A76847" t="s">
        <v>443</v>
      </c>
      <c r="B76847" t="s">
        <v>444</v>
      </c>
      <c r="C76847" t="s">
        <v>7</v>
      </c>
      <c r="D76847" t="s">
        <v>2569</v>
      </c>
      <c r="E76847">
        <v>764007</v>
      </c>
    </row>
    <row r="76848" spans="1:5" x14ac:dyDescent="0.35">
      <c r="A76848" t="s">
        <v>443</v>
      </c>
      <c r="B76848" t="s">
        <v>444</v>
      </c>
      <c r="C76848" t="s">
        <v>7</v>
      </c>
      <c r="D76848" t="s">
        <v>2570</v>
      </c>
      <c r="E76848">
        <v>404308</v>
      </c>
    </row>
    <row r="76849" spans="1:5" x14ac:dyDescent="0.35">
      <c r="A76849" t="s">
        <v>443</v>
      </c>
      <c r="B76849" t="s">
        <v>444</v>
      </c>
      <c r="C76849" t="s">
        <v>7</v>
      </c>
      <c r="D76849" t="s">
        <v>2571</v>
      </c>
      <c r="E76849">
        <v>424588</v>
      </c>
    </row>
    <row r="76850" spans="1:5" x14ac:dyDescent="0.35">
      <c r="A76850" t="s">
        <v>443</v>
      </c>
      <c r="B76850" t="s">
        <v>444</v>
      </c>
      <c r="C76850" t="s">
        <v>7</v>
      </c>
      <c r="D76850" t="s">
        <v>2572</v>
      </c>
      <c r="E76850">
        <v>124964</v>
      </c>
    </row>
    <row r="76851" spans="1:5" x14ac:dyDescent="0.35">
      <c r="A76851" t="s">
        <v>443</v>
      </c>
      <c r="B76851" t="s">
        <v>444</v>
      </c>
      <c r="C76851" t="s">
        <v>7</v>
      </c>
      <c r="D76851" t="s">
        <v>2573</v>
      </c>
      <c r="E76851">
        <v>504885</v>
      </c>
    </row>
    <row r="76852" spans="1:5" x14ac:dyDescent="0.35">
      <c r="A76852" t="s">
        <v>443</v>
      </c>
      <c r="B76852" t="s">
        <v>444</v>
      </c>
      <c r="C76852" t="s">
        <v>7</v>
      </c>
      <c r="D76852" t="s">
        <v>2574</v>
      </c>
      <c r="E76852">
        <v>265519</v>
      </c>
    </row>
    <row r="76853" spans="1:5" x14ac:dyDescent="0.35">
      <c r="A76853" t="s">
        <v>443</v>
      </c>
      <c r="B76853" t="s">
        <v>444</v>
      </c>
      <c r="C76853" t="s">
        <v>7</v>
      </c>
      <c r="D76853" t="s">
        <v>2575</v>
      </c>
      <c r="E76853">
        <v>158376</v>
      </c>
    </row>
    <row r="76854" spans="1:5" x14ac:dyDescent="0.35">
      <c r="A76854" t="s">
        <v>443</v>
      </c>
      <c r="B76854" t="s">
        <v>444</v>
      </c>
      <c r="C76854" t="s">
        <v>7</v>
      </c>
      <c r="D76854" t="s">
        <v>2576</v>
      </c>
      <c r="E76854">
        <v>166180</v>
      </c>
    </row>
    <row r="76855" spans="1:5" x14ac:dyDescent="0.35">
      <c r="A76855" t="s">
        <v>443</v>
      </c>
      <c r="B76855" t="s">
        <v>444</v>
      </c>
      <c r="C76855" t="s">
        <v>7</v>
      </c>
      <c r="D76855" t="s">
        <v>2577</v>
      </c>
      <c r="E76855">
        <v>264976</v>
      </c>
    </row>
    <row r="76856" spans="1:5" x14ac:dyDescent="0.35">
      <c r="A76856" t="s">
        <v>443</v>
      </c>
      <c r="B76856" t="s">
        <v>444</v>
      </c>
      <c r="C76856" t="s">
        <v>7</v>
      </c>
      <c r="D76856" t="s">
        <v>2578</v>
      </c>
      <c r="E76856">
        <v>238153</v>
      </c>
    </row>
    <row r="76857" spans="1:5" x14ac:dyDescent="0.35">
      <c r="A76857" t="s">
        <v>443</v>
      </c>
      <c r="B76857" t="s">
        <v>444</v>
      </c>
      <c r="C76857" t="s">
        <v>7</v>
      </c>
      <c r="D76857" t="s">
        <v>2579</v>
      </c>
      <c r="E76857">
        <v>233648</v>
      </c>
    </row>
    <row r="76858" spans="1:5" x14ac:dyDescent="0.35">
      <c r="A76858" t="s">
        <v>443</v>
      </c>
      <c r="B76858" t="s">
        <v>444</v>
      </c>
      <c r="C76858" t="s">
        <v>7</v>
      </c>
      <c r="D76858" t="s">
        <v>2580</v>
      </c>
      <c r="E76858">
        <v>184163</v>
      </c>
    </row>
    <row r="76859" spans="1:5" x14ac:dyDescent="0.35">
      <c r="A76859" t="s">
        <v>443</v>
      </c>
      <c r="B76859" t="s">
        <v>444</v>
      </c>
      <c r="C76859" t="s">
        <v>7</v>
      </c>
      <c r="D76859" t="s">
        <v>2581</v>
      </c>
      <c r="E76859">
        <v>310559</v>
      </c>
    </row>
    <row r="76860" spans="1:5" x14ac:dyDescent="0.35">
      <c r="A76860" t="s">
        <v>443</v>
      </c>
      <c r="B76860" t="s">
        <v>444</v>
      </c>
      <c r="C76860" t="s">
        <v>7</v>
      </c>
      <c r="D76860" t="s">
        <v>2582</v>
      </c>
      <c r="E76860">
        <v>278786</v>
      </c>
    </row>
    <row r="76861" spans="1:5" x14ac:dyDescent="0.35">
      <c r="A76861" t="s">
        <v>443</v>
      </c>
      <c r="B76861" t="s">
        <v>444</v>
      </c>
      <c r="C76861" t="s">
        <v>7</v>
      </c>
      <c r="D76861" t="s">
        <v>2545</v>
      </c>
      <c r="E76861">
        <v>270012</v>
      </c>
    </row>
    <row r="76862" spans="1:5" x14ac:dyDescent="0.35">
      <c r="A76862" t="s">
        <v>519</v>
      </c>
      <c r="B76862" t="s">
        <v>520</v>
      </c>
      <c r="C76862" t="s">
        <v>7</v>
      </c>
      <c r="D76862" t="s">
        <v>2564</v>
      </c>
      <c r="E76862">
        <v>332444</v>
      </c>
    </row>
    <row r="76863" spans="1:5" x14ac:dyDescent="0.35">
      <c r="A76863" t="s">
        <v>519</v>
      </c>
      <c r="B76863" t="s">
        <v>520</v>
      </c>
      <c r="C76863" t="s">
        <v>7</v>
      </c>
      <c r="D76863" t="s">
        <v>2565</v>
      </c>
      <c r="E76863">
        <v>331114</v>
      </c>
    </row>
    <row r="76864" spans="1:5" x14ac:dyDescent="0.35">
      <c r="A76864" t="s">
        <v>519</v>
      </c>
      <c r="B76864" t="s">
        <v>520</v>
      </c>
      <c r="C76864" t="s">
        <v>7</v>
      </c>
      <c r="D76864" t="s">
        <v>2566</v>
      </c>
      <c r="E76864">
        <v>285824</v>
      </c>
    </row>
    <row r="76865" spans="1:5" x14ac:dyDescent="0.35">
      <c r="A76865" t="s">
        <v>519</v>
      </c>
      <c r="B76865" t="s">
        <v>520</v>
      </c>
      <c r="C76865" t="s">
        <v>7</v>
      </c>
      <c r="D76865" t="s">
        <v>2567</v>
      </c>
      <c r="E76865">
        <v>245870</v>
      </c>
    </row>
    <row r="76866" spans="1:5" x14ac:dyDescent="0.35">
      <c r="A76866" t="s">
        <v>519</v>
      </c>
      <c r="B76866" t="s">
        <v>520</v>
      </c>
      <c r="C76866" t="s">
        <v>7</v>
      </c>
      <c r="D76866" t="s">
        <v>2568</v>
      </c>
      <c r="E76866">
        <v>395437</v>
      </c>
    </row>
    <row r="76867" spans="1:5" x14ac:dyDescent="0.35">
      <c r="A76867" t="s">
        <v>519</v>
      </c>
      <c r="B76867" t="s">
        <v>520</v>
      </c>
      <c r="C76867" t="s">
        <v>7</v>
      </c>
      <c r="D76867" t="s">
        <v>2569</v>
      </c>
      <c r="E76867">
        <v>315066</v>
      </c>
    </row>
    <row r="76868" spans="1:5" x14ac:dyDescent="0.35">
      <c r="A76868" t="s">
        <v>519</v>
      </c>
      <c r="B76868" t="s">
        <v>520</v>
      </c>
      <c r="C76868" t="s">
        <v>7</v>
      </c>
      <c r="D76868" t="s">
        <v>2570</v>
      </c>
      <c r="E76868">
        <v>290555</v>
      </c>
    </row>
    <row r="76869" spans="1:5" x14ac:dyDescent="0.35">
      <c r="A76869" t="s">
        <v>519</v>
      </c>
      <c r="B76869" t="s">
        <v>520</v>
      </c>
      <c r="C76869" t="s">
        <v>7</v>
      </c>
      <c r="D76869" t="s">
        <v>2571</v>
      </c>
      <c r="E76869">
        <v>430030</v>
      </c>
    </row>
    <row r="76870" spans="1:5" x14ac:dyDescent="0.35">
      <c r="A76870" t="s">
        <v>519</v>
      </c>
      <c r="B76870" t="s">
        <v>520</v>
      </c>
      <c r="C76870" t="s">
        <v>7</v>
      </c>
      <c r="D76870" t="s">
        <v>2572</v>
      </c>
      <c r="E76870">
        <v>212953</v>
      </c>
    </row>
    <row r="76871" spans="1:5" x14ac:dyDescent="0.35">
      <c r="A76871" t="s">
        <v>519</v>
      </c>
      <c r="B76871" t="s">
        <v>520</v>
      </c>
      <c r="C76871" t="s">
        <v>7</v>
      </c>
      <c r="D76871" t="s">
        <v>2573</v>
      </c>
      <c r="E76871">
        <v>224631</v>
      </c>
    </row>
    <row r="76872" spans="1:5" x14ac:dyDescent="0.35">
      <c r="A76872" t="s">
        <v>519</v>
      </c>
      <c r="B76872" t="s">
        <v>520</v>
      </c>
      <c r="C76872" t="s">
        <v>7</v>
      </c>
      <c r="D76872" t="s">
        <v>2574</v>
      </c>
      <c r="E76872">
        <v>280415</v>
      </c>
    </row>
    <row r="76873" spans="1:5" x14ac:dyDescent="0.35">
      <c r="A76873" t="s">
        <v>519</v>
      </c>
      <c r="B76873" t="s">
        <v>520</v>
      </c>
      <c r="C76873" t="s">
        <v>7</v>
      </c>
      <c r="D76873" t="s">
        <v>2575</v>
      </c>
      <c r="E76873">
        <v>207619</v>
      </c>
    </row>
    <row r="76874" spans="1:5" x14ac:dyDescent="0.35">
      <c r="A76874" t="s">
        <v>519</v>
      </c>
      <c r="B76874" t="s">
        <v>520</v>
      </c>
      <c r="C76874" t="s">
        <v>7</v>
      </c>
      <c r="D76874" t="s">
        <v>2576</v>
      </c>
      <c r="E76874">
        <v>220923</v>
      </c>
    </row>
    <row r="76875" spans="1:5" x14ac:dyDescent="0.35">
      <c r="A76875" t="s">
        <v>519</v>
      </c>
      <c r="B76875" t="s">
        <v>520</v>
      </c>
      <c r="C76875" t="s">
        <v>7</v>
      </c>
      <c r="D76875" t="s">
        <v>2577</v>
      </c>
      <c r="E76875">
        <v>232866</v>
      </c>
    </row>
    <row r="76876" spans="1:5" x14ac:dyDescent="0.35">
      <c r="A76876" t="s">
        <v>519</v>
      </c>
      <c r="B76876" t="s">
        <v>520</v>
      </c>
      <c r="C76876" t="s">
        <v>7</v>
      </c>
      <c r="D76876" t="s">
        <v>2578</v>
      </c>
      <c r="E76876">
        <v>270572</v>
      </c>
    </row>
    <row r="76877" spans="1:5" x14ac:dyDescent="0.35">
      <c r="A76877" t="s">
        <v>519</v>
      </c>
      <c r="B76877" t="s">
        <v>520</v>
      </c>
      <c r="C76877" t="s">
        <v>7</v>
      </c>
      <c r="D76877" t="s">
        <v>2579</v>
      </c>
      <c r="E76877">
        <v>249058</v>
      </c>
    </row>
    <row r="76878" spans="1:5" x14ac:dyDescent="0.35">
      <c r="A76878" t="s">
        <v>519</v>
      </c>
      <c r="B76878" t="s">
        <v>520</v>
      </c>
      <c r="C76878" t="s">
        <v>7</v>
      </c>
      <c r="D76878" t="s">
        <v>2580</v>
      </c>
      <c r="E76878">
        <v>298798</v>
      </c>
    </row>
    <row r="76879" spans="1:5" x14ac:dyDescent="0.35">
      <c r="A76879" t="s">
        <v>519</v>
      </c>
      <c r="B76879" t="s">
        <v>520</v>
      </c>
      <c r="C76879" t="s">
        <v>7</v>
      </c>
      <c r="D76879" t="s">
        <v>2581</v>
      </c>
      <c r="E76879">
        <v>341145</v>
      </c>
    </row>
    <row r="76880" spans="1:5" x14ac:dyDescent="0.35">
      <c r="A76880" t="s">
        <v>519</v>
      </c>
      <c r="B76880" t="s">
        <v>520</v>
      </c>
      <c r="C76880" t="s">
        <v>7</v>
      </c>
      <c r="D76880" t="s">
        <v>2582</v>
      </c>
      <c r="E76880">
        <v>180205</v>
      </c>
    </row>
    <row r="76881" spans="1:5" x14ac:dyDescent="0.35">
      <c r="A76881" t="s">
        <v>519</v>
      </c>
      <c r="B76881" t="s">
        <v>520</v>
      </c>
      <c r="C76881" t="s">
        <v>7</v>
      </c>
      <c r="D76881" t="s">
        <v>2545</v>
      </c>
      <c r="E76881">
        <v>265049</v>
      </c>
    </row>
    <row r="76882" spans="1:5" x14ac:dyDescent="0.35">
      <c r="A76882" t="s">
        <v>335</v>
      </c>
      <c r="B76882" t="s">
        <v>336</v>
      </c>
      <c r="C76882" t="s">
        <v>7</v>
      </c>
      <c r="D76882" t="s">
        <v>2564</v>
      </c>
      <c r="E76882">
        <v>445611</v>
      </c>
    </row>
    <row r="76883" spans="1:5" x14ac:dyDescent="0.35">
      <c r="A76883" t="s">
        <v>335</v>
      </c>
      <c r="B76883" t="s">
        <v>336</v>
      </c>
      <c r="C76883" t="s">
        <v>7</v>
      </c>
      <c r="D76883" t="s">
        <v>2565</v>
      </c>
      <c r="E76883">
        <v>245082</v>
      </c>
    </row>
    <row r="76884" spans="1:5" x14ac:dyDescent="0.35">
      <c r="A76884" t="s">
        <v>335</v>
      </c>
      <c r="B76884" t="s">
        <v>336</v>
      </c>
      <c r="C76884" t="s">
        <v>7</v>
      </c>
      <c r="D76884" t="s">
        <v>2566</v>
      </c>
      <c r="E76884">
        <v>274595</v>
      </c>
    </row>
    <row r="76885" spans="1:5" x14ac:dyDescent="0.35">
      <c r="A76885" t="s">
        <v>335</v>
      </c>
      <c r="B76885" t="s">
        <v>336</v>
      </c>
      <c r="C76885" t="s">
        <v>7</v>
      </c>
      <c r="D76885" t="s">
        <v>2567</v>
      </c>
      <c r="E76885">
        <v>238798</v>
      </c>
    </row>
    <row r="76886" spans="1:5" x14ac:dyDescent="0.35">
      <c r="A76886" t="s">
        <v>335</v>
      </c>
      <c r="B76886" t="s">
        <v>336</v>
      </c>
      <c r="C76886" t="s">
        <v>7</v>
      </c>
      <c r="D76886" t="s">
        <v>2568</v>
      </c>
      <c r="E76886">
        <v>332790</v>
      </c>
    </row>
    <row r="76887" spans="1:5" x14ac:dyDescent="0.35">
      <c r="A76887" t="s">
        <v>335</v>
      </c>
      <c r="B76887" t="s">
        <v>336</v>
      </c>
      <c r="C76887" t="s">
        <v>7</v>
      </c>
      <c r="D76887" t="s">
        <v>2569</v>
      </c>
      <c r="E76887">
        <v>364704</v>
      </c>
    </row>
    <row r="76888" spans="1:5" x14ac:dyDescent="0.35">
      <c r="A76888" t="s">
        <v>335</v>
      </c>
      <c r="B76888" t="s">
        <v>336</v>
      </c>
      <c r="C76888" t="s">
        <v>7</v>
      </c>
      <c r="D76888" t="s">
        <v>2570</v>
      </c>
      <c r="E76888">
        <v>391336</v>
      </c>
    </row>
    <row r="76889" spans="1:5" x14ac:dyDescent="0.35">
      <c r="A76889" t="s">
        <v>335</v>
      </c>
      <c r="B76889" t="s">
        <v>336</v>
      </c>
      <c r="C76889" t="s">
        <v>7</v>
      </c>
      <c r="D76889" t="s">
        <v>2571</v>
      </c>
      <c r="E76889">
        <v>370090</v>
      </c>
    </row>
    <row r="76890" spans="1:5" x14ac:dyDescent="0.35">
      <c r="A76890" t="s">
        <v>335</v>
      </c>
      <c r="B76890" t="s">
        <v>336</v>
      </c>
      <c r="C76890" t="s">
        <v>7</v>
      </c>
      <c r="D76890" t="s">
        <v>2572</v>
      </c>
      <c r="E76890">
        <v>194225</v>
      </c>
    </row>
    <row r="76891" spans="1:5" x14ac:dyDescent="0.35">
      <c r="A76891" t="s">
        <v>335</v>
      </c>
      <c r="B76891" t="s">
        <v>336</v>
      </c>
      <c r="C76891" t="s">
        <v>7</v>
      </c>
      <c r="D76891" t="s">
        <v>2573</v>
      </c>
      <c r="E76891">
        <v>271449</v>
      </c>
    </row>
    <row r="76892" spans="1:5" x14ac:dyDescent="0.35">
      <c r="A76892" t="s">
        <v>335</v>
      </c>
      <c r="B76892" t="s">
        <v>336</v>
      </c>
      <c r="C76892" t="s">
        <v>7</v>
      </c>
      <c r="D76892" t="s">
        <v>2574</v>
      </c>
      <c r="E76892">
        <v>406048</v>
      </c>
    </row>
    <row r="76893" spans="1:5" x14ac:dyDescent="0.35">
      <c r="A76893" t="s">
        <v>335</v>
      </c>
      <c r="B76893" t="s">
        <v>336</v>
      </c>
      <c r="C76893" t="s">
        <v>7</v>
      </c>
      <c r="D76893" t="s">
        <v>2575</v>
      </c>
      <c r="E76893">
        <v>283385</v>
      </c>
    </row>
    <row r="76894" spans="1:5" x14ac:dyDescent="0.35">
      <c r="A76894" t="s">
        <v>335</v>
      </c>
      <c r="B76894" t="s">
        <v>336</v>
      </c>
      <c r="C76894" t="s">
        <v>7</v>
      </c>
      <c r="D76894" t="s">
        <v>2576</v>
      </c>
      <c r="E76894">
        <v>323782</v>
      </c>
    </row>
    <row r="76895" spans="1:5" x14ac:dyDescent="0.35">
      <c r="A76895" t="s">
        <v>335</v>
      </c>
      <c r="B76895" t="s">
        <v>336</v>
      </c>
      <c r="C76895" t="s">
        <v>7</v>
      </c>
      <c r="D76895" t="s">
        <v>2577</v>
      </c>
      <c r="E76895">
        <v>198468</v>
      </c>
    </row>
    <row r="76896" spans="1:5" x14ac:dyDescent="0.35">
      <c r="A76896" t="s">
        <v>335</v>
      </c>
      <c r="B76896" t="s">
        <v>336</v>
      </c>
      <c r="C76896" t="s">
        <v>7</v>
      </c>
      <c r="D76896" t="s">
        <v>2578</v>
      </c>
      <c r="E76896">
        <v>209095</v>
      </c>
    </row>
    <row r="76897" spans="1:5" x14ac:dyDescent="0.35">
      <c r="A76897" t="s">
        <v>335</v>
      </c>
      <c r="B76897" t="s">
        <v>336</v>
      </c>
      <c r="C76897" t="s">
        <v>7</v>
      </c>
      <c r="D76897" t="s">
        <v>2579</v>
      </c>
      <c r="E76897">
        <v>121268</v>
      </c>
    </row>
    <row r="76898" spans="1:5" x14ac:dyDescent="0.35">
      <c r="A76898" t="s">
        <v>335</v>
      </c>
      <c r="B76898" t="s">
        <v>336</v>
      </c>
      <c r="C76898" t="s">
        <v>7</v>
      </c>
      <c r="D76898" t="s">
        <v>2580</v>
      </c>
      <c r="E76898">
        <v>256633</v>
      </c>
    </row>
    <row r="76899" spans="1:5" x14ac:dyDescent="0.35">
      <c r="A76899" t="s">
        <v>335</v>
      </c>
      <c r="B76899" t="s">
        <v>336</v>
      </c>
      <c r="C76899" t="s">
        <v>7</v>
      </c>
      <c r="D76899" t="s">
        <v>2581</v>
      </c>
      <c r="E76899">
        <v>227271</v>
      </c>
    </row>
    <row r="76900" spans="1:5" x14ac:dyDescent="0.35">
      <c r="A76900" t="s">
        <v>335</v>
      </c>
      <c r="B76900" t="s">
        <v>336</v>
      </c>
      <c r="C76900" t="s">
        <v>7</v>
      </c>
      <c r="D76900" t="s">
        <v>2582</v>
      </c>
      <c r="E76900">
        <v>136747</v>
      </c>
    </row>
    <row r="76901" spans="1:5" x14ac:dyDescent="0.35">
      <c r="A76901" t="s">
        <v>335</v>
      </c>
      <c r="B76901" t="s">
        <v>336</v>
      </c>
      <c r="C76901" t="s">
        <v>7</v>
      </c>
      <c r="D76901" t="s">
        <v>2545</v>
      </c>
      <c r="E76901">
        <v>256330</v>
      </c>
    </row>
    <row r="76902" spans="1:5" x14ac:dyDescent="0.35">
      <c r="A76902" t="s">
        <v>399</v>
      </c>
      <c r="B76902" t="s">
        <v>400</v>
      </c>
      <c r="C76902" t="s">
        <v>7</v>
      </c>
      <c r="D76902" t="s">
        <v>2564</v>
      </c>
      <c r="E76902">
        <v>1919600</v>
      </c>
    </row>
    <row r="76903" spans="1:5" x14ac:dyDescent="0.35">
      <c r="A76903" t="s">
        <v>399</v>
      </c>
      <c r="B76903" t="s">
        <v>400</v>
      </c>
      <c r="C76903" t="s">
        <v>7</v>
      </c>
      <c r="D76903" t="s">
        <v>2565</v>
      </c>
      <c r="E76903">
        <v>259600</v>
      </c>
    </row>
    <row r="76904" spans="1:5" x14ac:dyDescent="0.35">
      <c r="A76904" t="s">
        <v>399</v>
      </c>
      <c r="B76904" t="s">
        <v>400</v>
      </c>
      <c r="C76904" t="s">
        <v>7</v>
      </c>
      <c r="D76904" t="s">
        <v>2566</v>
      </c>
      <c r="E76904">
        <v>494600</v>
      </c>
    </row>
    <row r="76905" spans="1:5" x14ac:dyDescent="0.35">
      <c r="A76905" t="s">
        <v>399</v>
      </c>
      <c r="B76905" t="s">
        <v>400</v>
      </c>
      <c r="C76905" t="s">
        <v>7</v>
      </c>
      <c r="D76905" t="s">
        <v>2567</v>
      </c>
      <c r="E76905">
        <v>199400</v>
      </c>
    </row>
    <row r="76906" spans="1:5" x14ac:dyDescent="0.35">
      <c r="A76906" t="s">
        <v>399</v>
      </c>
      <c r="B76906" t="s">
        <v>400</v>
      </c>
      <c r="C76906" t="s">
        <v>7</v>
      </c>
      <c r="D76906" t="s">
        <v>2568</v>
      </c>
      <c r="E76906">
        <v>199600</v>
      </c>
    </row>
    <row r="76907" spans="1:5" x14ac:dyDescent="0.35">
      <c r="A76907" t="s">
        <v>399</v>
      </c>
      <c r="B76907" t="s">
        <v>400</v>
      </c>
      <c r="C76907" t="s">
        <v>7</v>
      </c>
      <c r="D76907" t="s">
        <v>2569</v>
      </c>
      <c r="E76907">
        <v>440000</v>
      </c>
    </row>
    <row r="76908" spans="1:5" x14ac:dyDescent="0.35">
      <c r="A76908" t="s">
        <v>399</v>
      </c>
      <c r="B76908" t="s">
        <v>400</v>
      </c>
      <c r="C76908" t="s">
        <v>7</v>
      </c>
      <c r="D76908" t="s">
        <v>2570</v>
      </c>
      <c r="E76908">
        <v>259200</v>
      </c>
    </row>
    <row r="76909" spans="1:5" x14ac:dyDescent="0.35">
      <c r="A76909" t="s">
        <v>399</v>
      </c>
      <c r="B76909" t="s">
        <v>400</v>
      </c>
      <c r="C76909" t="s">
        <v>7</v>
      </c>
      <c r="D76909" t="s">
        <v>2571</v>
      </c>
      <c r="E76909">
        <v>720000</v>
      </c>
    </row>
    <row r="76910" spans="1:5" x14ac:dyDescent="0.35">
      <c r="A76910" t="s">
        <v>399</v>
      </c>
      <c r="B76910" t="s">
        <v>400</v>
      </c>
      <c r="C76910" t="s">
        <v>7</v>
      </c>
      <c r="D76910" t="s">
        <v>2572</v>
      </c>
      <c r="E76910">
        <v>840000</v>
      </c>
    </row>
    <row r="76911" spans="1:5" x14ac:dyDescent="0.35">
      <c r="A76911" t="s">
        <v>399</v>
      </c>
      <c r="B76911" t="s">
        <v>400</v>
      </c>
      <c r="C76911" t="s">
        <v>7</v>
      </c>
      <c r="D76911" t="s">
        <v>2573</v>
      </c>
      <c r="E76911">
        <v>140000</v>
      </c>
    </row>
    <row r="76912" spans="1:5" x14ac:dyDescent="0.35">
      <c r="A76912" t="s">
        <v>399</v>
      </c>
      <c r="B76912" t="s">
        <v>400</v>
      </c>
      <c r="C76912" t="s">
        <v>7</v>
      </c>
      <c r="D76912" t="s">
        <v>2574</v>
      </c>
      <c r="E76912">
        <v>152000</v>
      </c>
    </row>
    <row r="76913" spans="1:5" x14ac:dyDescent="0.35">
      <c r="A76913" t="s">
        <v>399</v>
      </c>
      <c r="B76913" t="s">
        <v>400</v>
      </c>
      <c r="C76913" t="s">
        <v>7</v>
      </c>
      <c r="D76913" t="s">
        <v>2575</v>
      </c>
      <c r="E76913">
        <v>79200</v>
      </c>
    </row>
    <row r="76914" spans="1:5" x14ac:dyDescent="0.35">
      <c r="A76914" t="s">
        <v>399</v>
      </c>
      <c r="B76914" t="s">
        <v>400</v>
      </c>
      <c r="C76914" t="s">
        <v>7</v>
      </c>
      <c r="D76914" t="s">
        <v>2576</v>
      </c>
      <c r="E76914">
        <v>360000</v>
      </c>
    </row>
    <row r="76915" spans="1:5" x14ac:dyDescent="0.35">
      <c r="A76915" t="s">
        <v>399</v>
      </c>
      <c r="B76915" t="s">
        <v>400</v>
      </c>
      <c r="C76915" t="s">
        <v>7</v>
      </c>
      <c r="D76915" t="s">
        <v>2577</v>
      </c>
      <c r="E76915">
        <v>859200</v>
      </c>
    </row>
    <row r="76916" spans="1:5" x14ac:dyDescent="0.35">
      <c r="A76916" t="s">
        <v>399</v>
      </c>
      <c r="B76916" t="s">
        <v>400</v>
      </c>
      <c r="C76916" t="s">
        <v>7</v>
      </c>
      <c r="D76916" t="s">
        <v>2578</v>
      </c>
      <c r="E76916">
        <v>479200</v>
      </c>
    </row>
    <row r="76917" spans="1:5" x14ac:dyDescent="0.35">
      <c r="A76917" t="s">
        <v>399</v>
      </c>
      <c r="B76917" t="s">
        <v>400</v>
      </c>
      <c r="C76917" t="s">
        <v>7</v>
      </c>
      <c r="D76917" t="s">
        <v>2579</v>
      </c>
      <c r="E76917">
        <v>502600</v>
      </c>
    </row>
    <row r="76918" spans="1:5" x14ac:dyDescent="0.35">
      <c r="A76918" t="s">
        <v>399</v>
      </c>
      <c r="B76918" t="s">
        <v>400</v>
      </c>
      <c r="C76918" t="s">
        <v>7</v>
      </c>
      <c r="D76918" t="s">
        <v>2580</v>
      </c>
      <c r="E76918">
        <v>279400</v>
      </c>
    </row>
    <row r="76919" spans="1:5" x14ac:dyDescent="0.35">
      <c r="A76919" t="s">
        <v>399</v>
      </c>
      <c r="B76919" t="s">
        <v>400</v>
      </c>
      <c r="C76919" t="s">
        <v>7</v>
      </c>
      <c r="D76919" t="s">
        <v>2581</v>
      </c>
      <c r="E76919">
        <v>205210</v>
      </c>
    </row>
    <row r="76920" spans="1:5" x14ac:dyDescent="0.35">
      <c r="A76920" t="s">
        <v>399</v>
      </c>
      <c r="B76920" t="s">
        <v>400</v>
      </c>
      <c r="C76920" t="s">
        <v>7</v>
      </c>
      <c r="D76920" t="s">
        <v>2582</v>
      </c>
      <c r="E76920">
        <v>119600</v>
      </c>
    </row>
    <row r="76921" spans="1:5" x14ac:dyDescent="0.35">
      <c r="A76921" t="s">
        <v>399</v>
      </c>
      <c r="B76921" t="s">
        <v>400</v>
      </c>
      <c r="C76921" t="s">
        <v>7</v>
      </c>
      <c r="D76921" t="s">
        <v>2545</v>
      </c>
      <c r="E76921">
        <v>244400</v>
      </c>
    </row>
    <row r="76922" spans="1:5" x14ac:dyDescent="0.35">
      <c r="A76922" t="s">
        <v>224</v>
      </c>
      <c r="B76922" t="s">
        <v>225</v>
      </c>
      <c r="C76922" t="s">
        <v>7</v>
      </c>
      <c r="D76922" t="s">
        <v>2564</v>
      </c>
      <c r="E76922">
        <v>295328</v>
      </c>
    </row>
    <row r="76923" spans="1:5" x14ac:dyDescent="0.35">
      <c r="A76923" t="s">
        <v>224</v>
      </c>
      <c r="B76923" t="s">
        <v>225</v>
      </c>
      <c r="C76923" t="s">
        <v>7</v>
      </c>
      <c r="D76923" t="s">
        <v>2565</v>
      </c>
      <c r="E76923">
        <v>319796</v>
      </c>
    </row>
    <row r="76924" spans="1:5" x14ac:dyDescent="0.35">
      <c r="A76924" t="s">
        <v>224</v>
      </c>
      <c r="B76924" t="s">
        <v>225</v>
      </c>
      <c r="C76924" t="s">
        <v>7</v>
      </c>
      <c r="D76924" t="s">
        <v>2566</v>
      </c>
      <c r="E76924">
        <v>316669</v>
      </c>
    </row>
    <row r="76925" spans="1:5" x14ac:dyDescent="0.35">
      <c r="A76925" t="s">
        <v>224</v>
      </c>
      <c r="B76925" t="s">
        <v>225</v>
      </c>
      <c r="C76925" t="s">
        <v>7</v>
      </c>
      <c r="D76925" t="s">
        <v>2567</v>
      </c>
      <c r="E76925">
        <v>279671</v>
      </c>
    </row>
    <row r="76926" spans="1:5" x14ac:dyDescent="0.35">
      <c r="A76926" t="s">
        <v>224</v>
      </c>
      <c r="B76926" t="s">
        <v>225</v>
      </c>
      <c r="C76926" t="s">
        <v>7</v>
      </c>
      <c r="D76926" t="s">
        <v>2568</v>
      </c>
      <c r="E76926">
        <v>312909</v>
      </c>
    </row>
    <row r="76927" spans="1:5" x14ac:dyDescent="0.35">
      <c r="A76927" t="s">
        <v>224</v>
      </c>
      <c r="B76927" t="s">
        <v>225</v>
      </c>
      <c r="C76927" t="s">
        <v>7</v>
      </c>
      <c r="D76927" t="s">
        <v>2569</v>
      </c>
      <c r="E76927">
        <v>407198</v>
      </c>
    </row>
    <row r="76928" spans="1:5" x14ac:dyDescent="0.35">
      <c r="A76928" t="s">
        <v>224</v>
      </c>
      <c r="B76928" t="s">
        <v>225</v>
      </c>
      <c r="C76928" t="s">
        <v>7</v>
      </c>
      <c r="D76928" t="s">
        <v>2570</v>
      </c>
      <c r="E76928">
        <v>199348</v>
      </c>
    </row>
    <row r="76929" spans="1:5" x14ac:dyDescent="0.35">
      <c r="A76929" t="s">
        <v>224</v>
      </c>
      <c r="B76929" t="s">
        <v>225</v>
      </c>
      <c r="C76929" t="s">
        <v>7</v>
      </c>
      <c r="D76929" t="s">
        <v>2571</v>
      </c>
      <c r="E76929">
        <v>380951</v>
      </c>
    </row>
    <row r="76930" spans="1:5" x14ac:dyDescent="0.35">
      <c r="A76930" t="s">
        <v>224</v>
      </c>
      <c r="B76930" t="s">
        <v>225</v>
      </c>
      <c r="C76930" t="s">
        <v>7</v>
      </c>
      <c r="D76930" t="s">
        <v>2572</v>
      </c>
      <c r="E76930">
        <v>246553</v>
      </c>
    </row>
    <row r="76931" spans="1:5" x14ac:dyDescent="0.35">
      <c r="A76931" t="s">
        <v>224</v>
      </c>
      <c r="B76931" t="s">
        <v>225</v>
      </c>
      <c r="C76931" t="s">
        <v>7</v>
      </c>
      <c r="D76931" t="s">
        <v>2573</v>
      </c>
      <c r="E76931">
        <v>165888</v>
      </c>
    </row>
    <row r="76932" spans="1:5" x14ac:dyDescent="0.35">
      <c r="A76932" t="s">
        <v>224</v>
      </c>
      <c r="B76932" t="s">
        <v>225</v>
      </c>
      <c r="C76932" t="s">
        <v>7</v>
      </c>
      <c r="D76932" t="s">
        <v>2574</v>
      </c>
      <c r="E76932">
        <v>337551</v>
      </c>
    </row>
    <row r="76933" spans="1:5" x14ac:dyDescent="0.35">
      <c r="A76933" t="s">
        <v>224</v>
      </c>
      <c r="B76933" t="s">
        <v>225</v>
      </c>
      <c r="C76933" t="s">
        <v>7</v>
      </c>
      <c r="D76933" t="s">
        <v>2575</v>
      </c>
      <c r="E76933">
        <v>270167</v>
      </c>
    </row>
    <row r="76934" spans="1:5" x14ac:dyDescent="0.35">
      <c r="A76934" t="s">
        <v>224</v>
      </c>
      <c r="B76934" t="s">
        <v>225</v>
      </c>
      <c r="C76934" t="s">
        <v>7</v>
      </c>
      <c r="D76934" t="s">
        <v>2576</v>
      </c>
      <c r="E76934">
        <v>249250</v>
      </c>
    </row>
    <row r="76935" spans="1:5" x14ac:dyDescent="0.35">
      <c r="A76935" t="s">
        <v>224</v>
      </c>
      <c r="B76935" t="s">
        <v>225</v>
      </c>
      <c r="C76935" t="s">
        <v>7</v>
      </c>
      <c r="D76935" t="s">
        <v>2577</v>
      </c>
      <c r="E76935">
        <v>368096</v>
      </c>
    </row>
    <row r="76936" spans="1:5" x14ac:dyDescent="0.35">
      <c r="A76936" t="s">
        <v>224</v>
      </c>
      <c r="B76936" t="s">
        <v>225</v>
      </c>
      <c r="C76936" t="s">
        <v>7</v>
      </c>
      <c r="D76936" t="s">
        <v>2578</v>
      </c>
      <c r="E76936">
        <v>424857</v>
      </c>
    </row>
    <row r="76937" spans="1:5" x14ac:dyDescent="0.35">
      <c r="A76937" t="s">
        <v>224</v>
      </c>
      <c r="B76937" t="s">
        <v>225</v>
      </c>
      <c r="C76937" t="s">
        <v>7</v>
      </c>
      <c r="D76937" t="s">
        <v>2579</v>
      </c>
      <c r="E76937">
        <v>479151</v>
      </c>
    </row>
    <row r="76938" spans="1:5" x14ac:dyDescent="0.35">
      <c r="A76938" t="s">
        <v>224</v>
      </c>
      <c r="B76938" t="s">
        <v>225</v>
      </c>
      <c r="C76938" t="s">
        <v>7</v>
      </c>
      <c r="D76938" t="s">
        <v>2580</v>
      </c>
      <c r="E76938">
        <v>335453</v>
      </c>
    </row>
    <row r="76939" spans="1:5" x14ac:dyDescent="0.35">
      <c r="A76939" t="s">
        <v>224</v>
      </c>
      <c r="B76939" t="s">
        <v>225</v>
      </c>
      <c r="C76939" t="s">
        <v>7</v>
      </c>
      <c r="D76939" t="s">
        <v>2581</v>
      </c>
      <c r="E76939">
        <v>371368</v>
      </c>
    </row>
    <row r="76940" spans="1:5" x14ac:dyDescent="0.35">
      <c r="A76940" t="s">
        <v>224</v>
      </c>
      <c r="B76940" t="s">
        <v>225</v>
      </c>
      <c r="C76940" t="s">
        <v>7</v>
      </c>
      <c r="D76940" t="s">
        <v>2582</v>
      </c>
      <c r="E76940">
        <v>418622</v>
      </c>
    </row>
    <row r="76941" spans="1:5" x14ac:dyDescent="0.35">
      <c r="A76941" t="s">
        <v>224</v>
      </c>
      <c r="B76941" t="s">
        <v>225</v>
      </c>
      <c r="C76941" t="s">
        <v>7</v>
      </c>
      <c r="D76941" t="s">
        <v>2545</v>
      </c>
      <c r="E76941">
        <v>233506</v>
      </c>
    </row>
    <row r="76942" spans="1:5" x14ac:dyDescent="0.35">
      <c r="A76942" t="s">
        <v>523</v>
      </c>
      <c r="B76942" t="s">
        <v>524</v>
      </c>
      <c r="C76942" t="s">
        <v>7</v>
      </c>
      <c r="D76942" t="s">
        <v>2564</v>
      </c>
      <c r="E76942">
        <v>148036</v>
      </c>
    </row>
    <row r="76943" spans="1:5" x14ac:dyDescent="0.35">
      <c r="A76943" t="s">
        <v>523</v>
      </c>
      <c r="B76943" t="s">
        <v>524</v>
      </c>
      <c r="C76943" t="s">
        <v>7</v>
      </c>
      <c r="D76943" t="s">
        <v>2565</v>
      </c>
      <c r="E76943">
        <v>129054</v>
      </c>
    </row>
    <row r="76944" spans="1:5" x14ac:dyDescent="0.35">
      <c r="A76944" t="s">
        <v>523</v>
      </c>
      <c r="B76944" t="s">
        <v>524</v>
      </c>
      <c r="C76944" t="s">
        <v>7</v>
      </c>
      <c r="D76944" t="s">
        <v>2566</v>
      </c>
      <c r="E76944">
        <v>158278</v>
      </c>
    </row>
    <row r="76945" spans="1:5" x14ac:dyDescent="0.35">
      <c r="A76945" t="s">
        <v>523</v>
      </c>
      <c r="B76945" t="s">
        <v>524</v>
      </c>
      <c r="C76945" t="s">
        <v>7</v>
      </c>
      <c r="D76945" t="s">
        <v>2567</v>
      </c>
      <c r="E76945">
        <v>88431</v>
      </c>
    </row>
    <row r="76946" spans="1:5" x14ac:dyDescent="0.35">
      <c r="A76946" t="s">
        <v>523</v>
      </c>
      <c r="B76946" t="s">
        <v>524</v>
      </c>
      <c r="C76946" t="s">
        <v>7</v>
      </c>
      <c r="D76946" t="s">
        <v>2568</v>
      </c>
      <c r="E76946">
        <v>190661</v>
      </c>
    </row>
    <row r="76947" spans="1:5" x14ac:dyDescent="0.35">
      <c r="A76947" t="s">
        <v>523</v>
      </c>
      <c r="B76947" t="s">
        <v>524</v>
      </c>
      <c r="C76947" t="s">
        <v>7</v>
      </c>
      <c r="D76947" t="s">
        <v>2569</v>
      </c>
      <c r="E76947">
        <v>230758</v>
      </c>
    </row>
    <row r="76948" spans="1:5" x14ac:dyDescent="0.35">
      <c r="A76948" t="s">
        <v>523</v>
      </c>
      <c r="B76948" t="s">
        <v>524</v>
      </c>
      <c r="C76948" t="s">
        <v>7</v>
      </c>
      <c r="D76948" t="s">
        <v>2570</v>
      </c>
      <c r="E76948">
        <v>222324</v>
      </c>
    </row>
    <row r="76949" spans="1:5" x14ac:dyDescent="0.35">
      <c r="A76949" t="s">
        <v>523</v>
      </c>
      <c r="B76949" t="s">
        <v>524</v>
      </c>
      <c r="C76949" t="s">
        <v>7</v>
      </c>
      <c r="D76949" t="s">
        <v>2571</v>
      </c>
      <c r="E76949">
        <v>199390</v>
      </c>
    </row>
    <row r="76950" spans="1:5" x14ac:dyDescent="0.35">
      <c r="A76950" t="s">
        <v>523</v>
      </c>
      <c r="B76950" t="s">
        <v>524</v>
      </c>
      <c r="C76950" t="s">
        <v>7</v>
      </c>
      <c r="D76950" t="s">
        <v>2572</v>
      </c>
      <c r="E76950">
        <v>104385</v>
      </c>
    </row>
    <row r="76951" spans="1:5" x14ac:dyDescent="0.35">
      <c r="A76951" t="s">
        <v>523</v>
      </c>
      <c r="B76951" t="s">
        <v>524</v>
      </c>
      <c r="C76951" t="s">
        <v>7</v>
      </c>
      <c r="D76951" t="s">
        <v>2573</v>
      </c>
      <c r="E76951">
        <v>109154</v>
      </c>
    </row>
    <row r="76952" spans="1:5" x14ac:dyDescent="0.35">
      <c r="A76952" t="s">
        <v>523</v>
      </c>
      <c r="B76952" t="s">
        <v>524</v>
      </c>
      <c r="C76952" t="s">
        <v>7</v>
      </c>
      <c r="D76952" t="s">
        <v>2574</v>
      </c>
      <c r="E76952">
        <v>143244</v>
      </c>
    </row>
    <row r="76953" spans="1:5" x14ac:dyDescent="0.35">
      <c r="A76953" t="s">
        <v>523</v>
      </c>
      <c r="B76953" t="s">
        <v>524</v>
      </c>
      <c r="C76953" t="s">
        <v>7</v>
      </c>
      <c r="D76953" t="s">
        <v>2575</v>
      </c>
      <c r="E76953">
        <v>85787</v>
      </c>
    </row>
    <row r="76954" spans="1:5" x14ac:dyDescent="0.35">
      <c r="A76954" t="s">
        <v>523</v>
      </c>
      <c r="B76954" t="s">
        <v>524</v>
      </c>
      <c r="C76954" t="s">
        <v>7</v>
      </c>
      <c r="D76954" t="s">
        <v>2576</v>
      </c>
      <c r="E76954">
        <v>170451</v>
      </c>
    </row>
    <row r="76955" spans="1:5" x14ac:dyDescent="0.35">
      <c r="A76955" t="s">
        <v>523</v>
      </c>
      <c r="B76955" t="s">
        <v>524</v>
      </c>
      <c r="C76955" t="s">
        <v>7</v>
      </c>
      <c r="D76955" t="s">
        <v>2577</v>
      </c>
      <c r="E76955">
        <v>114057</v>
      </c>
    </row>
    <row r="76956" spans="1:5" x14ac:dyDescent="0.35">
      <c r="A76956" t="s">
        <v>523</v>
      </c>
      <c r="B76956" t="s">
        <v>524</v>
      </c>
      <c r="C76956" t="s">
        <v>7</v>
      </c>
      <c r="D76956" t="s">
        <v>2578</v>
      </c>
      <c r="E76956">
        <v>230454</v>
      </c>
    </row>
    <row r="76957" spans="1:5" x14ac:dyDescent="0.35">
      <c r="A76957" t="s">
        <v>523</v>
      </c>
      <c r="B76957" t="s">
        <v>524</v>
      </c>
      <c r="C76957" t="s">
        <v>7</v>
      </c>
      <c r="D76957" t="s">
        <v>2579</v>
      </c>
      <c r="E76957">
        <v>121819</v>
      </c>
    </row>
    <row r="76958" spans="1:5" x14ac:dyDescent="0.35">
      <c r="A76958" t="s">
        <v>523</v>
      </c>
      <c r="B76958" t="s">
        <v>524</v>
      </c>
      <c r="C76958" t="s">
        <v>7</v>
      </c>
      <c r="D76958" t="s">
        <v>2580</v>
      </c>
      <c r="E76958">
        <v>310394</v>
      </c>
    </row>
    <row r="76959" spans="1:5" x14ac:dyDescent="0.35">
      <c r="A76959" t="s">
        <v>523</v>
      </c>
      <c r="B76959" t="s">
        <v>524</v>
      </c>
      <c r="C76959" t="s">
        <v>7</v>
      </c>
      <c r="D76959" t="s">
        <v>2581</v>
      </c>
      <c r="E76959">
        <v>158402</v>
      </c>
    </row>
    <row r="76960" spans="1:5" x14ac:dyDescent="0.35">
      <c r="A76960" t="s">
        <v>523</v>
      </c>
      <c r="B76960" t="s">
        <v>524</v>
      </c>
      <c r="C76960" t="s">
        <v>7</v>
      </c>
      <c r="D76960" t="s">
        <v>2582</v>
      </c>
      <c r="E76960">
        <v>216663</v>
      </c>
    </row>
    <row r="76961" spans="1:5" x14ac:dyDescent="0.35">
      <c r="A76961" t="s">
        <v>523</v>
      </c>
      <c r="B76961" t="s">
        <v>524</v>
      </c>
      <c r="C76961" t="s">
        <v>7</v>
      </c>
      <c r="D76961" t="s">
        <v>2545</v>
      </c>
      <c r="E76961">
        <v>231844</v>
      </c>
    </row>
    <row r="76962" spans="1:5" x14ac:dyDescent="0.35">
      <c r="A76962" t="s">
        <v>493</v>
      </c>
      <c r="B76962" t="s">
        <v>494</v>
      </c>
      <c r="C76962" t="s">
        <v>7</v>
      </c>
      <c r="D76962" t="s">
        <v>2564</v>
      </c>
      <c r="E76962">
        <v>172386</v>
      </c>
    </row>
    <row r="76963" spans="1:5" x14ac:dyDescent="0.35">
      <c r="A76963" t="s">
        <v>493</v>
      </c>
      <c r="B76963" t="s">
        <v>494</v>
      </c>
      <c r="C76963" t="s">
        <v>7</v>
      </c>
      <c r="D76963" t="s">
        <v>2565</v>
      </c>
      <c r="E76963">
        <v>131172</v>
      </c>
    </row>
    <row r="76964" spans="1:5" x14ac:dyDescent="0.35">
      <c r="A76964" t="s">
        <v>493</v>
      </c>
      <c r="B76964" t="s">
        <v>494</v>
      </c>
      <c r="C76964" t="s">
        <v>7</v>
      </c>
      <c r="D76964" t="s">
        <v>2566</v>
      </c>
      <c r="E76964">
        <v>113731</v>
      </c>
    </row>
    <row r="76965" spans="1:5" x14ac:dyDescent="0.35">
      <c r="A76965" t="s">
        <v>493</v>
      </c>
      <c r="B76965" t="s">
        <v>494</v>
      </c>
      <c r="C76965" t="s">
        <v>7</v>
      </c>
      <c r="D76965" t="s">
        <v>2567</v>
      </c>
      <c r="E76965">
        <v>148288</v>
      </c>
    </row>
    <row r="76966" spans="1:5" x14ac:dyDescent="0.35">
      <c r="A76966" t="s">
        <v>493</v>
      </c>
      <c r="B76966" t="s">
        <v>494</v>
      </c>
      <c r="C76966" t="s">
        <v>7</v>
      </c>
      <c r="D76966" t="s">
        <v>2568</v>
      </c>
      <c r="E76966">
        <v>218504</v>
      </c>
    </row>
    <row r="76967" spans="1:5" x14ac:dyDescent="0.35">
      <c r="A76967" t="s">
        <v>493</v>
      </c>
      <c r="B76967" t="s">
        <v>494</v>
      </c>
      <c r="C76967" t="s">
        <v>7</v>
      </c>
      <c r="D76967" t="s">
        <v>2569</v>
      </c>
      <c r="E76967">
        <v>182236</v>
      </c>
    </row>
    <row r="76968" spans="1:5" x14ac:dyDescent="0.35">
      <c r="A76968" t="s">
        <v>493</v>
      </c>
      <c r="B76968" t="s">
        <v>494</v>
      </c>
      <c r="C76968" t="s">
        <v>7</v>
      </c>
      <c r="D76968" t="s">
        <v>2570</v>
      </c>
      <c r="E76968">
        <v>167174</v>
      </c>
    </row>
    <row r="76969" spans="1:5" x14ac:dyDescent="0.35">
      <c r="A76969" t="s">
        <v>493</v>
      </c>
      <c r="B76969" t="s">
        <v>494</v>
      </c>
      <c r="C76969" t="s">
        <v>7</v>
      </c>
      <c r="D76969" t="s">
        <v>2571</v>
      </c>
      <c r="E76969">
        <v>245034</v>
      </c>
    </row>
    <row r="76970" spans="1:5" x14ac:dyDescent="0.35">
      <c r="A76970" t="s">
        <v>493</v>
      </c>
      <c r="B76970" t="s">
        <v>494</v>
      </c>
      <c r="C76970" t="s">
        <v>7</v>
      </c>
      <c r="D76970" t="s">
        <v>2572</v>
      </c>
      <c r="E76970">
        <v>177954</v>
      </c>
    </row>
    <row r="76971" spans="1:5" x14ac:dyDescent="0.35">
      <c r="A76971" t="s">
        <v>493</v>
      </c>
      <c r="B76971" t="s">
        <v>494</v>
      </c>
      <c r="C76971" t="s">
        <v>7</v>
      </c>
      <c r="D76971" t="s">
        <v>2573</v>
      </c>
      <c r="E76971">
        <v>157586</v>
      </c>
    </row>
    <row r="76972" spans="1:5" x14ac:dyDescent="0.35">
      <c r="A76972" t="s">
        <v>493</v>
      </c>
      <c r="B76972" t="s">
        <v>494</v>
      </c>
      <c r="C76972" t="s">
        <v>7</v>
      </c>
      <c r="D76972" t="s">
        <v>2574</v>
      </c>
      <c r="E76972">
        <v>127286</v>
      </c>
    </row>
    <row r="76973" spans="1:5" x14ac:dyDescent="0.35">
      <c r="A76973" t="s">
        <v>493</v>
      </c>
      <c r="B76973" t="s">
        <v>494</v>
      </c>
      <c r="C76973" t="s">
        <v>7</v>
      </c>
      <c r="D76973" t="s">
        <v>2575</v>
      </c>
      <c r="E76973">
        <v>160033</v>
      </c>
    </row>
    <row r="76974" spans="1:5" x14ac:dyDescent="0.35">
      <c r="A76974" t="s">
        <v>493</v>
      </c>
      <c r="B76974" t="s">
        <v>494</v>
      </c>
      <c r="C76974" t="s">
        <v>7</v>
      </c>
      <c r="D76974" t="s">
        <v>2576</v>
      </c>
      <c r="E76974">
        <v>158889</v>
      </c>
    </row>
    <row r="76975" spans="1:5" x14ac:dyDescent="0.35">
      <c r="A76975" t="s">
        <v>493</v>
      </c>
      <c r="B76975" t="s">
        <v>494</v>
      </c>
      <c r="C76975" t="s">
        <v>7</v>
      </c>
      <c r="D76975" t="s">
        <v>2577</v>
      </c>
      <c r="E76975">
        <v>126989</v>
      </c>
    </row>
    <row r="76976" spans="1:5" x14ac:dyDescent="0.35">
      <c r="A76976" t="s">
        <v>493</v>
      </c>
      <c r="B76976" t="s">
        <v>494</v>
      </c>
      <c r="C76976" t="s">
        <v>7</v>
      </c>
      <c r="D76976" t="s">
        <v>2578</v>
      </c>
      <c r="E76976">
        <v>183290</v>
      </c>
    </row>
    <row r="76977" spans="1:5" x14ac:dyDescent="0.35">
      <c r="A76977" t="s">
        <v>493</v>
      </c>
      <c r="B76977" t="s">
        <v>494</v>
      </c>
      <c r="C76977" t="s">
        <v>7</v>
      </c>
      <c r="D76977" t="s">
        <v>2579</v>
      </c>
      <c r="E76977">
        <v>150994</v>
      </c>
    </row>
    <row r="76978" spans="1:5" x14ac:dyDescent="0.35">
      <c r="A76978" t="s">
        <v>493</v>
      </c>
      <c r="B76978" t="s">
        <v>494</v>
      </c>
      <c r="C76978" t="s">
        <v>7</v>
      </c>
      <c r="D76978" t="s">
        <v>2580</v>
      </c>
      <c r="E76978">
        <v>165004</v>
      </c>
    </row>
    <row r="76979" spans="1:5" x14ac:dyDescent="0.35">
      <c r="A76979" t="s">
        <v>493</v>
      </c>
      <c r="B76979" t="s">
        <v>494</v>
      </c>
      <c r="C76979" t="s">
        <v>7</v>
      </c>
      <c r="D76979" t="s">
        <v>2581</v>
      </c>
      <c r="E76979">
        <v>181962</v>
      </c>
    </row>
    <row r="76980" spans="1:5" x14ac:dyDescent="0.35">
      <c r="A76980" t="s">
        <v>493</v>
      </c>
      <c r="B76980" t="s">
        <v>494</v>
      </c>
      <c r="C76980" t="s">
        <v>7</v>
      </c>
      <c r="D76980" t="s">
        <v>2582</v>
      </c>
      <c r="E76980">
        <v>121056</v>
      </c>
    </row>
    <row r="76981" spans="1:5" x14ac:dyDescent="0.35">
      <c r="A76981" t="s">
        <v>493</v>
      </c>
      <c r="B76981" t="s">
        <v>494</v>
      </c>
      <c r="C76981" t="s">
        <v>7</v>
      </c>
      <c r="D76981" t="s">
        <v>2545</v>
      </c>
      <c r="E76981">
        <v>228172</v>
      </c>
    </row>
    <row r="76982" spans="1:5" x14ac:dyDescent="0.35">
      <c r="A76982" t="s">
        <v>2068</v>
      </c>
      <c r="B76982" t="s">
        <v>2069</v>
      </c>
      <c r="C76982" t="s">
        <v>7</v>
      </c>
      <c r="D76982" t="s">
        <v>2564</v>
      </c>
      <c r="E76982">
        <v>434924</v>
      </c>
    </row>
    <row r="76983" spans="1:5" x14ac:dyDescent="0.35">
      <c r="A76983" t="s">
        <v>2068</v>
      </c>
      <c r="B76983" t="s">
        <v>2069</v>
      </c>
      <c r="C76983" t="s">
        <v>7</v>
      </c>
      <c r="D76983" t="s">
        <v>2565</v>
      </c>
      <c r="E76983">
        <v>412147</v>
      </c>
    </row>
    <row r="76984" spans="1:5" x14ac:dyDescent="0.35">
      <c r="A76984" t="s">
        <v>2068</v>
      </c>
      <c r="B76984" t="s">
        <v>2069</v>
      </c>
      <c r="C76984" t="s">
        <v>7</v>
      </c>
      <c r="D76984" t="s">
        <v>2566</v>
      </c>
      <c r="E76984">
        <v>397774</v>
      </c>
    </row>
    <row r="76985" spans="1:5" x14ac:dyDescent="0.35">
      <c r="A76985" t="s">
        <v>2068</v>
      </c>
      <c r="B76985" t="s">
        <v>2069</v>
      </c>
      <c r="C76985" t="s">
        <v>7</v>
      </c>
      <c r="D76985" t="s">
        <v>2567</v>
      </c>
      <c r="E76985">
        <v>236326</v>
      </c>
    </row>
    <row r="76986" spans="1:5" x14ac:dyDescent="0.35">
      <c r="A76986" t="s">
        <v>2068</v>
      </c>
      <c r="B76986" t="s">
        <v>2069</v>
      </c>
      <c r="C76986" t="s">
        <v>7</v>
      </c>
      <c r="D76986" t="s">
        <v>2568</v>
      </c>
      <c r="E76986">
        <v>287281</v>
      </c>
    </row>
    <row r="76987" spans="1:5" x14ac:dyDescent="0.35">
      <c r="A76987" t="s">
        <v>2068</v>
      </c>
      <c r="B76987" t="s">
        <v>2069</v>
      </c>
      <c r="C76987" t="s">
        <v>7</v>
      </c>
      <c r="D76987" t="s">
        <v>2569</v>
      </c>
      <c r="E76987">
        <v>24592</v>
      </c>
    </row>
    <row r="76988" spans="1:5" x14ac:dyDescent="0.35">
      <c r="A76988" t="s">
        <v>2068</v>
      </c>
      <c r="B76988" t="s">
        <v>2069</v>
      </c>
      <c r="C76988" t="s">
        <v>7</v>
      </c>
      <c r="D76988" t="s">
        <v>2570</v>
      </c>
      <c r="E76988">
        <v>1245</v>
      </c>
    </row>
    <row r="76989" spans="1:5" x14ac:dyDescent="0.35">
      <c r="A76989" t="s">
        <v>2068</v>
      </c>
      <c r="B76989" t="s">
        <v>2069</v>
      </c>
      <c r="C76989" t="s">
        <v>7</v>
      </c>
      <c r="D76989" t="s">
        <v>2571</v>
      </c>
      <c r="E76989">
        <v>274669</v>
      </c>
    </row>
    <row r="76990" spans="1:5" x14ac:dyDescent="0.35">
      <c r="A76990" t="s">
        <v>2068</v>
      </c>
      <c r="B76990" t="s">
        <v>2069</v>
      </c>
      <c r="C76990" t="s">
        <v>7</v>
      </c>
      <c r="D76990" t="s">
        <v>2572</v>
      </c>
      <c r="E76990">
        <v>546011</v>
      </c>
    </row>
    <row r="76991" spans="1:5" x14ac:dyDescent="0.35">
      <c r="A76991" t="s">
        <v>2068</v>
      </c>
      <c r="B76991" t="s">
        <v>2069</v>
      </c>
      <c r="C76991" t="s">
        <v>7</v>
      </c>
      <c r="D76991" t="s">
        <v>2573</v>
      </c>
      <c r="E76991">
        <v>265323</v>
      </c>
    </row>
    <row r="76992" spans="1:5" x14ac:dyDescent="0.35">
      <c r="A76992" t="s">
        <v>2068</v>
      </c>
      <c r="B76992" t="s">
        <v>2069</v>
      </c>
      <c r="C76992" t="s">
        <v>7</v>
      </c>
      <c r="D76992" t="s">
        <v>2574</v>
      </c>
      <c r="E76992">
        <v>244326</v>
      </c>
    </row>
    <row r="76993" spans="1:5" x14ac:dyDescent="0.35">
      <c r="A76993" t="s">
        <v>2068</v>
      </c>
      <c r="B76993" t="s">
        <v>2069</v>
      </c>
      <c r="C76993" t="s">
        <v>7</v>
      </c>
      <c r="D76993" t="s">
        <v>2575</v>
      </c>
      <c r="E76993">
        <v>25</v>
      </c>
    </row>
    <row r="76994" spans="1:5" x14ac:dyDescent="0.35">
      <c r="A76994" t="s">
        <v>2068</v>
      </c>
      <c r="B76994" t="s">
        <v>2069</v>
      </c>
      <c r="C76994" t="s">
        <v>7</v>
      </c>
      <c r="D76994" t="s">
        <v>2576</v>
      </c>
      <c r="E76994">
        <v>356285</v>
      </c>
    </row>
    <row r="76995" spans="1:5" x14ac:dyDescent="0.35">
      <c r="A76995" t="s">
        <v>2068</v>
      </c>
      <c r="B76995" t="s">
        <v>2069</v>
      </c>
      <c r="C76995" t="s">
        <v>7</v>
      </c>
      <c r="D76995" t="s">
        <v>2577</v>
      </c>
      <c r="E76995">
        <v>248340</v>
      </c>
    </row>
    <row r="76996" spans="1:5" x14ac:dyDescent="0.35">
      <c r="A76996" t="s">
        <v>2068</v>
      </c>
      <c r="B76996" t="s">
        <v>2069</v>
      </c>
      <c r="C76996" t="s">
        <v>7</v>
      </c>
      <c r="D76996" t="s">
        <v>2578</v>
      </c>
      <c r="E76996">
        <v>8162</v>
      </c>
    </row>
    <row r="76997" spans="1:5" x14ac:dyDescent="0.35">
      <c r="A76997" t="s">
        <v>2068</v>
      </c>
      <c r="B76997" t="s">
        <v>2069</v>
      </c>
      <c r="C76997" t="s">
        <v>7</v>
      </c>
      <c r="D76997" t="s">
        <v>2579</v>
      </c>
      <c r="E76997">
        <v>7799</v>
      </c>
    </row>
    <row r="76998" spans="1:5" x14ac:dyDescent="0.35">
      <c r="A76998" t="s">
        <v>2068</v>
      </c>
      <c r="B76998" t="s">
        <v>2069</v>
      </c>
      <c r="C76998" t="s">
        <v>7</v>
      </c>
      <c r="D76998" t="s">
        <v>2580</v>
      </c>
      <c r="E76998">
        <v>1882</v>
      </c>
    </row>
    <row r="76999" spans="1:5" x14ac:dyDescent="0.35">
      <c r="A76999" t="s">
        <v>2068</v>
      </c>
      <c r="B76999" t="s">
        <v>2069</v>
      </c>
      <c r="C76999" t="s">
        <v>7</v>
      </c>
      <c r="D76999" t="s">
        <v>2581</v>
      </c>
      <c r="E76999">
        <v>308231</v>
      </c>
    </row>
    <row r="77000" spans="1:5" x14ac:dyDescent="0.35">
      <c r="A77000" t="s">
        <v>2068</v>
      </c>
      <c r="B77000" t="s">
        <v>2069</v>
      </c>
      <c r="C77000" t="s">
        <v>7</v>
      </c>
      <c r="D77000" t="s">
        <v>2582</v>
      </c>
      <c r="E77000">
        <v>9527</v>
      </c>
    </row>
    <row r="77001" spans="1:5" x14ac:dyDescent="0.35">
      <c r="A77001" t="s">
        <v>2068</v>
      </c>
      <c r="B77001" t="s">
        <v>2069</v>
      </c>
      <c r="C77001" t="s">
        <v>7</v>
      </c>
      <c r="D77001" t="s">
        <v>2545</v>
      </c>
      <c r="E77001">
        <v>222963</v>
      </c>
    </row>
    <row r="77002" spans="1:5" x14ac:dyDescent="0.35">
      <c r="A77002" t="s">
        <v>292</v>
      </c>
      <c r="B77002" t="s">
        <v>293</v>
      </c>
      <c r="C77002" t="s">
        <v>7</v>
      </c>
      <c r="D77002" t="s">
        <v>2564</v>
      </c>
      <c r="E77002">
        <v>847</v>
      </c>
    </row>
    <row r="77003" spans="1:5" x14ac:dyDescent="0.35">
      <c r="A77003" t="s">
        <v>292</v>
      </c>
      <c r="B77003" t="s">
        <v>293</v>
      </c>
      <c r="C77003" t="s">
        <v>7</v>
      </c>
      <c r="D77003" t="s">
        <v>2565</v>
      </c>
      <c r="E77003">
        <v>2660</v>
      </c>
    </row>
    <row r="77004" spans="1:5" x14ac:dyDescent="0.35">
      <c r="A77004" t="s">
        <v>292</v>
      </c>
      <c r="B77004" t="s">
        <v>293</v>
      </c>
      <c r="C77004" t="s">
        <v>7</v>
      </c>
      <c r="D77004" t="s">
        <v>2566</v>
      </c>
      <c r="E77004">
        <v>4837</v>
      </c>
    </row>
    <row r="77005" spans="1:5" x14ac:dyDescent="0.35">
      <c r="A77005" t="s">
        <v>292</v>
      </c>
      <c r="B77005" t="s">
        <v>293</v>
      </c>
      <c r="C77005" t="s">
        <v>7</v>
      </c>
      <c r="D77005" t="s">
        <v>2567</v>
      </c>
      <c r="E77005">
        <v>29194</v>
      </c>
    </row>
    <row r="77006" spans="1:5" x14ac:dyDescent="0.35">
      <c r="A77006" t="s">
        <v>292</v>
      </c>
      <c r="B77006" t="s">
        <v>293</v>
      </c>
      <c r="C77006" t="s">
        <v>7</v>
      </c>
      <c r="D77006" t="s">
        <v>2568</v>
      </c>
      <c r="E77006">
        <v>34900</v>
      </c>
    </row>
    <row r="77007" spans="1:5" x14ac:dyDescent="0.35">
      <c r="A77007" t="s">
        <v>292</v>
      </c>
      <c r="B77007" t="s">
        <v>293</v>
      </c>
      <c r="C77007" t="s">
        <v>7</v>
      </c>
      <c r="D77007" t="s">
        <v>2569</v>
      </c>
      <c r="E77007">
        <v>8723</v>
      </c>
    </row>
    <row r="77008" spans="1:5" x14ac:dyDescent="0.35">
      <c r="A77008" t="s">
        <v>292</v>
      </c>
      <c r="B77008" t="s">
        <v>293</v>
      </c>
      <c r="C77008" t="s">
        <v>7</v>
      </c>
      <c r="D77008" t="s">
        <v>2570</v>
      </c>
      <c r="E77008">
        <v>250</v>
      </c>
    </row>
    <row r="77009" spans="1:5" x14ac:dyDescent="0.35">
      <c r="A77009" t="s">
        <v>292</v>
      </c>
      <c r="B77009" t="s">
        <v>293</v>
      </c>
      <c r="C77009" t="s">
        <v>7</v>
      </c>
      <c r="D77009" t="s">
        <v>2571</v>
      </c>
      <c r="E77009">
        <v>4060</v>
      </c>
    </row>
    <row r="77010" spans="1:5" x14ac:dyDescent="0.35">
      <c r="A77010" t="s">
        <v>292</v>
      </c>
      <c r="B77010" t="s">
        <v>293</v>
      </c>
      <c r="C77010" t="s">
        <v>7</v>
      </c>
      <c r="D77010" t="s">
        <v>2572</v>
      </c>
      <c r="E77010">
        <v>2485</v>
      </c>
    </row>
    <row r="77011" spans="1:5" x14ac:dyDescent="0.35">
      <c r="A77011" t="s">
        <v>292</v>
      </c>
      <c r="B77011" t="s">
        <v>293</v>
      </c>
      <c r="C77011" t="s">
        <v>7</v>
      </c>
      <c r="D77011" t="s">
        <v>2573</v>
      </c>
      <c r="E77011">
        <v>26407</v>
      </c>
    </row>
    <row r="77012" spans="1:5" x14ac:dyDescent="0.35">
      <c r="A77012" t="s">
        <v>292</v>
      </c>
      <c r="B77012" t="s">
        <v>293</v>
      </c>
      <c r="C77012" t="s">
        <v>7</v>
      </c>
      <c r="D77012" t="s">
        <v>2574</v>
      </c>
      <c r="E77012">
        <v>68747</v>
      </c>
    </row>
    <row r="77013" spans="1:5" x14ac:dyDescent="0.35">
      <c r="A77013" t="s">
        <v>292</v>
      </c>
      <c r="B77013" t="s">
        <v>293</v>
      </c>
      <c r="C77013" t="s">
        <v>7</v>
      </c>
      <c r="D77013" t="s">
        <v>2575</v>
      </c>
      <c r="E77013">
        <v>119172</v>
      </c>
    </row>
    <row r="77014" spans="1:5" x14ac:dyDescent="0.35">
      <c r="A77014" t="s">
        <v>292</v>
      </c>
      <c r="B77014" t="s">
        <v>293</v>
      </c>
      <c r="C77014" t="s">
        <v>7</v>
      </c>
      <c r="D77014" t="s">
        <v>2576</v>
      </c>
      <c r="E77014">
        <v>61402</v>
      </c>
    </row>
    <row r="77015" spans="1:5" x14ac:dyDescent="0.35">
      <c r="A77015" t="s">
        <v>292</v>
      </c>
      <c r="B77015" t="s">
        <v>293</v>
      </c>
      <c r="C77015" t="s">
        <v>7</v>
      </c>
      <c r="D77015" t="s">
        <v>2577</v>
      </c>
      <c r="E77015">
        <v>53554</v>
      </c>
    </row>
    <row r="77016" spans="1:5" x14ac:dyDescent="0.35">
      <c r="A77016" t="s">
        <v>292</v>
      </c>
      <c r="B77016" t="s">
        <v>293</v>
      </c>
      <c r="C77016" t="s">
        <v>7</v>
      </c>
      <c r="D77016" t="s">
        <v>2578</v>
      </c>
      <c r="E77016">
        <v>125471</v>
      </c>
    </row>
    <row r="77017" spans="1:5" x14ac:dyDescent="0.35">
      <c r="A77017" t="s">
        <v>292</v>
      </c>
      <c r="B77017" t="s">
        <v>293</v>
      </c>
      <c r="C77017" t="s">
        <v>7</v>
      </c>
      <c r="D77017" t="s">
        <v>2579</v>
      </c>
      <c r="E77017">
        <v>189029</v>
      </c>
    </row>
    <row r="77018" spans="1:5" x14ac:dyDescent="0.35">
      <c r="A77018" t="s">
        <v>292</v>
      </c>
      <c r="B77018" t="s">
        <v>293</v>
      </c>
      <c r="C77018" t="s">
        <v>7</v>
      </c>
      <c r="D77018" t="s">
        <v>2580</v>
      </c>
      <c r="E77018">
        <v>109662</v>
      </c>
    </row>
    <row r="77019" spans="1:5" x14ac:dyDescent="0.35">
      <c r="A77019" t="s">
        <v>292</v>
      </c>
      <c r="B77019" t="s">
        <v>293</v>
      </c>
      <c r="C77019" t="s">
        <v>7</v>
      </c>
      <c r="D77019" t="s">
        <v>2581</v>
      </c>
      <c r="E77019">
        <v>158240</v>
      </c>
    </row>
    <row r="77020" spans="1:5" x14ac:dyDescent="0.35">
      <c r="A77020" t="s">
        <v>292</v>
      </c>
      <c r="B77020" t="s">
        <v>293</v>
      </c>
      <c r="C77020" t="s">
        <v>7</v>
      </c>
      <c r="D77020" t="s">
        <v>2582</v>
      </c>
      <c r="E77020">
        <v>193556</v>
      </c>
    </row>
    <row r="77021" spans="1:5" x14ac:dyDescent="0.35">
      <c r="A77021" t="s">
        <v>292</v>
      </c>
      <c r="B77021" t="s">
        <v>293</v>
      </c>
      <c r="C77021" t="s">
        <v>7</v>
      </c>
      <c r="D77021" t="s">
        <v>2545</v>
      </c>
      <c r="E77021">
        <v>215941</v>
      </c>
    </row>
    <row r="77022" spans="1:5" x14ac:dyDescent="0.35">
      <c r="A77022" t="s">
        <v>634</v>
      </c>
      <c r="B77022" t="s">
        <v>635</v>
      </c>
      <c r="C77022" t="s">
        <v>7</v>
      </c>
      <c r="D77022" t="s">
        <v>2564</v>
      </c>
      <c r="E77022">
        <v>128892</v>
      </c>
    </row>
    <row r="77023" spans="1:5" x14ac:dyDescent="0.35">
      <c r="A77023" t="s">
        <v>634</v>
      </c>
      <c r="B77023" t="s">
        <v>635</v>
      </c>
      <c r="C77023" t="s">
        <v>7</v>
      </c>
      <c r="D77023" t="s">
        <v>2565</v>
      </c>
      <c r="E77023">
        <v>108594</v>
      </c>
    </row>
    <row r="77024" spans="1:5" x14ac:dyDescent="0.35">
      <c r="A77024" t="s">
        <v>634</v>
      </c>
      <c r="B77024" t="s">
        <v>635</v>
      </c>
      <c r="C77024" t="s">
        <v>7</v>
      </c>
      <c r="D77024" t="s">
        <v>2566</v>
      </c>
      <c r="E77024">
        <v>152784</v>
      </c>
    </row>
    <row r="77025" spans="1:5" x14ac:dyDescent="0.35">
      <c r="A77025" t="s">
        <v>634</v>
      </c>
      <c r="B77025" t="s">
        <v>635</v>
      </c>
      <c r="C77025" t="s">
        <v>7</v>
      </c>
      <c r="D77025" t="s">
        <v>2567</v>
      </c>
      <c r="E77025">
        <v>122145</v>
      </c>
    </row>
    <row r="77026" spans="1:5" x14ac:dyDescent="0.35">
      <c r="A77026" t="s">
        <v>634</v>
      </c>
      <c r="B77026" t="s">
        <v>635</v>
      </c>
      <c r="C77026" t="s">
        <v>7</v>
      </c>
      <c r="D77026" t="s">
        <v>2568</v>
      </c>
      <c r="E77026">
        <v>99693</v>
      </c>
    </row>
    <row r="77027" spans="1:5" x14ac:dyDescent="0.35">
      <c r="A77027" t="s">
        <v>634</v>
      </c>
      <c r="B77027" t="s">
        <v>635</v>
      </c>
      <c r="C77027" t="s">
        <v>7</v>
      </c>
      <c r="D77027" t="s">
        <v>2569</v>
      </c>
      <c r="E77027">
        <v>123832</v>
      </c>
    </row>
    <row r="77028" spans="1:5" x14ac:dyDescent="0.35">
      <c r="A77028" t="s">
        <v>634</v>
      </c>
      <c r="B77028" t="s">
        <v>635</v>
      </c>
      <c r="C77028" t="s">
        <v>7</v>
      </c>
      <c r="D77028" t="s">
        <v>2570</v>
      </c>
      <c r="E77028">
        <v>78694</v>
      </c>
    </row>
    <row r="77029" spans="1:5" x14ac:dyDescent="0.35">
      <c r="A77029" t="s">
        <v>634</v>
      </c>
      <c r="B77029" t="s">
        <v>635</v>
      </c>
      <c r="C77029" t="s">
        <v>7</v>
      </c>
      <c r="D77029" t="s">
        <v>2571</v>
      </c>
      <c r="E77029">
        <v>70014</v>
      </c>
    </row>
    <row r="77030" spans="1:5" x14ac:dyDescent="0.35">
      <c r="A77030" t="s">
        <v>634</v>
      </c>
      <c r="B77030" t="s">
        <v>635</v>
      </c>
      <c r="C77030" t="s">
        <v>7</v>
      </c>
      <c r="D77030" t="s">
        <v>2572</v>
      </c>
      <c r="E77030">
        <v>153118</v>
      </c>
    </row>
    <row r="77031" spans="1:5" x14ac:dyDescent="0.35">
      <c r="A77031" t="s">
        <v>634</v>
      </c>
      <c r="B77031" t="s">
        <v>635</v>
      </c>
      <c r="C77031" t="s">
        <v>7</v>
      </c>
      <c r="D77031" t="s">
        <v>2573</v>
      </c>
      <c r="E77031">
        <v>121281</v>
      </c>
    </row>
    <row r="77032" spans="1:5" x14ac:dyDescent="0.35">
      <c r="A77032" t="s">
        <v>634</v>
      </c>
      <c r="B77032" t="s">
        <v>635</v>
      </c>
      <c r="C77032" t="s">
        <v>7</v>
      </c>
      <c r="D77032" t="s">
        <v>2574</v>
      </c>
      <c r="E77032">
        <v>137505</v>
      </c>
    </row>
    <row r="77033" spans="1:5" x14ac:dyDescent="0.35">
      <c r="A77033" t="s">
        <v>634</v>
      </c>
      <c r="B77033" t="s">
        <v>635</v>
      </c>
      <c r="C77033" t="s">
        <v>7</v>
      </c>
      <c r="D77033" t="s">
        <v>2575</v>
      </c>
      <c r="E77033">
        <v>196529</v>
      </c>
    </row>
    <row r="77034" spans="1:5" x14ac:dyDescent="0.35">
      <c r="A77034" t="s">
        <v>634</v>
      </c>
      <c r="B77034" t="s">
        <v>635</v>
      </c>
      <c r="C77034" t="s">
        <v>7</v>
      </c>
      <c r="D77034" t="s">
        <v>2576</v>
      </c>
      <c r="E77034">
        <v>153976</v>
      </c>
    </row>
    <row r="77035" spans="1:5" x14ac:dyDescent="0.35">
      <c r="A77035" t="s">
        <v>634</v>
      </c>
      <c r="B77035" t="s">
        <v>635</v>
      </c>
      <c r="C77035" t="s">
        <v>7</v>
      </c>
      <c r="D77035" t="s">
        <v>2577</v>
      </c>
      <c r="E77035">
        <v>109622</v>
      </c>
    </row>
    <row r="77036" spans="1:5" x14ac:dyDescent="0.35">
      <c r="A77036" t="s">
        <v>634</v>
      </c>
      <c r="B77036" t="s">
        <v>635</v>
      </c>
      <c r="C77036" t="s">
        <v>7</v>
      </c>
      <c r="D77036" t="s">
        <v>2578</v>
      </c>
      <c r="E77036">
        <v>173266</v>
      </c>
    </row>
    <row r="77037" spans="1:5" x14ac:dyDescent="0.35">
      <c r="A77037" t="s">
        <v>634</v>
      </c>
      <c r="B77037" t="s">
        <v>635</v>
      </c>
      <c r="C77037" t="s">
        <v>7</v>
      </c>
      <c r="D77037" t="s">
        <v>2579</v>
      </c>
      <c r="E77037">
        <v>185066</v>
      </c>
    </row>
    <row r="77038" spans="1:5" x14ac:dyDescent="0.35">
      <c r="A77038" t="s">
        <v>634</v>
      </c>
      <c r="B77038" t="s">
        <v>635</v>
      </c>
      <c r="C77038" t="s">
        <v>7</v>
      </c>
      <c r="D77038" t="s">
        <v>2580</v>
      </c>
      <c r="E77038">
        <v>84252</v>
      </c>
    </row>
    <row r="77039" spans="1:5" x14ac:dyDescent="0.35">
      <c r="A77039" t="s">
        <v>634</v>
      </c>
      <c r="B77039" t="s">
        <v>635</v>
      </c>
      <c r="C77039" t="s">
        <v>7</v>
      </c>
      <c r="D77039" t="s">
        <v>2581</v>
      </c>
      <c r="E77039">
        <v>135591</v>
      </c>
    </row>
    <row r="77040" spans="1:5" x14ac:dyDescent="0.35">
      <c r="A77040" t="s">
        <v>634</v>
      </c>
      <c r="B77040" t="s">
        <v>635</v>
      </c>
      <c r="C77040" t="s">
        <v>7</v>
      </c>
      <c r="D77040" t="s">
        <v>2582</v>
      </c>
      <c r="E77040">
        <v>106784</v>
      </c>
    </row>
    <row r="77041" spans="1:5" x14ac:dyDescent="0.35">
      <c r="A77041" t="s">
        <v>634</v>
      </c>
      <c r="B77041" t="s">
        <v>635</v>
      </c>
      <c r="C77041" t="s">
        <v>7</v>
      </c>
      <c r="D77041" t="s">
        <v>2545</v>
      </c>
      <c r="E77041">
        <v>214275</v>
      </c>
    </row>
    <row r="77042" spans="1:5" x14ac:dyDescent="0.35">
      <c r="A77042" t="s">
        <v>373</v>
      </c>
      <c r="B77042" t="s">
        <v>374</v>
      </c>
      <c r="C77042" t="s">
        <v>7</v>
      </c>
      <c r="D77042" t="s">
        <v>2564</v>
      </c>
      <c r="E77042">
        <v>285218</v>
      </c>
    </row>
    <row r="77043" spans="1:5" x14ac:dyDescent="0.35">
      <c r="A77043" t="s">
        <v>373</v>
      </c>
      <c r="B77043" t="s">
        <v>374</v>
      </c>
      <c r="C77043" t="s">
        <v>7</v>
      </c>
      <c r="D77043" t="s">
        <v>2565</v>
      </c>
      <c r="E77043">
        <v>597043</v>
      </c>
    </row>
    <row r="77044" spans="1:5" x14ac:dyDescent="0.35">
      <c r="A77044" t="s">
        <v>373</v>
      </c>
      <c r="B77044" t="s">
        <v>374</v>
      </c>
      <c r="C77044" t="s">
        <v>7</v>
      </c>
      <c r="D77044" t="s">
        <v>2566</v>
      </c>
      <c r="E77044">
        <v>249850</v>
      </c>
    </row>
    <row r="77045" spans="1:5" x14ac:dyDescent="0.35">
      <c r="A77045" t="s">
        <v>373</v>
      </c>
      <c r="B77045" t="s">
        <v>374</v>
      </c>
      <c r="C77045" t="s">
        <v>7</v>
      </c>
      <c r="D77045" t="s">
        <v>2567</v>
      </c>
      <c r="E77045">
        <v>162365</v>
      </c>
    </row>
    <row r="77046" spans="1:5" x14ac:dyDescent="0.35">
      <c r="A77046" t="s">
        <v>373</v>
      </c>
      <c r="B77046" t="s">
        <v>374</v>
      </c>
      <c r="C77046" t="s">
        <v>7</v>
      </c>
      <c r="D77046" t="s">
        <v>2568</v>
      </c>
      <c r="E77046">
        <v>134335</v>
      </c>
    </row>
    <row r="77047" spans="1:5" x14ac:dyDescent="0.35">
      <c r="A77047" t="s">
        <v>373</v>
      </c>
      <c r="B77047" t="s">
        <v>374</v>
      </c>
      <c r="C77047" t="s">
        <v>7</v>
      </c>
      <c r="D77047" t="s">
        <v>2569</v>
      </c>
      <c r="E77047">
        <v>125468</v>
      </c>
    </row>
    <row r="77048" spans="1:5" x14ac:dyDescent="0.35">
      <c r="A77048" t="s">
        <v>373</v>
      </c>
      <c r="B77048" t="s">
        <v>374</v>
      </c>
      <c r="C77048" t="s">
        <v>7</v>
      </c>
      <c r="D77048" t="s">
        <v>2570</v>
      </c>
      <c r="E77048">
        <v>74000</v>
      </c>
    </row>
    <row r="77049" spans="1:5" x14ac:dyDescent="0.35">
      <c r="A77049" t="s">
        <v>373</v>
      </c>
      <c r="B77049" t="s">
        <v>374</v>
      </c>
      <c r="C77049" t="s">
        <v>7</v>
      </c>
      <c r="D77049" t="s">
        <v>2571</v>
      </c>
      <c r="E77049">
        <v>66094</v>
      </c>
    </row>
    <row r="77050" spans="1:5" x14ac:dyDescent="0.35">
      <c r="A77050" t="s">
        <v>373</v>
      </c>
      <c r="B77050" t="s">
        <v>374</v>
      </c>
      <c r="C77050" t="s">
        <v>7</v>
      </c>
      <c r="D77050" t="s">
        <v>2572</v>
      </c>
      <c r="E77050">
        <v>97765</v>
      </c>
    </row>
    <row r="77051" spans="1:5" x14ac:dyDescent="0.35">
      <c r="A77051" t="s">
        <v>373</v>
      </c>
      <c r="B77051" t="s">
        <v>374</v>
      </c>
      <c r="C77051" t="s">
        <v>7</v>
      </c>
      <c r="D77051" t="s">
        <v>2573</v>
      </c>
      <c r="E77051">
        <v>107038</v>
      </c>
    </row>
    <row r="77052" spans="1:5" x14ac:dyDescent="0.35">
      <c r="A77052" t="s">
        <v>373</v>
      </c>
      <c r="B77052" t="s">
        <v>374</v>
      </c>
      <c r="C77052" t="s">
        <v>7</v>
      </c>
      <c r="D77052" t="s">
        <v>2574</v>
      </c>
      <c r="E77052">
        <v>63997</v>
      </c>
    </row>
    <row r="77053" spans="1:5" x14ac:dyDescent="0.35">
      <c r="A77053" t="s">
        <v>373</v>
      </c>
      <c r="B77053" t="s">
        <v>374</v>
      </c>
      <c r="C77053" t="s">
        <v>7</v>
      </c>
      <c r="D77053" t="s">
        <v>2575</v>
      </c>
      <c r="E77053">
        <v>166488</v>
      </c>
    </row>
    <row r="77054" spans="1:5" x14ac:dyDescent="0.35">
      <c r="A77054" t="s">
        <v>373</v>
      </c>
      <c r="B77054" t="s">
        <v>374</v>
      </c>
      <c r="C77054" t="s">
        <v>7</v>
      </c>
      <c r="D77054" t="s">
        <v>2576</v>
      </c>
      <c r="E77054">
        <v>136290</v>
      </c>
    </row>
    <row r="77055" spans="1:5" x14ac:dyDescent="0.35">
      <c r="A77055" t="s">
        <v>373</v>
      </c>
      <c r="B77055" t="s">
        <v>374</v>
      </c>
      <c r="C77055" t="s">
        <v>7</v>
      </c>
      <c r="D77055" t="s">
        <v>2577</v>
      </c>
      <c r="E77055">
        <v>196750</v>
      </c>
    </row>
    <row r="77056" spans="1:5" x14ac:dyDescent="0.35">
      <c r="A77056" t="s">
        <v>373</v>
      </c>
      <c r="B77056" t="s">
        <v>374</v>
      </c>
      <c r="C77056" t="s">
        <v>7</v>
      </c>
      <c r="D77056" t="s">
        <v>2578</v>
      </c>
      <c r="E77056">
        <v>17871</v>
      </c>
    </row>
    <row r="77057" spans="1:5" x14ac:dyDescent="0.35">
      <c r="A77057" t="s">
        <v>373</v>
      </c>
      <c r="B77057" t="s">
        <v>374</v>
      </c>
      <c r="C77057" t="s">
        <v>7</v>
      </c>
      <c r="D77057" t="s">
        <v>2579</v>
      </c>
      <c r="E77057">
        <v>136531</v>
      </c>
    </row>
    <row r="77058" spans="1:5" x14ac:dyDescent="0.35">
      <c r="A77058" t="s">
        <v>373</v>
      </c>
      <c r="B77058" t="s">
        <v>374</v>
      </c>
      <c r="C77058" t="s">
        <v>7</v>
      </c>
      <c r="D77058" t="s">
        <v>2580</v>
      </c>
      <c r="E77058">
        <v>161600</v>
      </c>
    </row>
    <row r="77059" spans="1:5" x14ac:dyDescent="0.35">
      <c r="A77059" t="s">
        <v>373</v>
      </c>
      <c r="B77059" t="s">
        <v>374</v>
      </c>
      <c r="C77059" t="s">
        <v>7</v>
      </c>
      <c r="D77059" t="s">
        <v>2581</v>
      </c>
      <c r="E77059">
        <v>333500</v>
      </c>
    </row>
    <row r="77060" spans="1:5" x14ac:dyDescent="0.35">
      <c r="A77060" t="s">
        <v>373</v>
      </c>
      <c r="B77060" t="s">
        <v>374</v>
      </c>
      <c r="C77060" t="s">
        <v>7</v>
      </c>
      <c r="D77060" t="s">
        <v>2582</v>
      </c>
      <c r="E77060">
        <v>222656</v>
      </c>
    </row>
    <row r="77061" spans="1:5" x14ac:dyDescent="0.35">
      <c r="A77061" t="s">
        <v>373</v>
      </c>
      <c r="B77061" t="s">
        <v>374</v>
      </c>
      <c r="C77061" t="s">
        <v>7</v>
      </c>
      <c r="D77061" t="s">
        <v>2545</v>
      </c>
      <c r="E77061">
        <v>205011</v>
      </c>
    </row>
    <row r="77062" spans="1:5" x14ac:dyDescent="0.35">
      <c r="A77062" t="s">
        <v>333</v>
      </c>
      <c r="B77062" t="s">
        <v>334</v>
      </c>
      <c r="C77062" t="s">
        <v>7</v>
      </c>
      <c r="D77062" t="s">
        <v>2564</v>
      </c>
      <c r="E77062">
        <v>1409640</v>
      </c>
    </row>
    <row r="77063" spans="1:5" x14ac:dyDescent="0.35">
      <c r="A77063" t="s">
        <v>333</v>
      </c>
      <c r="B77063" t="s">
        <v>334</v>
      </c>
      <c r="C77063" t="s">
        <v>7</v>
      </c>
      <c r="D77063" t="s">
        <v>2565</v>
      </c>
      <c r="E77063">
        <v>736796</v>
      </c>
    </row>
    <row r="77064" spans="1:5" x14ac:dyDescent="0.35">
      <c r="A77064" t="s">
        <v>333</v>
      </c>
      <c r="B77064" t="s">
        <v>334</v>
      </c>
      <c r="C77064" t="s">
        <v>7</v>
      </c>
      <c r="D77064" t="s">
        <v>2566</v>
      </c>
      <c r="E77064">
        <v>352400</v>
      </c>
    </row>
    <row r="77065" spans="1:5" x14ac:dyDescent="0.35">
      <c r="A77065" t="s">
        <v>333</v>
      </c>
      <c r="B77065" t="s">
        <v>334</v>
      </c>
      <c r="C77065" t="s">
        <v>7</v>
      </c>
      <c r="D77065" t="s">
        <v>2567</v>
      </c>
      <c r="E77065">
        <v>449200</v>
      </c>
    </row>
    <row r="77066" spans="1:5" x14ac:dyDescent="0.35">
      <c r="A77066" t="s">
        <v>333</v>
      </c>
      <c r="B77066" t="s">
        <v>334</v>
      </c>
      <c r="C77066" t="s">
        <v>7</v>
      </c>
      <c r="D77066" t="s">
        <v>2568</v>
      </c>
      <c r="E77066">
        <v>295222</v>
      </c>
    </row>
    <row r="77067" spans="1:5" x14ac:dyDescent="0.35">
      <c r="A77067" t="s">
        <v>333</v>
      </c>
      <c r="B77067" t="s">
        <v>334</v>
      </c>
      <c r="C77067" t="s">
        <v>7</v>
      </c>
      <c r="D77067" t="s">
        <v>2569</v>
      </c>
      <c r="E77067">
        <v>493920</v>
      </c>
    </row>
    <row r="77068" spans="1:5" x14ac:dyDescent="0.35">
      <c r="A77068" t="s">
        <v>333</v>
      </c>
      <c r="B77068" t="s">
        <v>334</v>
      </c>
      <c r="C77068" t="s">
        <v>7</v>
      </c>
      <c r="D77068" t="s">
        <v>2570</v>
      </c>
      <c r="E77068">
        <v>216388</v>
      </c>
    </row>
    <row r="77069" spans="1:5" x14ac:dyDescent="0.35">
      <c r="A77069" t="s">
        <v>333</v>
      </c>
      <c r="B77069" t="s">
        <v>334</v>
      </c>
      <c r="C77069" t="s">
        <v>7</v>
      </c>
      <c r="D77069" t="s">
        <v>2571</v>
      </c>
      <c r="E77069">
        <v>273295</v>
      </c>
    </row>
    <row r="77070" spans="1:5" x14ac:dyDescent="0.35">
      <c r="A77070" t="s">
        <v>333</v>
      </c>
      <c r="B77070" t="s">
        <v>334</v>
      </c>
      <c r="C77070" t="s">
        <v>7</v>
      </c>
      <c r="D77070" t="s">
        <v>2572</v>
      </c>
      <c r="E77070">
        <v>312950</v>
      </c>
    </row>
    <row r="77071" spans="1:5" x14ac:dyDescent="0.35">
      <c r="A77071" t="s">
        <v>333</v>
      </c>
      <c r="B77071" t="s">
        <v>334</v>
      </c>
      <c r="C77071" t="s">
        <v>7</v>
      </c>
      <c r="D77071" t="s">
        <v>2573</v>
      </c>
      <c r="E77071">
        <v>33600</v>
      </c>
    </row>
    <row r="77072" spans="1:5" x14ac:dyDescent="0.35">
      <c r="A77072" t="s">
        <v>333</v>
      </c>
      <c r="B77072" t="s">
        <v>334</v>
      </c>
      <c r="C77072" t="s">
        <v>7</v>
      </c>
      <c r="D77072" t="s">
        <v>2574</v>
      </c>
      <c r="E77072">
        <v>571183</v>
      </c>
    </row>
    <row r="77073" spans="1:5" x14ac:dyDescent="0.35">
      <c r="A77073" t="s">
        <v>333</v>
      </c>
      <c r="B77073" t="s">
        <v>334</v>
      </c>
      <c r="C77073" t="s">
        <v>7</v>
      </c>
      <c r="D77073" t="s">
        <v>2575</v>
      </c>
      <c r="E77073">
        <v>121212</v>
      </c>
    </row>
    <row r="77074" spans="1:5" x14ac:dyDescent="0.35">
      <c r="A77074" t="s">
        <v>333</v>
      </c>
      <c r="B77074" t="s">
        <v>334</v>
      </c>
      <c r="C77074" t="s">
        <v>7</v>
      </c>
      <c r="D77074" t="s">
        <v>2576</v>
      </c>
      <c r="E77074">
        <v>301950</v>
      </c>
    </row>
    <row r="77075" spans="1:5" x14ac:dyDescent="0.35">
      <c r="A77075" t="s">
        <v>333</v>
      </c>
      <c r="B77075" t="s">
        <v>334</v>
      </c>
      <c r="C77075" t="s">
        <v>7</v>
      </c>
      <c r="D77075" t="s">
        <v>2577</v>
      </c>
      <c r="E77075">
        <v>169358</v>
      </c>
    </row>
    <row r="77076" spans="1:5" x14ac:dyDescent="0.35">
      <c r="A77076" t="s">
        <v>333</v>
      </c>
      <c r="B77076" t="s">
        <v>334</v>
      </c>
      <c r="C77076" t="s">
        <v>7</v>
      </c>
      <c r="D77076" t="s">
        <v>2578</v>
      </c>
      <c r="E77076">
        <v>266220</v>
      </c>
    </row>
    <row r="77077" spans="1:5" x14ac:dyDescent="0.35">
      <c r="A77077" t="s">
        <v>333</v>
      </c>
      <c r="B77077" t="s">
        <v>334</v>
      </c>
      <c r="C77077" t="s">
        <v>7</v>
      </c>
      <c r="D77077" t="s">
        <v>2579</v>
      </c>
      <c r="E77077">
        <v>91200</v>
      </c>
    </row>
    <row r="77078" spans="1:5" x14ac:dyDescent="0.35">
      <c r="A77078" t="s">
        <v>333</v>
      </c>
      <c r="B77078" t="s">
        <v>334</v>
      </c>
      <c r="C77078" t="s">
        <v>7</v>
      </c>
      <c r="D77078" t="s">
        <v>2580</v>
      </c>
      <c r="E77078">
        <v>339200</v>
      </c>
    </row>
    <row r="77079" spans="1:5" x14ac:dyDescent="0.35">
      <c r="A77079" t="s">
        <v>333</v>
      </c>
      <c r="B77079" t="s">
        <v>334</v>
      </c>
      <c r="C77079" t="s">
        <v>7</v>
      </c>
      <c r="D77079" t="s">
        <v>2581</v>
      </c>
      <c r="E77079">
        <v>153098</v>
      </c>
    </row>
    <row r="77080" spans="1:5" x14ac:dyDescent="0.35">
      <c r="A77080" t="s">
        <v>333</v>
      </c>
      <c r="B77080" t="s">
        <v>334</v>
      </c>
      <c r="C77080" t="s">
        <v>7</v>
      </c>
      <c r="D77080" t="s">
        <v>2582</v>
      </c>
      <c r="E77080">
        <v>178500</v>
      </c>
    </row>
    <row r="77081" spans="1:5" x14ac:dyDescent="0.35">
      <c r="A77081" t="s">
        <v>333</v>
      </c>
      <c r="B77081" t="s">
        <v>334</v>
      </c>
      <c r="C77081" t="s">
        <v>7</v>
      </c>
      <c r="D77081" t="s">
        <v>2545</v>
      </c>
      <c r="E77081">
        <v>196227</v>
      </c>
    </row>
    <row r="77082" spans="1:5" x14ac:dyDescent="0.35">
      <c r="A77082" t="s">
        <v>2080</v>
      </c>
      <c r="B77082" t="s">
        <v>2081</v>
      </c>
      <c r="C77082" t="s">
        <v>7</v>
      </c>
      <c r="D77082" t="s">
        <v>2564</v>
      </c>
      <c r="E77082">
        <v>44400</v>
      </c>
    </row>
    <row r="77083" spans="1:5" x14ac:dyDescent="0.35">
      <c r="A77083" t="s">
        <v>2080</v>
      </c>
      <c r="B77083" t="s">
        <v>2081</v>
      </c>
      <c r="C77083" t="s">
        <v>7</v>
      </c>
      <c r="D77083" t="s">
        <v>2565</v>
      </c>
      <c r="E77083">
        <v>28413</v>
      </c>
    </row>
    <row r="77084" spans="1:5" x14ac:dyDescent="0.35">
      <c r="A77084" t="s">
        <v>2080</v>
      </c>
      <c r="B77084" t="s">
        <v>2081</v>
      </c>
      <c r="C77084" t="s">
        <v>7</v>
      </c>
      <c r="D77084" t="s">
        <v>2566</v>
      </c>
      <c r="E77084">
        <v>975</v>
      </c>
    </row>
    <row r="77085" spans="1:5" x14ac:dyDescent="0.35">
      <c r="A77085" t="s">
        <v>2080</v>
      </c>
      <c r="B77085" t="s">
        <v>2081</v>
      </c>
      <c r="C77085" t="s">
        <v>7</v>
      </c>
      <c r="D77085" t="s">
        <v>2567</v>
      </c>
      <c r="E77085">
        <v>34286</v>
      </c>
    </row>
    <row r="77086" spans="1:5" x14ac:dyDescent="0.35">
      <c r="A77086" t="s">
        <v>2080</v>
      </c>
      <c r="B77086" t="s">
        <v>2081</v>
      </c>
      <c r="C77086" t="s">
        <v>7</v>
      </c>
      <c r="D77086" t="s">
        <v>2568</v>
      </c>
      <c r="E77086">
        <v>65969</v>
      </c>
    </row>
    <row r="77087" spans="1:5" x14ac:dyDescent="0.35">
      <c r="A77087" t="s">
        <v>2080</v>
      </c>
      <c r="B77087" t="s">
        <v>2081</v>
      </c>
      <c r="C77087" t="s">
        <v>7</v>
      </c>
      <c r="D77087" t="s">
        <v>2569</v>
      </c>
      <c r="E77087">
        <v>29904</v>
      </c>
    </row>
    <row r="77088" spans="1:5" x14ac:dyDescent="0.35">
      <c r="A77088" t="s">
        <v>2080</v>
      </c>
      <c r="B77088" t="s">
        <v>2081</v>
      </c>
      <c r="C77088" t="s">
        <v>7</v>
      </c>
      <c r="D77088" t="s">
        <v>2570</v>
      </c>
      <c r="E77088">
        <v>83339</v>
      </c>
    </row>
    <row r="77089" spans="1:5" x14ac:dyDescent="0.35">
      <c r="A77089" t="s">
        <v>2080</v>
      </c>
      <c r="B77089" t="s">
        <v>2081</v>
      </c>
      <c r="C77089" t="s">
        <v>7</v>
      </c>
      <c r="D77089" t="s">
        <v>2571</v>
      </c>
      <c r="E77089">
        <v>87660</v>
      </c>
    </row>
    <row r="77090" spans="1:5" x14ac:dyDescent="0.35">
      <c r="A77090" t="s">
        <v>2080</v>
      </c>
      <c r="B77090" t="s">
        <v>2081</v>
      </c>
      <c r="C77090" t="s">
        <v>7</v>
      </c>
      <c r="D77090" t="s">
        <v>2572</v>
      </c>
      <c r="E77090">
        <v>70150</v>
      </c>
    </row>
    <row r="77091" spans="1:5" x14ac:dyDescent="0.35">
      <c r="A77091" t="s">
        <v>2080</v>
      </c>
      <c r="B77091" t="s">
        <v>2081</v>
      </c>
      <c r="C77091" t="s">
        <v>7</v>
      </c>
      <c r="D77091" t="s">
        <v>2573</v>
      </c>
      <c r="E77091">
        <v>268038</v>
      </c>
    </row>
    <row r="77092" spans="1:5" x14ac:dyDescent="0.35">
      <c r="A77092" t="s">
        <v>2080</v>
      </c>
      <c r="B77092" t="s">
        <v>2081</v>
      </c>
      <c r="C77092" t="s">
        <v>7</v>
      </c>
      <c r="D77092" t="s">
        <v>2574</v>
      </c>
      <c r="E77092">
        <v>94620</v>
      </c>
    </row>
    <row r="77093" spans="1:5" x14ac:dyDescent="0.35">
      <c r="A77093" t="s">
        <v>2080</v>
      </c>
      <c r="B77093" t="s">
        <v>2081</v>
      </c>
      <c r="C77093" t="s">
        <v>7</v>
      </c>
      <c r="D77093" t="s">
        <v>2575</v>
      </c>
      <c r="E77093">
        <v>94672</v>
      </c>
    </row>
    <row r="77094" spans="1:5" x14ac:dyDescent="0.35">
      <c r="A77094" t="s">
        <v>2080</v>
      </c>
      <c r="B77094" t="s">
        <v>2081</v>
      </c>
      <c r="C77094" t="s">
        <v>7</v>
      </c>
      <c r="D77094" t="s">
        <v>2576</v>
      </c>
      <c r="E77094">
        <v>143099</v>
      </c>
    </row>
    <row r="77095" spans="1:5" x14ac:dyDescent="0.35">
      <c r="A77095" t="s">
        <v>2080</v>
      </c>
      <c r="B77095" t="s">
        <v>2081</v>
      </c>
      <c r="C77095" t="s">
        <v>7</v>
      </c>
      <c r="D77095" t="s">
        <v>2577</v>
      </c>
      <c r="E77095">
        <v>116250</v>
      </c>
    </row>
    <row r="77096" spans="1:5" x14ac:dyDescent="0.35">
      <c r="A77096" t="s">
        <v>2080</v>
      </c>
      <c r="B77096" t="s">
        <v>2081</v>
      </c>
      <c r="C77096" t="s">
        <v>7</v>
      </c>
      <c r="D77096" t="s">
        <v>2578</v>
      </c>
      <c r="E77096">
        <v>143878</v>
      </c>
    </row>
    <row r="77097" spans="1:5" x14ac:dyDescent="0.35">
      <c r="A77097" t="s">
        <v>2080</v>
      </c>
      <c r="B77097" t="s">
        <v>2081</v>
      </c>
      <c r="C77097" t="s">
        <v>7</v>
      </c>
      <c r="D77097" t="s">
        <v>2579</v>
      </c>
      <c r="E77097">
        <v>55200</v>
      </c>
    </row>
    <row r="77098" spans="1:5" x14ac:dyDescent="0.35">
      <c r="A77098" t="s">
        <v>2080</v>
      </c>
      <c r="B77098" t="s">
        <v>2081</v>
      </c>
      <c r="C77098" t="s">
        <v>7</v>
      </c>
      <c r="D77098" t="s">
        <v>2580</v>
      </c>
      <c r="E77098">
        <v>138170</v>
      </c>
    </row>
    <row r="77099" spans="1:5" x14ac:dyDescent="0.35">
      <c r="A77099" t="s">
        <v>2080</v>
      </c>
      <c r="B77099" t="s">
        <v>2081</v>
      </c>
      <c r="C77099" t="s">
        <v>7</v>
      </c>
      <c r="D77099" t="s">
        <v>2581</v>
      </c>
      <c r="E77099">
        <v>59649</v>
      </c>
    </row>
    <row r="77100" spans="1:5" x14ac:dyDescent="0.35">
      <c r="A77100" t="s">
        <v>2080</v>
      </c>
      <c r="B77100" t="s">
        <v>2081</v>
      </c>
      <c r="C77100" t="s">
        <v>7</v>
      </c>
      <c r="D77100" t="s">
        <v>2582</v>
      </c>
      <c r="E77100">
        <v>81400</v>
      </c>
    </row>
    <row r="77101" spans="1:5" x14ac:dyDescent="0.35">
      <c r="A77101" t="s">
        <v>2080</v>
      </c>
      <c r="B77101" t="s">
        <v>2081</v>
      </c>
      <c r="C77101" t="s">
        <v>7</v>
      </c>
      <c r="D77101" t="s">
        <v>2545</v>
      </c>
      <c r="E77101">
        <v>192246</v>
      </c>
    </row>
    <row r="77102" spans="1:5" x14ac:dyDescent="0.35">
      <c r="A77102" t="s">
        <v>706</v>
      </c>
      <c r="B77102" t="s">
        <v>707</v>
      </c>
      <c r="C77102" t="s">
        <v>7</v>
      </c>
      <c r="D77102" t="s">
        <v>2564</v>
      </c>
      <c r="E77102">
        <v>11061</v>
      </c>
    </row>
    <row r="77103" spans="1:5" x14ac:dyDescent="0.35">
      <c r="A77103" t="s">
        <v>706</v>
      </c>
      <c r="B77103" t="s">
        <v>707</v>
      </c>
      <c r="C77103" t="s">
        <v>7</v>
      </c>
      <c r="D77103" t="s">
        <v>2565</v>
      </c>
      <c r="E77103">
        <v>89210</v>
      </c>
    </row>
    <row r="77104" spans="1:5" x14ac:dyDescent="0.35">
      <c r="A77104" t="s">
        <v>706</v>
      </c>
      <c r="B77104" t="s">
        <v>707</v>
      </c>
      <c r="C77104" t="s">
        <v>7</v>
      </c>
      <c r="D77104" t="s">
        <v>2566</v>
      </c>
      <c r="E77104">
        <v>76017</v>
      </c>
    </row>
    <row r="77105" spans="1:5" x14ac:dyDescent="0.35">
      <c r="A77105" t="s">
        <v>706</v>
      </c>
      <c r="B77105" t="s">
        <v>707</v>
      </c>
      <c r="C77105" t="s">
        <v>7</v>
      </c>
      <c r="D77105" t="s">
        <v>2567</v>
      </c>
      <c r="E77105">
        <v>171525</v>
      </c>
    </row>
    <row r="77106" spans="1:5" x14ac:dyDescent="0.35">
      <c r="A77106" t="s">
        <v>706</v>
      </c>
      <c r="B77106" t="s">
        <v>707</v>
      </c>
      <c r="C77106" t="s">
        <v>7</v>
      </c>
      <c r="D77106" t="s">
        <v>2568</v>
      </c>
      <c r="E77106">
        <v>110768</v>
      </c>
    </row>
    <row r="77107" spans="1:5" x14ac:dyDescent="0.35">
      <c r="A77107" t="s">
        <v>706</v>
      </c>
      <c r="B77107" t="s">
        <v>707</v>
      </c>
      <c r="C77107" t="s">
        <v>7</v>
      </c>
      <c r="D77107" t="s">
        <v>2569</v>
      </c>
      <c r="E77107">
        <v>57047</v>
      </c>
    </row>
    <row r="77108" spans="1:5" x14ac:dyDescent="0.35">
      <c r="A77108" t="s">
        <v>706</v>
      </c>
      <c r="B77108" t="s">
        <v>707</v>
      </c>
      <c r="C77108" t="s">
        <v>7</v>
      </c>
      <c r="D77108" t="s">
        <v>2570</v>
      </c>
      <c r="E77108">
        <v>107057</v>
      </c>
    </row>
    <row r="77109" spans="1:5" x14ac:dyDescent="0.35">
      <c r="A77109" t="s">
        <v>706</v>
      </c>
      <c r="B77109" t="s">
        <v>707</v>
      </c>
      <c r="C77109" t="s">
        <v>7</v>
      </c>
      <c r="D77109" t="s">
        <v>2571</v>
      </c>
      <c r="E77109">
        <v>48606</v>
      </c>
    </row>
    <row r="77110" spans="1:5" x14ac:dyDescent="0.35">
      <c r="A77110" t="s">
        <v>706</v>
      </c>
      <c r="B77110" t="s">
        <v>707</v>
      </c>
      <c r="C77110" t="s">
        <v>7</v>
      </c>
      <c r="D77110" t="s">
        <v>2572</v>
      </c>
      <c r="E77110">
        <v>133307</v>
      </c>
    </row>
    <row r="77111" spans="1:5" x14ac:dyDescent="0.35">
      <c r="A77111" t="s">
        <v>706</v>
      </c>
      <c r="B77111" t="s">
        <v>707</v>
      </c>
      <c r="C77111" t="s">
        <v>7</v>
      </c>
      <c r="D77111" t="s">
        <v>2573</v>
      </c>
      <c r="E77111">
        <v>109071</v>
      </c>
    </row>
    <row r="77112" spans="1:5" x14ac:dyDescent="0.35">
      <c r="A77112" t="s">
        <v>706</v>
      </c>
      <c r="B77112" t="s">
        <v>707</v>
      </c>
      <c r="C77112" t="s">
        <v>7</v>
      </c>
      <c r="D77112" t="s">
        <v>2574</v>
      </c>
      <c r="E77112">
        <v>68951</v>
      </c>
    </row>
    <row r="77113" spans="1:5" x14ac:dyDescent="0.35">
      <c r="A77113" t="s">
        <v>706</v>
      </c>
      <c r="B77113" t="s">
        <v>707</v>
      </c>
      <c r="C77113" t="s">
        <v>7</v>
      </c>
      <c r="D77113" t="s">
        <v>2575</v>
      </c>
      <c r="E77113">
        <v>126250</v>
      </c>
    </row>
    <row r="77114" spans="1:5" x14ac:dyDescent="0.35">
      <c r="A77114" t="s">
        <v>706</v>
      </c>
      <c r="B77114" t="s">
        <v>707</v>
      </c>
      <c r="C77114" t="s">
        <v>7</v>
      </c>
      <c r="D77114" t="s">
        <v>2576</v>
      </c>
      <c r="E77114">
        <v>94374</v>
      </c>
    </row>
    <row r="77115" spans="1:5" x14ac:dyDescent="0.35">
      <c r="A77115" t="s">
        <v>706</v>
      </c>
      <c r="B77115" t="s">
        <v>707</v>
      </c>
      <c r="C77115" t="s">
        <v>7</v>
      </c>
      <c r="D77115" t="s">
        <v>2577</v>
      </c>
      <c r="E77115">
        <v>76962</v>
      </c>
    </row>
    <row r="77116" spans="1:5" x14ac:dyDescent="0.35">
      <c r="A77116" t="s">
        <v>706</v>
      </c>
      <c r="B77116" t="s">
        <v>707</v>
      </c>
      <c r="C77116" t="s">
        <v>7</v>
      </c>
      <c r="D77116" t="s">
        <v>2578</v>
      </c>
      <c r="E77116">
        <v>80764</v>
      </c>
    </row>
    <row r="77117" spans="1:5" x14ac:dyDescent="0.35">
      <c r="A77117" t="s">
        <v>706</v>
      </c>
      <c r="B77117" t="s">
        <v>707</v>
      </c>
      <c r="C77117" t="s">
        <v>7</v>
      </c>
      <c r="D77117" t="s">
        <v>2579</v>
      </c>
      <c r="E77117">
        <v>89624</v>
      </c>
    </row>
    <row r="77118" spans="1:5" x14ac:dyDescent="0.35">
      <c r="A77118" t="s">
        <v>706</v>
      </c>
      <c r="B77118" t="s">
        <v>707</v>
      </c>
      <c r="C77118" t="s">
        <v>7</v>
      </c>
      <c r="D77118" t="s">
        <v>2580</v>
      </c>
      <c r="E77118">
        <v>190346</v>
      </c>
    </row>
    <row r="77119" spans="1:5" x14ac:dyDescent="0.35">
      <c r="A77119" t="s">
        <v>706</v>
      </c>
      <c r="B77119" t="s">
        <v>707</v>
      </c>
      <c r="C77119" t="s">
        <v>7</v>
      </c>
      <c r="D77119" t="s">
        <v>2581</v>
      </c>
      <c r="E77119">
        <v>168819</v>
      </c>
    </row>
    <row r="77120" spans="1:5" x14ac:dyDescent="0.35">
      <c r="A77120" t="s">
        <v>706</v>
      </c>
      <c r="B77120" t="s">
        <v>707</v>
      </c>
      <c r="C77120" t="s">
        <v>7</v>
      </c>
      <c r="D77120" t="s">
        <v>2582</v>
      </c>
      <c r="E77120">
        <v>181940</v>
      </c>
    </row>
    <row r="77121" spans="1:5" x14ac:dyDescent="0.35">
      <c r="A77121" t="s">
        <v>706</v>
      </c>
      <c r="B77121" t="s">
        <v>707</v>
      </c>
      <c r="C77121" t="s">
        <v>7</v>
      </c>
      <c r="D77121" t="s">
        <v>2545</v>
      </c>
      <c r="E77121">
        <v>187668</v>
      </c>
    </row>
    <row r="77122" spans="1:5" x14ac:dyDescent="0.35">
      <c r="A77122" t="s">
        <v>383</v>
      </c>
      <c r="B77122" t="s">
        <v>384</v>
      </c>
      <c r="C77122" t="s">
        <v>7</v>
      </c>
      <c r="D77122" t="s">
        <v>2564</v>
      </c>
      <c r="E77122">
        <v>179352</v>
      </c>
    </row>
    <row r="77123" spans="1:5" x14ac:dyDescent="0.35">
      <c r="A77123" t="s">
        <v>383</v>
      </c>
      <c r="B77123" t="s">
        <v>384</v>
      </c>
      <c r="C77123" t="s">
        <v>7</v>
      </c>
      <c r="D77123" t="s">
        <v>2565</v>
      </c>
      <c r="E77123">
        <v>302796</v>
      </c>
    </row>
    <row r="77124" spans="1:5" x14ac:dyDescent="0.35">
      <c r="A77124" t="s">
        <v>383</v>
      </c>
      <c r="B77124" t="s">
        <v>384</v>
      </c>
      <c r="C77124" t="s">
        <v>7</v>
      </c>
      <c r="D77124" t="s">
        <v>2566</v>
      </c>
      <c r="E77124">
        <v>221597</v>
      </c>
    </row>
    <row r="77125" spans="1:5" x14ac:dyDescent="0.35">
      <c r="A77125" t="s">
        <v>383</v>
      </c>
      <c r="B77125" t="s">
        <v>384</v>
      </c>
      <c r="C77125" t="s">
        <v>7</v>
      </c>
      <c r="D77125" t="s">
        <v>2567</v>
      </c>
      <c r="E77125">
        <v>207392</v>
      </c>
    </row>
    <row r="77126" spans="1:5" x14ac:dyDescent="0.35">
      <c r="A77126" t="s">
        <v>383</v>
      </c>
      <c r="B77126" t="s">
        <v>384</v>
      </c>
      <c r="C77126" t="s">
        <v>7</v>
      </c>
      <c r="D77126" t="s">
        <v>2568</v>
      </c>
      <c r="E77126">
        <v>243833</v>
      </c>
    </row>
    <row r="77127" spans="1:5" x14ac:dyDescent="0.35">
      <c r="A77127" t="s">
        <v>383</v>
      </c>
      <c r="B77127" t="s">
        <v>384</v>
      </c>
      <c r="C77127" t="s">
        <v>7</v>
      </c>
      <c r="D77127" t="s">
        <v>2569</v>
      </c>
      <c r="E77127">
        <v>77854</v>
      </c>
    </row>
    <row r="77128" spans="1:5" x14ac:dyDescent="0.35">
      <c r="A77128" t="s">
        <v>383</v>
      </c>
      <c r="B77128" t="s">
        <v>384</v>
      </c>
      <c r="C77128" t="s">
        <v>7</v>
      </c>
      <c r="D77128" t="s">
        <v>2570</v>
      </c>
      <c r="E77128">
        <v>64389</v>
      </c>
    </row>
    <row r="77129" spans="1:5" x14ac:dyDescent="0.35">
      <c r="A77129" t="s">
        <v>383</v>
      </c>
      <c r="B77129" t="s">
        <v>384</v>
      </c>
      <c r="C77129" t="s">
        <v>7</v>
      </c>
      <c r="D77129" t="s">
        <v>2571</v>
      </c>
      <c r="E77129">
        <v>67359</v>
      </c>
    </row>
    <row r="77130" spans="1:5" x14ac:dyDescent="0.35">
      <c r="A77130" t="s">
        <v>383</v>
      </c>
      <c r="B77130" t="s">
        <v>384</v>
      </c>
      <c r="C77130" t="s">
        <v>7</v>
      </c>
      <c r="D77130" t="s">
        <v>2572</v>
      </c>
      <c r="E77130">
        <v>47796</v>
      </c>
    </row>
    <row r="77131" spans="1:5" x14ac:dyDescent="0.35">
      <c r="A77131" t="s">
        <v>383</v>
      </c>
      <c r="B77131" t="s">
        <v>384</v>
      </c>
      <c r="C77131" t="s">
        <v>7</v>
      </c>
      <c r="D77131" t="s">
        <v>2573</v>
      </c>
      <c r="E77131">
        <v>82379</v>
      </c>
    </row>
    <row r="77132" spans="1:5" x14ac:dyDescent="0.35">
      <c r="A77132" t="s">
        <v>383</v>
      </c>
      <c r="B77132" t="s">
        <v>384</v>
      </c>
      <c r="C77132" t="s">
        <v>7</v>
      </c>
      <c r="D77132" t="s">
        <v>2574</v>
      </c>
      <c r="E77132">
        <v>59792</v>
      </c>
    </row>
    <row r="77133" spans="1:5" x14ac:dyDescent="0.35">
      <c r="A77133" t="s">
        <v>383</v>
      </c>
      <c r="B77133" t="s">
        <v>384</v>
      </c>
      <c r="C77133" t="s">
        <v>7</v>
      </c>
      <c r="D77133" t="s">
        <v>2575</v>
      </c>
      <c r="E77133">
        <v>47110</v>
      </c>
    </row>
    <row r="77134" spans="1:5" x14ac:dyDescent="0.35">
      <c r="A77134" t="s">
        <v>383</v>
      </c>
      <c r="B77134" t="s">
        <v>384</v>
      </c>
      <c r="C77134" t="s">
        <v>7</v>
      </c>
      <c r="D77134" t="s">
        <v>2576</v>
      </c>
      <c r="E77134">
        <v>85281</v>
      </c>
    </row>
    <row r="77135" spans="1:5" x14ac:dyDescent="0.35">
      <c r="A77135" t="s">
        <v>383</v>
      </c>
      <c r="B77135" t="s">
        <v>384</v>
      </c>
      <c r="C77135" t="s">
        <v>7</v>
      </c>
      <c r="D77135" t="s">
        <v>2577</v>
      </c>
      <c r="E77135">
        <v>94571</v>
      </c>
    </row>
    <row r="77136" spans="1:5" x14ac:dyDescent="0.35">
      <c r="A77136" t="s">
        <v>383</v>
      </c>
      <c r="B77136" t="s">
        <v>384</v>
      </c>
      <c r="C77136" t="s">
        <v>7</v>
      </c>
      <c r="D77136" t="s">
        <v>2578</v>
      </c>
      <c r="E77136">
        <v>235472</v>
      </c>
    </row>
    <row r="77137" spans="1:5" x14ac:dyDescent="0.35">
      <c r="A77137" t="s">
        <v>383</v>
      </c>
      <c r="B77137" t="s">
        <v>384</v>
      </c>
      <c r="C77137" t="s">
        <v>7</v>
      </c>
      <c r="D77137" t="s">
        <v>2579</v>
      </c>
      <c r="E77137">
        <v>102536</v>
      </c>
    </row>
    <row r="77138" spans="1:5" x14ac:dyDescent="0.35">
      <c r="A77138" t="s">
        <v>383</v>
      </c>
      <c r="B77138" t="s">
        <v>384</v>
      </c>
      <c r="C77138" t="s">
        <v>7</v>
      </c>
      <c r="D77138" t="s">
        <v>2580</v>
      </c>
      <c r="E77138">
        <v>128756</v>
      </c>
    </row>
    <row r="77139" spans="1:5" x14ac:dyDescent="0.35">
      <c r="A77139" t="s">
        <v>383</v>
      </c>
      <c r="B77139" t="s">
        <v>384</v>
      </c>
      <c r="C77139" t="s">
        <v>7</v>
      </c>
      <c r="D77139" t="s">
        <v>2581</v>
      </c>
      <c r="E77139">
        <v>187234</v>
      </c>
    </row>
    <row r="77140" spans="1:5" x14ac:dyDescent="0.35">
      <c r="A77140" t="s">
        <v>383</v>
      </c>
      <c r="B77140" t="s">
        <v>384</v>
      </c>
      <c r="C77140" t="s">
        <v>7</v>
      </c>
      <c r="D77140" t="s">
        <v>2582</v>
      </c>
      <c r="E77140">
        <v>25378</v>
      </c>
    </row>
    <row r="77141" spans="1:5" x14ac:dyDescent="0.35">
      <c r="A77141" t="s">
        <v>383</v>
      </c>
      <c r="B77141" t="s">
        <v>384</v>
      </c>
      <c r="C77141" t="s">
        <v>7</v>
      </c>
      <c r="D77141" t="s">
        <v>2545</v>
      </c>
      <c r="E77141">
        <v>182470</v>
      </c>
    </row>
    <row r="77142" spans="1:5" x14ac:dyDescent="0.35">
      <c r="A77142" t="s">
        <v>529</v>
      </c>
      <c r="B77142" t="s">
        <v>530</v>
      </c>
      <c r="C77142" t="s">
        <v>7</v>
      </c>
      <c r="D77142" t="s">
        <v>2564</v>
      </c>
      <c r="E77142">
        <v>173747</v>
      </c>
    </row>
    <row r="77143" spans="1:5" x14ac:dyDescent="0.35">
      <c r="A77143" t="s">
        <v>529</v>
      </c>
      <c r="B77143" t="s">
        <v>530</v>
      </c>
      <c r="C77143" t="s">
        <v>7</v>
      </c>
      <c r="D77143" t="s">
        <v>2565</v>
      </c>
      <c r="E77143">
        <v>308554</v>
      </c>
    </row>
    <row r="77144" spans="1:5" x14ac:dyDescent="0.35">
      <c r="A77144" t="s">
        <v>529</v>
      </c>
      <c r="B77144" t="s">
        <v>530</v>
      </c>
      <c r="C77144" t="s">
        <v>7</v>
      </c>
      <c r="D77144" t="s">
        <v>2566</v>
      </c>
      <c r="E77144">
        <v>319668</v>
      </c>
    </row>
    <row r="77145" spans="1:5" x14ac:dyDescent="0.35">
      <c r="A77145" t="s">
        <v>529</v>
      </c>
      <c r="B77145" t="s">
        <v>530</v>
      </c>
      <c r="C77145" t="s">
        <v>7</v>
      </c>
      <c r="D77145" t="s">
        <v>2567</v>
      </c>
      <c r="E77145">
        <v>366355</v>
      </c>
    </row>
    <row r="77146" spans="1:5" x14ac:dyDescent="0.35">
      <c r="A77146" t="s">
        <v>529</v>
      </c>
      <c r="B77146" t="s">
        <v>530</v>
      </c>
      <c r="C77146" t="s">
        <v>7</v>
      </c>
      <c r="D77146" t="s">
        <v>2568</v>
      </c>
      <c r="E77146">
        <v>323495</v>
      </c>
    </row>
    <row r="77147" spans="1:5" x14ac:dyDescent="0.35">
      <c r="A77147" t="s">
        <v>529</v>
      </c>
      <c r="B77147" t="s">
        <v>530</v>
      </c>
      <c r="C77147" t="s">
        <v>7</v>
      </c>
      <c r="D77147" t="s">
        <v>2569</v>
      </c>
      <c r="E77147">
        <v>432366</v>
      </c>
    </row>
    <row r="77148" spans="1:5" x14ac:dyDescent="0.35">
      <c r="A77148" t="s">
        <v>529</v>
      </c>
      <c r="B77148" t="s">
        <v>530</v>
      </c>
      <c r="C77148" t="s">
        <v>7</v>
      </c>
      <c r="D77148" t="s">
        <v>2570</v>
      </c>
      <c r="E77148">
        <v>292250</v>
      </c>
    </row>
    <row r="77149" spans="1:5" x14ac:dyDescent="0.35">
      <c r="A77149" t="s">
        <v>529</v>
      </c>
      <c r="B77149" t="s">
        <v>530</v>
      </c>
      <c r="C77149" t="s">
        <v>7</v>
      </c>
      <c r="D77149" t="s">
        <v>2571</v>
      </c>
      <c r="E77149">
        <v>393945</v>
      </c>
    </row>
    <row r="77150" spans="1:5" x14ac:dyDescent="0.35">
      <c r="A77150" t="s">
        <v>529</v>
      </c>
      <c r="B77150" t="s">
        <v>530</v>
      </c>
      <c r="C77150" t="s">
        <v>7</v>
      </c>
      <c r="D77150" t="s">
        <v>2572</v>
      </c>
      <c r="E77150">
        <v>293972</v>
      </c>
    </row>
    <row r="77151" spans="1:5" x14ac:dyDescent="0.35">
      <c r="A77151" t="s">
        <v>529</v>
      </c>
      <c r="B77151" t="s">
        <v>530</v>
      </c>
      <c r="C77151" t="s">
        <v>7</v>
      </c>
      <c r="D77151" t="s">
        <v>2573</v>
      </c>
      <c r="E77151">
        <v>287894</v>
      </c>
    </row>
    <row r="77152" spans="1:5" x14ac:dyDescent="0.35">
      <c r="A77152" t="s">
        <v>529</v>
      </c>
      <c r="B77152" t="s">
        <v>530</v>
      </c>
      <c r="C77152" t="s">
        <v>7</v>
      </c>
      <c r="D77152" t="s">
        <v>2574</v>
      </c>
      <c r="E77152">
        <v>246869</v>
      </c>
    </row>
    <row r="77153" spans="1:5" x14ac:dyDescent="0.35">
      <c r="A77153" t="s">
        <v>529</v>
      </c>
      <c r="B77153" t="s">
        <v>530</v>
      </c>
      <c r="C77153" t="s">
        <v>7</v>
      </c>
      <c r="D77153" t="s">
        <v>2575</v>
      </c>
      <c r="E77153">
        <v>266637</v>
      </c>
    </row>
    <row r="77154" spans="1:5" x14ac:dyDescent="0.35">
      <c r="A77154" t="s">
        <v>529</v>
      </c>
      <c r="B77154" t="s">
        <v>530</v>
      </c>
      <c r="C77154" t="s">
        <v>7</v>
      </c>
      <c r="D77154" t="s">
        <v>2576</v>
      </c>
      <c r="E77154">
        <v>354101</v>
      </c>
    </row>
    <row r="77155" spans="1:5" x14ac:dyDescent="0.35">
      <c r="A77155" t="s">
        <v>529</v>
      </c>
      <c r="B77155" t="s">
        <v>530</v>
      </c>
      <c r="C77155" t="s">
        <v>7</v>
      </c>
      <c r="D77155" t="s">
        <v>2577</v>
      </c>
      <c r="E77155">
        <v>319886</v>
      </c>
    </row>
    <row r="77156" spans="1:5" x14ac:dyDescent="0.35">
      <c r="A77156" t="s">
        <v>529</v>
      </c>
      <c r="B77156" t="s">
        <v>530</v>
      </c>
      <c r="C77156" t="s">
        <v>7</v>
      </c>
      <c r="D77156" t="s">
        <v>2578</v>
      </c>
      <c r="E77156">
        <v>346898</v>
      </c>
    </row>
    <row r="77157" spans="1:5" x14ac:dyDescent="0.35">
      <c r="A77157" t="s">
        <v>529</v>
      </c>
      <c r="B77157" t="s">
        <v>530</v>
      </c>
      <c r="C77157" t="s">
        <v>7</v>
      </c>
      <c r="D77157" t="s">
        <v>2579</v>
      </c>
      <c r="E77157">
        <v>313245</v>
      </c>
    </row>
    <row r="77158" spans="1:5" x14ac:dyDescent="0.35">
      <c r="A77158" t="s">
        <v>529</v>
      </c>
      <c r="B77158" t="s">
        <v>530</v>
      </c>
      <c r="C77158" t="s">
        <v>7</v>
      </c>
      <c r="D77158" t="s">
        <v>2580</v>
      </c>
      <c r="E77158">
        <v>258722</v>
      </c>
    </row>
    <row r="77159" spans="1:5" x14ac:dyDescent="0.35">
      <c r="A77159" t="s">
        <v>529</v>
      </c>
      <c r="B77159" t="s">
        <v>530</v>
      </c>
      <c r="C77159" t="s">
        <v>7</v>
      </c>
      <c r="D77159" t="s">
        <v>2581</v>
      </c>
      <c r="E77159">
        <v>266512</v>
      </c>
    </row>
    <row r="77160" spans="1:5" x14ac:dyDescent="0.35">
      <c r="A77160" t="s">
        <v>529</v>
      </c>
      <c r="B77160" t="s">
        <v>530</v>
      </c>
      <c r="C77160" t="s">
        <v>7</v>
      </c>
      <c r="D77160" t="s">
        <v>2582</v>
      </c>
      <c r="E77160">
        <v>218845</v>
      </c>
    </row>
    <row r="77161" spans="1:5" x14ac:dyDescent="0.35">
      <c r="A77161" t="s">
        <v>529</v>
      </c>
      <c r="B77161" t="s">
        <v>530</v>
      </c>
      <c r="C77161" t="s">
        <v>7</v>
      </c>
      <c r="D77161" t="s">
        <v>2545</v>
      </c>
      <c r="E77161">
        <v>181947</v>
      </c>
    </row>
    <row r="77162" spans="1:5" x14ac:dyDescent="0.35">
      <c r="A77162" t="s">
        <v>453</v>
      </c>
      <c r="B77162" t="s">
        <v>454</v>
      </c>
      <c r="C77162" t="s">
        <v>7</v>
      </c>
      <c r="D77162" t="s">
        <v>2564</v>
      </c>
      <c r="E77162">
        <v>188832</v>
      </c>
    </row>
    <row r="77163" spans="1:5" x14ac:dyDescent="0.35">
      <c r="A77163" t="s">
        <v>453</v>
      </c>
      <c r="B77163" t="s">
        <v>454</v>
      </c>
      <c r="C77163" t="s">
        <v>7</v>
      </c>
      <c r="D77163" t="s">
        <v>2565</v>
      </c>
      <c r="E77163">
        <v>219200</v>
      </c>
    </row>
    <row r="77164" spans="1:5" x14ac:dyDescent="0.35">
      <c r="A77164" t="s">
        <v>453</v>
      </c>
      <c r="B77164" t="s">
        <v>454</v>
      </c>
      <c r="C77164" t="s">
        <v>7</v>
      </c>
      <c r="D77164" t="s">
        <v>2566</v>
      </c>
      <c r="E77164">
        <v>286280</v>
      </c>
    </row>
    <row r="77165" spans="1:5" x14ac:dyDescent="0.35">
      <c r="A77165" t="s">
        <v>453</v>
      </c>
      <c r="B77165" t="s">
        <v>454</v>
      </c>
      <c r="C77165" t="s">
        <v>7</v>
      </c>
      <c r="D77165" t="s">
        <v>2567</v>
      </c>
      <c r="E77165">
        <v>172300</v>
      </c>
    </row>
    <row r="77166" spans="1:5" x14ac:dyDescent="0.35">
      <c r="A77166" t="s">
        <v>453</v>
      </c>
      <c r="B77166" t="s">
        <v>454</v>
      </c>
      <c r="C77166" t="s">
        <v>7</v>
      </c>
      <c r="D77166" t="s">
        <v>2568</v>
      </c>
      <c r="E77166">
        <v>260520</v>
      </c>
    </row>
    <row r="77167" spans="1:5" x14ac:dyDescent="0.35">
      <c r="A77167" t="s">
        <v>453</v>
      </c>
      <c r="B77167" t="s">
        <v>454</v>
      </c>
      <c r="C77167" t="s">
        <v>7</v>
      </c>
      <c r="D77167" t="s">
        <v>2569</v>
      </c>
      <c r="E77167">
        <v>224020</v>
      </c>
    </row>
    <row r="77168" spans="1:5" x14ac:dyDescent="0.35">
      <c r="A77168" t="s">
        <v>453</v>
      </c>
      <c r="B77168" t="s">
        <v>454</v>
      </c>
      <c r="C77168" t="s">
        <v>7</v>
      </c>
      <c r="D77168" t="s">
        <v>2570</v>
      </c>
      <c r="E77168">
        <v>236060</v>
      </c>
    </row>
    <row r="77169" spans="1:5" x14ac:dyDescent="0.35">
      <c r="A77169" t="s">
        <v>453</v>
      </c>
      <c r="B77169" t="s">
        <v>454</v>
      </c>
      <c r="C77169" t="s">
        <v>7</v>
      </c>
      <c r="D77169" t="s">
        <v>2571</v>
      </c>
      <c r="E77169">
        <v>100800</v>
      </c>
    </row>
    <row r="77170" spans="1:5" x14ac:dyDescent="0.35">
      <c r="A77170" t="s">
        <v>453</v>
      </c>
      <c r="B77170" t="s">
        <v>454</v>
      </c>
      <c r="C77170" t="s">
        <v>7</v>
      </c>
      <c r="D77170" t="s">
        <v>2572</v>
      </c>
      <c r="E77170">
        <v>240100</v>
      </c>
    </row>
    <row r="77171" spans="1:5" x14ac:dyDescent="0.35">
      <c r="A77171" t="s">
        <v>453</v>
      </c>
      <c r="B77171" t="s">
        <v>454</v>
      </c>
      <c r="C77171" t="s">
        <v>7</v>
      </c>
      <c r="D77171" t="s">
        <v>2573</v>
      </c>
      <c r="E77171">
        <v>200985</v>
      </c>
    </row>
    <row r="77172" spans="1:5" x14ac:dyDescent="0.35">
      <c r="A77172" t="s">
        <v>453</v>
      </c>
      <c r="B77172" t="s">
        <v>454</v>
      </c>
      <c r="C77172" t="s">
        <v>7</v>
      </c>
      <c r="D77172" t="s">
        <v>2574</v>
      </c>
      <c r="E77172">
        <v>82980</v>
      </c>
    </row>
    <row r="77173" spans="1:5" x14ac:dyDescent="0.35">
      <c r="A77173" t="s">
        <v>453</v>
      </c>
      <c r="B77173" t="s">
        <v>454</v>
      </c>
      <c r="C77173" t="s">
        <v>7</v>
      </c>
      <c r="D77173" t="s">
        <v>2575</v>
      </c>
      <c r="E77173">
        <v>196110</v>
      </c>
    </row>
    <row r="77174" spans="1:5" x14ac:dyDescent="0.35">
      <c r="A77174" t="s">
        <v>453</v>
      </c>
      <c r="B77174" t="s">
        <v>454</v>
      </c>
      <c r="C77174" t="s">
        <v>7</v>
      </c>
      <c r="D77174" t="s">
        <v>2576</v>
      </c>
      <c r="E77174">
        <v>261300</v>
      </c>
    </row>
    <row r="77175" spans="1:5" x14ac:dyDescent="0.35">
      <c r="A77175" t="s">
        <v>453</v>
      </c>
      <c r="B77175" t="s">
        <v>454</v>
      </c>
      <c r="C77175" t="s">
        <v>7</v>
      </c>
      <c r="D77175" t="s">
        <v>2577</v>
      </c>
      <c r="E77175">
        <v>277520</v>
      </c>
    </row>
    <row r="77176" spans="1:5" x14ac:dyDescent="0.35">
      <c r="A77176" t="s">
        <v>453</v>
      </c>
      <c r="B77176" t="s">
        <v>454</v>
      </c>
      <c r="C77176" t="s">
        <v>7</v>
      </c>
      <c r="D77176" t="s">
        <v>2578</v>
      </c>
      <c r="E77176">
        <v>242658</v>
      </c>
    </row>
    <row r="77177" spans="1:5" x14ac:dyDescent="0.35">
      <c r="A77177" t="s">
        <v>453</v>
      </c>
      <c r="B77177" t="s">
        <v>454</v>
      </c>
      <c r="C77177" t="s">
        <v>7</v>
      </c>
      <c r="D77177" t="s">
        <v>2579</v>
      </c>
      <c r="E77177">
        <v>177000</v>
      </c>
    </row>
    <row r="77178" spans="1:5" x14ac:dyDescent="0.35">
      <c r="A77178" t="s">
        <v>453</v>
      </c>
      <c r="B77178" t="s">
        <v>454</v>
      </c>
      <c r="C77178" t="s">
        <v>7</v>
      </c>
      <c r="D77178" t="s">
        <v>2580</v>
      </c>
      <c r="E77178">
        <v>167565</v>
      </c>
    </row>
    <row r="77179" spans="1:5" x14ac:dyDescent="0.35">
      <c r="A77179" t="s">
        <v>453</v>
      </c>
      <c r="B77179" t="s">
        <v>454</v>
      </c>
      <c r="C77179" t="s">
        <v>7</v>
      </c>
      <c r="D77179" t="s">
        <v>2581</v>
      </c>
      <c r="E77179">
        <v>373680</v>
      </c>
    </row>
    <row r="77180" spans="1:5" x14ac:dyDescent="0.35">
      <c r="A77180" t="s">
        <v>453</v>
      </c>
      <c r="B77180" t="s">
        <v>454</v>
      </c>
      <c r="C77180" t="s">
        <v>7</v>
      </c>
      <c r="D77180" t="s">
        <v>2582</v>
      </c>
      <c r="E77180">
        <v>155859</v>
      </c>
    </row>
    <row r="77181" spans="1:5" x14ac:dyDescent="0.35">
      <c r="A77181" t="s">
        <v>453</v>
      </c>
      <c r="B77181" t="s">
        <v>454</v>
      </c>
      <c r="C77181" t="s">
        <v>7</v>
      </c>
      <c r="D77181" t="s">
        <v>2545</v>
      </c>
      <c r="E77181">
        <v>180123</v>
      </c>
    </row>
    <row r="77182" spans="1:5" x14ac:dyDescent="0.35">
      <c r="A77182" t="s">
        <v>537</v>
      </c>
      <c r="B77182" t="s">
        <v>538</v>
      </c>
      <c r="C77182" t="s">
        <v>7</v>
      </c>
      <c r="D77182" t="s">
        <v>2564</v>
      </c>
      <c r="E77182">
        <v>322475</v>
      </c>
    </row>
    <row r="77183" spans="1:5" x14ac:dyDescent="0.35">
      <c r="A77183" t="s">
        <v>537</v>
      </c>
      <c r="B77183" t="s">
        <v>538</v>
      </c>
      <c r="C77183" t="s">
        <v>7</v>
      </c>
      <c r="D77183" t="s">
        <v>2565</v>
      </c>
      <c r="E77183">
        <v>130004</v>
      </c>
    </row>
    <row r="77184" spans="1:5" x14ac:dyDescent="0.35">
      <c r="A77184" t="s">
        <v>537</v>
      </c>
      <c r="B77184" t="s">
        <v>538</v>
      </c>
      <c r="C77184" t="s">
        <v>7</v>
      </c>
      <c r="D77184" t="s">
        <v>2566</v>
      </c>
      <c r="E77184">
        <v>249132</v>
      </c>
    </row>
    <row r="77185" spans="1:5" x14ac:dyDescent="0.35">
      <c r="A77185" t="s">
        <v>537</v>
      </c>
      <c r="B77185" t="s">
        <v>538</v>
      </c>
      <c r="C77185" t="s">
        <v>7</v>
      </c>
      <c r="D77185" t="s">
        <v>2567</v>
      </c>
      <c r="E77185">
        <v>208200</v>
      </c>
    </row>
    <row r="77186" spans="1:5" x14ac:dyDescent="0.35">
      <c r="A77186" t="s">
        <v>537</v>
      </c>
      <c r="B77186" t="s">
        <v>538</v>
      </c>
      <c r="C77186" t="s">
        <v>7</v>
      </c>
      <c r="D77186" t="s">
        <v>2568</v>
      </c>
      <c r="E77186">
        <v>187800</v>
      </c>
    </row>
    <row r="77187" spans="1:5" x14ac:dyDescent="0.35">
      <c r="A77187" t="s">
        <v>537</v>
      </c>
      <c r="B77187" t="s">
        <v>538</v>
      </c>
      <c r="C77187" t="s">
        <v>7</v>
      </c>
      <c r="D77187" t="s">
        <v>2569</v>
      </c>
      <c r="E77187">
        <v>52000</v>
      </c>
    </row>
    <row r="77188" spans="1:5" x14ac:dyDescent="0.35">
      <c r="A77188" t="s">
        <v>537</v>
      </c>
      <c r="B77188" t="s">
        <v>538</v>
      </c>
      <c r="C77188" t="s">
        <v>7</v>
      </c>
      <c r="D77188" t="s">
        <v>2570</v>
      </c>
      <c r="E77188">
        <v>181332</v>
      </c>
    </row>
    <row r="77189" spans="1:5" x14ac:dyDescent="0.35">
      <c r="A77189" t="s">
        <v>537</v>
      </c>
      <c r="B77189" t="s">
        <v>538</v>
      </c>
      <c r="C77189" t="s">
        <v>7</v>
      </c>
      <c r="D77189" t="s">
        <v>2571</v>
      </c>
      <c r="E77189">
        <v>197300</v>
      </c>
    </row>
    <row r="77190" spans="1:5" x14ac:dyDescent="0.35">
      <c r="A77190" t="s">
        <v>537</v>
      </c>
      <c r="B77190" t="s">
        <v>538</v>
      </c>
      <c r="C77190" t="s">
        <v>7</v>
      </c>
      <c r="D77190" t="s">
        <v>2572</v>
      </c>
      <c r="E77190">
        <v>216511</v>
      </c>
    </row>
    <row r="77191" spans="1:5" x14ac:dyDescent="0.35">
      <c r="A77191" t="s">
        <v>537</v>
      </c>
      <c r="B77191" t="s">
        <v>538</v>
      </c>
      <c r="C77191" t="s">
        <v>7</v>
      </c>
      <c r="D77191" t="s">
        <v>2573</v>
      </c>
      <c r="E77191">
        <v>142450</v>
      </c>
    </row>
    <row r="77192" spans="1:5" x14ac:dyDescent="0.35">
      <c r="A77192" t="s">
        <v>537</v>
      </c>
      <c r="B77192" t="s">
        <v>538</v>
      </c>
      <c r="C77192" t="s">
        <v>7</v>
      </c>
      <c r="D77192" t="s">
        <v>2574</v>
      </c>
      <c r="E77192">
        <v>154962</v>
      </c>
    </row>
    <row r="77193" spans="1:5" x14ac:dyDescent="0.35">
      <c r="A77193" t="s">
        <v>537</v>
      </c>
      <c r="B77193" t="s">
        <v>538</v>
      </c>
      <c r="C77193" t="s">
        <v>7</v>
      </c>
      <c r="D77193" t="s">
        <v>2575</v>
      </c>
      <c r="E77193">
        <v>114600</v>
      </c>
    </row>
    <row r="77194" spans="1:5" x14ac:dyDescent="0.35">
      <c r="A77194" t="s">
        <v>537</v>
      </c>
      <c r="B77194" t="s">
        <v>538</v>
      </c>
      <c r="C77194" t="s">
        <v>7</v>
      </c>
      <c r="D77194" t="s">
        <v>2576</v>
      </c>
      <c r="E77194">
        <v>303501</v>
      </c>
    </row>
    <row r="77195" spans="1:5" x14ac:dyDescent="0.35">
      <c r="A77195" t="s">
        <v>537</v>
      </c>
      <c r="B77195" t="s">
        <v>538</v>
      </c>
      <c r="C77195" t="s">
        <v>7</v>
      </c>
      <c r="D77195" t="s">
        <v>2577</v>
      </c>
      <c r="E77195">
        <v>88600</v>
      </c>
    </row>
    <row r="77196" spans="1:5" x14ac:dyDescent="0.35">
      <c r="A77196" t="s">
        <v>537</v>
      </c>
      <c r="B77196" t="s">
        <v>538</v>
      </c>
      <c r="C77196" t="s">
        <v>7</v>
      </c>
      <c r="D77196" t="s">
        <v>2578</v>
      </c>
      <c r="E77196">
        <v>275410</v>
      </c>
    </row>
    <row r="77197" spans="1:5" x14ac:dyDescent="0.35">
      <c r="A77197" t="s">
        <v>537</v>
      </c>
      <c r="B77197" t="s">
        <v>538</v>
      </c>
      <c r="C77197" t="s">
        <v>7</v>
      </c>
      <c r="D77197" t="s">
        <v>2579</v>
      </c>
      <c r="E77197">
        <v>176600</v>
      </c>
    </row>
    <row r="77198" spans="1:5" x14ac:dyDescent="0.35">
      <c r="A77198" t="s">
        <v>537</v>
      </c>
      <c r="B77198" t="s">
        <v>538</v>
      </c>
      <c r="C77198" t="s">
        <v>7</v>
      </c>
      <c r="D77198" t="s">
        <v>2580</v>
      </c>
      <c r="E77198">
        <v>70625</v>
      </c>
    </row>
    <row r="77199" spans="1:5" x14ac:dyDescent="0.35">
      <c r="A77199" t="s">
        <v>537</v>
      </c>
      <c r="B77199" t="s">
        <v>538</v>
      </c>
      <c r="C77199" t="s">
        <v>7</v>
      </c>
      <c r="D77199" t="s">
        <v>2581</v>
      </c>
      <c r="E77199">
        <v>174052</v>
      </c>
    </row>
    <row r="77200" spans="1:5" x14ac:dyDescent="0.35">
      <c r="A77200" t="s">
        <v>537</v>
      </c>
      <c r="B77200" t="s">
        <v>538</v>
      </c>
      <c r="C77200" t="s">
        <v>7</v>
      </c>
      <c r="D77200" t="s">
        <v>2582</v>
      </c>
      <c r="E77200">
        <v>152962</v>
      </c>
    </row>
    <row r="77201" spans="1:5" x14ac:dyDescent="0.35">
      <c r="A77201" t="s">
        <v>537</v>
      </c>
      <c r="B77201" t="s">
        <v>538</v>
      </c>
      <c r="C77201" t="s">
        <v>7</v>
      </c>
      <c r="D77201" t="s">
        <v>2545</v>
      </c>
      <c r="E77201">
        <v>179200</v>
      </c>
    </row>
    <row r="77202" spans="1:5" x14ac:dyDescent="0.35">
      <c r="A77202" t="s">
        <v>280</v>
      </c>
      <c r="B77202" t="s">
        <v>281</v>
      </c>
      <c r="C77202" t="s">
        <v>7</v>
      </c>
      <c r="D77202" t="s">
        <v>2564</v>
      </c>
      <c r="E77202">
        <v>143435</v>
      </c>
    </row>
    <row r="77203" spans="1:5" x14ac:dyDescent="0.35">
      <c r="A77203" t="s">
        <v>280</v>
      </c>
      <c r="B77203" t="s">
        <v>281</v>
      </c>
      <c r="C77203" t="s">
        <v>7</v>
      </c>
      <c r="D77203" t="s">
        <v>2565</v>
      </c>
      <c r="E77203">
        <v>54916</v>
      </c>
    </row>
    <row r="77204" spans="1:5" x14ac:dyDescent="0.35">
      <c r="A77204" t="s">
        <v>280</v>
      </c>
      <c r="B77204" t="s">
        <v>281</v>
      </c>
      <c r="C77204" t="s">
        <v>7</v>
      </c>
      <c r="D77204" t="s">
        <v>2566</v>
      </c>
      <c r="E77204">
        <v>82439</v>
      </c>
    </row>
    <row r="77205" spans="1:5" x14ac:dyDescent="0.35">
      <c r="A77205" t="s">
        <v>280</v>
      </c>
      <c r="B77205" t="s">
        <v>281</v>
      </c>
      <c r="C77205" t="s">
        <v>7</v>
      </c>
      <c r="D77205" t="s">
        <v>2567</v>
      </c>
      <c r="E77205">
        <v>112286</v>
      </c>
    </row>
    <row r="77206" spans="1:5" x14ac:dyDescent="0.35">
      <c r="A77206" t="s">
        <v>280</v>
      </c>
      <c r="B77206" t="s">
        <v>281</v>
      </c>
      <c r="C77206" t="s">
        <v>7</v>
      </c>
      <c r="D77206" t="s">
        <v>2568</v>
      </c>
      <c r="E77206">
        <v>116037</v>
      </c>
    </row>
    <row r="77207" spans="1:5" x14ac:dyDescent="0.35">
      <c r="A77207" t="s">
        <v>280</v>
      </c>
      <c r="B77207" t="s">
        <v>281</v>
      </c>
      <c r="C77207" t="s">
        <v>7</v>
      </c>
      <c r="D77207" t="s">
        <v>2569</v>
      </c>
      <c r="E77207">
        <v>110948</v>
      </c>
    </row>
    <row r="77208" spans="1:5" x14ac:dyDescent="0.35">
      <c r="A77208" t="s">
        <v>280</v>
      </c>
      <c r="B77208" t="s">
        <v>281</v>
      </c>
      <c r="C77208" t="s">
        <v>7</v>
      </c>
      <c r="D77208" t="s">
        <v>2570</v>
      </c>
      <c r="E77208">
        <v>103790</v>
      </c>
    </row>
    <row r="77209" spans="1:5" x14ac:dyDescent="0.35">
      <c r="A77209" t="s">
        <v>280</v>
      </c>
      <c r="B77209" t="s">
        <v>281</v>
      </c>
      <c r="C77209" t="s">
        <v>7</v>
      </c>
      <c r="D77209" t="s">
        <v>2571</v>
      </c>
      <c r="E77209">
        <v>287246</v>
      </c>
    </row>
    <row r="77210" spans="1:5" x14ac:dyDescent="0.35">
      <c r="A77210" t="s">
        <v>280</v>
      </c>
      <c r="B77210" t="s">
        <v>281</v>
      </c>
      <c r="C77210" t="s">
        <v>7</v>
      </c>
      <c r="D77210" t="s">
        <v>2572</v>
      </c>
      <c r="E77210">
        <v>86235</v>
      </c>
    </row>
    <row r="77211" spans="1:5" x14ac:dyDescent="0.35">
      <c r="A77211" t="s">
        <v>280</v>
      </c>
      <c r="B77211" t="s">
        <v>281</v>
      </c>
      <c r="C77211" t="s">
        <v>7</v>
      </c>
      <c r="D77211" t="s">
        <v>2573</v>
      </c>
      <c r="E77211">
        <v>71261</v>
      </c>
    </row>
    <row r="77212" spans="1:5" x14ac:dyDescent="0.35">
      <c r="A77212" t="s">
        <v>280</v>
      </c>
      <c r="B77212" t="s">
        <v>281</v>
      </c>
      <c r="C77212" t="s">
        <v>7</v>
      </c>
      <c r="D77212" t="s">
        <v>2574</v>
      </c>
      <c r="E77212">
        <v>106551</v>
      </c>
    </row>
    <row r="77213" spans="1:5" x14ac:dyDescent="0.35">
      <c r="A77213" t="s">
        <v>280</v>
      </c>
      <c r="B77213" t="s">
        <v>281</v>
      </c>
      <c r="C77213" t="s">
        <v>7</v>
      </c>
      <c r="D77213" t="s">
        <v>2575</v>
      </c>
      <c r="E77213">
        <v>94411</v>
      </c>
    </row>
    <row r="77214" spans="1:5" x14ac:dyDescent="0.35">
      <c r="A77214" t="s">
        <v>280</v>
      </c>
      <c r="B77214" t="s">
        <v>281</v>
      </c>
      <c r="C77214" t="s">
        <v>7</v>
      </c>
      <c r="D77214" t="s">
        <v>2576</v>
      </c>
      <c r="E77214">
        <v>157882</v>
      </c>
    </row>
    <row r="77215" spans="1:5" x14ac:dyDescent="0.35">
      <c r="A77215" t="s">
        <v>280</v>
      </c>
      <c r="B77215" t="s">
        <v>281</v>
      </c>
      <c r="C77215" t="s">
        <v>7</v>
      </c>
      <c r="D77215" t="s">
        <v>2577</v>
      </c>
      <c r="E77215">
        <v>252882</v>
      </c>
    </row>
    <row r="77216" spans="1:5" x14ac:dyDescent="0.35">
      <c r="A77216" t="s">
        <v>280</v>
      </c>
      <c r="B77216" t="s">
        <v>281</v>
      </c>
      <c r="C77216" t="s">
        <v>7</v>
      </c>
      <c r="D77216" t="s">
        <v>2578</v>
      </c>
      <c r="E77216">
        <v>263894</v>
      </c>
    </row>
    <row r="77217" spans="1:5" x14ac:dyDescent="0.35">
      <c r="A77217" t="s">
        <v>280</v>
      </c>
      <c r="B77217" t="s">
        <v>281</v>
      </c>
      <c r="C77217" t="s">
        <v>7</v>
      </c>
      <c r="D77217" t="s">
        <v>2579</v>
      </c>
      <c r="E77217">
        <v>310098</v>
      </c>
    </row>
    <row r="77218" spans="1:5" x14ac:dyDescent="0.35">
      <c r="A77218" t="s">
        <v>280</v>
      </c>
      <c r="B77218" t="s">
        <v>281</v>
      </c>
      <c r="C77218" t="s">
        <v>7</v>
      </c>
      <c r="D77218" t="s">
        <v>2580</v>
      </c>
      <c r="E77218">
        <v>334040</v>
      </c>
    </row>
    <row r="77219" spans="1:5" x14ac:dyDescent="0.35">
      <c r="A77219" t="s">
        <v>280</v>
      </c>
      <c r="B77219" t="s">
        <v>281</v>
      </c>
      <c r="C77219" t="s">
        <v>7</v>
      </c>
      <c r="D77219" t="s">
        <v>2581</v>
      </c>
      <c r="E77219">
        <v>280789</v>
      </c>
    </row>
    <row r="77220" spans="1:5" x14ac:dyDescent="0.35">
      <c r="A77220" t="s">
        <v>280</v>
      </c>
      <c r="B77220" t="s">
        <v>281</v>
      </c>
      <c r="C77220" t="s">
        <v>7</v>
      </c>
      <c r="D77220" t="s">
        <v>2582</v>
      </c>
      <c r="E77220">
        <v>220452</v>
      </c>
    </row>
    <row r="77221" spans="1:5" x14ac:dyDescent="0.35">
      <c r="A77221" t="s">
        <v>280</v>
      </c>
      <c r="B77221" t="s">
        <v>281</v>
      </c>
      <c r="C77221" t="s">
        <v>7</v>
      </c>
      <c r="D77221" t="s">
        <v>2545</v>
      </c>
      <c r="E77221">
        <v>179123</v>
      </c>
    </row>
    <row r="77222" spans="1:5" x14ac:dyDescent="0.35">
      <c r="A77222" t="s">
        <v>684</v>
      </c>
      <c r="B77222" t="s">
        <v>685</v>
      </c>
      <c r="C77222" t="s">
        <v>7</v>
      </c>
      <c r="D77222" t="s">
        <v>2564</v>
      </c>
      <c r="E77222">
        <v>34857</v>
      </c>
    </row>
    <row r="77223" spans="1:5" x14ac:dyDescent="0.35">
      <c r="A77223" t="s">
        <v>684</v>
      </c>
      <c r="B77223" t="s">
        <v>685</v>
      </c>
      <c r="C77223" t="s">
        <v>7</v>
      </c>
      <c r="D77223" t="s">
        <v>2565</v>
      </c>
      <c r="E77223">
        <v>4596</v>
      </c>
    </row>
    <row r="77224" spans="1:5" x14ac:dyDescent="0.35">
      <c r="A77224" t="s">
        <v>684</v>
      </c>
      <c r="B77224" t="s">
        <v>685</v>
      </c>
      <c r="C77224" t="s">
        <v>7</v>
      </c>
      <c r="D77224" t="s">
        <v>2566</v>
      </c>
      <c r="E77224">
        <v>12881</v>
      </c>
    </row>
    <row r="77225" spans="1:5" x14ac:dyDescent="0.35">
      <c r="A77225" t="s">
        <v>684</v>
      </c>
      <c r="B77225" t="s">
        <v>685</v>
      </c>
      <c r="C77225" t="s">
        <v>7</v>
      </c>
      <c r="D77225" t="s">
        <v>2567</v>
      </c>
      <c r="E77225">
        <v>9430</v>
      </c>
    </row>
    <row r="77226" spans="1:5" x14ac:dyDescent="0.35">
      <c r="A77226" t="s">
        <v>684</v>
      </c>
      <c r="B77226" t="s">
        <v>685</v>
      </c>
      <c r="C77226" t="s">
        <v>7</v>
      </c>
      <c r="D77226" t="s">
        <v>2568</v>
      </c>
      <c r="E77226">
        <v>3887</v>
      </c>
    </row>
    <row r="77227" spans="1:5" x14ac:dyDescent="0.35">
      <c r="A77227" t="s">
        <v>684</v>
      </c>
      <c r="B77227" t="s">
        <v>685</v>
      </c>
      <c r="C77227" t="s">
        <v>7</v>
      </c>
      <c r="D77227" t="s">
        <v>2569</v>
      </c>
      <c r="E77227">
        <v>8417</v>
      </c>
    </row>
    <row r="77228" spans="1:5" x14ac:dyDescent="0.35">
      <c r="A77228" t="s">
        <v>684</v>
      </c>
      <c r="B77228" t="s">
        <v>685</v>
      </c>
      <c r="C77228" t="s">
        <v>7</v>
      </c>
      <c r="D77228" t="s">
        <v>2570</v>
      </c>
      <c r="E77228">
        <v>144276</v>
      </c>
    </row>
    <row r="77229" spans="1:5" x14ac:dyDescent="0.35">
      <c r="A77229" t="s">
        <v>684</v>
      </c>
      <c r="B77229" t="s">
        <v>685</v>
      </c>
      <c r="C77229" t="s">
        <v>7</v>
      </c>
      <c r="D77229" t="s">
        <v>2571</v>
      </c>
      <c r="E77229">
        <v>9936</v>
      </c>
    </row>
    <row r="77230" spans="1:5" x14ac:dyDescent="0.35">
      <c r="A77230" t="s">
        <v>684</v>
      </c>
      <c r="B77230" t="s">
        <v>685</v>
      </c>
      <c r="C77230" t="s">
        <v>7</v>
      </c>
      <c r="D77230" t="s">
        <v>2572</v>
      </c>
      <c r="E77230">
        <v>4176</v>
      </c>
    </row>
    <row r="77231" spans="1:5" x14ac:dyDescent="0.35">
      <c r="A77231" t="s">
        <v>684</v>
      </c>
      <c r="B77231" t="s">
        <v>685</v>
      </c>
      <c r="C77231" t="s">
        <v>7</v>
      </c>
      <c r="D77231" t="s">
        <v>2573</v>
      </c>
      <c r="E77231">
        <v>2443</v>
      </c>
    </row>
    <row r="77232" spans="1:5" x14ac:dyDescent="0.35">
      <c r="A77232" t="s">
        <v>684</v>
      </c>
      <c r="B77232" t="s">
        <v>685</v>
      </c>
      <c r="C77232" t="s">
        <v>7</v>
      </c>
      <c r="D77232" t="s">
        <v>2574</v>
      </c>
      <c r="E77232">
        <v>5276</v>
      </c>
    </row>
    <row r="77233" spans="1:5" x14ac:dyDescent="0.35">
      <c r="A77233" t="s">
        <v>684</v>
      </c>
      <c r="B77233" t="s">
        <v>685</v>
      </c>
      <c r="C77233" t="s">
        <v>7</v>
      </c>
      <c r="D77233" t="s">
        <v>2575</v>
      </c>
      <c r="E77233">
        <v>2127</v>
      </c>
    </row>
    <row r="77234" spans="1:5" x14ac:dyDescent="0.35">
      <c r="A77234" t="s">
        <v>684</v>
      </c>
      <c r="B77234" t="s">
        <v>685</v>
      </c>
      <c r="C77234" t="s">
        <v>7</v>
      </c>
      <c r="D77234" t="s">
        <v>2576</v>
      </c>
      <c r="E77234">
        <v>9962</v>
      </c>
    </row>
    <row r="77235" spans="1:5" x14ac:dyDescent="0.35">
      <c r="A77235" t="s">
        <v>684</v>
      </c>
      <c r="B77235" t="s">
        <v>685</v>
      </c>
      <c r="C77235" t="s">
        <v>7</v>
      </c>
      <c r="D77235" t="s">
        <v>2577</v>
      </c>
      <c r="E77235">
        <v>18654</v>
      </c>
    </row>
    <row r="77236" spans="1:5" x14ac:dyDescent="0.35">
      <c r="A77236" t="s">
        <v>684</v>
      </c>
      <c r="B77236" t="s">
        <v>685</v>
      </c>
      <c r="C77236" t="s">
        <v>7</v>
      </c>
      <c r="D77236" t="s">
        <v>2578</v>
      </c>
      <c r="E77236">
        <v>7170</v>
      </c>
    </row>
    <row r="77237" spans="1:5" x14ac:dyDescent="0.35">
      <c r="A77237" t="s">
        <v>684</v>
      </c>
      <c r="B77237" t="s">
        <v>685</v>
      </c>
      <c r="C77237" t="s">
        <v>7</v>
      </c>
      <c r="D77237" t="s">
        <v>2579</v>
      </c>
      <c r="E77237">
        <v>12635</v>
      </c>
    </row>
    <row r="77238" spans="1:5" x14ac:dyDescent="0.35">
      <c r="A77238" t="s">
        <v>684</v>
      </c>
      <c r="B77238" t="s">
        <v>685</v>
      </c>
      <c r="C77238" t="s">
        <v>7</v>
      </c>
      <c r="D77238" t="s">
        <v>2580</v>
      </c>
      <c r="E77238">
        <v>40856</v>
      </c>
    </row>
    <row r="77239" spans="1:5" x14ac:dyDescent="0.35">
      <c r="A77239" t="s">
        <v>684</v>
      </c>
      <c r="B77239" t="s">
        <v>685</v>
      </c>
      <c r="C77239" t="s">
        <v>7</v>
      </c>
      <c r="D77239" t="s">
        <v>2581</v>
      </c>
      <c r="E77239">
        <v>20296</v>
      </c>
    </row>
    <row r="77240" spans="1:5" x14ac:dyDescent="0.35">
      <c r="A77240" t="s">
        <v>684</v>
      </c>
      <c r="B77240" t="s">
        <v>685</v>
      </c>
      <c r="C77240" t="s">
        <v>7</v>
      </c>
      <c r="D77240" t="s">
        <v>2582</v>
      </c>
      <c r="E77240">
        <v>1568</v>
      </c>
    </row>
    <row r="77241" spans="1:5" x14ac:dyDescent="0.35">
      <c r="A77241" t="s">
        <v>684</v>
      </c>
      <c r="B77241" t="s">
        <v>685</v>
      </c>
      <c r="C77241" t="s">
        <v>7</v>
      </c>
      <c r="D77241" t="s">
        <v>2545</v>
      </c>
      <c r="E77241">
        <v>178048</v>
      </c>
    </row>
    <row r="77242" spans="1:5" x14ac:dyDescent="0.35">
      <c r="A77242" t="s">
        <v>395</v>
      </c>
      <c r="B77242" t="s">
        <v>396</v>
      </c>
      <c r="C77242" t="s">
        <v>7</v>
      </c>
      <c r="D77242" t="s">
        <v>2564</v>
      </c>
      <c r="E77242">
        <v>13198</v>
      </c>
    </row>
    <row r="77243" spans="1:5" x14ac:dyDescent="0.35">
      <c r="A77243" t="s">
        <v>395</v>
      </c>
      <c r="B77243" t="s">
        <v>396</v>
      </c>
      <c r="C77243" t="s">
        <v>7</v>
      </c>
      <c r="D77243" t="s">
        <v>2565</v>
      </c>
      <c r="E77243">
        <v>17879</v>
      </c>
    </row>
    <row r="77244" spans="1:5" x14ac:dyDescent="0.35">
      <c r="A77244" t="s">
        <v>395</v>
      </c>
      <c r="B77244" t="s">
        <v>396</v>
      </c>
      <c r="C77244" t="s">
        <v>7</v>
      </c>
      <c r="D77244" t="s">
        <v>2566</v>
      </c>
      <c r="E77244">
        <v>239307</v>
      </c>
    </row>
    <row r="77245" spans="1:5" x14ac:dyDescent="0.35">
      <c r="A77245" t="s">
        <v>395</v>
      </c>
      <c r="B77245" t="s">
        <v>396</v>
      </c>
      <c r="C77245" t="s">
        <v>7</v>
      </c>
      <c r="D77245" t="s">
        <v>2567</v>
      </c>
      <c r="E77245">
        <v>193969</v>
      </c>
    </row>
    <row r="77246" spans="1:5" x14ac:dyDescent="0.35">
      <c r="A77246" t="s">
        <v>395</v>
      </c>
      <c r="B77246" t="s">
        <v>396</v>
      </c>
      <c r="C77246" t="s">
        <v>7</v>
      </c>
      <c r="D77246" t="s">
        <v>2568</v>
      </c>
      <c r="E77246">
        <v>332107</v>
      </c>
    </row>
    <row r="77247" spans="1:5" x14ac:dyDescent="0.35">
      <c r="A77247" t="s">
        <v>395</v>
      </c>
      <c r="B77247" t="s">
        <v>396</v>
      </c>
      <c r="C77247" t="s">
        <v>7</v>
      </c>
      <c r="D77247" t="s">
        <v>2569</v>
      </c>
      <c r="E77247">
        <v>495723</v>
      </c>
    </row>
    <row r="77248" spans="1:5" x14ac:dyDescent="0.35">
      <c r="A77248" t="s">
        <v>395</v>
      </c>
      <c r="B77248" t="s">
        <v>396</v>
      </c>
      <c r="C77248" t="s">
        <v>7</v>
      </c>
      <c r="D77248" t="s">
        <v>2570</v>
      </c>
      <c r="E77248">
        <v>552688</v>
      </c>
    </row>
    <row r="77249" spans="1:5" x14ac:dyDescent="0.35">
      <c r="A77249" t="s">
        <v>395</v>
      </c>
      <c r="B77249" t="s">
        <v>396</v>
      </c>
      <c r="C77249" t="s">
        <v>7</v>
      </c>
      <c r="D77249" t="s">
        <v>2571</v>
      </c>
      <c r="E77249">
        <v>32422</v>
      </c>
    </row>
    <row r="77250" spans="1:5" x14ac:dyDescent="0.35">
      <c r="A77250" t="s">
        <v>395</v>
      </c>
      <c r="B77250" t="s">
        <v>396</v>
      </c>
      <c r="C77250" t="s">
        <v>7</v>
      </c>
      <c r="D77250" t="s">
        <v>2572</v>
      </c>
      <c r="E77250">
        <v>12879</v>
      </c>
    </row>
    <row r="77251" spans="1:5" x14ac:dyDescent="0.35">
      <c r="A77251" t="s">
        <v>395</v>
      </c>
      <c r="B77251" t="s">
        <v>396</v>
      </c>
      <c r="C77251" t="s">
        <v>7</v>
      </c>
      <c r="D77251" t="s">
        <v>2573</v>
      </c>
      <c r="E77251">
        <v>7853</v>
      </c>
    </row>
    <row r="77252" spans="1:5" x14ac:dyDescent="0.35">
      <c r="A77252" t="s">
        <v>395</v>
      </c>
      <c r="B77252" t="s">
        <v>396</v>
      </c>
      <c r="C77252" t="s">
        <v>7</v>
      </c>
      <c r="D77252" t="s">
        <v>2574</v>
      </c>
      <c r="E77252">
        <v>5655</v>
      </c>
    </row>
    <row r="77253" spans="1:5" x14ac:dyDescent="0.35">
      <c r="A77253" t="s">
        <v>395</v>
      </c>
      <c r="B77253" t="s">
        <v>396</v>
      </c>
      <c r="C77253" t="s">
        <v>7</v>
      </c>
      <c r="D77253" t="s">
        <v>2575</v>
      </c>
      <c r="E77253">
        <v>8492</v>
      </c>
    </row>
    <row r="77254" spans="1:5" x14ac:dyDescent="0.35">
      <c r="A77254" t="s">
        <v>395</v>
      </c>
      <c r="B77254" t="s">
        <v>396</v>
      </c>
      <c r="C77254" t="s">
        <v>7</v>
      </c>
      <c r="D77254" t="s">
        <v>2576</v>
      </c>
      <c r="E77254">
        <v>43009</v>
      </c>
    </row>
    <row r="77255" spans="1:5" x14ac:dyDescent="0.35">
      <c r="A77255" t="s">
        <v>395</v>
      </c>
      <c r="B77255" t="s">
        <v>396</v>
      </c>
      <c r="C77255" t="s">
        <v>7</v>
      </c>
      <c r="D77255" t="s">
        <v>2577</v>
      </c>
      <c r="E77255">
        <v>102561</v>
      </c>
    </row>
    <row r="77256" spans="1:5" x14ac:dyDescent="0.35">
      <c r="A77256" t="s">
        <v>395</v>
      </c>
      <c r="B77256" t="s">
        <v>396</v>
      </c>
      <c r="C77256" t="s">
        <v>7</v>
      </c>
      <c r="D77256" t="s">
        <v>2578</v>
      </c>
      <c r="E77256">
        <v>333581</v>
      </c>
    </row>
    <row r="77257" spans="1:5" x14ac:dyDescent="0.35">
      <c r="A77257" t="s">
        <v>395</v>
      </c>
      <c r="B77257" t="s">
        <v>396</v>
      </c>
      <c r="C77257" t="s">
        <v>7</v>
      </c>
      <c r="D77257" t="s">
        <v>2579</v>
      </c>
      <c r="E77257">
        <v>692913</v>
      </c>
    </row>
    <row r="77258" spans="1:5" x14ac:dyDescent="0.35">
      <c r="A77258" t="s">
        <v>395</v>
      </c>
      <c r="B77258" t="s">
        <v>396</v>
      </c>
      <c r="C77258" t="s">
        <v>7</v>
      </c>
      <c r="D77258" t="s">
        <v>2580</v>
      </c>
      <c r="E77258">
        <v>656192</v>
      </c>
    </row>
    <row r="77259" spans="1:5" x14ac:dyDescent="0.35">
      <c r="A77259" t="s">
        <v>395</v>
      </c>
      <c r="B77259" t="s">
        <v>396</v>
      </c>
      <c r="C77259" t="s">
        <v>7</v>
      </c>
      <c r="D77259" t="s">
        <v>2581</v>
      </c>
      <c r="E77259">
        <v>244221</v>
      </c>
    </row>
    <row r="77260" spans="1:5" x14ac:dyDescent="0.35">
      <c r="A77260" t="s">
        <v>395</v>
      </c>
      <c r="B77260" t="s">
        <v>396</v>
      </c>
      <c r="C77260" t="s">
        <v>7</v>
      </c>
      <c r="D77260" t="s">
        <v>2582</v>
      </c>
      <c r="E77260">
        <v>950899</v>
      </c>
    </row>
    <row r="77261" spans="1:5" x14ac:dyDescent="0.35">
      <c r="A77261" t="s">
        <v>395</v>
      </c>
      <c r="B77261" t="s">
        <v>396</v>
      </c>
      <c r="C77261" t="s">
        <v>7</v>
      </c>
      <c r="D77261" t="s">
        <v>2545</v>
      </c>
      <c r="E77261">
        <v>175895</v>
      </c>
    </row>
    <row r="77262" spans="1:5" x14ac:dyDescent="0.35">
      <c r="A77262" t="s">
        <v>591</v>
      </c>
      <c r="B77262" t="s">
        <v>592</v>
      </c>
      <c r="C77262" t="s">
        <v>7</v>
      </c>
      <c r="D77262" t="s">
        <v>2564</v>
      </c>
      <c r="E77262">
        <v>211661</v>
      </c>
    </row>
    <row r="77263" spans="1:5" x14ac:dyDescent="0.35">
      <c r="A77263" t="s">
        <v>591</v>
      </c>
      <c r="B77263" t="s">
        <v>592</v>
      </c>
      <c r="C77263" t="s">
        <v>7</v>
      </c>
      <c r="D77263" t="s">
        <v>2565</v>
      </c>
      <c r="E77263">
        <v>212385</v>
      </c>
    </row>
    <row r="77264" spans="1:5" x14ac:dyDescent="0.35">
      <c r="A77264" t="s">
        <v>591</v>
      </c>
      <c r="B77264" t="s">
        <v>592</v>
      </c>
      <c r="C77264" t="s">
        <v>7</v>
      </c>
      <c r="D77264" t="s">
        <v>2566</v>
      </c>
      <c r="E77264">
        <v>158812</v>
      </c>
    </row>
    <row r="77265" spans="1:5" x14ac:dyDescent="0.35">
      <c r="A77265" t="s">
        <v>591</v>
      </c>
      <c r="B77265" t="s">
        <v>592</v>
      </c>
      <c r="C77265" t="s">
        <v>7</v>
      </c>
      <c r="D77265" t="s">
        <v>2567</v>
      </c>
      <c r="E77265">
        <v>183851</v>
      </c>
    </row>
    <row r="77266" spans="1:5" x14ac:dyDescent="0.35">
      <c r="A77266" t="s">
        <v>591</v>
      </c>
      <c r="B77266" t="s">
        <v>592</v>
      </c>
      <c r="C77266" t="s">
        <v>7</v>
      </c>
      <c r="D77266" t="s">
        <v>2568</v>
      </c>
      <c r="E77266">
        <v>257178</v>
      </c>
    </row>
    <row r="77267" spans="1:5" x14ac:dyDescent="0.35">
      <c r="A77267" t="s">
        <v>591</v>
      </c>
      <c r="B77267" t="s">
        <v>592</v>
      </c>
      <c r="C77267" t="s">
        <v>7</v>
      </c>
      <c r="D77267" t="s">
        <v>2569</v>
      </c>
      <c r="E77267">
        <v>136889</v>
      </c>
    </row>
    <row r="77268" spans="1:5" x14ac:dyDescent="0.35">
      <c r="A77268" t="s">
        <v>591</v>
      </c>
      <c r="B77268" t="s">
        <v>592</v>
      </c>
      <c r="C77268" t="s">
        <v>7</v>
      </c>
      <c r="D77268" t="s">
        <v>2570</v>
      </c>
      <c r="E77268">
        <v>82989</v>
      </c>
    </row>
    <row r="77269" spans="1:5" x14ac:dyDescent="0.35">
      <c r="A77269" t="s">
        <v>591</v>
      </c>
      <c r="B77269" t="s">
        <v>592</v>
      </c>
      <c r="C77269" t="s">
        <v>7</v>
      </c>
      <c r="D77269" t="s">
        <v>2571</v>
      </c>
      <c r="E77269">
        <v>163662</v>
      </c>
    </row>
    <row r="77270" spans="1:5" x14ac:dyDescent="0.35">
      <c r="A77270" t="s">
        <v>591</v>
      </c>
      <c r="B77270" t="s">
        <v>592</v>
      </c>
      <c r="C77270" t="s">
        <v>7</v>
      </c>
      <c r="D77270" t="s">
        <v>2572</v>
      </c>
      <c r="E77270">
        <v>199050</v>
      </c>
    </row>
    <row r="77271" spans="1:5" x14ac:dyDescent="0.35">
      <c r="A77271" t="s">
        <v>591</v>
      </c>
      <c r="B77271" t="s">
        <v>592</v>
      </c>
      <c r="C77271" t="s">
        <v>7</v>
      </c>
      <c r="D77271" t="s">
        <v>2573</v>
      </c>
      <c r="E77271">
        <v>115905</v>
      </c>
    </row>
    <row r="77272" spans="1:5" x14ac:dyDescent="0.35">
      <c r="A77272" t="s">
        <v>591</v>
      </c>
      <c r="B77272" t="s">
        <v>592</v>
      </c>
      <c r="C77272" t="s">
        <v>7</v>
      </c>
      <c r="D77272" t="s">
        <v>2574</v>
      </c>
      <c r="E77272">
        <v>117241</v>
      </c>
    </row>
    <row r="77273" spans="1:5" x14ac:dyDescent="0.35">
      <c r="A77273" t="s">
        <v>591</v>
      </c>
      <c r="B77273" t="s">
        <v>592</v>
      </c>
      <c r="C77273" t="s">
        <v>7</v>
      </c>
      <c r="D77273" t="s">
        <v>2575</v>
      </c>
      <c r="E77273">
        <v>182687</v>
      </c>
    </row>
    <row r="77274" spans="1:5" x14ac:dyDescent="0.35">
      <c r="A77274" t="s">
        <v>591</v>
      </c>
      <c r="B77274" t="s">
        <v>592</v>
      </c>
      <c r="C77274" t="s">
        <v>7</v>
      </c>
      <c r="D77274" t="s">
        <v>2576</v>
      </c>
      <c r="E77274">
        <v>203106</v>
      </c>
    </row>
    <row r="77275" spans="1:5" x14ac:dyDescent="0.35">
      <c r="A77275" t="s">
        <v>591</v>
      </c>
      <c r="B77275" t="s">
        <v>592</v>
      </c>
      <c r="C77275" t="s">
        <v>7</v>
      </c>
      <c r="D77275" t="s">
        <v>2577</v>
      </c>
      <c r="E77275">
        <v>122767</v>
      </c>
    </row>
    <row r="77276" spans="1:5" x14ac:dyDescent="0.35">
      <c r="A77276" t="s">
        <v>591</v>
      </c>
      <c r="B77276" t="s">
        <v>592</v>
      </c>
      <c r="C77276" t="s">
        <v>7</v>
      </c>
      <c r="D77276" t="s">
        <v>2578</v>
      </c>
      <c r="E77276">
        <v>63148</v>
      </c>
    </row>
    <row r="77277" spans="1:5" x14ac:dyDescent="0.35">
      <c r="A77277" t="s">
        <v>591</v>
      </c>
      <c r="B77277" t="s">
        <v>592</v>
      </c>
      <c r="C77277" t="s">
        <v>7</v>
      </c>
      <c r="D77277" t="s">
        <v>2579</v>
      </c>
      <c r="E77277">
        <v>119783</v>
      </c>
    </row>
    <row r="77278" spans="1:5" x14ac:dyDescent="0.35">
      <c r="A77278" t="s">
        <v>591</v>
      </c>
      <c r="B77278" t="s">
        <v>592</v>
      </c>
      <c r="C77278" t="s">
        <v>7</v>
      </c>
      <c r="D77278" t="s">
        <v>2580</v>
      </c>
      <c r="E77278">
        <v>184044</v>
      </c>
    </row>
    <row r="77279" spans="1:5" x14ac:dyDescent="0.35">
      <c r="A77279" t="s">
        <v>591</v>
      </c>
      <c r="B77279" t="s">
        <v>592</v>
      </c>
      <c r="C77279" t="s">
        <v>7</v>
      </c>
      <c r="D77279" t="s">
        <v>2581</v>
      </c>
      <c r="E77279">
        <v>167646</v>
      </c>
    </row>
    <row r="77280" spans="1:5" x14ac:dyDescent="0.35">
      <c r="A77280" t="s">
        <v>591</v>
      </c>
      <c r="B77280" t="s">
        <v>592</v>
      </c>
      <c r="C77280" t="s">
        <v>7</v>
      </c>
      <c r="D77280" t="s">
        <v>2582</v>
      </c>
      <c r="E77280">
        <v>88981</v>
      </c>
    </row>
    <row r="77281" spans="1:5" x14ac:dyDescent="0.35">
      <c r="A77281" t="s">
        <v>591</v>
      </c>
      <c r="B77281" t="s">
        <v>592</v>
      </c>
      <c r="C77281" t="s">
        <v>7</v>
      </c>
      <c r="D77281" t="s">
        <v>2545</v>
      </c>
      <c r="E77281">
        <v>174808</v>
      </c>
    </row>
    <row r="77282" spans="1:5" x14ac:dyDescent="0.35">
      <c r="A77282" t="s">
        <v>290</v>
      </c>
      <c r="B77282" t="s">
        <v>291</v>
      </c>
      <c r="C77282" t="s">
        <v>7</v>
      </c>
      <c r="D77282" t="s">
        <v>2564</v>
      </c>
      <c r="E77282">
        <v>193305</v>
      </c>
    </row>
    <row r="77283" spans="1:5" x14ac:dyDescent="0.35">
      <c r="A77283" t="s">
        <v>290</v>
      </c>
      <c r="B77283" t="s">
        <v>291</v>
      </c>
      <c r="C77283" t="s">
        <v>7</v>
      </c>
      <c r="D77283" t="s">
        <v>2565</v>
      </c>
      <c r="E77283">
        <v>170834</v>
      </c>
    </row>
    <row r="77284" spans="1:5" x14ac:dyDescent="0.35">
      <c r="A77284" t="s">
        <v>290</v>
      </c>
      <c r="B77284" t="s">
        <v>291</v>
      </c>
      <c r="C77284" t="s">
        <v>7</v>
      </c>
      <c r="D77284" t="s">
        <v>2566</v>
      </c>
      <c r="E77284">
        <v>232069</v>
      </c>
    </row>
    <row r="77285" spans="1:5" x14ac:dyDescent="0.35">
      <c r="A77285" t="s">
        <v>290</v>
      </c>
      <c r="B77285" t="s">
        <v>291</v>
      </c>
      <c r="C77285" t="s">
        <v>7</v>
      </c>
      <c r="D77285" t="s">
        <v>2567</v>
      </c>
      <c r="E77285">
        <v>246824</v>
      </c>
    </row>
    <row r="77286" spans="1:5" x14ac:dyDescent="0.35">
      <c r="A77286" t="s">
        <v>290</v>
      </c>
      <c r="B77286" t="s">
        <v>291</v>
      </c>
      <c r="C77286" t="s">
        <v>7</v>
      </c>
      <c r="D77286" t="s">
        <v>2568</v>
      </c>
      <c r="E77286">
        <v>309220</v>
      </c>
    </row>
    <row r="77287" spans="1:5" x14ac:dyDescent="0.35">
      <c r="A77287" t="s">
        <v>290</v>
      </c>
      <c r="B77287" t="s">
        <v>291</v>
      </c>
      <c r="C77287" t="s">
        <v>7</v>
      </c>
      <c r="D77287" t="s">
        <v>2569</v>
      </c>
      <c r="E77287">
        <v>506997</v>
      </c>
    </row>
    <row r="77288" spans="1:5" x14ac:dyDescent="0.35">
      <c r="A77288" t="s">
        <v>290</v>
      </c>
      <c r="B77288" t="s">
        <v>291</v>
      </c>
      <c r="C77288" t="s">
        <v>7</v>
      </c>
      <c r="D77288" t="s">
        <v>2570</v>
      </c>
      <c r="E77288">
        <v>456439</v>
      </c>
    </row>
    <row r="77289" spans="1:5" x14ac:dyDescent="0.35">
      <c r="A77289" t="s">
        <v>290</v>
      </c>
      <c r="B77289" t="s">
        <v>291</v>
      </c>
      <c r="C77289" t="s">
        <v>7</v>
      </c>
      <c r="D77289" t="s">
        <v>2571</v>
      </c>
      <c r="E77289">
        <v>355420</v>
      </c>
    </row>
    <row r="77290" spans="1:5" x14ac:dyDescent="0.35">
      <c r="A77290" t="s">
        <v>290</v>
      </c>
      <c r="B77290" t="s">
        <v>291</v>
      </c>
      <c r="C77290" t="s">
        <v>7</v>
      </c>
      <c r="D77290" t="s">
        <v>2572</v>
      </c>
      <c r="E77290">
        <v>434131</v>
      </c>
    </row>
    <row r="77291" spans="1:5" x14ac:dyDescent="0.35">
      <c r="A77291" t="s">
        <v>290</v>
      </c>
      <c r="B77291" t="s">
        <v>291</v>
      </c>
      <c r="C77291" t="s">
        <v>7</v>
      </c>
      <c r="D77291" t="s">
        <v>2573</v>
      </c>
      <c r="E77291">
        <v>458132</v>
      </c>
    </row>
    <row r="77292" spans="1:5" x14ac:dyDescent="0.35">
      <c r="A77292" t="s">
        <v>290</v>
      </c>
      <c r="B77292" t="s">
        <v>291</v>
      </c>
      <c r="C77292" t="s">
        <v>7</v>
      </c>
      <c r="D77292" t="s">
        <v>2574</v>
      </c>
      <c r="E77292">
        <v>450706</v>
      </c>
    </row>
    <row r="77293" spans="1:5" x14ac:dyDescent="0.35">
      <c r="A77293" t="s">
        <v>290</v>
      </c>
      <c r="B77293" t="s">
        <v>291</v>
      </c>
      <c r="C77293" t="s">
        <v>7</v>
      </c>
      <c r="D77293" t="s">
        <v>2575</v>
      </c>
      <c r="E77293">
        <v>358993</v>
      </c>
    </row>
    <row r="77294" spans="1:5" x14ac:dyDescent="0.35">
      <c r="A77294" t="s">
        <v>290</v>
      </c>
      <c r="B77294" t="s">
        <v>291</v>
      </c>
      <c r="C77294" t="s">
        <v>7</v>
      </c>
      <c r="D77294" t="s">
        <v>2576</v>
      </c>
      <c r="E77294">
        <v>544542</v>
      </c>
    </row>
    <row r="77295" spans="1:5" x14ac:dyDescent="0.35">
      <c r="A77295" t="s">
        <v>290</v>
      </c>
      <c r="B77295" t="s">
        <v>291</v>
      </c>
      <c r="C77295" t="s">
        <v>7</v>
      </c>
      <c r="D77295" t="s">
        <v>2577</v>
      </c>
      <c r="E77295">
        <v>351994</v>
      </c>
    </row>
    <row r="77296" spans="1:5" x14ac:dyDescent="0.35">
      <c r="A77296" t="s">
        <v>290</v>
      </c>
      <c r="B77296" t="s">
        <v>291</v>
      </c>
      <c r="C77296" t="s">
        <v>7</v>
      </c>
      <c r="D77296" t="s">
        <v>2578</v>
      </c>
      <c r="E77296">
        <v>649413</v>
      </c>
    </row>
    <row r="77297" spans="1:5" x14ac:dyDescent="0.35">
      <c r="A77297" t="s">
        <v>290</v>
      </c>
      <c r="B77297" t="s">
        <v>291</v>
      </c>
      <c r="C77297" t="s">
        <v>7</v>
      </c>
      <c r="D77297" t="s">
        <v>2579</v>
      </c>
      <c r="E77297">
        <v>636102</v>
      </c>
    </row>
    <row r="77298" spans="1:5" x14ac:dyDescent="0.35">
      <c r="A77298" t="s">
        <v>290</v>
      </c>
      <c r="B77298" t="s">
        <v>291</v>
      </c>
      <c r="C77298" t="s">
        <v>7</v>
      </c>
      <c r="D77298" t="s">
        <v>2580</v>
      </c>
      <c r="E77298">
        <v>367650</v>
      </c>
    </row>
    <row r="77299" spans="1:5" x14ac:dyDescent="0.35">
      <c r="A77299" t="s">
        <v>290</v>
      </c>
      <c r="B77299" t="s">
        <v>291</v>
      </c>
      <c r="C77299" t="s">
        <v>7</v>
      </c>
      <c r="D77299" t="s">
        <v>2581</v>
      </c>
      <c r="E77299">
        <v>191790</v>
      </c>
    </row>
    <row r="77300" spans="1:5" x14ac:dyDescent="0.35">
      <c r="A77300" t="s">
        <v>290</v>
      </c>
      <c r="B77300" t="s">
        <v>291</v>
      </c>
      <c r="C77300" t="s">
        <v>7</v>
      </c>
      <c r="D77300" t="s">
        <v>2582</v>
      </c>
      <c r="E77300">
        <v>217941</v>
      </c>
    </row>
    <row r="77301" spans="1:5" x14ac:dyDescent="0.35">
      <c r="A77301" t="s">
        <v>290</v>
      </c>
      <c r="B77301" t="s">
        <v>291</v>
      </c>
      <c r="C77301" t="s">
        <v>7</v>
      </c>
      <c r="D77301" t="s">
        <v>2545</v>
      </c>
      <c r="E77301">
        <v>173194</v>
      </c>
    </row>
    <row r="77302" spans="1:5" x14ac:dyDescent="0.35">
      <c r="A77302" t="s">
        <v>431</v>
      </c>
      <c r="B77302" t="s">
        <v>432</v>
      </c>
      <c r="C77302" t="s">
        <v>7</v>
      </c>
      <c r="D77302" t="s">
        <v>2564</v>
      </c>
      <c r="E77302">
        <v>364431</v>
      </c>
    </row>
    <row r="77303" spans="1:5" x14ac:dyDescent="0.35">
      <c r="A77303" t="s">
        <v>431</v>
      </c>
      <c r="B77303" t="s">
        <v>432</v>
      </c>
      <c r="C77303" t="s">
        <v>7</v>
      </c>
      <c r="D77303" t="s">
        <v>2565</v>
      </c>
      <c r="E77303">
        <v>35847</v>
      </c>
    </row>
    <row r="77304" spans="1:5" x14ac:dyDescent="0.35">
      <c r="A77304" t="s">
        <v>431</v>
      </c>
      <c r="B77304" t="s">
        <v>432</v>
      </c>
      <c r="C77304" t="s">
        <v>7</v>
      </c>
      <c r="D77304" t="s">
        <v>2566</v>
      </c>
      <c r="E77304">
        <v>1552877</v>
      </c>
    </row>
    <row r="77305" spans="1:5" x14ac:dyDescent="0.35">
      <c r="A77305" t="s">
        <v>431</v>
      </c>
      <c r="B77305" t="s">
        <v>432</v>
      </c>
      <c r="C77305" t="s">
        <v>7</v>
      </c>
      <c r="D77305" t="s">
        <v>2567</v>
      </c>
      <c r="E77305">
        <v>96911</v>
      </c>
    </row>
    <row r="77306" spans="1:5" x14ac:dyDescent="0.35">
      <c r="A77306" t="s">
        <v>431</v>
      </c>
      <c r="B77306" t="s">
        <v>432</v>
      </c>
      <c r="C77306" t="s">
        <v>7</v>
      </c>
      <c r="D77306" t="s">
        <v>2568</v>
      </c>
      <c r="E77306">
        <v>47700</v>
      </c>
    </row>
    <row r="77307" spans="1:5" x14ac:dyDescent="0.35">
      <c r="A77307" t="s">
        <v>431</v>
      </c>
      <c r="B77307" t="s">
        <v>432</v>
      </c>
      <c r="C77307" t="s">
        <v>7</v>
      </c>
      <c r="D77307" t="s">
        <v>2569</v>
      </c>
      <c r="E77307">
        <v>0</v>
      </c>
    </row>
    <row r="77308" spans="1:5" x14ac:dyDescent="0.35">
      <c r="A77308" t="s">
        <v>431</v>
      </c>
      <c r="B77308" t="s">
        <v>432</v>
      </c>
      <c r="C77308" t="s">
        <v>7</v>
      </c>
      <c r="D77308" t="s">
        <v>2570</v>
      </c>
      <c r="E77308">
        <v>157</v>
      </c>
    </row>
    <row r="77309" spans="1:5" x14ac:dyDescent="0.35">
      <c r="A77309" t="s">
        <v>431</v>
      </c>
      <c r="B77309" t="s">
        <v>432</v>
      </c>
      <c r="C77309" t="s">
        <v>7</v>
      </c>
      <c r="D77309" t="s">
        <v>2571</v>
      </c>
      <c r="E77309">
        <v>263957</v>
      </c>
    </row>
    <row r="77310" spans="1:5" x14ac:dyDescent="0.35">
      <c r="A77310" t="s">
        <v>431</v>
      </c>
      <c r="B77310" t="s">
        <v>432</v>
      </c>
      <c r="C77310" t="s">
        <v>7</v>
      </c>
      <c r="D77310" t="s">
        <v>2572</v>
      </c>
      <c r="E77310">
        <v>191492</v>
      </c>
    </row>
    <row r="77311" spans="1:5" x14ac:dyDescent="0.35">
      <c r="A77311" t="s">
        <v>431</v>
      </c>
      <c r="B77311" t="s">
        <v>432</v>
      </c>
      <c r="C77311" t="s">
        <v>7</v>
      </c>
      <c r="D77311" t="s">
        <v>2573</v>
      </c>
      <c r="E77311">
        <v>71645</v>
      </c>
    </row>
    <row r="77312" spans="1:5" x14ac:dyDescent="0.35">
      <c r="A77312" t="s">
        <v>431</v>
      </c>
      <c r="B77312" t="s">
        <v>432</v>
      </c>
      <c r="C77312" t="s">
        <v>7</v>
      </c>
      <c r="D77312" t="s">
        <v>2574</v>
      </c>
      <c r="E77312">
        <v>889569</v>
      </c>
    </row>
    <row r="77313" spans="1:5" x14ac:dyDescent="0.35">
      <c r="A77313" t="s">
        <v>431</v>
      </c>
      <c r="B77313" t="s">
        <v>432</v>
      </c>
      <c r="C77313" t="s">
        <v>7</v>
      </c>
      <c r="D77313" t="s">
        <v>2575</v>
      </c>
      <c r="E77313">
        <v>43500</v>
      </c>
    </row>
    <row r="77314" spans="1:5" x14ac:dyDescent="0.35">
      <c r="A77314" t="s">
        <v>431</v>
      </c>
      <c r="B77314" t="s">
        <v>432</v>
      </c>
      <c r="C77314" t="s">
        <v>7</v>
      </c>
      <c r="D77314" t="s">
        <v>2576</v>
      </c>
      <c r="E77314">
        <v>2520</v>
      </c>
    </row>
    <row r="77315" spans="1:5" x14ac:dyDescent="0.35">
      <c r="A77315" t="s">
        <v>431</v>
      </c>
      <c r="B77315" t="s">
        <v>432</v>
      </c>
      <c r="C77315" t="s">
        <v>7</v>
      </c>
      <c r="D77315" t="s">
        <v>2577</v>
      </c>
      <c r="E77315">
        <v>306693</v>
      </c>
    </row>
    <row r="77316" spans="1:5" x14ac:dyDescent="0.35">
      <c r="A77316" t="s">
        <v>431</v>
      </c>
      <c r="B77316" t="s">
        <v>432</v>
      </c>
      <c r="C77316" t="s">
        <v>7</v>
      </c>
      <c r="D77316" t="s">
        <v>2578</v>
      </c>
      <c r="E77316">
        <v>247844</v>
      </c>
    </row>
    <row r="77317" spans="1:5" x14ac:dyDescent="0.35">
      <c r="A77317" t="s">
        <v>431</v>
      </c>
      <c r="B77317" t="s">
        <v>432</v>
      </c>
      <c r="C77317" t="s">
        <v>7</v>
      </c>
      <c r="D77317" t="s">
        <v>2579</v>
      </c>
      <c r="E77317">
        <v>142804</v>
      </c>
    </row>
    <row r="77318" spans="1:5" x14ac:dyDescent="0.35">
      <c r="A77318" t="s">
        <v>431</v>
      </c>
      <c r="B77318" t="s">
        <v>432</v>
      </c>
      <c r="C77318" t="s">
        <v>7</v>
      </c>
      <c r="D77318" t="s">
        <v>2580</v>
      </c>
      <c r="E77318">
        <v>166360</v>
      </c>
    </row>
    <row r="77319" spans="1:5" x14ac:dyDescent="0.35">
      <c r="A77319" t="s">
        <v>431</v>
      </c>
      <c r="B77319" t="s">
        <v>432</v>
      </c>
      <c r="C77319" t="s">
        <v>7</v>
      </c>
      <c r="D77319" t="s">
        <v>2581</v>
      </c>
      <c r="E77319">
        <v>14470</v>
      </c>
    </row>
    <row r="77320" spans="1:5" x14ac:dyDescent="0.35">
      <c r="A77320" t="s">
        <v>431</v>
      </c>
      <c r="B77320" t="s">
        <v>432</v>
      </c>
      <c r="C77320" t="s">
        <v>7</v>
      </c>
      <c r="D77320" t="s">
        <v>2582</v>
      </c>
      <c r="E77320">
        <v>193342</v>
      </c>
    </row>
    <row r="77321" spans="1:5" x14ac:dyDescent="0.35">
      <c r="A77321" t="s">
        <v>431</v>
      </c>
      <c r="B77321" t="s">
        <v>432</v>
      </c>
      <c r="C77321" t="s">
        <v>7</v>
      </c>
      <c r="D77321" t="s">
        <v>2545</v>
      </c>
      <c r="E77321">
        <v>170510</v>
      </c>
    </row>
    <row r="77322" spans="1:5" x14ac:dyDescent="0.35">
      <c r="A77322" t="s">
        <v>304</v>
      </c>
      <c r="B77322" t="s">
        <v>305</v>
      </c>
      <c r="C77322" t="s">
        <v>7</v>
      </c>
      <c r="D77322" t="s">
        <v>2564</v>
      </c>
      <c r="E77322">
        <v>116645</v>
      </c>
    </row>
    <row r="77323" spans="1:5" x14ac:dyDescent="0.35">
      <c r="A77323" t="s">
        <v>304</v>
      </c>
      <c r="B77323" t="s">
        <v>305</v>
      </c>
      <c r="C77323" t="s">
        <v>7</v>
      </c>
      <c r="D77323" t="s">
        <v>2565</v>
      </c>
      <c r="E77323">
        <v>164626</v>
      </c>
    </row>
    <row r="77324" spans="1:5" x14ac:dyDescent="0.35">
      <c r="A77324" t="s">
        <v>304</v>
      </c>
      <c r="B77324" t="s">
        <v>305</v>
      </c>
      <c r="C77324" t="s">
        <v>7</v>
      </c>
      <c r="D77324" t="s">
        <v>2566</v>
      </c>
      <c r="E77324">
        <v>78260</v>
      </c>
    </row>
    <row r="77325" spans="1:5" x14ac:dyDescent="0.35">
      <c r="A77325" t="s">
        <v>304</v>
      </c>
      <c r="B77325" t="s">
        <v>305</v>
      </c>
      <c r="C77325" t="s">
        <v>7</v>
      </c>
      <c r="D77325" t="s">
        <v>2567</v>
      </c>
      <c r="E77325">
        <v>96448</v>
      </c>
    </row>
    <row r="77326" spans="1:5" x14ac:dyDescent="0.35">
      <c r="A77326" t="s">
        <v>304</v>
      </c>
      <c r="B77326" t="s">
        <v>305</v>
      </c>
      <c r="C77326" t="s">
        <v>7</v>
      </c>
      <c r="D77326" t="s">
        <v>2568</v>
      </c>
      <c r="E77326">
        <v>156344</v>
      </c>
    </row>
    <row r="77327" spans="1:5" x14ac:dyDescent="0.35">
      <c r="A77327" t="s">
        <v>304</v>
      </c>
      <c r="B77327" t="s">
        <v>305</v>
      </c>
      <c r="C77327" t="s">
        <v>7</v>
      </c>
      <c r="D77327" t="s">
        <v>2569</v>
      </c>
      <c r="E77327">
        <v>113515</v>
      </c>
    </row>
    <row r="77328" spans="1:5" x14ac:dyDescent="0.35">
      <c r="A77328" t="s">
        <v>304</v>
      </c>
      <c r="B77328" t="s">
        <v>305</v>
      </c>
      <c r="C77328" t="s">
        <v>7</v>
      </c>
      <c r="D77328" t="s">
        <v>2570</v>
      </c>
      <c r="E77328">
        <v>122583</v>
      </c>
    </row>
    <row r="77329" spans="1:5" x14ac:dyDescent="0.35">
      <c r="A77329" t="s">
        <v>304</v>
      </c>
      <c r="B77329" t="s">
        <v>305</v>
      </c>
      <c r="C77329" t="s">
        <v>7</v>
      </c>
      <c r="D77329" t="s">
        <v>2571</v>
      </c>
      <c r="E77329">
        <v>73036</v>
      </c>
    </row>
    <row r="77330" spans="1:5" x14ac:dyDescent="0.35">
      <c r="A77330" t="s">
        <v>304</v>
      </c>
      <c r="B77330" t="s">
        <v>305</v>
      </c>
      <c r="C77330" t="s">
        <v>7</v>
      </c>
      <c r="D77330" t="s">
        <v>2572</v>
      </c>
      <c r="E77330">
        <v>45000</v>
      </c>
    </row>
    <row r="77331" spans="1:5" x14ac:dyDescent="0.35">
      <c r="A77331" t="s">
        <v>304</v>
      </c>
      <c r="B77331" t="s">
        <v>305</v>
      </c>
      <c r="C77331" t="s">
        <v>7</v>
      </c>
      <c r="D77331" t="s">
        <v>2573</v>
      </c>
      <c r="E77331">
        <v>197980</v>
      </c>
    </row>
    <row r="77332" spans="1:5" x14ac:dyDescent="0.35">
      <c r="A77332" t="s">
        <v>304</v>
      </c>
      <c r="B77332" t="s">
        <v>305</v>
      </c>
      <c r="C77332" t="s">
        <v>7</v>
      </c>
      <c r="D77332" t="s">
        <v>2574</v>
      </c>
      <c r="E77332">
        <v>25000</v>
      </c>
    </row>
    <row r="77333" spans="1:5" x14ac:dyDescent="0.35">
      <c r="A77333" t="s">
        <v>304</v>
      </c>
      <c r="B77333" t="s">
        <v>305</v>
      </c>
      <c r="C77333" t="s">
        <v>7</v>
      </c>
      <c r="D77333" t="s">
        <v>2575</v>
      </c>
      <c r="E77333">
        <v>193810</v>
      </c>
    </row>
    <row r="77334" spans="1:5" x14ac:dyDescent="0.35">
      <c r="A77334" t="s">
        <v>304</v>
      </c>
      <c r="B77334" t="s">
        <v>305</v>
      </c>
      <c r="C77334" t="s">
        <v>7</v>
      </c>
      <c r="D77334" t="s">
        <v>2576</v>
      </c>
      <c r="E77334">
        <v>103750</v>
      </c>
    </row>
    <row r="77335" spans="1:5" x14ac:dyDescent="0.35">
      <c r="A77335" t="s">
        <v>304</v>
      </c>
      <c r="B77335" t="s">
        <v>305</v>
      </c>
      <c r="C77335" t="s">
        <v>7</v>
      </c>
      <c r="D77335" t="s">
        <v>2577</v>
      </c>
      <c r="E77335">
        <v>175902</v>
      </c>
    </row>
    <row r="77336" spans="1:5" x14ac:dyDescent="0.35">
      <c r="A77336" t="s">
        <v>304</v>
      </c>
      <c r="B77336" t="s">
        <v>305</v>
      </c>
      <c r="C77336" t="s">
        <v>7</v>
      </c>
      <c r="D77336" t="s">
        <v>2578</v>
      </c>
      <c r="E77336">
        <v>87450</v>
      </c>
    </row>
    <row r="77337" spans="1:5" x14ac:dyDescent="0.35">
      <c r="A77337" t="s">
        <v>304</v>
      </c>
      <c r="B77337" t="s">
        <v>305</v>
      </c>
      <c r="C77337" t="s">
        <v>7</v>
      </c>
      <c r="D77337" t="s">
        <v>2579</v>
      </c>
      <c r="E77337">
        <v>332280</v>
      </c>
    </row>
    <row r="77338" spans="1:5" x14ac:dyDescent="0.35">
      <c r="A77338" t="s">
        <v>304</v>
      </c>
      <c r="B77338" t="s">
        <v>305</v>
      </c>
      <c r="C77338" t="s">
        <v>7</v>
      </c>
      <c r="D77338" t="s">
        <v>2580</v>
      </c>
      <c r="E77338">
        <v>96800</v>
      </c>
    </row>
    <row r="77339" spans="1:5" x14ac:dyDescent="0.35">
      <c r="A77339" t="s">
        <v>304</v>
      </c>
      <c r="B77339" t="s">
        <v>305</v>
      </c>
      <c r="C77339" t="s">
        <v>7</v>
      </c>
      <c r="D77339" t="s">
        <v>2581</v>
      </c>
      <c r="E77339">
        <v>121451</v>
      </c>
    </row>
    <row r="77340" spans="1:5" x14ac:dyDescent="0.35">
      <c r="A77340" t="s">
        <v>304</v>
      </c>
      <c r="B77340" t="s">
        <v>305</v>
      </c>
      <c r="C77340" t="s">
        <v>7</v>
      </c>
      <c r="D77340" t="s">
        <v>2582</v>
      </c>
      <c r="E77340">
        <v>142500</v>
      </c>
    </row>
    <row r="77341" spans="1:5" x14ac:dyDescent="0.35">
      <c r="A77341" t="s">
        <v>304</v>
      </c>
      <c r="B77341" t="s">
        <v>305</v>
      </c>
      <c r="C77341" t="s">
        <v>7</v>
      </c>
      <c r="D77341" t="s">
        <v>2545</v>
      </c>
      <c r="E77341">
        <v>168000</v>
      </c>
    </row>
    <row r="77342" spans="1:5" x14ac:dyDescent="0.35">
      <c r="A77342" t="s">
        <v>626</v>
      </c>
      <c r="B77342" t="s">
        <v>627</v>
      </c>
      <c r="C77342" t="s">
        <v>7</v>
      </c>
      <c r="D77342" t="s">
        <v>2564</v>
      </c>
      <c r="E77342">
        <v>114324</v>
      </c>
    </row>
    <row r="77343" spans="1:5" x14ac:dyDescent="0.35">
      <c r="A77343" t="s">
        <v>626</v>
      </c>
      <c r="B77343" t="s">
        <v>627</v>
      </c>
      <c r="C77343" t="s">
        <v>7</v>
      </c>
      <c r="D77343" t="s">
        <v>2565</v>
      </c>
      <c r="E77343">
        <v>174758</v>
      </c>
    </row>
    <row r="77344" spans="1:5" x14ac:dyDescent="0.35">
      <c r="A77344" t="s">
        <v>626</v>
      </c>
      <c r="B77344" t="s">
        <v>627</v>
      </c>
      <c r="C77344" t="s">
        <v>7</v>
      </c>
      <c r="D77344" t="s">
        <v>2566</v>
      </c>
      <c r="E77344">
        <v>219005</v>
      </c>
    </row>
    <row r="77345" spans="1:5" x14ac:dyDescent="0.35">
      <c r="A77345" t="s">
        <v>626</v>
      </c>
      <c r="B77345" t="s">
        <v>627</v>
      </c>
      <c r="C77345" t="s">
        <v>7</v>
      </c>
      <c r="D77345" t="s">
        <v>2567</v>
      </c>
      <c r="E77345">
        <v>153020</v>
      </c>
    </row>
    <row r="77346" spans="1:5" x14ac:dyDescent="0.35">
      <c r="A77346" t="s">
        <v>626</v>
      </c>
      <c r="B77346" t="s">
        <v>627</v>
      </c>
      <c r="C77346" t="s">
        <v>7</v>
      </c>
      <c r="D77346" t="s">
        <v>2568</v>
      </c>
      <c r="E77346">
        <v>200544</v>
      </c>
    </row>
    <row r="77347" spans="1:5" x14ac:dyDescent="0.35">
      <c r="A77347" t="s">
        <v>626</v>
      </c>
      <c r="B77347" t="s">
        <v>627</v>
      </c>
      <c r="C77347" t="s">
        <v>7</v>
      </c>
      <c r="D77347" t="s">
        <v>2569</v>
      </c>
      <c r="E77347">
        <v>213430</v>
      </c>
    </row>
    <row r="77348" spans="1:5" x14ac:dyDescent="0.35">
      <c r="A77348" t="s">
        <v>626</v>
      </c>
      <c r="B77348" t="s">
        <v>627</v>
      </c>
      <c r="C77348" t="s">
        <v>7</v>
      </c>
      <c r="D77348" t="s">
        <v>2570</v>
      </c>
      <c r="E77348">
        <v>253600</v>
      </c>
    </row>
    <row r="77349" spans="1:5" x14ac:dyDescent="0.35">
      <c r="A77349" t="s">
        <v>626</v>
      </c>
      <c r="B77349" t="s">
        <v>627</v>
      </c>
      <c r="C77349" t="s">
        <v>7</v>
      </c>
      <c r="D77349" t="s">
        <v>2571</v>
      </c>
      <c r="E77349">
        <v>132421</v>
      </c>
    </row>
    <row r="77350" spans="1:5" x14ac:dyDescent="0.35">
      <c r="A77350" t="s">
        <v>626</v>
      </c>
      <c r="B77350" t="s">
        <v>627</v>
      </c>
      <c r="C77350" t="s">
        <v>7</v>
      </c>
      <c r="D77350" t="s">
        <v>2572</v>
      </c>
      <c r="E77350">
        <v>218592</v>
      </c>
    </row>
    <row r="77351" spans="1:5" x14ac:dyDescent="0.35">
      <c r="A77351" t="s">
        <v>626</v>
      </c>
      <c r="B77351" t="s">
        <v>627</v>
      </c>
      <c r="C77351" t="s">
        <v>7</v>
      </c>
      <c r="D77351" t="s">
        <v>2573</v>
      </c>
      <c r="E77351">
        <v>160663</v>
      </c>
    </row>
    <row r="77352" spans="1:5" x14ac:dyDescent="0.35">
      <c r="A77352" t="s">
        <v>626</v>
      </c>
      <c r="B77352" t="s">
        <v>627</v>
      </c>
      <c r="C77352" t="s">
        <v>7</v>
      </c>
      <c r="D77352" t="s">
        <v>2574</v>
      </c>
      <c r="E77352">
        <v>86816</v>
      </c>
    </row>
    <row r="77353" spans="1:5" x14ac:dyDescent="0.35">
      <c r="A77353" t="s">
        <v>626</v>
      </c>
      <c r="B77353" t="s">
        <v>627</v>
      </c>
      <c r="C77353" t="s">
        <v>7</v>
      </c>
      <c r="D77353" t="s">
        <v>2575</v>
      </c>
      <c r="E77353">
        <v>148984</v>
      </c>
    </row>
    <row r="77354" spans="1:5" x14ac:dyDescent="0.35">
      <c r="A77354" t="s">
        <v>626</v>
      </c>
      <c r="B77354" t="s">
        <v>627</v>
      </c>
      <c r="C77354" t="s">
        <v>7</v>
      </c>
      <c r="D77354" t="s">
        <v>2576</v>
      </c>
      <c r="E77354">
        <v>134991</v>
      </c>
    </row>
    <row r="77355" spans="1:5" x14ac:dyDescent="0.35">
      <c r="A77355" t="s">
        <v>626</v>
      </c>
      <c r="B77355" t="s">
        <v>627</v>
      </c>
      <c r="C77355" t="s">
        <v>7</v>
      </c>
      <c r="D77355" t="s">
        <v>2577</v>
      </c>
      <c r="E77355">
        <v>187206</v>
      </c>
    </row>
    <row r="77356" spans="1:5" x14ac:dyDescent="0.35">
      <c r="A77356" t="s">
        <v>626</v>
      </c>
      <c r="B77356" t="s">
        <v>627</v>
      </c>
      <c r="C77356" t="s">
        <v>7</v>
      </c>
      <c r="D77356" t="s">
        <v>2578</v>
      </c>
      <c r="E77356">
        <v>174953</v>
      </c>
    </row>
    <row r="77357" spans="1:5" x14ac:dyDescent="0.35">
      <c r="A77357" t="s">
        <v>626</v>
      </c>
      <c r="B77357" t="s">
        <v>627</v>
      </c>
      <c r="C77357" t="s">
        <v>7</v>
      </c>
      <c r="D77357" t="s">
        <v>2579</v>
      </c>
      <c r="E77357">
        <v>135686</v>
      </c>
    </row>
    <row r="77358" spans="1:5" x14ac:dyDescent="0.35">
      <c r="A77358" t="s">
        <v>626</v>
      </c>
      <c r="B77358" t="s">
        <v>627</v>
      </c>
      <c r="C77358" t="s">
        <v>7</v>
      </c>
      <c r="D77358" t="s">
        <v>2580</v>
      </c>
      <c r="E77358">
        <v>143380</v>
      </c>
    </row>
    <row r="77359" spans="1:5" x14ac:dyDescent="0.35">
      <c r="A77359" t="s">
        <v>626</v>
      </c>
      <c r="B77359" t="s">
        <v>627</v>
      </c>
      <c r="C77359" t="s">
        <v>7</v>
      </c>
      <c r="D77359" t="s">
        <v>2581</v>
      </c>
      <c r="E77359">
        <v>151215</v>
      </c>
    </row>
    <row r="77360" spans="1:5" x14ac:dyDescent="0.35">
      <c r="A77360" t="s">
        <v>626</v>
      </c>
      <c r="B77360" t="s">
        <v>627</v>
      </c>
      <c r="C77360" t="s">
        <v>7</v>
      </c>
      <c r="D77360" t="s">
        <v>2582</v>
      </c>
      <c r="E77360">
        <v>134284</v>
      </c>
    </row>
    <row r="77361" spans="1:5" x14ac:dyDescent="0.35">
      <c r="A77361" t="s">
        <v>626</v>
      </c>
      <c r="B77361" t="s">
        <v>627</v>
      </c>
      <c r="C77361" t="s">
        <v>7</v>
      </c>
      <c r="D77361" t="s">
        <v>2545</v>
      </c>
      <c r="E77361">
        <v>164048</v>
      </c>
    </row>
    <row r="77362" spans="1:5" x14ac:dyDescent="0.35">
      <c r="A77362" t="s">
        <v>521</v>
      </c>
      <c r="B77362" t="s">
        <v>522</v>
      </c>
      <c r="C77362" t="s">
        <v>7</v>
      </c>
      <c r="D77362" t="s">
        <v>2564</v>
      </c>
      <c r="E77362">
        <v>29311</v>
      </c>
    </row>
    <row r="77363" spans="1:5" x14ac:dyDescent="0.35">
      <c r="A77363" t="s">
        <v>521</v>
      </c>
      <c r="B77363" t="s">
        <v>522</v>
      </c>
      <c r="C77363" t="s">
        <v>7</v>
      </c>
      <c r="D77363" t="s">
        <v>2565</v>
      </c>
      <c r="E77363">
        <v>16954</v>
      </c>
    </row>
    <row r="77364" spans="1:5" x14ac:dyDescent="0.35">
      <c r="A77364" t="s">
        <v>521</v>
      </c>
      <c r="B77364" t="s">
        <v>522</v>
      </c>
      <c r="C77364" t="s">
        <v>7</v>
      </c>
      <c r="D77364" t="s">
        <v>2566</v>
      </c>
      <c r="E77364">
        <v>30883</v>
      </c>
    </row>
    <row r="77365" spans="1:5" x14ac:dyDescent="0.35">
      <c r="A77365" t="s">
        <v>521</v>
      </c>
      <c r="B77365" t="s">
        <v>522</v>
      </c>
      <c r="C77365" t="s">
        <v>7</v>
      </c>
      <c r="D77365" t="s">
        <v>2567</v>
      </c>
      <c r="E77365">
        <v>34963</v>
      </c>
    </row>
    <row r="77366" spans="1:5" x14ac:dyDescent="0.35">
      <c r="A77366" t="s">
        <v>521</v>
      </c>
      <c r="B77366" t="s">
        <v>522</v>
      </c>
      <c r="C77366" t="s">
        <v>7</v>
      </c>
      <c r="D77366" t="s">
        <v>2568</v>
      </c>
      <c r="E77366">
        <v>62013</v>
      </c>
    </row>
    <row r="77367" spans="1:5" x14ac:dyDescent="0.35">
      <c r="A77367" t="s">
        <v>521</v>
      </c>
      <c r="B77367" t="s">
        <v>522</v>
      </c>
      <c r="C77367" t="s">
        <v>7</v>
      </c>
      <c r="D77367" t="s">
        <v>2569</v>
      </c>
      <c r="E77367">
        <v>39223</v>
      </c>
    </row>
    <row r="77368" spans="1:5" x14ac:dyDescent="0.35">
      <c r="A77368" t="s">
        <v>521</v>
      </c>
      <c r="B77368" t="s">
        <v>522</v>
      </c>
      <c r="C77368" t="s">
        <v>7</v>
      </c>
      <c r="D77368" t="s">
        <v>2570</v>
      </c>
      <c r="E77368">
        <v>43276</v>
      </c>
    </row>
    <row r="77369" spans="1:5" x14ac:dyDescent="0.35">
      <c r="A77369" t="s">
        <v>521</v>
      </c>
      <c r="B77369" t="s">
        <v>522</v>
      </c>
      <c r="C77369" t="s">
        <v>7</v>
      </c>
      <c r="D77369" t="s">
        <v>2571</v>
      </c>
      <c r="E77369">
        <v>54593</v>
      </c>
    </row>
    <row r="77370" spans="1:5" x14ac:dyDescent="0.35">
      <c r="A77370" t="s">
        <v>521</v>
      </c>
      <c r="B77370" t="s">
        <v>522</v>
      </c>
      <c r="C77370" t="s">
        <v>7</v>
      </c>
      <c r="D77370" t="s">
        <v>2572</v>
      </c>
      <c r="E77370">
        <v>56639</v>
      </c>
    </row>
    <row r="77371" spans="1:5" x14ac:dyDescent="0.35">
      <c r="A77371" t="s">
        <v>521</v>
      </c>
      <c r="B77371" t="s">
        <v>522</v>
      </c>
      <c r="C77371" t="s">
        <v>7</v>
      </c>
      <c r="D77371" t="s">
        <v>2573</v>
      </c>
      <c r="E77371">
        <v>24413</v>
      </c>
    </row>
    <row r="77372" spans="1:5" x14ac:dyDescent="0.35">
      <c r="A77372" t="s">
        <v>521</v>
      </c>
      <c r="B77372" t="s">
        <v>522</v>
      </c>
      <c r="C77372" t="s">
        <v>7</v>
      </c>
      <c r="D77372" t="s">
        <v>2574</v>
      </c>
      <c r="E77372">
        <v>52174</v>
      </c>
    </row>
    <row r="77373" spans="1:5" x14ac:dyDescent="0.35">
      <c r="A77373" t="s">
        <v>521</v>
      </c>
      <c r="B77373" t="s">
        <v>522</v>
      </c>
      <c r="C77373" t="s">
        <v>7</v>
      </c>
      <c r="D77373" t="s">
        <v>2575</v>
      </c>
      <c r="E77373">
        <v>20180</v>
      </c>
    </row>
    <row r="77374" spans="1:5" x14ac:dyDescent="0.35">
      <c r="A77374" t="s">
        <v>521</v>
      </c>
      <c r="B77374" t="s">
        <v>522</v>
      </c>
      <c r="C77374" t="s">
        <v>7</v>
      </c>
      <c r="D77374" t="s">
        <v>2576</v>
      </c>
      <c r="E77374">
        <v>25867</v>
      </c>
    </row>
    <row r="77375" spans="1:5" x14ac:dyDescent="0.35">
      <c r="A77375" t="s">
        <v>521</v>
      </c>
      <c r="B77375" t="s">
        <v>522</v>
      </c>
      <c r="C77375" t="s">
        <v>7</v>
      </c>
      <c r="D77375" t="s">
        <v>2577</v>
      </c>
      <c r="E77375">
        <v>39820</v>
      </c>
    </row>
    <row r="77376" spans="1:5" x14ac:dyDescent="0.35">
      <c r="A77376" t="s">
        <v>521</v>
      </c>
      <c r="B77376" t="s">
        <v>522</v>
      </c>
      <c r="C77376" t="s">
        <v>7</v>
      </c>
      <c r="D77376" t="s">
        <v>2578</v>
      </c>
      <c r="E77376">
        <v>30648</v>
      </c>
    </row>
    <row r="77377" spans="1:5" x14ac:dyDescent="0.35">
      <c r="A77377" t="s">
        <v>521</v>
      </c>
      <c r="B77377" t="s">
        <v>522</v>
      </c>
      <c r="C77377" t="s">
        <v>7</v>
      </c>
      <c r="D77377" t="s">
        <v>2579</v>
      </c>
      <c r="E77377">
        <v>35112</v>
      </c>
    </row>
    <row r="77378" spans="1:5" x14ac:dyDescent="0.35">
      <c r="A77378" t="s">
        <v>521</v>
      </c>
      <c r="B77378" t="s">
        <v>522</v>
      </c>
      <c r="C77378" t="s">
        <v>7</v>
      </c>
      <c r="D77378" t="s">
        <v>2580</v>
      </c>
      <c r="E77378">
        <v>61756</v>
      </c>
    </row>
    <row r="77379" spans="1:5" x14ac:dyDescent="0.35">
      <c r="A77379" t="s">
        <v>521</v>
      </c>
      <c r="B77379" t="s">
        <v>522</v>
      </c>
      <c r="C77379" t="s">
        <v>7</v>
      </c>
      <c r="D77379" t="s">
        <v>2581</v>
      </c>
      <c r="E77379">
        <v>79923</v>
      </c>
    </row>
    <row r="77380" spans="1:5" x14ac:dyDescent="0.35">
      <c r="A77380" t="s">
        <v>521</v>
      </c>
      <c r="B77380" t="s">
        <v>522</v>
      </c>
      <c r="C77380" t="s">
        <v>7</v>
      </c>
      <c r="D77380" t="s">
        <v>2582</v>
      </c>
      <c r="E77380">
        <v>85900</v>
      </c>
    </row>
    <row r="77381" spans="1:5" x14ac:dyDescent="0.35">
      <c r="A77381" t="s">
        <v>521</v>
      </c>
      <c r="B77381" t="s">
        <v>522</v>
      </c>
      <c r="C77381" t="s">
        <v>7</v>
      </c>
      <c r="D77381" t="s">
        <v>2545</v>
      </c>
      <c r="E77381">
        <v>161091</v>
      </c>
    </row>
    <row r="77382" spans="1:5" x14ac:dyDescent="0.35">
      <c r="A77382" t="s">
        <v>622</v>
      </c>
      <c r="B77382" t="s">
        <v>623</v>
      </c>
      <c r="C77382" t="s">
        <v>7</v>
      </c>
      <c r="D77382" t="s">
        <v>2564</v>
      </c>
      <c r="E77382">
        <v>56914</v>
      </c>
    </row>
    <row r="77383" spans="1:5" x14ac:dyDescent="0.35">
      <c r="A77383" t="s">
        <v>622</v>
      </c>
      <c r="B77383" t="s">
        <v>623</v>
      </c>
      <c r="C77383" t="s">
        <v>7</v>
      </c>
      <c r="D77383" t="s">
        <v>2565</v>
      </c>
      <c r="E77383">
        <v>80384</v>
      </c>
    </row>
    <row r="77384" spans="1:5" x14ac:dyDescent="0.35">
      <c r="A77384" t="s">
        <v>622</v>
      </c>
      <c r="B77384" t="s">
        <v>623</v>
      </c>
      <c r="C77384" t="s">
        <v>7</v>
      </c>
      <c r="D77384" t="s">
        <v>2566</v>
      </c>
      <c r="E77384">
        <v>193230</v>
      </c>
    </row>
    <row r="77385" spans="1:5" x14ac:dyDescent="0.35">
      <c r="A77385" t="s">
        <v>622</v>
      </c>
      <c r="B77385" t="s">
        <v>623</v>
      </c>
      <c r="C77385" t="s">
        <v>7</v>
      </c>
      <c r="D77385" t="s">
        <v>2567</v>
      </c>
      <c r="E77385">
        <v>141093</v>
      </c>
    </row>
    <row r="77386" spans="1:5" x14ac:dyDescent="0.35">
      <c r="A77386" t="s">
        <v>622</v>
      </c>
      <c r="B77386" t="s">
        <v>623</v>
      </c>
      <c r="C77386" t="s">
        <v>7</v>
      </c>
      <c r="D77386" t="s">
        <v>2568</v>
      </c>
      <c r="E77386">
        <v>163221</v>
      </c>
    </row>
    <row r="77387" spans="1:5" x14ac:dyDescent="0.35">
      <c r="A77387" t="s">
        <v>622</v>
      </c>
      <c r="B77387" t="s">
        <v>623</v>
      </c>
      <c r="C77387" t="s">
        <v>7</v>
      </c>
      <c r="D77387" t="s">
        <v>2569</v>
      </c>
      <c r="E77387">
        <v>115324</v>
      </c>
    </row>
    <row r="77388" spans="1:5" x14ac:dyDescent="0.35">
      <c r="A77388" t="s">
        <v>622</v>
      </c>
      <c r="B77388" t="s">
        <v>623</v>
      </c>
      <c r="C77388" t="s">
        <v>7</v>
      </c>
      <c r="D77388" t="s">
        <v>2570</v>
      </c>
      <c r="E77388">
        <v>347148</v>
      </c>
    </row>
    <row r="77389" spans="1:5" x14ac:dyDescent="0.35">
      <c r="A77389" t="s">
        <v>622</v>
      </c>
      <c r="B77389" t="s">
        <v>623</v>
      </c>
      <c r="C77389" t="s">
        <v>7</v>
      </c>
      <c r="D77389" t="s">
        <v>2571</v>
      </c>
      <c r="E77389">
        <v>120452</v>
      </c>
    </row>
    <row r="77390" spans="1:5" x14ac:dyDescent="0.35">
      <c r="A77390" t="s">
        <v>622</v>
      </c>
      <c r="B77390" t="s">
        <v>623</v>
      </c>
      <c r="C77390" t="s">
        <v>7</v>
      </c>
      <c r="D77390" t="s">
        <v>2572</v>
      </c>
      <c r="E77390">
        <v>132378</v>
      </c>
    </row>
    <row r="77391" spans="1:5" x14ac:dyDescent="0.35">
      <c r="A77391" t="s">
        <v>622</v>
      </c>
      <c r="B77391" t="s">
        <v>623</v>
      </c>
      <c r="C77391" t="s">
        <v>7</v>
      </c>
      <c r="D77391" t="s">
        <v>2573</v>
      </c>
      <c r="E77391">
        <v>171490</v>
      </c>
    </row>
    <row r="77392" spans="1:5" x14ac:dyDescent="0.35">
      <c r="A77392" t="s">
        <v>622</v>
      </c>
      <c r="B77392" t="s">
        <v>623</v>
      </c>
      <c r="C77392" t="s">
        <v>7</v>
      </c>
      <c r="D77392" t="s">
        <v>2574</v>
      </c>
      <c r="E77392">
        <v>55968</v>
      </c>
    </row>
    <row r="77393" spans="1:5" x14ac:dyDescent="0.35">
      <c r="A77393" t="s">
        <v>622</v>
      </c>
      <c r="B77393" t="s">
        <v>623</v>
      </c>
      <c r="C77393" t="s">
        <v>7</v>
      </c>
      <c r="D77393" t="s">
        <v>2575</v>
      </c>
      <c r="E77393">
        <v>98708</v>
      </c>
    </row>
    <row r="77394" spans="1:5" x14ac:dyDescent="0.35">
      <c r="A77394" t="s">
        <v>622</v>
      </c>
      <c r="B77394" t="s">
        <v>623</v>
      </c>
      <c r="C77394" t="s">
        <v>7</v>
      </c>
      <c r="D77394" t="s">
        <v>2576</v>
      </c>
      <c r="E77394">
        <v>75219</v>
      </c>
    </row>
    <row r="77395" spans="1:5" x14ac:dyDescent="0.35">
      <c r="A77395" t="s">
        <v>622</v>
      </c>
      <c r="B77395" t="s">
        <v>623</v>
      </c>
      <c r="C77395" t="s">
        <v>7</v>
      </c>
      <c r="D77395" t="s">
        <v>2577</v>
      </c>
      <c r="E77395">
        <v>87630</v>
      </c>
    </row>
    <row r="77396" spans="1:5" x14ac:dyDescent="0.35">
      <c r="A77396" t="s">
        <v>622</v>
      </c>
      <c r="B77396" t="s">
        <v>623</v>
      </c>
      <c r="C77396" t="s">
        <v>7</v>
      </c>
      <c r="D77396" t="s">
        <v>2578</v>
      </c>
      <c r="E77396">
        <v>211169</v>
      </c>
    </row>
    <row r="77397" spans="1:5" x14ac:dyDescent="0.35">
      <c r="A77397" t="s">
        <v>622</v>
      </c>
      <c r="B77397" t="s">
        <v>623</v>
      </c>
      <c r="C77397" t="s">
        <v>7</v>
      </c>
      <c r="D77397" t="s">
        <v>2579</v>
      </c>
      <c r="E77397">
        <v>55144</v>
      </c>
    </row>
    <row r="77398" spans="1:5" x14ac:dyDescent="0.35">
      <c r="A77398" t="s">
        <v>622</v>
      </c>
      <c r="B77398" t="s">
        <v>623</v>
      </c>
      <c r="C77398" t="s">
        <v>7</v>
      </c>
      <c r="D77398" t="s">
        <v>2580</v>
      </c>
      <c r="E77398">
        <v>140117</v>
      </c>
    </row>
    <row r="77399" spans="1:5" x14ac:dyDescent="0.35">
      <c r="A77399" t="s">
        <v>622</v>
      </c>
      <c r="B77399" t="s">
        <v>623</v>
      </c>
      <c r="C77399" t="s">
        <v>7</v>
      </c>
      <c r="D77399" t="s">
        <v>2581</v>
      </c>
      <c r="E77399">
        <v>308161</v>
      </c>
    </row>
    <row r="77400" spans="1:5" x14ac:dyDescent="0.35">
      <c r="A77400" t="s">
        <v>622</v>
      </c>
      <c r="B77400" t="s">
        <v>623</v>
      </c>
      <c r="C77400" t="s">
        <v>7</v>
      </c>
      <c r="D77400" t="s">
        <v>2582</v>
      </c>
      <c r="E77400">
        <v>279536</v>
      </c>
    </row>
    <row r="77401" spans="1:5" x14ac:dyDescent="0.35">
      <c r="A77401" t="s">
        <v>622</v>
      </c>
      <c r="B77401" t="s">
        <v>623</v>
      </c>
      <c r="C77401" t="s">
        <v>7</v>
      </c>
      <c r="D77401" t="s">
        <v>2545</v>
      </c>
      <c r="E77401">
        <v>160126</v>
      </c>
    </row>
    <row r="77402" spans="1:5" x14ac:dyDescent="0.35">
      <c r="A77402" t="s">
        <v>589</v>
      </c>
      <c r="B77402" t="s">
        <v>590</v>
      </c>
      <c r="C77402" t="s">
        <v>7</v>
      </c>
      <c r="D77402" t="s">
        <v>2564</v>
      </c>
      <c r="E77402">
        <v>202645</v>
      </c>
    </row>
    <row r="77403" spans="1:5" x14ac:dyDescent="0.35">
      <c r="A77403" t="s">
        <v>589</v>
      </c>
      <c r="B77403" t="s">
        <v>590</v>
      </c>
      <c r="C77403" t="s">
        <v>7</v>
      </c>
      <c r="D77403" t="s">
        <v>2565</v>
      </c>
      <c r="E77403">
        <v>169282</v>
      </c>
    </row>
    <row r="77404" spans="1:5" x14ac:dyDescent="0.35">
      <c r="A77404" t="s">
        <v>589</v>
      </c>
      <c r="B77404" t="s">
        <v>590</v>
      </c>
      <c r="C77404" t="s">
        <v>7</v>
      </c>
      <c r="D77404" t="s">
        <v>2566</v>
      </c>
      <c r="E77404">
        <v>147109</v>
      </c>
    </row>
    <row r="77405" spans="1:5" x14ac:dyDescent="0.35">
      <c r="A77405" t="s">
        <v>589</v>
      </c>
      <c r="B77405" t="s">
        <v>590</v>
      </c>
      <c r="C77405" t="s">
        <v>7</v>
      </c>
      <c r="D77405" t="s">
        <v>2567</v>
      </c>
      <c r="E77405">
        <v>211960</v>
      </c>
    </row>
    <row r="77406" spans="1:5" x14ac:dyDescent="0.35">
      <c r="A77406" t="s">
        <v>589</v>
      </c>
      <c r="B77406" t="s">
        <v>590</v>
      </c>
      <c r="C77406" t="s">
        <v>7</v>
      </c>
      <c r="D77406" t="s">
        <v>2568</v>
      </c>
      <c r="E77406">
        <v>164257</v>
      </c>
    </row>
    <row r="77407" spans="1:5" x14ac:dyDescent="0.35">
      <c r="A77407" t="s">
        <v>589</v>
      </c>
      <c r="B77407" t="s">
        <v>590</v>
      </c>
      <c r="C77407" t="s">
        <v>7</v>
      </c>
      <c r="D77407" t="s">
        <v>2569</v>
      </c>
      <c r="E77407">
        <v>187535</v>
      </c>
    </row>
    <row r="77408" spans="1:5" x14ac:dyDescent="0.35">
      <c r="A77408" t="s">
        <v>589</v>
      </c>
      <c r="B77408" t="s">
        <v>590</v>
      </c>
      <c r="C77408" t="s">
        <v>7</v>
      </c>
      <c r="D77408" t="s">
        <v>2570</v>
      </c>
      <c r="E77408">
        <v>273535</v>
      </c>
    </row>
    <row r="77409" spans="1:5" x14ac:dyDescent="0.35">
      <c r="A77409" t="s">
        <v>589</v>
      </c>
      <c r="B77409" t="s">
        <v>590</v>
      </c>
      <c r="C77409" t="s">
        <v>7</v>
      </c>
      <c r="D77409" t="s">
        <v>2571</v>
      </c>
      <c r="E77409">
        <v>210315</v>
      </c>
    </row>
    <row r="77410" spans="1:5" x14ac:dyDescent="0.35">
      <c r="A77410" t="s">
        <v>589</v>
      </c>
      <c r="B77410" t="s">
        <v>590</v>
      </c>
      <c r="C77410" t="s">
        <v>7</v>
      </c>
      <c r="D77410" t="s">
        <v>2572</v>
      </c>
      <c r="E77410">
        <v>128211</v>
      </c>
    </row>
    <row r="77411" spans="1:5" x14ac:dyDescent="0.35">
      <c r="A77411" t="s">
        <v>589</v>
      </c>
      <c r="B77411" t="s">
        <v>590</v>
      </c>
      <c r="C77411" t="s">
        <v>7</v>
      </c>
      <c r="D77411" t="s">
        <v>2573</v>
      </c>
      <c r="E77411">
        <v>224954</v>
      </c>
    </row>
    <row r="77412" spans="1:5" x14ac:dyDescent="0.35">
      <c r="A77412" t="s">
        <v>589</v>
      </c>
      <c r="B77412" t="s">
        <v>590</v>
      </c>
      <c r="C77412" t="s">
        <v>7</v>
      </c>
      <c r="D77412" t="s">
        <v>2574</v>
      </c>
      <c r="E77412">
        <v>192384</v>
      </c>
    </row>
    <row r="77413" spans="1:5" x14ac:dyDescent="0.35">
      <c r="A77413" t="s">
        <v>589</v>
      </c>
      <c r="B77413" t="s">
        <v>590</v>
      </c>
      <c r="C77413" t="s">
        <v>7</v>
      </c>
      <c r="D77413" t="s">
        <v>2575</v>
      </c>
      <c r="E77413">
        <v>284767</v>
      </c>
    </row>
    <row r="77414" spans="1:5" x14ac:dyDescent="0.35">
      <c r="A77414" t="s">
        <v>589</v>
      </c>
      <c r="B77414" t="s">
        <v>590</v>
      </c>
      <c r="C77414" t="s">
        <v>7</v>
      </c>
      <c r="D77414" t="s">
        <v>2576</v>
      </c>
      <c r="E77414">
        <v>196809</v>
      </c>
    </row>
    <row r="77415" spans="1:5" x14ac:dyDescent="0.35">
      <c r="A77415" t="s">
        <v>589</v>
      </c>
      <c r="B77415" t="s">
        <v>590</v>
      </c>
      <c r="C77415" t="s">
        <v>7</v>
      </c>
      <c r="D77415" t="s">
        <v>2577</v>
      </c>
      <c r="E77415">
        <v>157773</v>
      </c>
    </row>
    <row r="77416" spans="1:5" x14ac:dyDescent="0.35">
      <c r="A77416" t="s">
        <v>589</v>
      </c>
      <c r="B77416" t="s">
        <v>590</v>
      </c>
      <c r="C77416" t="s">
        <v>7</v>
      </c>
      <c r="D77416" t="s">
        <v>2578</v>
      </c>
      <c r="E77416">
        <v>158056</v>
      </c>
    </row>
    <row r="77417" spans="1:5" x14ac:dyDescent="0.35">
      <c r="A77417" t="s">
        <v>589</v>
      </c>
      <c r="B77417" t="s">
        <v>590</v>
      </c>
      <c r="C77417" t="s">
        <v>7</v>
      </c>
      <c r="D77417" t="s">
        <v>2579</v>
      </c>
      <c r="E77417">
        <v>167161</v>
      </c>
    </row>
    <row r="77418" spans="1:5" x14ac:dyDescent="0.35">
      <c r="A77418" t="s">
        <v>589</v>
      </c>
      <c r="B77418" t="s">
        <v>590</v>
      </c>
      <c r="C77418" t="s">
        <v>7</v>
      </c>
      <c r="D77418" t="s">
        <v>2580</v>
      </c>
      <c r="E77418">
        <v>177141</v>
      </c>
    </row>
    <row r="77419" spans="1:5" x14ac:dyDescent="0.35">
      <c r="A77419" t="s">
        <v>589</v>
      </c>
      <c r="B77419" t="s">
        <v>590</v>
      </c>
      <c r="C77419" t="s">
        <v>7</v>
      </c>
      <c r="D77419" t="s">
        <v>2581</v>
      </c>
      <c r="E77419">
        <v>146717</v>
      </c>
    </row>
    <row r="77420" spans="1:5" x14ac:dyDescent="0.35">
      <c r="A77420" t="s">
        <v>589</v>
      </c>
      <c r="B77420" t="s">
        <v>590</v>
      </c>
      <c r="C77420" t="s">
        <v>7</v>
      </c>
      <c r="D77420" t="s">
        <v>2582</v>
      </c>
      <c r="E77420">
        <v>188605</v>
      </c>
    </row>
    <row r="77421" spans="1:5" x14ac:dyDescent="0.35">
      <c r="A77421" t="s">
        <v>589</v>
      </c>
      <c r="B77421" t="s">
        <v>590</v>
      </c>
      <c r="C77421" t="s">
        <v>7</v>
      </c>
      <c r="D77421" t="s">
        <v>2545</v>
      </c>
      <c r="E77421">
        <v>148983</v>
      </c>
    </row>
    <row r="77422" spans="1:5" x14ac:dyDescent="0.35">
      <c r="A77422" t="s">
        <v>497</v>
      </c>
      <c r="B77422" t="s">
        <v>498</v>
      </c>
      <c r="C77422" t="s">
        <v>7</v>
      </c>
      <c r="D77422" t="s">
        <v>2564</v>
      </c>
      <c r="E77422">
        <v>235266</v>
      </c>
    </row>
    <row r="77423" spans="1:5" x14ac:dyDescent="0.35">
      <c r="A77423" t="s">
        <v>497</v>
      </c>
      <c r="B77423" t="s">
        <v>498</v>
      </c>
      <c r="C77423" t="s">
        <v>7</v>
      </c>
      <c r="D77423" t="s">
        <v>2565</v>
      </c>
      <c r="E77423">
        <v>136969</v>
      </c>
    </row>
    <row r="77424" spans="1:5" x14ac:dyDescent="0.35">
      <c r="A77424" t="s">
        <v>497</v>
      </c>
      <c r="B77424" t="s">
        <v>498</v>
      </c>
      <c r="C77424" t="s">
        <v>7</v>
      </c>
      <c r="D77424" t="s">
        <v>2566</v>
      </c>
      <c r="E77424">
        <v>156854</v>
      </c>
    </row>
    <row r="77425" spans="1:5" x14ac:dyDescent="0.35">
      <c r="A77425" t="s">
        <v>497</v>
      </c>
      <c r="B77425" t="s">
        <v>498</v>
      </c>
      <c r="C77425" t="s">
        <v>7</v>
      </c>
      <c r="D77425" t="s">
        <v>2567</v>
      </c>
      <c r="E77425">
        <v>396344</v>
      </c>
    </row>
    <row r="77426" spans="1:5" x14ac:dyDescent="0.35">
      <c r="A77426" t="s">
        <v>497</v>
      </c>
      <c r="B77426" t="s">
        <v>498</v>
      </c>
      <c r="C77426" t="s">
        <v>7</v>
      </c>
      <c r="D77426" t="s">
        <v>2568</v>
      </c>
      <c r="E77426">
        <v>171352</v>
      </c>
    </row>
    <row r="77427" spans="1:5" x14ac:dyDescent="0.35">
      <c r="A77427" t="s">
        <v>497</v>
      </c>
      <c r="B77427" t="s">
        <v>498</v>
      </c>
      <c r="C77427" t="s">
        <v>7</v>
      </c>
      <c r="D77427" t="s">
        <v>2569</v>
      </c>
      <c r="E77427">
        <v>238316</v>
      </c>
    </row>
    <row r="77428" spans="1:5" x14ac:dyDescent="0.35">
      <c r="A77428" t="s">
        <v>497</v>
      </c>
      <c r="B77428" t="s">
        <v>498</v>
      </c>
      <c r="C77428" t="s">
        <v>7</v>
      </c>
      <c r="D77428" t="s">
        <v>2570</v>
      </c>
      <c r="E77428">
        <v>157940</v>
      </c>
    </row>
    <row r="77429" spans="1:5" x14ac:dyDescent="0.35">
      <c r="A77429" t="s">
        <v>497</v>
      </c>
      <c r="B77429" t="s">
        <v>498</v>
      </c>
      <c r="C77429" t="s">
        <v>7</v>
      </c>
      <c r="D77429" t="s">
        <v>2571</v>
      </c>
      <c r="E77429">
        <v>248144</v>
      </c>
    </row>
    <row r="77430" spans="1:5" x14ac:dyDescent="0.35">
      <c r="A77430" t="s">
        <v>497</v>
      </c>
      <c r="B77430" t="s">
        <v>498</v>
      </c>
      <c r="C77430" t="s">
        <v>7</v>
      </c>
      <c r="D77430" t="s">
        <v>2572</v>
      </c>
      <c r="E77430">
        <v>556413</v>
      </c>
    </row>
    <row r="77431" spans="1:5" x14ac:dyDescent="0.35">
      <c r="A77431" t="s">
        <v>497</v>
      </c>
      <c r="B77431" t="s">
        <v>498</v>
      </c>
      <c r="C77431" t="s">
        <v>7</v>
      </c>
      <c r="D77431" t="s">
        <v>2573</v>
      </c>
      <c r="E77431">
        <v>245943</v>
      </c>
    </row>
    <row r="77432" spans="1:5" x14ac:dyDescent="0.35">
      <c r="A77432" t="s">
        <v>497</v>
      </c>
      <c r="B77432" t="s">
        <v>498</v>
      </c>
      <c r="C77432" t="s">
        <v>7</v>
      </c>
      <c r="D77432" t="s">
        <v>2574</v>
      </c>
      <c r="E77432">
        <v>245507</v>
      </c>
    </row>
    <row r="77433" spans="1:5" x14ac:dyDescent="0.35">
      <c r="A77433" t="s">
        <v>497</v>
      </c>
      <c r="B77433" t="s">
        <v>498</v>
      </c>
      <c r="C77433" t="s">
        <v>7</v>
      </c>
      <c r="D77433" t="s">
        <v>2575</v>
      </c>
      <c r="E77433">
        <v>132832</v>
      </c>
    </row>
    <row r="77434" spans="1:5" x14ac:dyDescent="0.35">
      <c r="A77434" t="s">
        <v>497</v>
      </c>
      <c r="B77434" t="s">
        <v>498</v>
      </c>
      <c r="C77434" t="s">
        <v>7</v>
      </c>
      <c r="D77434" t="s">
        <v>2576</v>
      </c>
      <c r="E77434">
        <v>273246</v>
      </c>
    </row>
    <row r="77435" spans="1:5" x14ac:dyDescent="0.35">
      <c r="A77435" t="s">
        <v>497</v>
      </c>
      <c r="B77435" t="s">
        <v>498</v>
      </c>
      <c r="C77435" t="s">
        <v>7</v>
      </c>
      <c r="D77435" t="s">
        <v>2577</v>
      </c>
      <c r="E77435">
        <v>173632</v>
      </c>
    </row>
    <row r="77436" spans="1:5" x14ac:dyDescent="0.35">
      <c r="A77436" t="s">
        <v>497</v>
      </c>
      <c r="B77436" t="s">
        <v>498</v>
      </c>
      <c r="C77436" t="s">
        <v>7</v>
      </c>
      <c r="D77436" t="s">
        <v>2578</v>
      </c>
      <c r="E77436">
        <v>190112</v>
      </c>
    </row>
    <row r="77437" spans="1:5" x14ac:dyDescent="0.35">
      <c r="A77437" t="s">
        <v>497</v>
      </c>
      <c r="B77437" t="s">
        <v>498</v>
      </c>
      <c r="C77437" t="s">
        <v>7</v>
      </c>
      <c r="D77437" t="s">
        <v>2579</v>
      </c>
      <c r="E77437">
        <v>284414</v>
      </c>
    </row>
    <row r="77438" spans="1:5" x14ac:dyDescent="0.35">
      <c r="A77438" t="s">
        <v>497</v>
      </c>
      <c r="B77438" t="s">
        <v>498</v>
      </c>
      <c r="C77438" t="s">
        <v>7</v>
      </c>
      <c r="D77438" t="s">
        <v>2580</v>
      </c>
      <c r="E77438">
        <v>171420</v>
      </c>
    </row>
    <row r="77439" spans="1:5" x14ac:dyDescent="0.35">
      <c r="A77439" t="s">
        <v>497</v>
      </c>
      <c r="B77439" t="s">
        <v>498</v>
      </c>
      <c r="C77439" t="s">
        <v>7</v>
      </c>
      <c r="D77439" t="s">
        <v>2581</v>
      </c>
      <c r="E77439">
        <v>141763</v>
      </c>
    </row>
    <row r="77440" spans="1:5" x14ac:dyDescent="0.35">
      <c r="A77440" t="s">
        <v>497</v>
      </c>
      <c r="B77440" t="s">
        <v>498</v>
      </c>
      <c r="C77440" t="s">
        <v>7</v>
      </c>
      <c r="D77440" t="s">
        <v>2582</v>
      </c>
      <c r="E77440">
        <v>159000</v>
      </c>
    </row>
    <row r="77441" spans="1:5" x14ac:dyDescent="0.35">
      <c r="A77441" t="s">
        <v>497</v>
      </c>
      <c r="B77441" t="s">
        <v>498</v>
      </c>
      <c r="C77441" t="s">
        <v>7</v>
      </c>
      <c r="D77441" t="s">
        <v>2545</v>
      </c>
      <c r="E77441">
        <v>148648</v>
      </c>
    </row>
    <row r="77442" spans="1:5" x14ac:dyDescent="0.35">
      <c r="A77442" t="s">
        <v>830</v>
      </c>
      <c r="B77442" t="s">
        <v>831</v>
      </c>
      <c r="C77442" t="s">
        <v>7</v>
      </c>
      <c r="D77442" t="s">
        <v>2564</v>
      </c>
      <c r="E77442">
        <v>236000</v>
      </c>
    </row>
    <row r="77443" spans="1:5" x14ac:dyDescent="0.35">
      <c r="A77443" t="s">
        <v>830</v>
      </c>
      <c r="B77443" t="s">
        <v>831</v>
      </c>
      <c r="C77443" t="s">
        <v>7</v>
      </c>
      <c r="D77443" t="s">
        <v>2565</v>
      </c>
      <c r="E77443">
        <v>140000</v>
      </c>
    </row>
    <row r="77444" spans="1:5" x14ac:dyDescent="0.35">
      <c r="A77444" t="s">
        <v>830</v>
      </c>
      <c r="B77444" t="s">
        <v>831</v>
      </c>
      <c r="C77444" t="s">
        <v>7</v>
      </c>
      <c r="D77444" t="s">
        <v>2566</v>
      </c>
      <c r="E77444">
        <v>40000</v>
      </c>
    </row>
    <row r="77445" spans="1:5" x14ac:dyDescent="0.35">
      <c r="A77445" t="s">
        <v>830</v>
      </c>
      <c r="B77445" t="s">
        <v>831</v>
      </c>
      <c r="C77445" t="s">
        <v>7</v>
      </c>
      <c r="D77445" t="s">
        <v>2567</v>
      </c>
      <c r="E77445">
        <v>145318</v>
      </c>
    </row>
    <row r="77446" spans="1:5" x14ac:dyDescent="0.35">
      <c r="A77446" t="s">
        <v>830</v>
      </c>
      <c r="B77446" t="s">
        <v>831</v>
      </c>
      <c r="C77446" t="s">
        <v>7</v>
      </c>
      <c r="D77446" t="s">
        <v>2568</v>
      </c>
      <c r="E77446">
        <v>84780</v>
      </c>
    </row>
    <row r="77447" spans="1:5" x14ac:dyDescent="0.35">
      <c r="A77447" t="s">
        <v>830</v>
      </c>
      <c r="B77447" t="s">
        <v>831</v>
      </c>
      <c r="C77447" t="s">
        <v>7</v>
      </c>
      <c r="D77447" t="s">
        <v>2569</v>
      </c>
      <c r="E77447">
        <v>60000</v>
      </c>
    </row>
    <row r="77448" spans="1:5" x14ac:dyDescent="0.35">
      <c r="A77448" t="s">
        <v>830</v>
      </c>
      <c r="B77448" t="s">
        <v>831</v>
      </c>
      <c r="C77448" t="s">
        <v>7</v>
      </c>
      <c r="D77448" t="s">
        <v>2570</v>
      </c>
      <c r="E77448">
        <v>20900</v>
      </c>
    </row>
    <row r="77449" spans="1:5" x14ac:dyDescent="0.35">
      <c r="A77449" t="s">
        <v>830</v>
      </c>
      <c r="B77449" t="s">
        <v>831</v>
      </c>
      <c r="C77449" t="s">
        <v>7</v>
      </c>
      <c r="D77449" t="s">
        <v>2571</v>
      </c>
      <c r="E77449">
        <v>188000</v>
      </c>
    </row>
    <row r="77450" spans="1:5" x14ac:dyDescent="0.35">
      <c r="A77450" t="s">
        <v>830</v>
      </c>
      <c r="B77450" t="s">
        <v>831</v>
      </c>
      <c r="C77450" t="s">
        <v>7</v>
      </c>
      <c r="D77450" t="s">
        <v>2572</v>
      </c>
      <c r="E77450">
        <v>40000</v>
      </c>
    </row>
    <row r="77451" spans="1:5" x14ac:dyDescent="0.35">
      <c r="A77451" t="s">
        <v>830</v>
      </c>
      <c r="B77451" t="s">
        <v>831</v>
      </c>
      <c r="C77451" t="s">
        <v>7</v>
      </c>
      <c r="D77451" t="s">
        <v>2573</v>
      </c>
      <c r="E77451">
        <v>180000</v>
      </c>
    </row>
    <row r="77452" spans="1:5" x14ac:dyDescent="0.35">
      <c r="A77452" t="s">
        <v>830</v>
      </c>
      <c r="B77452" t="s">
        <v>831</v>
      </c>
      <c r="C77452" t="s">
        <v>7</v>
      </c>
      <c r="D77452" t="s">
        <v>2574</v>
      </c>
      <c r="E77452">
        <v>140000</v>
      </c>
    </row>
    <row r="77453" spans="1:5" x14ac:dyDescent="0.35">
      <c r="A77453" t="s">
        <v>830</v>
      </c>
      <c r="B77453" t="s">
        <v>831</v>
      </c>
      <c r="C77453" t="s">
        <v>7</v>
      </c>
      <c r="D77453" t="s">
        <v>2575</v>
      </c>
      <c r="E77453">
        <v>152000</v>
      </c>
    </row>
    <row r="77454" spans="1:5" x14ac:dyDescent="0.35">
      <c r="A77454" t="s">
        <v>830</v>
      </c>
      <c r="B77454" t="s">
        <v>831</v>
      </c>
      <c r="C77454" t="s">
        <v>7</v>
      </c>
      <c r="D77454" t="s">
        <v>2576</v>
      </c>
      <c r="E77454">
        <v>180200</v>
      </c>
    </row>
    <row r="77455" spans="1:5" x14ac:dyDescent="0.35">
      <c r="A77455" t="s">
        <v>830</v>
      </c>
      <c r="B77455" t="s">
        <v>831</v>
      </c>
      <c r="C77455" t="s">
        <v>7</v>
      </c>
      <c r="D77455" t="s">
        <v>2577</v>
      </c>
      <c r="E77455">
        <v>80000</v>
      </c>
    </row>
    <row r="77456" spans="1:5" x14ac:dyDescent="0.35">
      <c r="A77456" t="s">
        <v>830</v>
      </c>
      <c r="B77456" t="s">
        <v>831</v>
      </c>
      <c r="C77456" t="s">
        <v>7</v>
      </c>
      <c r="D77456" t="s">
        <v>2578</v>
      </c>
      <c r="E77456">
        <v>120000</v>
      </c>
    </row>
    <row r="77457" spans="1:5" x14ac:dyDescent="0.35">
      <c r="A77457" t="s">
        <v>830</v>
      </c>
      <c r="B77457" t="s">
        <v>831</v>
      </c>
      <c r="C77457" t="s">
        <v>7</v>
      </c>
      <c r="D77457" t="s">
        <v>2579</v>
      </c>
      <c r="E77457">
        <v>120240</v>
      </c>
    </row>
    <row r="77458" spans="1:5" x14ac:dyDescent="0.35">
      <c r="A77458" t="s">
        <v>830</v>
      </c>
      <c r="B77458" t="s">
        <v>831</v>
      </c>
      <c r="C77458" t="s">
        <v>7</v>
      </c>
      <c r="D77458" t="s">
        <v>2580</v>
      </c>
      <c r="E77458">
        <v>80000</v>
      </c>
    </row>
    <row r="77459" spans="1:5" x14ac:dyDescent="0.35">
      <c r="A77459" t="s">
        <v>830</v>
      </c>
      <c r="B77459" t="s">
        <v>831</v>
      </c>
      <c r="C77459" t="s">
        <v>7</v>
      </c>
      <c r="D77459" t="s">
        <v>2581</v>
      </c>
      <c r="E77459">
        <v>80000</v>
      </c>
    </row>
    <row r="77460" spans="1:5" x14ac:dyDescent="0.35">
      <c r="A77460" t="s">
        <v>830</v>
      </c>
      <c r="B77460" t="s">
        <v>831</v>
      </c>
      <c r="C77460" t="s">
        <v>7</v>
      </c>
      <c r="D77460" t="s">
        <v>2582</v>
      </c>
      <c r="E77460">
        <v>191750</v>
      </c>
    </row>
    <row r="77461" spans="1:5" x14ac:dyDescent="0.35">
      <c r="A77461" t="s">
        <v>830</v>
      </c>
      <c r="B77461" t="s">
        <v>831</v>
      </c>
      <c r="C77461" t="s">
        <v>7</v>
      </c>
      <c r="D77461" t="s">
        <v>2545</v>
      </c>
      <c r="E77461">
        <v>148492</v>
      </c>
    </row>
    <row r="77462" spans="1:5" x14ac:dyDescent="0.35">
      <c r="A77462" t="s">
        <v>379</v>
      </c>
      <c r="B77462" t="s">
        <v>380</v>
      </c>
      <c r="C77462" t="s">
        <v>7</v>
      </c>
      <c r="D77462" t="s">
        <v>2564</v>
      </c>
      <c r="E77462">
        <v>176436</v>
      </c>
    </row>
    <row r="77463" spans="1:5" x14ac:dyDescent="0.35">
      <c r="A77463" t="s">
        <v>379</v>
      </c>
      <c r="B77463" t="s">
        <v>380</v>
      </c>
      <c r="C77463" t="s">
        <v>7</v>
      </c>
      <c r="D77463" t="s">
        <v>2565</v>
      </c>
      <c r="E77463">
        <v>172919</v>
      </c>
    </row>
    <row r="77464" spans="1:5" x14ac:dyDescent="0.35">
      <c r="A77464" t="s">
        <v>379</v>
      </c>
      <c r="B77464" t="s">
        <v>380</v>
      </c>
      <c r="C77464" t="s">
        <v>7</v>
      </c>
      <c r="D77464" t="s">
        <v>2566</v>
      </c>
      <c r="E77464">
        <v>269655</v>
      </c>
    </row>
    <row r="77465" spans="1:5" x14ac:dyDescent="0.35">
      <c r="A77465" t="s">
        <v>379</v>
      </c>
      <c r="B77465" t="s">
        <v>380</v>
      </c>
      <c r="C77465" t="s">
        <v>7</v>
      </c>
      <c r="D77465" t="s">
        <v>2567</v>
      </c>
      <c r="E77465">
        <v>232632</v>
      </c>
    </row>
    <row r="77466" spans="1:5" x14ac:dyDescent="0.35">
      <c r="A77466" t="s">
        <v>379</v>
      </c>
      <c r="B77466" t="s">
        <v>380</v>
      </c>
      <c r="C77466" t="s">
        <v>7</v>
      </c>
      <c r="D77466" t="s">
        <v>2568</v>
      </c>
      <c r="E77466">
        <v>204289</v>
      </c>
    </row>
    <row r="77467" spans="1:5" x14ac:dyDescent="0.35">
      <c r="A77467" t="s">
        <v>379</v>
      </c>
      <c r="B77467" t="s">
        <v>380</v>
      </c>
      <c r="C77467" t="s">
        <v>7</v>
      </c>
      <c r="D77467" t="s">
        <v>2569</v>
      </c>
      <c r="E77467">
        <v>224595</v>
      </c>
    </row>
    <row r="77468" spans="1:5" x14ac:dyDescent="0.35">
      <c r="A77468" t="s">
        <v>379</v>
      </c>
      <c r="B77468" t="s">
        <v>380</v>
      </c>
      <c r="C77468" t="s">
        <v>7</v>
      </c>
      <c r="D77468" t="s">
        <v>2570</v>
      </c>
      <c r="E77468">
        <v>144284</v>
      </c>
    </row>
    <row r="77469" spans="1:5" x14ac:dyDescent="0.35">
      <c r="A77469" t="s">
        <v>379</v>
      </c>
      <c r="B77469" t="s">
        <v>380</v>
      </c>
      <c r="C77469" t="s">
        <v>7</v>
      </c>
      <c r="D77469" t="s">
        <v>2571</v>
      </c>
      <c r="E77469">
        <v>151544</v>
      </c>
    </row>
    <row r="77470" spans="1:5" x14ac:dyDescent="0.35">
      <c r="A77470" t="s">
        <v>379</v>
      </c>
      <c r="B77470" t="s">
        <v>380</v>
      </c>
      <c r="C77470" t="s">
        <v>7</v>
      </c>
      <c r="D77470" t="s">
        <v>2572</v>
      </c>
      <c r="E77470">
        <v>101940</v>
      </c>
    </row>
    <row r="77471" spans="1:5" x14ac:dyDescent="0.35">
      <c r="A77471" t="s">
        <v>379</v>
      </c>
      <c r="B77471" t="s">
        <v>380</v>
      </c>
      <c r="C77471" t="s">
        <v>7</v>
      </c>
      <c r="D77471" t="s">
        <v>2573</v>
      </c>
      <c r="E77471">
        <v>98694</v>
      </c>
    </row>
    <row r="77472" spans="1:5" x14ac:dyDescent="0.35">
      <c r="A77472" t="s">
        <v>379</v>
      </c>
      <c r="B77472" t="s">
        <v>380</v>
      </c>
      <c r="C77472" t="s">
        <v>7</v>
      </c>
      <c r="D77472" t="s">
        <v>2574</v>
      </c>
      <c r="E77472">
        <v>143151</v>
      </c>
    </row>
    <row r="77473" spans="1:5" x14ac:dyDescent="0.35">
      <c r="A77473" t="s">
        <v>379</v>
      </c>
      <c r="B77473" t="s">
        <v>380</v>
      </c>
      <c r="C77473" t="s">
        <v>7</v>
      </c>
      <c r="D77473" t="s">
        <v>2575</v>
      </c>
      <c r="E77473">
        <v>159554</v>
      </c>
    </row>
    <row r="77474" spans="1:5" x14ac:dyDescent="0.35">
      <c r="A77474" t="s">
        <v>379</v>
      </c>
      <c r="B77474" t="s">
        <v>380</v>
      </c>
      <c r="C77474" t="s">
        <v>7</v>
      </c>
      <c r="D77474" t="s">
        <v>2576</v>
      </c>
      <c r="E77474">
        <v>121791</v>
      </c>
    </row>
    <row r="77475" spans="1:5" x14ac:dyDescent="0.35">
      <c r="A77475" t="s">
        <v>379</v>
      </c>
      <c r="B77475" t="s">
        <v>380</v>
      </c>
      <c r="C77475" t="s">
        <v>7</v>
      </c>
      <c r="D77475" t="s">
        <v>2577</v>
      </c>
      <c r="E77475">
        <v>165738</v>
      </c>
    </row>
    <row r="77476" spans="1:5" x14ac:dyDescent="0.35">
      <c r="A77476" t="s">
        <v>379</v>
      </c>
      <c r="B77476" t="s">
        <v>380</v>
      </c>
      <c r="C77476" t="s">
        <v>7</v>
      </c>
      <c r="D77476" t="s">
        <v>2578</v>
      </c>
      <c r="E77476">
        <v>215975</v>
      </c>
    </row>
    <row r="77477" spans="1:5" x14ac:dyDescent="0.35">
      <c r="A77477" t="s">
        <v>379</v>
      </c>
      <c r="B77477" t="s">
        <v>380</v>
      </c>
      <c r="C77477" t="s">
        <v>7</v>
      </c>
      <c r="D77477" t="s">
        <v>2579</v>
      </c>
      <c r="E77477">
        <v>255030</v>
      </c>
    </row>
    <row r="77478" spans="1:5" x14ac:dyDescent="0.35">
      <c r="A77478" t="s">
        <v>379</v>
      </c>
      <c r="B77478" t="s">
        <v>380</v>
      </c>
      <c r="C77478" t="s">
        <v>7</v>
      </c>
      <c r="D77478" t="s">
        <v>2580</v>
      </c>
      <c r="E77478">
        <v>307387</v>
      </c>
    </row>
    <row r="77479" spans="1:5" x14ac:dyDescent="0.35">
      <c r="A77479" t="s">
        <v>379</v>
      </c>
      <c r="B77479" t="s">
        <v>380</v>
      </c>
      <c r="C77479" t="s">
        <v>7</v>
      </c>
      <c r="D77479" t="s">
        <v>2581</v>
      </c>
      <c r="E77479">
        <v>215543</v>
      </c>
    </row>
    <row r="77480" spans="1:5" x14ac:dyDescent="0.35">
      <c r="A77480" t="s">
        <v>379</v>
      </c>
      <c r="B77480" t="s">
        <v>380</v>
      </c>
      <c r="C77480" t="s">
        <v>7</v>
      </c>
      <c r="D77480" t="s">
        <v>2582</v>
      </c>
      <c r="E77480">
        <v>241074</v>
      </c>
    </row>
    <row r="77481" spans="1:5" x14ac:dyDescent="0.35">
      <c r="A77481" t="s">
        <v>379</v>
      </c>
      <c r="B77481" t="s">
        <v>380</v>
      </c>
      <c r="C77481" t="s">
        <v>7</v>
      </c>
      <c r="D77481" t="s">
        <v>2545</v>
      </c>
      <c r="E77481">
        <v>146829</v>
      </c>
    </row>
    <row r="77482" spans="1:5" x14ac:dyDescent="0.35">
      <c r="A77482" t="s">
        <v>593</v>
      </c>
      <c r="B77482" t="s">
        <v>594</v>
      </c>
      <c r="C77482" t="s">
        <v>7</v>
      </c>
      <c r="D77482" t="s">
        <v>2564</v>
      </c>
      <c r="E77482">
        <v>263070</v>
      </c>
    </row>
    <row r="77483" spans="1:5" x14ac:dyDescent="0.35">
      <c r="A77483" t="s">
        <v>593</v>
      </c>
      <c r="B77483" t="s">
        <v>594</v>
      </c>
      <c r="C77483" t="s">
        <v>7</v>
      </c>
      <c r="D77483" t="s">
        <v>2565</v>
      </c>
      <c r="E77483">
        <v>199970</v>
      </c>
    </row>
    <row r="77484" spans="1:5" x14ac:dyDescent="0.35">
      <c r="A77484" t="s">
        <v>593</v>
      </c>
      <c r="B77484" t="s">
        <v>594</v>
      </c>
      <c r="C77484" t="s">
        <v>7</v>
      </c>
      <c r="D77484" t="s">
        <v>2566</v>
      </c>
      <c r="E77484">
        <v>88760</v>
      </c>
    </row>
    <row r="77485" spans="1:5" x14ac:dyDescent="0.35">
      <c r="A77485" t="s">
        <v>593</v>
      </c>
      <c r="B77485" t="s">
        <v>594</v>
      </c>
      <c r="C77485" t="s">
        <v>7</v>
      </c>
      <c r="D77485" t="s">
        <v>2567</v>
      </c>
      <c r="E77485">
        <v>91580</v>
      </c>
    </row>
    <row r="77486" spans="1:5" x14ac:dyDescent="0.35">
      <c r="A77486" t="s">
        <v>593</v>
      </c>
      <c r="B77486" t="s">
        <v>594</v>
      </c>
      <c r="C77486" t="s">
        <v>7</v>
      </c>
      <c r="D77486" t="s">
        <v>2568</v>
      </c>
      <c r="E77486">
        <v>6550</v>
      </c>
    </row>
    <row r="77487" spans="1:5" x14ac:dyDescent="0.35">
      <c r="A77487" t="s">
        <v>593</v>
      </c>
      <c r="B77487" t="s">
        <v>594</v>
      </c>
      <c r="C77487" t="s">
        <v>7</v>
      </c>
      <c r="D77487" t="s">
        <v>2569</v>
      </c>
      <c r="E77487">
        <v>0</v>
      </c>
    </row>
    <row r="77488" spans="1:5" x14ac:dyDescent="0.35">
      <c r="A77488" t="s">
        <v>593</v>
      </c>
      <c r="B77488" t="s">
        <v>594</v>
      </c>
      <c r="C77488" t="s">
        <v>7</v>
      </c>
      <c r="D77488" t="s">
        <v>2570</v>
      </c>
      <c r="E77488">
        <v>182250</v>
      </c>
    </row>
    <row r="77489" spans="1:5" x14ac:dyDescent="0.35">
      <c r="A77489" t="s">
        <v>593</v>
      </c>
      <c r="B77489" t="s">
        <v>594</v>
      </c>
      <c r="C77489" t="s">
        <v>7</v>
      </c>
      <c r="D77489" t="s">
        <v>2571</v>
      </c>
      <c r="E77489">
        <v>392089</v>
      </c>
    </row>
    <row r="77490" spans="1:5" x14ac:dyDescent="0.35">
      <c r="A77490" t="s">
        <v>593</v>
      </c>
      <c r="B77490" t="s">
        <v>594</v>
      </c>
      <c r="C77490" t="s">
        <v>7</v>
      </c>
      <c r="D77490" t="s">
        <v>2572</v>
      </c>
      <c r="E77490">
        <v>0</v>
      </c>
    </row>
    <row r="77491" spans="1:5" x14ac:dyDescent="0.35">
      <c r="A77491" t="s">
        <v>593</v>
      </c>
      <c r="B77491" t="s">
        <v>594</v>
      </c>
      <c r="C77491" t="s">
        <v>7</v>
      </c>
      <c r="D77491" t="s">
        <v>2573</v>
      </c>
      <c r="E77491">
        <v>0</v>
      </c>
    </row>
    <row r="77492" spans="1:5" x14ac:dyDescent="0.35">
      <c r="A77492" t="s">
        <v>593</v>
      </c>
      <c r="B77492" t="s">
        <v>594</v>
      </c>
      <c r="C77492" t="s">
        <v>7</v>
      </c>
      <c r="D77492" t="s">
        <v>2574</v>
      </c>
      <c r="E77492">
        <v>0</v>
      </c>
    </row>
    <row r="77493" spans="1:5" x14ac:dyDescent="0.35">
      <c r="A77493" t="s">
        <v>593</v>
      </c>
      <c r="B77493" t="s">
        <v>594</v>
      </c>
      <c r="C77493" t="s">
        <v>7</v>
      </c>
      <c r="D77493" t="s">
        <v>2575</v>
      </c>
      <c r="E77493">
        <v>56550</v>
      </c>
    </row>
    <row r="77494" spans="1:5" x14ac:dyDescent="0.35">
      <c r="A77494" t="s">
        <v>593</v>
      </c>
      <c r="B77494" t="s">
        <v>594</v>
      </c>
      <c r="C77494" t="s">
        <v>7</v>
      </c>
      <c r="D77494" t="s">
        <v>2576</v>
      </c>
      <c r="E77494">
        <v>14734</v>
      </c>
    </row>
    <row r="77495" spans="1:5" x14ac:dyDescent="0.35">
      <c r="A77495" t="s">
        <v>593</v>
      </c>
      <c r="B77495" t="s">
        <v>594</v>
      </c>
      <c r="C77495" t="s">
        <v>7</v>
      </c>
      <c r="D77495" t="s">
        <v>2577</v>
      </c>
      <c r="E77495">
        <v>0</v>
      </c>
    </row>
    <row r="77496" spans="1:5" x14ac:dyDescent="0.35">
      <c r="A77496" t="s">
        <v>593</v>
      </c>
      <c r="B77496" t="s">
        <v>594</v>
      </c>
      <c r="C77496" t="s">
        <v>7</v>
      </c>
      <c r="D77496" t="s">
        <v>2578</v>
      </c>
      <c r="E77496">
        <v>10961</v>
      </c>
    </row>
    <row r="77497" spans="1:5" x14ac:dyDescent="0.35">
      <c r="A77497" t="s">
        <v>593</v>
      </c>
      <c r="B77497" t="s">
        <v>594</v>
      </c>
      <c r="C77497" t="s">
        <v>7</v>
      </c>
      <c r="D77497" t="s">
        <v>2579</v>
      </c>
      <c r="E77497">
        <v>127730</v>
      </c>
    </row>
    <row r="77498" spans="1:5" x14ac:dyDescent="0.35">
      <c r="A77498" t="s">
        <v>593</v>
      </c>
      <c r="B77498" t="s">
        <v>594</v>
      </c>
      <c r="C77498" t="s">
        <v>7</v>
      </c>
      <c r="D77498" t="s">
        <v>2580</v>
      </c>
      <c r="E77498">
        <v>333568</v>
      </c>
    </row>
    <row r="77499" spans="1:5" x14ac:dyDescent="0.35">
      <c r="A77499" t="s">
        <v>593</v>
      </c>
      <c r="B77499" t="s">
        <v>594</v>
      </c>
      <c r="C77499" t="s">
        <v>7</v>
      </c>
      <c r="D77499" t="s">
        <v>2581</v>
      </c>
      <c r="E77499">
        <v>244190</v>
      </c>
    </row>
    <row r="77500" spans="1:5" x14ac:dyDescent="0.35">
      <c r="A77500" t="s">
        <v>593</v>
      </c>
      <c r="B77500" t="s">
        <v>594</v>
      </c>
      <c r="C77500" t="s">
        <v>7</v>
      </c>
      <c r="D77500" t="s">
        <v>2582</v>
      </c>
      <c r="E77500">
        <v>339920</v>
      </c>
    </row>
    <row r="77501" spans="1:5" x14ac:dyDescent="0.35">
      <c r="A77501" t="s">
        <v>593</v>
      </c>
      <c r="B77501" t="s">
        <v>594</v>
      </c>
      <c r="C77501" t="s">
        <v>7</v>
      </c>
      <c r="D77501" t="s">
        <v>2545</v>
      </c>
      <c r="E77501">
        <v>144570</v>
      </c>
    </row>
    <row r="77502" spans="1:5" x14ac:dyDescent="0.35">
      <c r="A77502" t="s">
        <v>417</v>
      </c>
      <c r="B77502" t="s">
        <v>418</v>
      </c>
      <c r="C77502" t="s">
        <v>7</v>
      </c>
      <c r="D77502" t="s">
        <v>2564</v>
      </c>
      <c r="E77502">
        <v>107968</v>
      </c>
    </row>
    <row r="77503" spans="1:5" x14ac:dyDescent="0.35">
      <c r="A77503" t="s">
        <v>417</v>
      </c>
      <c r="B77503" t="s">
        <v>418</v>
      </c>
      <c r="C77503" t="s">
        <v>7</v>
      </c>
      <c r="D77503" t="s">
        <v>2565</v>
      </c>
      <c r="E77503">
        <v>97748</v>
      </c>
    </row>
    <row r="77504" spans="1:5" x14ac:dyDescent="0.35">
      <c r="A77504" t="s">
        <v>417</v>
      </c>
      <c r="B77504" t="s">
        <v>418</v>
      </c>
      <c r="C77504" t="s">
        <v>7</v>
      </c>
      <c r="D77504" t="s">
        <v>2566</v>
      </c>
      <c r="E77504">
        <v>176674</v>
      </c>
    </row>
    <row r="77505" spans="1:5" x14ac:dyDescent="0.35">
      <c r="A77505" t="s">
        <v>417</v>
      </c>
      <c r="B77505" t="s">
        <v>418</v>
      </c>
      <c r="C77505" t="s">
        <v>7</v>
      </c>
      <c r="D77505" t="s">
        <v>2567</v>
      </c>
      <c r="E77505">
        <v>165856</v>
      </c>
    </row>
    <row r="77506" spans="1:5" x14ac:dyDescent="0.35">
      <c r="A77506" t="s">
        <v>417</v>
      </c>
      <c r="B77506" t="s">
        <v>418</v>
      </c>
      <c r="C77506" t="s">
        <v>7</v>
      </c>
      <c r="D77506" t="s">
        <v>2568</v>
      </c>
      <c r="E77506">
        <v>107961</v>
      </c>
    </row>
    <row r="77507" spans="1:5" x14ac:dyDescent="0.35">
      <c r="A77507" t="s">
        <v>417</v>
      </c>
      <c r="B77507" t="s">
        <v>418</v>
      </c>
      <c r="C77507" t="s">
        <v>7</v>
      </c>
      <c r="D77507" t="s">
        <v>2569</v>
      </c>
      <c r="E77507">
        <v>134947</v>
      </c>
    </row>
    <row r="77508" spans="1:5" x14ac:dyDescent="0.35">
      <c r="A77508" t="s">
        <v>417</v>
      </c>
      <c r="B77508" t="s">
        <v>418</v>
      </c>
      <c r="C77508" t="s">
        <v>7</v>
      </c>
      <c r="D77508" t="s">
        <v>2570</v>
      </c>
      <c r="E77508">
        <v>194980</v>
      </c>
    </row>
    <row r="77509" spans="1:5" x14ac:dyDescent="0.35">
      <c r="A77509" t="s">
        <v>417</v>
      </c>
      <c r="B77509" t="s">
        <v>418</v>
      </c>
      <c r="C77509" t="s">
        <v>7</v>
      </c>
      <c r="D77509" t="s">
        <v>2571</v>
      </c>
      <c r="E77509">
        <v>143180</v>
      </c>
    </row>
    <row r="77510" spans="1:5" x14ac:dyDescent="0.35">
      <c r="A77510" t="s">
        <v>417</v>
      </c>
      <c r="B77510" t="s">
        <v>418</v>
      </c>
      <c r="C77510" t="s">
        <v>7</v>
      </c>
      <c r="D77510" t="s">
        <v>2572</v>
      </c>
      <c r="E77510">
        <v>103934</v>
      </c>
    </row>
    <row r="77511" spans="1:5" x14ac:dyDescent="0.35">
      <c r="A77511" t="s">
        <v>417</v>
      </c>
      <c r="B77511" t="s">
        <v>418</v>
      </c>
      <c r="C77511" t="s">
        <v>7</v>
      </c>
      <c r="D77511" t="s">
        <v>2573</v>
      </c>
      <c r="E77511">
        <v>130212</v>
      </c>
    </row>
    <row r="77512" spans="1:5" x14ac:dyDescent="0.35">
      <c r="A77512" t="s">
        <v>417</v>
      </c>
      <c r="B77512" t="s">
        <v>418</v>
      </c>
      <c r="C77512" t="s">
        <v>7</v>
      </c>
      <c r="D77512" t="s">
        <v>2574</v>
      </c>
      <c r="E77512">
        <v>108830</v>
      </c>
    </row>
    <row r="77513" spans="1:5" x14ac:dyDescent="0.35">
      <c r="A77513" t="s">
        <v>417</v>
      </c>
      <c r="B77513" t="s">
        <v>418</v>
      </c>
      <c r="C77513" t="s">
        <v>7</v>
      </c>
      <c r="D77513" t="s">
        <v>2575</v>
      </c>
      <c r="E77513">
        <v>198592</v>
      </c>
    </row>
    <row r="77514" spans="1:5" x14ac:dyDescent="0.35">
      <c r="A77514" t="s">
        <v>417</v>
      </c>
      <c r="B77514" t="s">
        <v>418</v>
      </c>
      <c r="C77514" t="s">
        <v>7</v>
      </c>
      <c r="D77514" t="s">
        <v>2576</v>
      </c>
      <c r="E77514">
        <v>256353</v>
      </c>
    </row>
    <row r="77515" spans="1:5" x14ac:dyDescent="0.35">
      <c r="A77515" t="s">
        <v>417</v>
      </c>
      <c r="B77515" t="s">
        <v>418</v>
      </c>
      <c r="C77515" t="s">
        <v>7</v>
      </c>
      <c r="D77515" t="s">
        <v>2577</v>
      </c>
      <c r="E77515">
        <v>163930</v>
      </c>
    </row>
    <row r="77516" spans="1:5" x14ac:dyDescent="0.35">
      <c r="A77516" t="s">
        <v>417</v>
      </c>
      <c r="B77516" t="s">
        <v>418</v>
      </c>
      <c r="C77516" t="s">
        <v>7</v>
      </c>
      <c r="D77516" t="s">
        <v>2578</v>
      </c>
      <c r="E77516">
        <v>104258</v>
      </c>
    </row>
    <row r="77517" spans="1:5" x14ac:dyDescent="0.35">
      <c r="A77517" t="s">
        <v>417</v>
      </c>
      <c r="B77517" t="s">
        <v>418</v>
      </c>
      <c r="C77517" t="s">
        <v>7</v>
      </c>
      <c r="D77517" t="s">
        <v>2579</v>
      </c>
      <c r="E77517">
        <v>100278</v>
      </c>
    </row>
    <row r="77518" spans="1:5" x14ac:dyDescent="0.35">
      <c r="A77518" t="s">
        <v>417</v>
      </c>
      <c r="B77518" t="s">
        <v>418</v>
      </c>
      <c r="C77518" t="s">
        <v>7</v>
      </c>
      <c r="D77518" t="s">
        <v>2580</v>
      </c>
      <c r="E77518">
        <v>149430</v>
      </c>
    </row>
    <row r="77519" spans="1:5" x14ac:dyDescent="0.35">
      <c r="A77519" t="s">
        <v>417</v>
      </c>
      <c r="B77519" t="s">
        <v>418</v>
      </c>
      <c r="C77519" t="s">
        <v>7</v>
      </c>
      <c r="D77519" t="s">
        <v>2581</v>
      </c>
      <c r="E77519">
        <v>253343</v>
      </c>
    </row>
    <row r="77520" spans="1:5" x14ac:dyDescent="0.35">
      <c r="A77520" t="s">
        <v>417</v>
      </c>
      <c r="B77520" t="s">
        <v>418</v>
      </c>
      <c r="C77520" t="s">
        <v>7</v>
      </c>
      <c r="D77520" t="s">
        <v>2582</v>
      </c>
      <c r="E77520">
        <v>188652</v>
      </c>
    </row>
    <row r="77521" spans="1:5" x14ac:dyDescent="0.35">
      <c r="A77521" t="s">
        <v>417</v>
      </c>
      <c r="B77521" t="s">
        <v>418</v>
      </c>
      <c r="C77521" t="s">
        <v>7</v>
      </c>
      <c r="D77521" t="s">
        <v>2545</v>
      </c>
      <c r="E77521">
        <v>144534</v>
      </c>
    </row>
    <row r="77522" spans="1:5" x14ac:dyDescent="0.35">
      <c r="A77522" t="s">
        <v>262</v>
      </c>
      <c r="B77522" t="s">
        <v>263</v>
      </c>
      <c r="C77522" t="s">
        <v>7</v>
      </c>
      <c r="D77522" t="s">
        <v>2564</v>
      </c>
      <c r="E77522">
        <v>143870</v>
      </c>
    </row>
    <row r="77523" spans="1:5" x14ac:dyDescent="0.35">
      <c r="A77523" t="s">
        <v>262</v>
      </c>
      <c r="B77523" t="s">
        <v>263</v>
      </c>
      <c r="C77523" t="s">
        <v>7</v>
      </c>
      <c r="D77523" t="s">
        <v>2565</v>
      </c>
      <c r="E77523">
        <v>215540</v>
      </c>
    </row>
    <row r="77524" spans="1:5" x14ac:dyDescent="0.35">
      <c r="A77524" t="s">
        <v>262</v>
      </c>
      <c r="B77524" t="s">
        <v>263</v>
      </c>
      <c r="C77524" t="s">
        <v>7</v>
      </c>
      <c r="D77524" t="s">
        <v>2566</v>
      </c>
      <c r="E77524">
        <v>244894</v>
      </c>
    </row>
    <row r="77525" spans="1:5" x14ac:dyDescent="0.35">
      <c r="A77525" t="s">
        <v>262</v>
      </c>
      <c r="B77525" t="s">
        <v>263</v>
      </c>
      <c r="C77525" t="s">
        <v>7</v>
      </c>
      <c r="D77525" t="s">
        <v>2567</v>
      </c>
      <c r="E77525">
        <v>167717</v>
      </c>
    </row>
    <row r="77526" spans="1:5" x14ac:dyDescent="0.35">
      <c r="A77526" t="s">
        <v>262</v>
      </c>
      <c r="B77526" t="s">
        <v>263</v>
      </c>
      <c r="C77526" t="s">
        <v>7</v>
      </c>
      <c r="D77526" t="s">
        <v>2568</v>
      </c>
      <c r="E77526">
        <v>325852</v>
      </c>
    </row>
    <row r="77527" spans="1:5" x14ac:dyDescent="0.35">
      <c r="A77527" t="s">
        <v>262</v>
      </c>
      <c r="B77527" t="s">
        <v>263</v>
      </c>
      <c r="C77527" t="s">
        <v>7</v>
      </c>
      <c r="D77527" t="s">
        <v>2569</v>
      </c>
      <c r="E77527">
        <v>194656</v>
      </c>
    </row>
    <row r="77528" spans="1:5" x14ac:dyDescent="0.35">
      <c r="A77528" t="s">
        <v>262</v>
      </c>
      <c r="B77528" t="s">
        <v>263</v>
      </c>
      <c r="C77528" t="s">
        <v>7</v>
      </c>
      <c r="D77528" t="s">
        <v>2570</v>
      </c>
      <c r="E77528">
        <v>123883</v>
      </c>
    </row>
    <row r="77529" spans="1:5" x14ac:dyDescent="0.35">
      <c r="A77529" t="s">
        <v>262</v>
      </c>
      <c r="B77529" t="s">
        <v>263</v>
      </c>
      <c r="C77529" t="s">
        <v>7</v>
      </c>
      <c r="D77529" t="s">
        <v>2571</v>
      </c>
      <c r="E77529">
        <v>128142</v>
      </c>
    </row>
    <row r="77530" spans="1:5" x14ac:dyDescent="0.35">
      <c r="A77530" t="s">
        <v>262</v>
      </c>
      <c r="B77530" t="s">
        <v>263</v>
      </c>
      <c r="C77530" t="s">
        <v>7</v>
      </c>
      <c r="D77530" t="s">
        <v>2572</v>
      </c>
      <c r="E77530">
        <v>213649</v>
      </c>
    </row>
    <row r="77531" spans="1:5" x14ac:dyDescent="0.35">
      <c r="A77531" t="s">
        <v>262</v>
      </c>
      <c r="B77531" t="s">
        <v>263</v>
      </c>
      <c r="C77531" t="s">
        <v>7</v>
      </c>
      <c r="D77531" t="s">
        <v>2573</v>
      </c>
      <c r="E77531">
        <v>126233</v>
      </c>
    </row>
    <row r="77532" spans="1:5" x14ac:dyDescent="0.35">
      <c r="A77532" t="s">
        <v>262</v>
      </c>
      <c r="B77532" t="s">
        <v>263</v>
      </c>
      <c r="C77532" t="s">
        <v>7</v>
      </c>
      <c r="D77532" t="s">
        <v>2574</v>
      </c>
      <c r="E77532">
        <v>210330</v>
      </c>
    </row>
    <row r="77533" spans="1:5" x14ac:dyDescent="0.35">
      <c r="A77533" t="s">
        <v>262</v>
      </c>
      <c r="B77533" t="s">
        <v>263</v>
      </c>
      <c r="C77533" t="s">
        <v>7</v>
      </c>
      <c r="D77533" t="s">
        <v>2575</v>
      </c>
      <c r="E77533">
        <v>141636</v>
      </c>
    </row>
    <row r="77534" spans="1:5" x14ac:dyDescent="0.35">
      <c r="A77534" t="s">
        <v>262</v>
      </c>
      <c r="B77534" t="s">
        <v>263</v>
      </c>
      <c r="C77534" t="s">
        <v>7</v>
      </c>
      <c r="D77534" t="s">
        <v>2576</v>
      </c>
      <c r="E77534">
        <v>228506</v>
      </c>
    </row>
    <row r="77535" spans="1:5" x14ac:dyDescent="0.35">
      <c r="A77535" t="s">
        <v>262</v>
      </c>
      <c r="B77535" t="s">
        <v>263</v>
      </c>
      <c r="C77535" t="s">
        <v>7</v>
      </c>
      <c r="D77535" t="s">
        <v>2577</v>
      </c>
      <c r="E77535">
        <v>172698</v>
      </c>
    </row>
    <row r="77536" spans="1:5" x14ac:dyDescent="0.35">
      <c r="A77536" t="s">
        <v>262</v>
      </c>
      <c r="B77536" t="s">
        <v>263</v>
      </c>
      <c r="C77536" t="s">
        <v>7</v>
      </c>
      <c r="D77536" t="s">
        <v>2578</v>
      </c>
      <c r="E77536">
        <v>236361</v>
      </c>
    </row>
    <row r="77537" spans="1:5" x14ac:dyDescent="0.35">
      <c r="A77537" t="s">
        <v>262</v>
      </c>
      <c r="B77537" t="s">
        <v>263</v>
      </c>
      <c r="C77537" t="s">
        <v>7</v>
      </c>
      <c r="D77537" t="s">
        <v>2579</v>
      </c>
      <c r="E77537">
        <v>118276</v>
      </c>
    </row>
    <row r="77538" spans="1:5" x14ac:dyDescent="0.35">
      <c r="A77538" t="s">
        <v>262</v>
      </c>
      <c r="B77538" t="s">
        <v>263</v>
      </c>
      <c r="C77538" t="s">
        <v>7</v>
      </c>
      <c r="D77538" t="s">
        <v>2580</v>
      </c>
      <c r="E77538">
        <v>181338</v>
      </c>
    </row>
    <row r="77539" spans="1:5" x14ac:dyDescent="0.35">
      <c r="A77539" t="s">
        <v>262</v>
      </c>
      <c r="B77539" t="s">
        <v>263</v>
      </c>
      <c r="C77539" t="s">
        <v>7</v>
      </c>
      <c r="D77539" t="s">
        <v>2581</v>
      </c>
      <c r="E77539">
        <v>228868</v>
      </c>
    </row>
    <row r="77540" spans="1:5" x14ac:dyDescent="0.35">
      <c r="A77540" t="s">
        <v>262</v>
      </c>
      <c r="B77540" t="s">
        <v>263</v>
      </c>
      <c r="C77540" t="s">
        <v>7</v>
      </c>
      <c r="D77540" t="s">
        <v>2582</v>
      </c>
      <c r="E77540">
        <v>232146</v>
      </c>
    </row>
    <row r="77541" spans="1:5" x14ac:dyDescent="0.35">
      <c r="A77541" t="s">
        <v>262</v>
      </c>
      <c r="B77541" t="s">
        <v>263</v>
      </c>
      <c r="C77541" t="s">
        <v>7</v>
      </c>
      <c r="D77541" t="s">
        <v>2545</v>
      </c>
      <c r="E77541">
        <v>142889</v>
      </c>
    </row>
    <row r="77542" spans="1:5" x14ac:dyDescent="0.35">
      <c r="A77542" t="s">
        <v>509</v>
      </c>
      <c r="B77542" t="s">
        <v>510</v>
      </c>
      <c r="C77542" t="s">
        <v>7</v>
      </c>
      <c r="D77542" t="s">
        <v>2564</v>
      </c>
      <c r="E77542">
        <v>116065</v>
      </c>
    </row>
    <row r="77543" spans="1:5" x14ac:dyDescent="0.35">
      <c r="A77543" t="s">
        <v>509</v>
      </c>
      <c r="B77543" t="s">
        <v>510</v>
      </c>
      <c r="C77543" t="s">
        <v>7</v>
      </c>
      <c r="D77543" t="s">
        <v>2565</v>
      </c>
      <c r="E77543">
        <v>116219</v>
      </c>
    </row>
    <row r="77544" spans="1:5" x14ac:dyDescent="0.35">
      <c r="A77544" t="s">
        <v>509</v>
      </c>
      <c r="B77544" t="s">
        <v>510</v>
      </c>
      <c r="C77544" t="s">
        <v>7</v>
      </c>
      <c r="D77544" t="s">
        <v>2566</v>
      </c>
      <c r="E77544">
        <v>237783</v>
      </c>
    </row>
    <row r="77545" spans="1:5" x14ac:dyDescent="0.35">
      <c r="A77545" t="s">
        <v>509</v>
      </c>
      <c r="B77545" t="s">
        <v>510</v>
      </c>
      <c r="C77545" t="s">
        <v>7</v>
      </c>
      <c r="D77545" t="s">
        <v>2567</v>
      </c>
      <c r="E77545">
        <v>192947</v>
      </c>
    </row>
    <row r="77546" spans="1:5" x14ac:dyDescent="0.35">
      <c r="A77546" t="s">
        <v>509</v>
      </c>
      <c r="B77546" t="s">
        <v>510</v>
      </c>
      <c r="C77546" t="s">
        <v>7</v>
      </c>
      <c r="D77546" t="s">
        <v>2568</v>
      </c>
      <c r="E77546">
        <v>24005</v>
      </c>
    </row>
    <row r="77547" spans="1:5" x14ac:dyDescent="0.35">
      <c r="A77547" t="s">
        <v>509</v>
      </c>
      <c r="B77547" t="s">
        <v>510</v>
      </c>
      <c r="C77547" t="s">
        <v>7</v>
      </c>
      <c r="D77547" t="s">
        <v>2569</v>
      </c>
      <c r="E77547">
        <v>102133</v>
      </c>
    </row>
    <row r="77548" spans="1:5" x14ac:dyDescent="0.35">
      <c r="A77548" t="s">
        <v>509</v>
      </c>
      <c r="B77548" t="s">
        <v>510</v>
      </c>
      <c r="C77548" t="s">
        <v>7</v>
      </c>
      <c r="D77548" t="s">
        <v>2570</v>
      </c>
      <c r="E77548">
        <v>70528</v>
      </c>
    </row>
    <row r="77549" spans="1:5" x14ac:dyDescent="0.35">
      <c r="A77549" t="s">
        <v>509</v>
      </c>
      <c r="B77549" t="s">
        <v>510</v>
      </c>
      <c r="C77549" t="s">
        <v>7</v>
      </c>
      <c r="D77549" t="s">
        <v>2571</v>
      </c>
      <c r="E77549">
        <v>131952</v>
      </c>
    </row>
    <row r="77550" spans="1:5" x14ac:dyDescent="0.35">
      <c r="A77550" t="s">
        <v>509</v>
      </c>
      <c r="B77550" t="s">
        <v>510</v>
      </c>
      <c r="C77550" t="s">
        <v>7</v>
      </c>
      <c r="D77550" t="s">
        <v>2572</v>
      </c>
      <c r="E77550">
        <v>85843</v>
      </c>
    </row>
    <row r="77551" spans="1:5" x14ac:dyDescent="0.35">
      <c r="A77551" t="s">
        <v>509</v>
      </c>
      <c r="B77551" t="s">
        <v>510</v>
      </c>
      <c r="C77551" t="s">
        <v>7</v>
      </c>
      <c r="D77551" t="s">
        <v>2573</v>
      </c>
      <c r="E77551">
        <v>124403</v>
      </c>
    </row>
    <row r="77552" spans="1:5" x14ac:dyDescent="0.35">
      <c r="A77552" t="s">
        <v>509</v>
      </c>
      <c r="B77552" t="s">
        <v>510</v>
      </c>
      <c r="C77552" t="s">
        <v>7</v>
      </c>
      <c r="D77552" t="s">
        <v>2574</v>
      </c>
      <c r="E77552">
        <v>87801</v>
      </c>
    </row>
    <row r="77553" spans="1:5" x14ac:dyDescent="0.35">
      <c r="A77553" t="s">
        <v>509</v>
      </c>
      <c r="B77553" t="s">
        <v>510</v>
      </c>
      <c r="C77553" t="s">
        <v>7</v>
      </c>
      <c r="D77553" t="s">
        <v>2575</v>
      </c>
      <c r="E77553">
        <v>168134</v>
      </c>
    </row>
    <row r="77554" spans="1:5" x14ac:dyDescent="0.35">
      <c r="A77554" t="s">
        <v>509</v>
      </c>
      <c r="B77554" t="s">
        <v>510</v>
      </c>
      <c r="C77554" t="s">
        <v>7</v>
      </c>
      <c r="D77554" t="s">
        <v>2576</v>
      </c>
      <c r="E77554">
        <v>130975</v>
      </c>
    </row>
    <row r="77555" spans="1:5" x14ac:dyDescent="0.35">
      <c r="A77555" t="s">
        <v>509</v>
      </c>
      <c r="B77555" t="s">
        <v>510</v>
      </c>
      <c r="C77555" t="s">
        <v>7</v>
      </c>
      <c r="D77555" t="s">
        <v>2577</v>
      </c>
      <c r="E77555">
        <v>144000</v>
      </c>
    </row>
    <row r="77556" spans="1:5" x14ac:dyDescent="0.35">
      <c r="A77556" t="s">
        <v>509</v>
      </c>
      <c r="B77556" t="s">
        <v>510</v>
      </c>
      <c r="C77556" t="s">
        <v>7</v>
      </c>
      <c r="D77556" t="s">
        <v>2578</v>
      </c>
      <c r="E77556">
        <v>75320</v>
      </c>
    </row>
    <row r="77557" spans="1:5" x14ac:dyDescent="0.35">
      <c r="A77557" t="s">
        <v>509</v>
      </c>
      <c r="B77557" t="s">
        <v>510</v>
      </c>
      <c r="C77557" t="s">
        <v>7</v>
      </c>
      <c r="D77557" t="s">
        <v>2579</v>
      </c>
      <c r="E77557">
        <v>18470</v>
      </c>
    </row>
    <row r="77558" spans="1:5" x14ac:dyDescent="0.35">
      <c r="A77558" t="s">
        <v>509</v>
      </c>
      <c r="B77558" t="s">
        <v>510</v>
      </c>
      <c r="C77558" t="s">
        <v>7</v>
      </c>
      <c r="D77558" t="s">
        <v>2580</v>
      </c>
      <c r="E77558">
        <v>46309</v>
      </c>
    </row>
    <row r="77559" spans="1:5" x14ac:dyDescent="0.35">
      <c r="A77559" t="s">
        <v>509</v>
      </c>
      <c r="B77559" t="s">
        <v>510</v>
      </c>
      <c r="C77559" t="s">
        <v>7</v>
      </c>
      <c r="D77559" t="s">
        <v>2581</v>
      </c>
      <c r="E77559">
        <v>67780</v>
      </c>
    </row>
    <row r="77560" spans="1:5" x14ac:dyDescent="0.35">
      <c r="A77560" t="s">
        <v>509</v>
      </c>
      <c r="B77560" t="s">
        <v>510</v>
      </c>
      <c r="C77560" t="s">
        <v>7</v>
      </c>
      <c r="D77560" t="s">
        <v>2582</v>
      </c>
      <c r="E77560">
        <v>28895</v>
      </c>
    </row>
    <row r="77561" spans="1:5" x14ac:dyDescent="0.35">
      <c r="A77561" t="s">
        <v>509</v>
      </c>
      <c r="B77561" t="s">
        <v>510</v>
      </c>
      <c r="C77561" t="s">
        <v>7</v>
      </c>
      <c r="D77561" t="s">
        <v>2545</v>
      </c>
      <c r="E77561">
        <v>142080</v>
      </c>
    </row>
    <row r="77562" spans="1:5" x14ac:dyDescent="0.35">
      <c r="A77562" t="s">
        <v>449</v>
      </c>
      <c r="B77562" t="s">
        <v>450</v>
      </c>
      <c r="C77562" t="s">
        <v>7</v>
      </c>
      <c r="D77562" t="s">
        <v>2564</v>
      </c>
      <c r="E77562">
        <v>125071</v>
      </c>
    </row>
    <row r="77563" spans="1:5" x14ac:dyDescent="0.35">
      <c r="A77563" t="s">
        <v>449</v>
      </c>
      <c r="B77563" t="s">
        <v>450</v>
      </c>
      <c r="C77563" t="s">
        <v>7</v>
      </c>
      <c r="D77563" t="s">
        <v>2565</v>
      </c>
      <c r="E77563">
        <v>186252</v>
      </c>
    </row>
    <row r="77564" spans="1:5" x14ac:dyDescent="0.35">
      <c r="A77564" t="s">
        <v>449</v>
      </c>
      <c r="B77564" t="s">
        <v>450</v>
      </c>
      <c r="C77564" t="s">
        <v>7</v>
      </c>
      <c r="D77564" t="s">
        <v>2566</v>
      </c>
      <c r="E77564">
        <v>158106</v>
      </c>
    </row>
    <row r="77565" spans="1:5" x14ac:dyDescent="0.35">
      <c r="A77565" t="s">
        <v>449</v>
      </c>
      <c r="B77565" t="s">
        <v>450</v>
      </c>
      <c r="C77565" t="s">
        <v>7</v>
      </c>
      <c r="D77565" t="s">
        <v>2567</v>
      </c>
      <c r="E77565">
        <v>231282</v>
      </c>
    </row>
    <row r="77566" spans="1:5" x14ac:dyDescent="0.35">
      <c r="A77566" t="s">
        <v>449</v>
      </c>
      <c r="B77566" t="s">
        <v>450</v>
      </c>
      <c r="C77566" t="s">
        <v>7</v>
      </c>
      <c r="D77566" t="s">
        <v>2568</v>
      </c>
      <c r="E77566">
        <v>229415</v>
      </c>
    </row>
    <row r="77567" spans="1:5" x14ac:dyDescent="0.35">
      <c r="A77567" t="s">
        <v>449</v>
      </c>
      <c r="B77567" t="s">
        <v>450</v>
      </c>
      <c r="C77567" t="s">
        <v>7</v>
      </c>
      <c r="D77567" t="s">
        <v>2569</v>
      </c>
      <c r="E77567">
        <v>198321</v>
      </c>
    </row>
    <row r="77568" spans="1:5" x14ac:dyDescent="0.35">
      <c r="A77568" t="s">
        <v>449</v>
      </c>
      <c r="B77568" t="s">
        <v>450</v>
      </c>
      <c r="C77568" t="s">
        <v>7</v>
      </c>
      <c r="D77568" t="s">
        <v>2570</v>
      </c>
      <c r="E77568">
        <v>134696</v>
      </c>
    </row>
    <row r="77569" spans="1:5" x14ac:dyDescent="0.35">
      <c r="A77569" t="s">
        <v>449</v>
      </c>
      <c r="B77569" t="s">
        <v>450</v>
      </c>
      <c r="C77569" t="s">
        <v>7</v>
      </c>
      <c r="D77569" t="s">
        <v>2571</v>
      </c>
      <c r="E77569">
        <v>154142</v>
      </c>
    </row>
    <row r="77570" spans="1:5" x14ac:dyDescent="0.35">
      <c r="A77570" t="s">
        <v>449</v>
      </c>
      <c r="B77570" t="s">
        <v>450</v>
      </c>
      <c r="C77570" t="s">
        <v>7</v>
      </c>
      <c r="D77570" t="s">
        <v>2572</v>
      </c>
      <c r="E77570">
        <v>129557</v>
      </c>
    </row>
    <row r="77571" spans="1:5" x14ac:dyDescent="0.35">
      <c r="A77571" t="s">
        <v>449</v>
      </c>
      <c r="B77571" t="s">
        <v>450</v>
      </c>
      <c r="C77571" t="s">
        <v>7</v>
      </c>
      <c r="D77571" t="s">
        <v>2573</v>
      </c>
      <c r="E77571">
        <v>151622</v>
      </c>
    </row>
    <row r="77572" spans="1:5" x14ac:dyDescent="0.35">
      <c r="A77572" t="s">
        <v>449</v>
      </c>
      <c r="B77572" t="s">
        <v>450</v>
      </c>
      <c r="C77572" t="s">
        <v>7</v>
      </c>
      <c r="D77572" t="s">
        <v>2574</v>
      </c>
      <c r="E77572">
        <v>218642</v>
      </c>
    </row>
    <row r="77573" spans="1:5" x14ac:dyDescent="0.35">
      <c r="A77573" t="s">
        <v>449</v>
      </c>
      <c r="B77573" t="s">
        <v>450</v>
      </c>
      <c r="C77573" t="s">
        <v>7</v>
      </c>
      <c r="D77573" t="s">
        <v>2575</v>
      </c>
      <c r="E77573">
        <v>148432</v>
      </c>
    </row>
    <row r="77574" spans="1:5" x14ac:dyDescent="0.35">
      <c r="A77574" t="s">
        <v>449</v>
      </c>
      <c r="B77574" t="s">
        <v>450</v>
      </c>
      <c r="C77574" t="s">
        <v>7</v>
      </c>
      <c r="D77574" t="s">
        <v>2576</v>
      </c>
      <c r="E77574">
        <v>132079</v>
      </c>
    </row>
    <row r="77575" spans="1:5" x14ac:dyDescent="0.35">
      <c r="A77575" t="s">
        <v>449</v>
      </c>
      <c r="B77575" t="s">
        <v>450</v>
      </c>
      <c r="C77575" t="s">
        <v>7</v>
      </c>
      <c r="D77575" t="s">
        <v>2577</v>
      </c>
      <c r="E77575">
        <v>155383</v>
      </c>
    </row>
    <row r="77576" spans="1:5" x14ac:dyDescent="0.35">
      <c r="A77576" t="s">
        <v>449</v>
      </c>
      <c r="B77576" t="s">
        <v>450</v>
      </c>
      <c r="C77576" t="s">
        <v>7</v>
      </c>
      <c r="D77576" t="s">
        <v>2578</v>
      </c>
      <c r="E77576">
        <v>125192</v>
      </c>
    </row>
    <row r="77577" spans="1:5" x14ac:dyDescent="0.35">
      <c r="A77577" t="s">
        <v>449</v>
      </c>
      <c r="B77577" t="s">
        <v>450</v>
      </c>
      <c r="C77577" t="s">
        <v>7</v>
      </c>
      <c r="D77577" t="s">
        <v>2579</v>
      </c>
      <c r="E77577">
        <v>173317</v>
      </c>
    </row>
    <row r="77578" spans="1:5" x14ac:dyDescent="0.35">
      <c r="A77578" t="s">
        <v>449</v>
      </c>
      <c r="B77578" t="s">
        <v>450</v>
      </c>
      <c r="C77578" t="s">
        <v>7</v>
      </c>
      <c r="D77578" t="s">
        <v>2580</v>
      </c>
      <c r="E77578">
        <v>167937</v>
      </c>
    </row>
    <row r="77579" spans="1:5" x14ac:dyDescent="0.35">
      <c r="A77579" t="s">
        <v>449</v>
      </c>
      <c r="B77579" t="s">
        <v>450</v>
      </c>
      <c r="C77579" t="s">
        <v>7</v>
      </c>
      <c r="D77579" t="s">
        <v>2581</v>
      </c>
      <c r="E77579">
        <v>201502</v>
      </c>
    </row>
    <row r="77580" spans="1:5" x14ac:dyDescent="0.35">
      <c r="A77580" t="s">
        <v>449</v>
      </c>
      <c r="B77580" t="s">
        <v>450</v>
      </c>
      <c r="C77580" t="s">
        <v>7</v>
      </c>
      <c r="D77580" t="s">
        <v>2582</v>
      </c>
      <c r="E77580">
        <v>184741</v>
      </c>
    </row>
    <row r="77581" spans="1:5" x14ac:dyDescent="0.35">
      <c r="A77581" t="s">
        <v>449</v>
      </c>
      <c r="B77581" t="s">
        <v>450</v>
      </c>
      <c r="C77581" t="s">
        <v>7</v>
      </c>
      <c r="D77581" t="s">
        <v>2545</v>
      </c>
      <c r="E77581">
        <v>141517</v>
      </c>
    </row>
    <row r="77582" spans="1:5" x14ac:dyDescent="0.35">
      <c r="A77582" t="s">
        <v>714</v>
      </c>
      <c r="B77582" t="s">
        <v>715</v>
      </c>
      <c r="C77582" t="s">
        <v>7</v>
      </c>
      <c r="D77582" t="s">
        <v>2564</v>
      </c>
      <c r="E77582">
        <v>24694</v>
      </c>
    </row>
    <row r="77583" spans="1:5" x14ac:dyDescent="0.35">
      <c r="A77583" t="s">
        <v>714</v>
      </c>
      <c r="B77583" t="s">
        <v>715</v>
      </c>
      <c r="C77583" t="s">
        <v>7</v>
      </c>
      <c r="D77583" t="s">
        <v>2565</v>
      </c>
      <c r="E77583">
        <v>110</v>
      </c>
    </row>
    <row r="77584" spans="1:5" x14ac:dyDescent="0.35">
      <c r="A77584" t="s">
        <v>714</v>
      </c>
      <c r="B77584" t="s">
        <v>715</v>
      </c>
      <c r="C77584" t="s">
        <v>7</v>
      </c>
      <c r="D77584" t="s">
        <v>2566</v>
      </c>
      <c r="E77584">
        <v>4651</v>
      </c>
    </row>
    <row r="77585" spans="1:5" x14ac:dyDescent="0.35">
      <c r="A77585" t="s">
        <v>714</v>
      </c>
      <c r="B77585" t="s">
        <v>715</v>
      </c>
      <c r="C77585" t="s">
        <v>7</v>
      </c>
      <c r="D77585" t="s">
        <v>2567</v>
      </c>
      <c r="E77585">
        <v>0</v>
      </c>
    </row>
    <row r="77586" spans="1:5" x14ac:dyDescent="0.35">
      <c r="A77586" t="s">
        <v>714</v>
      </c>
      <c r="B77586" t="s">
        <v>715</v>
      </c>
      <c r="C77586" t="s">
        <v>7</v>
      </c>
      <c r="D77586" t="s">
        <v>2568</v>
      </c>
      <c r="E77586">
        <v>14790</v>
      </c>
    </row>
    <row r="77587" spans="1:5" x14ac:dyDescent="0.35">
      <c r="A77587" t="s">
        <v>714</v>
      </c>
      <c r="B77587" t="s">
        <v>715</v>
      </c>
      <c r="C77587" t="s">
        <v>7</v>
      </c>
      <c r="D77587" t="s">
        <v>2569</v>
      </c>
      <c r="E77587">
        <v>0</v>
      </c>
    </row>
    <row r="77588" spans="1:5" x14ac:dyDescent="0.35">
      <c r="A77588" t="s">
        <v>714</v>
      </c>
      <c r="B77588" t="s">
        <v>715</v>
      </c>
      <c r="C77588" t="s">
        <v>7</v>
      </c>
      <c r="D77588" t="s">
        <v>2570</v>
      </c>
      <c r="E77588">
        <v>0</v>
      </c>
    </row>
    <row r="77589" spans="1:5" x14ac:dyDescent="0.35">
      <c r="A77589" t="s">
        <v>714</v>
      </c>
      <c r="B77589" t="s">
        <v>715</v>
      </c>
      <c r="C77589" t="s">
        <v>7</v>
      </c>
      <c r="D77589" t="s">
        <v>2571</v>
      </c>
      <c r="E77589">
        <v>0</v>
      </c>
    </row>
    <row r="77590" spans="1:5" x14ac:dyDescent="0.35">
      <c r="A77590" t="s">
        <v>714</v>
      </c>
      <c r="B77590" t="s">
        <v>715</v>
      </c>
      <c r="C77590" t="s">
        <v>7</v>
      </c>
      <c r="D77590" t="s">
        <v>2572</v>
      </c>
      <c r="E77590">
        <v>9075</v>
      </c>
    </row>
    <row r="77591" spans="1:5" x14ac:dyDescent="0.35">
      <c r="A77591" t="s">
        <v>714</v>
      </c>
      <c r="B77591" t="s">
        <v>715</v>
      </c>
      <c r="C77591" t="s">
        <v>7</v>
      </c>
      <c r="D77591" t="s">
        <v>2573</v>
      </c>
      <c r="E77591">
        <v>4223</v>
      </c>
    </row>
    <row r="77592" spans="1:5" x14ac:dyDescent="0.35">
      <c r="A77592" t="s">
        <v>714</v>
      </c>
      <c r="B77592" t="s">
        <v>715</v>
      </c>
      <c r="C77592" t="s">
        <v>7</v>
      </c>
      <c r="D77592" t="s">
        <v>2574</v>
      </c>
      <c r="E77592">
        <v>0</v>
      </c>
    </row>
    <row r="77593" spans="1:5" x14ac:dyDescent="0.35">
      <c r="A77593" t="s">
        <v>714</v>
      </c>
      <c r="B77593" t="s">
        <v>715</v>
      </c>
      <c r="C77593" t="s">
        <v>7</v>
      </c>
      <c r="D77593" t="s">
        <v>2575</v>
      </c>
      <c r="E77593">
        <v>25000</v>
      </c>
    </row>
    <row r="77594" spans="1:5" x14ac:dyDescent="0.35">
      <c r="A77594" t="s">
        <v>714</v>
      </c>
      <c r="B77594" t="s">
        <v>715</v>
      </c>
      <c r="C77594" t="s">
        <v>7</v>
      </c>
      <c r="D77594" t="s">
        <v>2576</v>
      </c>
      <c r="E77594">
        <v>133023</v>
      </c>
    </row>
    <row r="77595" spans="1:5" x14ac:dyDescent="0.35">
      <c r="A77595" t="s">
        <v>714</v>
      </c>
      <c r="B77595" t="s">
        <v>715</v>
      </c>
      <c r="C77595" t="s">
        <v>7</v>
      </c>
      <c r="D77595" t="s">
        <v>2577</v>
      </c>
      <c r="E77595">
        <v>24320</v>
      </c>
    </row>
    <row r="77596" spans="1:5" x14ac:dyDescent="0.35">
      <c r="A77596" t="s">
        <v>714</v>
      </c>
      <c r="B77596" t="s">
        <v>715</v>
      </c>
      <c r="C77596" t="s">
        <v>7</v>
      </c>
      <c r="D77596" t="s">
        <v>2578</v>
      </c>
      <c r="E77596">
        <v>0</v>
      </c>
    </row>
    <row r="77597" spans="1:5" x14ac:dyDescent="0.35">
      <c r="A77597" t="s">
        <v>714</v>
      </c>
      <c r="B77597" t="s">
        <v>715</v>
      </c>
      <c r="C77597" t="s">
        <v>7</v>
      </c>
      <c r="D77597" t="s">
        <v>2579</v>
      </c>
      <c r="E77597">
        <v>26380</v>
      </c>
    </row>
    <row r="77598" spans="1:5" x14ac:dyDescent="0.35">
      <c r="A77598" t="s">
        <v>714</v>
      </c>
      <c r="B77598" t="s">
        <v>715</v>
      </c>
      <c r="C77598" t="s">
        <v>7</v>
      </c>
      <c r="D77598" t="s">
        <v>2580</v>
      </c>
      <c r="E77598">
        <v>17200</v>
      </c>
    </row>
    <row r="77599" spans="1:5" x14ac:dyDescent="0.35">
      <c r="A77599" t="s">
        <v>714</v>
      </c>
      <c r="B77599" t="s">
        <v>715</v>
      </c>
      <c r="C77599" t="s">
        <v>7</v>
      </c>
      <c r="D77599" t="s">
        <v>2581</v>
      </c>
      <c r="E77599">
        <v>42280</v>
      </c>
    </row>
    <row r="77600" spans="1:5" x14ac:dyDescent="0.35">
      <c r="A77600" t="s">
        <v>714</v>
      </c>
      <c r="B77600" t="s">
        <v>715</v>
      </c>
      <c r="C77600" t="s">
        <v>7</v>
      </c>
      <c r="D77600" t="s">
        <v>2582</v>
      </c>
      <c r="E77600">
        <v>57355</v>
      </c>
    </row>
    <row r="77601" spans="1:5" x14ac:dyDescent="0.35">
      <c r="A77601" t="s">
        <v>714</v>
      </c>
      <c r="B77601" t="s">
        <v>715</v>
      </c>
      <c r="C77601" t="s">
        <v>7</v>
      </c>
      <c r="D77601" t="s">
        <v>2545</v>
      </c>
      <c r="E77601">
        <v>140620</v>
      </c>
    </row>
    <row r="77602" spans="1:5" x14ac:dyDescent="0.35">
      <c r="A77602" t="s">
        <v>658</v>
      </c>
      <c r="B77602" t="s">
        <v>659</v>
      </c>
      <c r="C77602" t="s">
        <v>7</v>
      </c>
      <c r="D77602" t="s">
        <v>2564</v>
      </c>
      <c r="E77602">
        <v>136523</v>
      </c>
    </row>
    <row r="77603" spans="1:5" x14ac:dyDescent="0.35">
      <c r="A77603" t="s">
        <v>658</v>
      </c>
      <c r="B77603" t="s">
        <v>659</v>
      </c>
      <c r="C77603" t="s">
        <v>7</v>
      </c>
      <c r="D77603" t="s">
        <v>2565</v>
      </c>
      <c r="E77603">
        <v>125968</v>
      </c>
    </row>
    <row r="77604" spans="1:5" x14ac:dyDescent="0.35">
      <c r="A77604" t="s">
        <v>658</v>
      </c>
      <c r="B77604" t="s">
        <v>659</v>
      </c>
      <c r="C77604" t="s">
        <v>7</v>
      </c>
      <c r="D77604" t="s">
        <v>2566</v>
      </c>
      <c r="E77604">
        <v>132071</v>
      </c>
    </row>
    <row r="77605" spans="1:5" x14ac:dyDescent="0.35">
      <c r="A77605" t="s">
        <v>658</v>
      </c>
      <c r="B77605" t="s">
        <v>659</v>
      </c>
      <c r="C77605" t="s">
        <v>7</v>
      </c>
      <c r="D77605" t="s">
        <v>2567</v>
      </c>
      <c r="E77605">
        <v>70474</v>
      </c>
    </row>
    <row r="77606" spans="1:5" x14ac:dyDescent="0.35">
      <c r="A77606" t="s">
        <v>658</v>
      </c>
      <c r="B77606" t="s">
        <v>659</v>
      </c>
      <c r="C77606" t="s">
        <v>7</v>
      </c>
      <c r="D77606" t="s">
        <v>2568</v>
      </c>
      <c r="E77606">
        <v>109172</v>
      </c>
    </row>
    <row r="77607" spans="1:5" x14ac:dyDescent="0.35">
      <c r="A77607" t="s">
        <v>658</v>
      </c>
      <c r="B77607" t="s">
        <v>659</v>
      </c>
      <c r="C77607" t="s">
        <v>7</v>
      </c>
      <c r="D77607" t="s">
        <v>2569</v>
      </c>
      <c r="E77607">
        <v>221472</v>
      </c>
    </row>
    <row r="77608" spans="1:5" x14ac:dyDescent="0.35">
      <c r="A77608" t="s">
        <v>658</v>
      </c>
      <c r="B77608" t="s">
        <v>659</v>
      </c>
      <c r="C77608" t="s">
        <v>7</v>
      </c>
      <c r="D77608" t="s">
        <v>2570</v>
      </c>
      <c r="E77608">
        <v>214513</v>
      </c>
    </row>
    <row r="77609" spans="1:5" x14ac:dyDescent="0.35">
      <c r="A77609" t="s">
        <v>658</v>
      </c>
      <c r="B77609" t="s">
        <v>659</v>
      </c>
      <c r="C77609" t="s">
        <v>7</v>
      </c>
      <c r="D77609" t="s">
        <v>2571</v>
      </c>
      <c r="E77609">
        <v>136436</v>
      </c>
    </row>
    <row r="77610" spans="1:5" x14ac:dyDescent="0.35">
      <c r="A77610" t="s">
        <v>658</v>
      </c>
      <c r="B77610" t="s">
        <v>659</v>
      </c>
      <c r="C77610" t="s">
        <v>7</v>
      </c>
      <c r="D77610" t="s">
        <v>2572</v>
      </c>
      <c r="E77610">
        <v>80090</v>
      </c>
    </row>
    <row r="77611" spans="1:5" x14ac:dyDescent="0.35">
      <c r="A77611" t="s">
        <v>658</v>
      </c>
      <c r="B77611" t="s">
        <v>659</v>
      </c>
      <c r="C77611" t="s">
        <v>7</v>
      </c>
      <c r="D77611" t="s">
        <v>2573</v>
      </c>
      <c r="E77611">
        <v>94739</v>
      </c>
    </row>
    <row r="77612" spans="1:5" x14ac:dyDescent="0.35">
      <c r="A77612" t="s">
        <v>658</v>
      </c>
      <c r="B77612" t="s">
        <v>659</v>
      </c>
      <c r="C77612" t="s">
        <v>7</v>
      </c>
      <c r="D77612" t="s">
        <v>2574</v>
      </c>
      <c r="E77612">
        <v>85150</v>
      </c>
    </row>
    <row r="77613" spans="1:5" x14ac:dyDescent="0.35">
      <c r="A77613" t="s">
        <v>658</v>
      </c>
      <c r="B77613" t="s">
        <v>659</v>
      </c>
      <c r="C77613" t="s">
        <v>7</v>
      </c>
      <c r="D77613" t="s">
        <v>2575</v>
      </c>
      <c r="E77613">
        <v>143593</v>
      </c>
    </row>
    <row r="77614" spans="1:5" x14ac:dyDescent="0.35">
      <c r="A77614" t="s">
        <v>658</v>
      </c>
      <c r="B77614" t="s">
        <v>659</v>
      </c>
      <c r="C77614" t="s">
        <v>7</v>
      </c>
      <c r="D77614" t="s">
        <v>2576</v>
      </c>
      <c r="E77614">
        <v>137901</v>
      </c>
    </row>
    <row r="77615" spans="1:5" x14ac:dyDescent="0.35">
      <c r="A77615" t="s">
        <v>658</v>
      </c>
      <c r="B77615" t="s">
        <v>659</v>
      </c>
      <c r="C77615" t="s">
        <v>7</v>
      </c>
      <c r="D77615" t="s">
        <v>2577</v>
      </c>
      <c r="E77615">
        <v>45763</v>
      </c>
    </row>
    <row r="77616" spans="1:5" x14ac:dyDescent="0.35">
      <c r="A77616" t="s">
        <v>658</v>
      </c>
      <c r="B77616" t="s">
        <v>659</v>
      </c>
      <c r="C77616" t="s">
        <v>7</v>
      </c>
      <c r="D77616" t="s">
        <v>2578</v>
      </c>
      <c r="E77616">
        <v>135387</v>
      </c>
    </row>
    <row r="77617" spans="1:5" x14ac:dyDescent="0.35">
      <c r="A77617" t="s">
        <v>658</v>
      </c>
      <c r="B77617" t="s">
        <v>659</v>
      </c>
      <c r="C77617" t="s">
        <v>7</v>
      </c>
      <c r="D77617" t="s">
        <v>2579</v>
      </c>
      <c r="E77617">
        <v>68190</v>
      </c>
    </row>
    <row r="77618" spans="1:5" x14ac:dyDescent="0.35">
      <c r="A77618" t="s">
        <v>658</v>
      </c>
      <c r="B77618" t="s">
        <v>659</v>
      </c>
      <c r="C77618" t="s">
        <v>7</v>
      </c>
      <c r="D77618" t="s">
        <v>2580</v>
      </c>
      <c r="E77618">
        <v>125910</v>
      </c>
    </row>
    <row r="77619" spans="1:5" x14ac:dyDescent="0.35">
      <c r="A77619" t="s">
        <v>658</v>
      </c>
      <c r="B77619" t="s">
        <v>659</v>
      </c>
      <c r="C77619" t="s">
        <v>7</v>
      </c>
      <c r="D77619" t="s">
        <v>2581</v>
      </c>
      <c r="E77619">
        <v>233158</v>
      </c>
    </row>
    <row r="77620" spans="1:5" x14ac:dyDescent="0.35">
      <c r="A77620" t="s">
        <v>658</v>
      </c>
      <c r="B77620" t="s">
        <v>659</v>
      </c>
      <c r="C77620" t="s">
        <v>7</v>
      </c>
      <c r="D77620" t="s">
        <v>2582</v>
      </c>
      <c r="E77620">
        <v>116984</v>
      </c>
    </row>
    <row r="77621" spans="1:5" x14ac:dyDescent="0.35">
      <c r="A77621" t="s">
        <v>658</v>
      </c>
      <c r="B77621" t="s">
        <v>659</v>
      </c>
      <c r="C77621" t="s">
        <v>7</v>
      </c>
      <c r="D77621" t="s">
        <v>2545</v>
      </c>
      <c r="E77621">
        <v>139718</v>
      </c>
    </row>
    <row r="77622" spans="1:5" x14ac:dyDescent="0.35">
      <c r="A77622" t="s">
        <v>455</v>
      </c>
      <c r="B77622" t="s">
        <v>456</v>
      </c>
      <c r="C77622" t="s">
        <v>7</v>
      </c>
      <c r="D77622" t="s">
        <v>2564</v>
      </c>
      <c r="E77622">
        <v>31153</v>
      </c>
    </row>
    <row r="77623" spans="1:5" x14ac:dyDescent="0.35">
      <c r="A77623" t="s">
        <v>455</v>
      </c>
      <c r="B77623" t="s">
        <v>456</v>
      </c>
      <c r="C77623" t="s">
        <v>7</v>
      </c>
      <c r="D77623" t="s">
        <v>2565</v>
      </c>
      <c r="E77623">
        <v>43611</v>
      </c>
    </row>
    <row r="77624" spans="1:5" x14ac:dyDescent="0.35">
      <c r="A77624" t="s">
        <v>455</v>
      </c>
      <c r="B77624" t="s">
        <v>456</v>
      </c>
      <c r="C77624" t="s">
        <v>7</v>
      </c>
      <c r="D77624" t="s">
        <v>2566</v>
      </c>
      <c r="E77624">
        <v>22774</v>
      </c>
    </row>
    <row r="77625" spans="1:5" x14ac:dyDescent="0.35">
      <c r="A77625" t="s">
        <v>455</v>
      </c>
      <c r="B77625" t="s">
        <v>456</v>
      </c>
      <c r="C77625" t="s">
        <v>7</v>
      </c>
      <c r="D77625" t="s">
        <v>2567</v>
      </c>
      <c r="E77625">
        <v>45191</v>
      </c>
    </row>
    <row r="77626" spans="1:5" x14ac:dyDescent="0.35">
      <c r="A77626" t="s">
        <v>455</v>
      </c>
      <c r="B77626" t="s">
        <v>456</v>
      </c>
      <c r="C77626" t="s">
        <v>7</v>
      </c>
      <c r="D77626" t="s">
        <v>2568</v>
      </c>
      <c r="E77626">
        <v>103260</v>
      </c>
    </row>
    <row r="77627" spans="1:5" x14ac:dyDescent="0.35">
      <c r="A77627" t="s">
        <v>455</v>
      </c>
      <c r="B77627" t="s">
        <v>456</v>
      </c>
      <c r="C77627" t="s">
        <v>7</v>
      </c>
      <c r="D77627" t="s">
        <v>2569</v>
      </c>
      <c r="E77627">
        <v>82413</v>
      </c>
    </row>
    <row r="77628" spans="1:5" x14ac:dyDescent="0.35">
      <c r="A77628" t="s">
        <v>455</v>
      </c>
      <c r="B77628" t="s">
        <v>456</v>
      </c>
      <c r="C77628" t="s">
        <v>7</v>
      </c>
      <c r="D77628" t="s">
        <v>2570</v>
      </c>
      <c r="E77628">
        <v>61716</v>
      </c>
    </row>
    <row r="77629" spans="1:5" x14ac:dyDescent="0.35">
      <c r="A77629" t="s">
        <v>455</v>
      </c>
      <c r="B77629" t="s">
        <v>456</v>
      </c>
      <c r="C77629" t="s">
        <v>7</v>
      </c>
      <c r="D77629" t="s">
        <v>2571</v>
      </c>
      <c r="E77629">
        <v>44436</v>
      </c>
    </row>
    <row r="77630" spans="1:5" x14ac:dyDescent="0.35">
      <c r="A77630" t="s">
        <v>455</v>
      </c>
      <c r="B77630" t="s">
        <v>456</v>
      </c>
      <c r="C77630" t="s">
        <v>7</v>
      </c>
      <c r="D77630" t="s">
        <v>2572</v>
      </c>
      <c r="E77630">
        <v>40470</v>
      </c>
    </row>
    <row r="77631" spans="1:5" x14ac:dyDescent="0.35">
      <c r="A77631" t="s">
        <v>455</v>
      </c>
      <c r="B77631" t="s">
        <v>456</v>
      </c>
      <c r="C77631" t="s">
        <v>7</v>
      </c>
      <c r="D77631" t="s">
        <v>2573</v>
      </c>
      <c r="E77631">
        <v>97996</v>
      </c>
    </row>
    <row r="77632" spans="1:5" x14ac:dyDescent="0.35">
      <c r="A77632" t="s">
        <v>455</v>
      </c>
      <c r="B77632" t="s">
        <v>456</v>
      </c>
      <c r="C77632" t="s">
        <v>7</v>
      </c>
      <c r="D77632" t="s">
        <v>2574</v>
      </c>
      <c r="E77632">
        <v>103422</v>
      </c>
    </row>
    <row r="77633" spans="1:5" x14ac:dyDescent="0.35">
      <c r="A77633" t="s">
        <v>455</v>
      </c>
      <c r="B77633" t="s">
        <v>456</v>
      </c>
      <c r="C77633" t="s">
        <v>7</v>
      </c>
      <c r="D77633" t="s">
        <v>2575</v>
      </c>
      <c r="E77633">
        <v>71392</v>
      </c>
    </row>
    <row r="77634" spans="1:5" x14ac:dyDescent="0.35">
      <c r="A77634" t="s">
        <v>455</v>
      </c>
      <c r="B77634" t="s">
        <v>456</v>
      </c>
      <c r="C77634" t="s">
        <v>7</v>
      </c>
      <c r="D77634" t="s">
        <v>2576</v>
      </c>
      <c r="E77634">
        <v>48958</v>
      </c>
    </row>
    <row r="77635" spans="1:5" x14ac:dyDescent="0.35">
      <c r="A77635" t="s">
        <v>455</v>
      </c>
      <c r="B77635" t="s">
        <v>456</v>
      </c>
      <c r="C77635" t="s">
        <v>7</v>
      </c>
      <c r="D77635" t="s">
        <v>2577</v>
      </c>
      <c r="E77635">
        <v>165598</v>
      </c>
    </row>
    <row r="77636" spans="1:5" x14ac:dyDescent="0.35">
      <c r="A77636" t="s">
        <v>455</v>
      </c>
      <c r="B77636" t="s">
        <v>456</v>
      </c>
      <c r="C77636" t="s">
        <v>7</v>
      </c>
      <c r="D77636" t="s">
        <v>2578</v>
      </c>
      <c r="E77636">
        <v>24116</v>
      </c>
    </row>
    <row r="77637" spans="1:5" x14ac:dyDescent="0.35">
      <c r="A77637" t="s">
        <v>455</v>
      </c>
      <c r="B77637" t="s">
        <v>456</v>
      </c>
      <c r="C77637" t="s">
        <v>7</v>
      </c>
      <c r="D77637" t="s">
        <v>2579</v>
      </c>
      <c r="E77637">
        <v>62278</v>
      </c>
    </row>
    <row r="77638" spans="1:5" x14ac:dyDescent="0.35">
      <c r="A77638" t="s">
        <v>455</v>
      </c>
      <c r="B77638" t="s">
        <v>456</v>
      </c>
      <c r="C77638" t="s">
        <v>7</v>
      </c>
      <c r="D77638" t="s">
        <v>2580</v>
      </c>
      <c r="E77638">
        <v>93119</v>
      </c>
    </row>
    <row r="77639" spans="1:5" x14ac:dyDescent="0.35">
      <c r="A77639" t="s">
        <v>455</v>
      </c>
      <c r="B77639" t="s">
        <v>456</v>
      </c>
      <c r="C77639" t="s">
        <v>7</v>
      </c>
      <c r="D77639" t="s">
        <v>2581</v>
      </c>
      <c r="E77639">
        <v>111325</v>
      </c>
    </row>
    <row r="77640" spans="1:5" x14ac:dyDescent="0.35">
      <c r="A77640" t="s">
        <v>455</v>
      </c>
      <c r="B77640" t="s">
        <v>456</v>
      </c>
      <c r="C77640" t="s">
        <v>7</v>
      </c>
      <c r="D77640" t="s">
        <v>2582</v>
      </c>
      <c r="E77640">
        <v>73718</v>
      </c>
    </row>
    <row r="77641" spans="1:5" x14ac:dyDescent="0.35">
      <c r="A77641" t="s">
        <v>455</v>
      </c>
      <c r="B77641" t="s">
        <v>456</v>
      </c>
      <c r="C77641" t="s">
        <v>7</v>
      </c>
      <c r="D77641" t="s">
        <v>2545</v>
      </c>
      <c r="E77641">
        <v>138890</v>
      </c>
    </row>
    <row r="77642" spans="1:5" x14ac:dyDescent="0.35">
      <c r="A77642" t="s">
        <v>425</v>
      </c>
      <c r="B77642" t="s">
        <v>426</v>
      </c>
      <c r="C77642" t="s">
        <v>7</v>
      </c>
      <c r="D77642" t="s">
        <v>2564</v>
      </c>
      <c r="E77642">
        <v>102734</v>
      </c>
    </row>
    <row r="77643" spans="1:5" x14ac:dyDescent="0.35">
      <c r="A77643" t="s">
        <v>425</v>
      </c>
      <c r="B77643" t="s">
        <v>426</v>
      </c>
      <c r="C77643" t="s">
        <v>7</v>
      </c>
      <c r="D77643" t="s">
        <v>2565</v>
      </c>
      <c r="E77643">
        <v>111163</v>
      </c>
    </row>
    <row r="77644" spans="1:5" x14ac:dyDescent="0.35">
      <c r="A77644" t="s">
        <v>425</v>
      </c>
      <c r="B77644" t="s">
        <v>426</v>
      </c>
      <c r="C77644" t="s">
        <v>7</v>
      </c>
      <c r="D77644" t="s">
        <v>2566</v>
      </c>
      <c r="E77644">
        <v>123587</v>
      </c>
    </row>
    <row r="77645" spans="1:5" x14ac:dyDescent="0.35">
      <c r="A77645" t="s">
        <v>425</v>
      </c>
      <c r="B77645" t="s">
        <v>426</v>
      </c>
      <c r="C77645" t="s">
        <v>7</v>
      </c>
      <c r="D77645" t="s">
        <v>2567</v>
      </c>
      <c r="E77645">
        <v>123601</v>
      </c>
    </row>
    <row r="77646" spans="1:5" x14ac:dyDescent="0.35">
      <c r="A77646" t="s">
        <v>425</v>
      </c>
      <c r="B77646" t="s">
        <v>426</v>
      </c>
      <c r="C77646" t="s">
        <v>7</v>
      </c>
      <c r="D77646" t="s">
        <v>2568</v>
      </c>
      <c r="E77646">
        <v>84122</v>
      </c>
    </row>
    <row r="77647" spans="1:5" x14ac:dyDescent="0.35">
      <c r="A77647" t="s">
        <v>425</v>
      </c>
      <c r="B77647" t="s">
        <v>426</v>
      </c>
      <c r="C77647" t="s">
        <v>7</v>
      </c>
      <c r="D77647" t="s">
        <v>2569</v>
      </c>
      <c r="E77647">
        <v>144090</v>
      </c>
    </row>
    <row r="77648" spans="1:5" x14ac:dyDescent="0.35">
      <c r="A77648" t="s">
        <v>425</v>
      </c>
      <c r="B77648" t="s">
        <v>426</v>
      </c>
      <c r="C77648" t="s">
        <v>7</v>
      </c>
      <c r="D77648" t="s">
        <v>2570</v>
      </c>
      <c r="E77648">
        <v>76012</v>
      </c>
    </row>
    <row r="77649" spans="1:5" x14ac:dyDescent="0.35">
      <c r="A77649" t="s">
        <v>425</v>
      </c>
      <c r="B77649" t="s">
        <v>426</v>
      </c>
      <c r="C77649" t="s">
        <v>7</v>
      </c>
      <c r="D77649" t="s">
        <v>2571</v>
      </c>
      <c r="E77649">
        <v>85135</v>
      </c>
    </row>
    <row r="77650" spans="1:5" x14ac:dyDescent="0.35">
      <c r="A77650" t="s">
        <v>425</v>
      </c>
      <c r="B77650" t="s">
        <v>426</v>
      </c>
      <c r="C77650" t="s">
        <v>7</v>
      </c>
      <c r="D77650" t="s">
        <v>2572</v>
      </c>
      <c r="E77650">
        <v>89174</v>
      </c>
    </row>
    <row r="77651" spans="1:5" x14ac:dyDescent="0.35">
      <c r="A77651" t="s">
        <v>425</v>
      </c>
      <c r="B77651" t="s">
        <v>426</v>
      </c>
      <c r="C77651" t="s">
        <v>7</v>
      </c>
      <c r="D77651" t="s">
        <v>2573</v>
      </c>
      <c r="E77651">
        <v>93416</v>
      </c>
    </row>
    <row r="77652" spans="1:5" x14ac:dyDescent="0.35">
      <c r="A77652" t="s">
        <v>425</v>
      </c>
      <c r="B77652" t="s">
        <v>426</v>
      </c>
      <c r="C77652" t="s">
        <v>7</v>
      </c>
      <c r="D77652" t="s">
        <v>2574</v>
      </c>
      <c r="E77652">
        <v>443662</v>
      </c>
    </row>
    <row r="77653" spans="1:5" x14ac:dyDescent="0.35">
      <c r="A77653" t="s">
        <v>425</v>
      </c>
      <c r="B77653" t="s">
        <v>426</v>
      </c>
      <c r="C77653" t="s">
        <v>7</v>
      </c>
      <c r="D77653" t="s">
        <v>2575</v>
      </c>
      <c r="E77653">
        <v>113610</v>
      </c>
    </row>
    <row r="77654" spans="1:5" x14ac:dyDescent="0.35">
      <c r="A77654" t="s">
        <v>425</v>
      </c>
      <c r="B77654" t="s">
        <v>426</v>
      </c>
      <c r="C77654" t="s">
        <v>7</v>
      </c>
      <c r="D77654" t="s">
        <v>2576</v>
      </c>
      <c r="E77654">
        <v>83736</v>
      </c>
    </row>
    <row r="77655" spans="1:5" x14ac:dyDescent="0.35">
      <c r="A77655" t="s">
        <v>425</v>
      </c>
      <c r="B77655" t="s">
        <v>426</v>
      </c>
      <c r="C77655" t="s">
        <v>7</v>
      </c>
      <c r="D77655" t="s">
        <v>2577</v>
      </c>
      <c r="E77655">
        <v>120036</v>
      </c>
    </row>
    <row r="77656" spans="1:5" x14ac:dyDescent="0.35">
      <c r="A77656" t="s">
        <v>425</v>
      </c>
      <c r="B77656" t="s">
        <v>426</v>
      </c>
      <c r="C77656" t="s">
        <v>7</v>
      </c>
      <c r="D77656" t="s">
        <v>2578</v>
      </c>
      <c r="E77656">
        <v>155606</v>
      </c>
    </row>
    <row r="77657" spans="1:5" x14ac:dyDescent="0.35">
      <c r="A77657" t="s">
        <v>425</v>
      </c>
      <c r="B77657" t="s">
        <v>426</v>
      </c>
      <c r="C77657" t="s">
        <v>7</v>
      </c>
      <c r="D77657" t="s">
        <v>2579</v>
      </c>
      <c r="E77657">
        <v>168588</v>
      </c>
    </row>
    <row r="77658" spans="1:5" x14ac:dyDescent="0.35">
      <c r="A77658" t="s">
        <v>425</v>
      </c>
      <c r="B77658" t="s">
        <v>426</v>
      </c>
      <c r="C77658" t="s">
        <v>7</v>
      </c>
      <c r="D77658" t="s">
        <v>2580</v>
      </c>
      <c r="E77658">
        <v>157779</v>
      </c>
    </row>
    <row r="77659" spans="1:5" x14ac:dyDescent="0.35">
      <c r="A77659" t="s">
        <v>425</v>
      </c>
      <c r="B77659" t="s">
        <v>426</v>
      </c>
      <c r="C77659" t="s">
        <v>7</v>
      </c>
      <c r="D77659" t="s">
        <v>2581</v>
      </c>
      <c r="E77659">
        <v>95327</v>
      </c>
    </row>
    <row r="77660" spans="1:5" x14ac:dyDescent="0.35">
      <c r="A77660" t="s">
        <v>425</v>
      </c>
      <c r="B77660" t="s">
        <v>426</v>
      </c>
      <c r="C77660" t="s">
        <v>7</v>
      </c>
      <c r="D77660" t="s">
        <v>2582</v>
      </c>
      <c r="E77660">
        <v>108575</v>
      </c>
    </row>
    <row r="77661" spans="1:5" x14ac:dyDescent="0.35">
      <c r="A77661" t="s">
        <v>425</v>
      </c>
      <c r="B77661" t="s">
        <v>426</v>
      </c>
      <c r="C77661" t="s">
        <v>7</v>
      </c>
      <c r="D77661" t="s">
        <v>2545</v>
      </c>
      <c r="E77661">
        <v>138686</v>
      </c>
    </row>
    <row r="77662" spans="1:5" x14ac:dyDescent="0.35">
      <c r="A77662" t="s">
        <v>551</v>
      </c>
      <c r="B77662" t="s">
        <v>552</v>
      </c>
      <c r="C77662" t="s">
        <v>7</v>
      </c>
      <c r="D77662" t="s">
        <v>2564</v>
      </c>
      <c r="E77662">
        <v>0</v>
      </c>
    </row>
    <row r="77663" spans="1:5" x14ac:dyDescent="0.35">
      <c r="A77663" t="s">
        <v>551</v>
      </c>
      <c r="B77663" t="s">
        <v>552</v>
      </c>
      <c r="C77663" t="s">
        <v>7</v>
      </c>
      <c r="D77663" t="s">
        <v>2565</v>
      </c>
      <c r="E77663">
        <v>91730</v>
      </c>
    </row>
    <row r="77664" spans="1:5" x14ac:dyDescent="0.35">
      <c r="A77664" t="s">
        <v>551</v>
      </c>
      <c r="B77664" t="s">
        <v>552</v>
      </c>
      <c r="C77664" t="s">
        <v>7</v>
      </c>
      <c r="D77664" t="s">
        <v>2566</v>
      </c>
      <c r="E77664">
        <v>135878</v>
      </c>
    </row>
    <row r="77665" spans="1:5" x14ac:dyDescent="0.35">
      <c r="A77665" t="s">
        <v>551</v>
      </c>
      <c r="B77665" t="s">
        <v>552</v>
      </c>
      <c r="C77665" t="s">
        <v>7</v>
      </c>
      <c r="D77665" t="s">
        <v>2567</v>
      </c>
      <c r="E77665">
        <v>0</v>
      </c>
    </row>
    <row r="77666" spans="1:5" x14ac:dyDescent="0.35">
      <c r="A77666" t="s">
        <v>551</v>
      </c>
      <c r="B77666" t="s">
        <v>552</v>
      </c>
      <c r="C77666" t="s">
        <v>7</v>
      </c>
      <c r="D77666" t="s">
        <v>2568</v>
      </c>
      <c r="E77666">
        <v>0</v>
      </c>
    </row>
    <row r="77667" spans="1:5" x14ac:dyDescent="0.35">
      <c r="A77667" t="s">
        <v>551</v>
      </c>
      <c r="B77667" t="s">
        <v>552</v>
      </c>
      <c r="C77667" t="s">
        <v>7</v>
      </c>
      <c r="D77667" t="s">
        <v>2569</v>
      </c>
      <c r="E77667">
        <v>0</v>
      </c>
    </row>
    <row r="77668" spans="1:5" x14ac:dyDescent="0.35">
      <c r="A77668" t="s">
        <v>551</v>
      </c>
      <c r="B77668" t="s">
        <v>552</v>
      </c>
      <c r="C77668" t="s">
        <v>7</v>
      </c>
      <c r="D77668" t="s">
        <v>2570</v>
      </c>
      <c r="E77668">
        <v>332958</v>
      </c>
    </row>
    <row r="77669" spans="1:5" x14ac:dyDescent="0.35">
      <c r="A77669" t="s">
        <v>551</v>
      </c>
      <c r="B77669" t="s">
        <v>552</v>
      </c>
      <c r="C77669" t="s">
        <v>7</v>
      </c>
      <c r="D77669" t="s">
        <v>2571</v>
      </c>
      <c r="E77669">
        <v>4000</v>
      </c>
    </row>
    <row r="77670" spans="1:5" x14ac:dyDescent="0.35">
      <c r="A77670" t="s">
        <v>551</v>
      </c>
      <c r="B77670" t="s">
        <v>552</v>
      </c>
      <c r="C77670" t="s">
        <v>7</v>
      </c>
      <c r="D77670" t="s">
        <v>2572</v>
      </c>
      <c r="E77670">
        <v>0</v>
      </c>
    </row>
    <row r="77671" spans="1:5" x14ac:dyDescent="0.35">
      <c r="A77671" t="s">
        <v>551</v>
      </c>
      <c r="B77671" t="s">
        <v>552</v>
      </c>
      <c r="C77671" t="s">
        <v>7</v>
      </c>
      <c r="D77671" t="s">
        <v>2573</v>
      </c>
      <c r="E77671">
        <v>157268</v>
      </c>
    </row>
    <row r="77672" spans="1:5" x14ac:dyDescent="0.35">
      <c r="A77672" t="s">
        <v>551</v>
      </c>
      <c r="B77672" t="s">
        <v>552</v>
      </c>
      <c r="C77672" t="s">
        <v>7</v>
      </c>
      <c r="D77672" t="s">
        <v>2574</v>
      </c>
      <c r="E77672">
        <v>188888</v>
      </c>
    </row>
    <row r="77673" spans="1:5" x14ac:dyDescent="0.35">
      <c r="A77673" t="s">
        <v>551</v>
      </c>
      <c r="B77673" t="s">
        <v>552</v>
      </c>
      <c r="C77673" t="s">
        <v>7</v>
      </c>
      <c r="D77673" t="s">
        <v>2575</v>
      </c>
      <c r="E77673">
        <v>602</v>
      </c>
    </row>
    <row r="77674" spans="1:5" x14ac:dyDescent="0.35">
      <c r="A77674" t="s">
        <v>551</v>
      </c>
      <c r="B77674" t="s">
        <v>552</v>
      </c>
      <c r="C77674" t="s">
        <v>7</v>
      </c>
      <c r="D77674" t="s">
        <v>2576</v>
      </c>
      <c r="E77674">
        <v>204768</v>
      </c>
    </row>
    <row r="77675" spans="1:5" x14ac:dyDescent="0.35">
      <c r="A77675" t="s">
        <v>551</v>
      </c>
      <c r="B77675" t="s">
        <v>552</v>
      </c>
      <c r="C77675" t="s">
        <v>7</v>
      </c>
      <c r="D77675" t="s">
        <v>2577</v>
      </c>
      <c r="E77675">
        <v>0</v>
      </c>
    </row>
    <row r="77676" spans="1:5" x14ac:dyDescent="0.35">
      <c r="A77676" t="s">
        <v>551</v>
      </c>
      <c r="B77676" t="s">
        <v>552</v>
      </c>
      <c r="C77676" t="s">
        <v>7</v>
      </c>
      <c r="D77676" t="s">
        <v>2578</v>
      </c>
      <c r="E77676">
        <v>161250</v>
      </c>
    </row>
    <row r="77677" spans="1:5" x14ac:dyDescent="0.35">
      <c r="A77677" t="s">
        <v>551</v>
      </c>
      <c r="B77677" t="s">
        <v>552</v>
      </c>
      <c r="C77677" t="s">
        <v>7</v>
      </c>
      <c r="D77677" t="s">
        <v>2579</v>
      </c>
      <c r="E77677">
        <v>132943</v>
      </c>
    </row>
    <row r="77678" spans="1:5" x14ac:dyDescent="0.35">
      <c r="A77678" t="s">
        <v>551</v>
      </c>
      <c r="B77678" t="s">
        <v>552</v>
      </c>
      <c r="C77678" t="s">
        <v>7</v>
      </c>
      <c r="D77678" t="s">
        <v>2580</v>
      </c>
      <c r="E77678">
        <v>163297</v>
      </c>
    </row>
    <row r="77679" spans="1:5" x14ac:dyDescent="0.35">
      <c r="A77679" t="s">
        <v>551</v>
      </c>
      <c r="B77679" t="s">
        <v>552</v>
      </c>
      <c r="C77679" t="s">
        <v>7</v>
      </c>
      <c r="D77679" t="s">
        <v>2581</v>
      </c>
      <c r="E77679">
        <v>0</v>
      </c>
    </row>
    <row r="77680" spans="1:5" x14ac:dyDescent="0.35">
      <c r="A77680" t="s">
        <v>551</v>
      </c>
      <c r="B77680" t="s">
        <v>552</v>
      </c>
      <c r="C77680" t="s">
        <v>7</v>
      </c>
      <c r="D77680" t="s">
        <v>2582</v>
      </c>
      <c r="E77680">
        <v>267884</v>
      </c>
    </row>
    <row r="77681" spans="1:5" x14ac:dyDescent="0.35">
      <c r="A77681" t="s">
        <v>551</v>
      </c>
      <c r="B77681" t="s">
        <v>552</v>
      </c>
      <c r="C77681" t="s">
        <v>7</v>
      </c>
      <c r="D77681" t="s">
        <v>2545</v>
      </c>
      <c r="E77681">
        <v>135517</v>
      </c>
    </row>
    <row r="77682" spans="1:5" x14ac:dyDescent="0.35">
      <c r="A77682" t="s">
        <v>1451</v>
      </c>
      <c r="B77682" t="s">
        <v>1452</v>
      </c>
      <c r="C77682" t="s">
        <v>7</v>
      </c>
      <c r="D77682" t="s">
        <v>2564</v>
      </c>
      <c r="E77682">
        <v>1145</v>
      </c>
    </row>
    <row r="77683" spans="1:5" x14ac:dyDescent="0.35">
      <c r="A77683" t="s">
        <v>1451</v>
      </c>
      <c r="B77683" t="s">
        <v>1452</v>
      </c>
      <c r="C77683" t="s">
        <v>7</v>
      </c>
      <c r="D77683" t="s">
        <v>2565</v>
      </c>
      <c r="E77683">
        <v>2035</v>
      </c>
    </row>
    <row r="77684" spans="1:5" x14ac:dyDescent="0.35">
      <c r="A77684" t="s">
        <v>1451</v>
      </c>
      <c r="B77684" t="s">
        <v>1452</v>
      </c>
      <c r="C77684" t="s">
        <v>7</v>
      </c>
      <c r="D77684" t="s">
        <v>2566</v>
      </c>
      <c r="E77684">
        <v>400</v>
      </c>
    </row>
    <row r="77685" spans="1:5" x14ac:dyDescent="0.35">
      <c r="A77685" t="s">
        <v>1451</v>
      </c>
      <c r="B77685" t="s">
        <v>1452</v>
      </c>
      <c r="C77685" t="s">
        <v>7</v>
      </c>
      <c r="D77685" t="s">
        <v>2567</v>
      </c>
      <c r="E77685">
        <v>4086</v>
      </c>
    </row>
    <row r="77686" spans="1:5" x14ac:dyDescent="0.35">
      <c r="A77686" t="s">
        <v>1451</v>
      </c>
      <c r="B77686" t="s">
        <v>1452</v>
      </c>
      <c r="C77686" t="s">
        <v>7</v>
      </c>
      <c r="D77686" t="s">
        <v>2568</v>
      </c>
      <c r="E77686">
        <v>250</v>
      </c>
    </row>
    <row r="77687" spans="1:5" x14ac:dyDescent="0.35">
      <c r="A77687" t="s">
        <v>1451</v>
      </c>
      <c r="B77687" t="s">
        <v>1452</v>
      </c>
      <c r="C77687" t="s">
        <v>7</v>
      </c>
      <c r="D77687" t="s">
        <v>2569</v>
      </c>
      <c r="E77687">
        <v>99070</v>
      </c>
    </row>
    <row r="77688" spans="1:5" x14ac:dyDescent="0.35">
      <c r="A77688" t="s">
        <v>1451</v>
      </c>
      <c r="B77688" t="s">
        <v>1452</v>
      </c>
      <c r="C77688" t="s">
        <v>7</v>
      </c>
      <c r="D77688" t="s">
        <v>2570</v>
      </c>
      <c r="E77688">
        <v>27447</v>
      </c>
    </row>
    <row r="77689" spans="1:5" x14ac:dyDescent="0.35">
      <c r="A77689" t="s">
        <v>1451</v>
      </c>
      <c r="B77689" t="s">
        <v>1452</v>
      </c>
      <c r="C77689" t="s">
        <v>7</v>
      </c>
      <c r="D77689" t="s">
        <v>2571</v>
      </c>
      <c r="E77689">
        <v>1207</v>
      </c>
    </row>
    <row r="77690" spans="1:5" x14ac:dyDescent="0.35">
      <c r="A77690" t="s">
        <v>1451</v>
      </c>
      <c r="B77690" t="s">
        <v>1452</v>
      </c>
      <c r="C77690" t="s">
        <v>7</v>
      </c>
      <c r="D77690" t="s">
        <v>2572</v>
      </c>
      <c r="E77690">
        <v>745</v>
      </c>
    </row>
    <row r="77691" spans="1:5" x14ac:dyDescent="0.35">
      <c r="A77691" t="s">
        <v>1451</v>
      </c>
      <c r="B77691" t="s">
        <v>1452</v>
      </c>
      <c r="C77691" t="s">
        <v>7</v>
      </c>
      <c r="D77691" t="s">
        <v>2573</v>
      </c>
      <c r="E77691">
        <v>29570</v>
      </c>
    </row>
    <row r="77692" spans="1:5" x14ac:dyDescent="0.35">
      <c r="A77692" t="s">
        <v>1451</v>
      </c>
      <c r="B77692" t="s">
        <v>1452</v>
      </c>
      <c r="C77692" t="s">
        <v>7</v>
      </c>
      <c r="D77692" t="s">
        <v>2574</v>
      </c>
      <c r="E77692">
        <v>28279</v>
      </c>
    </row>
    <row r="77693" spans="1:5" x14ac:dyDescent="0.35">
      <c r="A77693" t="s">
        <v>1451</v>
      </c>
      <c r="B77693" t="s">
        <v>1452</v>
      </c>
      <c r="C77693" t="s">
        <v>7</v>
      </c>
      <c r="D77693" t="s">
        <v>2575</v>
      </c>
      <c r="E77693">
        <v>30962</v>
      </c>
    </row>
    <row r="77694" spans="1:5" x14ac:dyDescent="0.35">
      <c r="A77694" t="s">
        <v>1451</v>
      </c>
      <c r="B77694" t="s">
        <v>1452</v>
      </c>
      <c r="C77694" t="s">
        <v>7</v>
      </c>
      <c r="D77694" t="s">
        <v>2576</v>
      </c>
      <c r="E77694">
        <v>135</v>
      </c>
    </row>
    <row r="77695" spans="1:5" x14ac:dyDescent="0.35">
      <c r="A77695" t="s">
        <v>1451</v>
      </c>
      <c r="B77695" t="s">
        <v>1452</v>
      </c>
      <c r="C77695" t="s">
        <v>7</v>
      </c>
      <c r="D77695" t="s">
        <v>2577</v>
      </c>
      <c r="E77695">
        <v>2172</v>
      </c>
    </row>
    <row r="77696" spans="1:5" x14ac:dyDescent="0.35">
      <c r="A77696" t="s">
        <v>1451</v>
      </c>
      <c r="B77696" t="s">
        <v>1452</v>
      </c>
      <c r="C77696" t="s">
        <v>7</v>
      </c>
      <c r="D77696" t="s">
        <v>2578</v>
      </c>
      <c r="E77696">
        <v>27000</v>
      </c>
    </row>
    <row r="77697" spans="1:5" x14ac:dyDescent="0.35">
      <c r="A77697" t="s">
        <v>1451</v>
      </c>
      <c r="B77697" t="s">
        <v>1452</v>
      </c>
      <c r="C77697" t="s">
        <v>7</v>
      </c>
      <c r="D77697" t="s">
        <v>2579</v>
      </c>
      <c r="E77697">
        <v>770</v>
      </c>
    </row>
    <row r="77698" spans="1:5" x14ac:dyDescent="0.35">
      <c r="A77698" t="s">
        <v>1451</v>
      </c>
      <c r="B77698" t="s">
        <v>1452</v>
      </c>
      <c r="C77698" t="s">
        <v>7</v>
      </c>
      <c r="D77698" t="s">
        <v>2580</v>
      </c>
      <c r="E77698">
        <v>27745</v>
      </c>
    </row>
    <row r="77699" spans="1:5" x14ac:dyDescent="0.35">
      <c r="A77699" t="s">
        <v>1451</v>
      </c>
      <c r="B77699" t="s">
        <v>1452</v>
      </c>
      <c r="C77699" t="s">
        <v>7</v>
      </c>
      <c r="D77699" t="s">
        <v>2581</v>
      </c>
      <c r="E77699">
        <v>81410</v>
      </c>
    </row>
    <row r="77700" spans="1:5" x14ac:dyDescent="0.35">
      <c r="A77700" t="s">
        <v>1451</v>
      </c>
      <c r="B77700" t="s">
        <v>1452</v>
      </c>
      <c r="C77700" t="s">
        <v>7</v>
      </c>
      <c r="D77700" t="s">
        <v>2582</v>
      </c>
      <c r="E77700">
        <v>256492</v>
      </c>
    </row>
    <row r="77701" spans="1:5" x14ac:dyDescent="0.35">
      <c r="A77701" t="s">
        <v>1451</v>
      </c>
      <c r="B77701" t="s">
        <v>1452</v>
      </c>
      <c r="C77701" t="s">
        <v>7</v>
      </c>
      <c r="D77701" t="s">
        <v>2545</v>
      </c>
      <c r="E77701">
        <v>134400</v>
      </c>
    </row>
    <row r="77702" spans="1:5" x14ac:dyDescent="0.35">
      <c r="A77702" t="s">
        <v>491</v>
      </c>
      <c r="B77702" t="s">
        <v>492</v>
      </c>
      <c r="C77702" t="s">
        <v>7</v>
      </c>
      <c r="D77702" t="s">
        <v>2564</v>
      </c>
      <c r="E77702">
        <v>72012</v>
      </c>
    </row>
    <row r="77703" spans="1:5" x14ac:dyDescent="0.35">
      <c r="A77703" t="s">
        <v>491</v>
      </c>
      <c r="B77703" t="s">
        <v>492</v>
      </c>
      <c r="C77703" t="s">
        <v>7</v>
      </c>
      <c r="D77703" t="s">
        <v>2565</v>
      </c>
      <c r="E77703">
        <v>138817</v>
      </c>
    </row>
    <row r="77704" spans="1:5" x14ac:dyDescent="0.35">
      <c r="A77704" t="s">
        <v>491</v>
      </c>
      <c r="B77704" t="s">
        <v>492</v>
      </c>
      <c r="C77704" t="s">
        <v>7</v>
      </c>
      <c r="D77704" t="s">
        <v>2566</v>
      </c>
      <c r="E77704">
        <v>90676</v>
      </c>
    </row>
    <row r="77705" spans="1:5" x14ac:dyDescent="0.35">
      <c r="A77705" t="s">
        <v>491</v>
      </c>
      <c r="B77705" t="s">
        <v>492</v>
      </c>
      <c r="C77705" t="s">
        <v>7</v>
      </c>
      <c r="D77705" t="s">
        <v>2567</v>
      </c>
      <c r="E77705">
        <v>56894</v>
      </c>
    </row>
    <row r="77706" spans="1:5" x14ac:dyDescent="0.35">
      <c r="A77706" t="s">
        <v>491</v>
      </c>
      <c r="B77706" t="s">
        <v>492</v>
      </c>
      <c r="C77706" t="s">
        <v>7</v>
      </c>
      <c r="D77706" t="s">
        <v>2568</v>
      </c>
      <c r="E77706">
        <v>163561</v>
      </c>
    </row>
    <row r="77707" spans="1:5" x14ac:dyDescent="0.35">
      <c r="A77707" t="s">
        <v>491</v>
      </c>
      <c r="B77707" t="s">
        <v>492</v>
      </c>
      <c r="C77707" t="s">
        <v>7</v>
      </c>
      <c r="D77707" t="s">
        <v>2569</v>
      </c>
      <c r="E77707">
        <v>71391</v>
      </c>
    </row>
    <row r="77708" spans="1:5" x14ac:dyDescent="0.35">
      <c r="A77708" t="s">
        <v>491</v>
      </c>
      <c r="B77708" t="s">
        <v>492</v>
      </c>
      <c r="C77708" t="s">
        <v>7</v>
      </c>
      <c r="D77708" t="s">
        <v>2570</v>
      </c>
      <c r="E77708">
        <v>79999</v>
      </c>
    </row>
    <row r="77709" spans="1:5" x14ac:dyDescent="0.35">
      <c r="A77709" t="s">
        <v>491</v>
      </c>
      <c r="B77709" t="s">
        <v>492</v>
      </c>
      <c r="C77709" t="s">
        <v>7</v>
      </c>
      <c r="D77709" t="s">
        <v>2571</v>
      </c>
      <c r="E77709">
        <v>97995</v>
      </c>
    </row>
    <row r="77710" spans="1:5" x14ac:dyDescent="0.35">
      <c r="A77710" t="s">
        <v>491</v>
      </c>
      <c r="B77710" t="s">
        <v>492</v>
      </c>
      <c r="C77710" t="s">
        <v>7</v>
      </c>
      <c r="D77710" t="s">
        <v>2572</v>
      </c>
      <c r="E77710">
        <v>114884</v>
      </c>
    </row>
    <row r="77711" spans="1:5" x14ac:dyDescent="0.35">
      <c r="A77711" t="s">
        <v>491</v>
      </c>
      <c r="B77711" t="s">
        <v>492</v>
      </c>
      <c r="C77711" t="s">
        <v>7</v>
      </c>
      <c r="D77711" t="s">
        <v>2573</v>
      </c>
      <c r="E77711">
        <v>103695</v>
      </c>
    </row>
    <row r="77712" spans="1:5" x14ac:dyDescent="0.35">
      <c r="A77712" t="s">
        <v>491</v>
      </c>
      <c r="B77712" t="s">
        <v>492</v>
      </c>
      <c r="C77712" t="s">
        <v>7</v>
      </c>
      <c r="D77712" t="s">
        <v>2574</v>
      </c>
      <c r="E77712">
        <v>135010</v>
      </c>
    </row>
    <row r="77713" spans="1:5" x14ac:dyDescent="0.35">
      <c r="A77713" t="s">
        <v>491</v>
      </c>
      <c r="B77713" t="s">
        <v>492</v>
      </c>
      <c r="C77713" t="s">
        <v>7</v>
      </c>
      <c r="D77713" t="s">
        <v>2575</v>
      </c>
      <c r="E77713">
        <v>133571</v>
      </c>
    </row>
    <row r="77714" spans="1:5" x14ac:dyDescent="0.35">
      <c r="A77714" t="s">
        <v>491</v>
      </c>
      <c r="B77714" t="s">
        <v>492</v>
      </c>
      <c r="C77714" t="s">
        <v>7</v>
      </c>
      <c r="D77714" t="s">
        <v>2576</v>
      </c>
      <c r="E77714">
        <v>147964</v>
      </c>
    </row>
    <row r="77715" spans="1:5" x14ac:dyDescent="0.35">
      <c r="A77715" t="s">
        <v>491</v>
      </c>
      <c r="B77715" t="s">
        <v>492</v>
      </c>
      <c r="C77715" t="s">
        <v>7</v>
      </c>
      <c r="D77715" t="s">
        <v>2577</v>
      </c>
      <c r="E77715">
        <v>116898</v>
      </c>
    </row>
    <row r="77716" spans="1:5" x14ac:dyDescent="0.35">
      <c r="A77716" t="s">
        <v>491</v>
      </c>
      <c r="B77716" t="s">
        <v>492</v>
      </c>
      <c r="C77716" t="s">
        <v>7</v>
      </c>
      <c r="D77716" t="s">
        <v>2578</v>
      </c>
      <c r="E77716">
        <v>126424</v>
      </c>
    </row>
    <row r="77717" spans="1:5" x14ac:dyDescent="0.35">
      <c r="A77717" t="s">
        <v>491</v>
      </c>
      <c r="B77717" t="s">
        <v>492</v>
      </c>
      <c r="C77717" t="s">
        <v>7</v>
      </c>
      <c r="D77717" t="s">
        <v>2579</v>
      </c>
      <c r="E77717">
        <v>104505</v>
      </c>
    </row>
    <row r="77718" spans="1:5" x14ac:dyDescent="0.35">
      <c r="A77718" t="s">
        <v>491</v>
      </c>
      <c r="B77718" t="s">
        <v>492</v>
      </c>
      <c r="C77718" t="s">
        <v>7</v>
      </c>
      <c r="D77718" t="s">
        <v>2580</v>
      </c>
      <c r="E77718">
        <v>106607</v>
      </c>
    </row>
    <row r="77719" spans="1:5" x14ac:dyDescent="0.35">
      <c r="A77719" t="s">
        <v>491</v>
      </c>
      <c r="B77719" t="s">
        <v>492</v>
      </c>
      <c r="C77719" t="s">
        <v>7</v>
      </c>
      <c r="D77719" t="s">
        <v>2581</v>
      </c>
      <c r="E77719">
        <v>88679</v>
      </c>
    </row>
    <row r="77720" spans="1:5" x14ac:dyDescent="0.35">
      <c r="A77720" t="s">
        <v>491</v>
      </c>
      <c r="B77720" t="s">
        <v>492</v>
      </c>
      <c r="C77720" t="s">
        <v>7</v>
      </c>
      <c r="D77720" t="s">
        <v>2582</v>
      </c>
      <c r="E77720">
        <v>127053</v>
      </c>
    </row>
    <row r="77721" spans="1:5" x14ac:dyDescent="0.35">
      <c r="A77721" t="s">
        <v>491</v>
      </c>
      <c r="B77721" t="s">
        <v>492</v>
      </c>
      <c r="C77721" t="s">
        <v>7</v>
      </c>
      <c r="D77721" t="s">
        <v>2545</v>
      </c>
      <c r="E77721">
        <v>133348</v>
      </c>
    </row>
    <row r="77722" spans="1:5" x14ac:dyDescent="0.35">
      <c r="A77722" t="s">
        <v>866</v>
      </c>
      <c r="B77722" t="s">
        <v>867</v>
      </c>
      <c r="C77722" t="s">
        <v>7</v>
      </c>
      <c r="D77722" t="s">
        <v>2564</v>
      </c>
      <c r="E77722">
        <v>58320</v>
      </c>
    </row>
    <row r="77723" spans="1:5" x14ac:dyDescent="0.35">
      <c r="A77723" t="s">
        <v>866</v>
      </c>
      <c r="B77723" t="s">
        <v>867</v>
      </c>
      <c r="C77723" t="s">
        <v>7</v>
      </c>
      <c r="D77723" t="s">
        <v>2565</v>
      </c>
      <c r="E77723">
        <v>15141</v>
      </c>
    </row>
    <row r="77724" spans="1:5" x14ac:dyDescent="0.35">
      <c r="A77724" t="s">
        <v>866</v>
      </c>
      <c r="B77724" t="s">
        <v>867</v>
      </c>
      <c r="C77724" t="s">
        <v>7</v>
      </c>
      <c r="D77724" t="s">
        <v>2566</v>
      </c>
      <c r="E77724">
        <v>520</v>
      </c>
    </row>
    <row r="77725" spans="1:5" x14ac:dyDescent="0.35">
      <c r="A77725" t="s">
        <v>866</v>
      </c>
      <c r="B77725" t="s">
        <v>867</v>
      </c>
      <c r="C77725" t="s">
        <v>7</v>
      </c>
      <c r="D77725" t="s">
        <v>2567</v>
      </c>
      <c r="E77725">
        <v>51040</v>
      </c>
    </row>
    <row r="77726" spans="1:5" x14ac:dyDescent="0.35">
      <c r="A77726" t="s">
        <v>866</v>
      </c>
      <c r="B77726" t="s">
        <v>867</v>
      </c>
      <c r="C77726" t="s">
        <v>7</v>
      </c>
      <c r="D77726" t="s">
        <v>2568</v>
      </c>
      <c r="E77726">
        <v>31910</v>
      </c>
    </row>
    <row r="77727" spans="1:5" x14ac:dyDescent="0.35">
      <c r="A77727" t="s">
        <v>866</v>
      </c>
      <c r="B77727" t="s">
        <v>867</v>
      </c>
      <c r="C77727" t="s">
        <v>7</v>
      </c>
      <c r="D77727" t="s">
        <v>2569</v>
      </c>
      <c r="E77727">
        <v>600</v>
      </c>
    </row>
    <row r="77728" spans="1:5" x14ac:dyDescent="0.35">
      <c r="A77728" t="s">
        <v>866</v>
      </c>
      <c r="B77728" t="s">
        <v>867</v>
      </c>
      <c r="C77728" t="s">
        <v>7</v>
      </c>
      <c r="D77728" t="s">
        <v>2570</v>
      </c>
      <c r="E77728">
        <v>14275</v>
      </c>
    </row>
    <row r="77729" spans="1:5" x14ac:dyDescent="0.35">
      <c r="A77729" t="s">
        <v>866</v>
      </c>
      <c r="B77729" t="s">
        <v>867</v>
      </c>
      <c r="C77729" t="s">
        <v>7</v>
      </c>
      <c r="D77729" t="s">
        <v>2571</v>
      </c>
      <c r="E77729">
        <v>113589</v>
      </c>
    </row>
    <row r="77730" spans="1:5" x14ac:dyDescent="0.35">
      <c r="A77730" t="s">
        <v>866</v>
      </c>
      <c r="B77730" t="s">
        <v>867</v>
      </c>
      <c r="C77730" t="s">
        <v>7</v>
      </c>
      <c r="D77730" t="s">
        <v>2572</v>
      </c>
      <c r="E77730">
        <v>12740</v>
      </c>
    </row>
    <row r="77731" spans="1:5" x14ac:dyDescent="0.35">
      <c r="A77731" t="s">
        <v>866</v>
      </c>
      <c r="B77731" t="s">
        <v>867</v>
      </c>
      <c r="C77731" t="s">
        <v>7</v>
      </c>
      <c r="D77731" t="s">
        <v>2573</v>
      </c>
      <c r="E77731">
        <v>23870</v>
      </c>
    </row>
    <row r="77732" spans="1:5" x14ac:dyDescent="0.35">
      <c r="A77732" t="s">
        <v>866</v>
      </c>
      <c r="B77732" t="s">
        <v>867</v>
      </c>
      <c r="C77732" t="s">
        <v>7</v>
      </c>
      <c r="D77732" t="s">
        <v>2574</v>
      </c>
      <c r="E77732">
        <v>11320</v>
      </c>
    </row>
    <row r="77733" spans="1:5" x14ac:dyDescent="0.35">
      <c r="A77733" t="s">
        <v>866</v>
      </c>
      <c r="B77733" t="s">
        <v>867</v>
      </c>
      <c r="C77733" t="s">
        <v>7</v>
      </c>
      <c r="D77733" t="s">
        <v>2575</v>
      </c>
      <c r="E77733">
        <v>56320</v>
      </c>
    </row>
    <row r="77734" spans="1:5" x14ac:dyDescent="0.35">
      <c r="A77734" t="s">
        <v>866</v>
      </c>
      <c r="B77734" t="s">
        <v>867</v>
      </c>
      <c r="C77734" t="s">
        <v>7</v>
      </c>
      <c r="D77734" t="s">
        <v>2576</v>
      </c>
      <c r="E77734">
        <v>11060</v>
      </c>
    </row>
    <row r="77735" spans="1:5" x14ac:dyDescent="0.35">
      <c r="A77735" t="s">
        <v>866</v>
      </c>
      <c r="B77735" t="s">
        <v>867</v>
      </c>
      <c r="C77735" t="s">
        <v>7</v>
      </c>
      <c r="D77735" t="s">
        <v>2577</v>
      </c>
      <c r="E77735">
        <v>12200</v>
      </c>
    </row>
    <row r="77736" spans="1:5" x14ac:dyDescent="0.35">
      <c r="A77736" t="s">
        <v>866</v>
      </c>
      <c r="B77736" t="s">
        <v>867</v>
      </c>
      <c r="C77736" t="s">
        <v>7</v>
      </c>
      <c r="D77736" t="s">
        <v>2578</v>
      </c>
      <c r="E77736">
        <v>1340</v>
      </c>
    </row>
    <row r="77737" spans="1:5" x14ac:dyDescent="0.35">
      <c r="A77737" t="s">
        <v>866</v>
      </c>
      <c r="B77737" t="s">
        <v>867</v>
      </c>
      <c r="C77737" t="s">
        <v>7</v>
      </c>
      <c r="D77737" t="s">
        <v>2579</v>
      </c>
      <c r="E77737">
        <v>43053</v>
      </c>
    </row>
    <row r="77738" spans="1:5" x14ac:dyDescent="0.35">
      <c r="A77738" t="s">
        <v>866</v>
      </c>
      <c r="B77738" t="s">
        <v>867</v>
      </c>
      <c r="C77738" t="s">
        <v>7</v>
      </c>
      <c r="D77738" t="s">
        <v>2580</v>
      </c>
      <c r="E77738">
        <v>124873</v>
      </c>
    </row>
    <row r="77739" spans="1:5" x14ac:dyDescent="0.35">
      <c r="A77739" t="s">
        <v>866</v>
      </c>
      <c r="B77739" t="s">
        <v>867</v>
      </c>
      <c r="C77739" t="s">
        <v>7</v>
      </c>
      <c r="D77739" t="s">
        <v>2581</v>
      </c>
      <c r="E77739">
        <v>33210</v>
      </c>
    </row>
    <row r="77740" spans="1:5" x14ac:dyDescent="0.35">
      <c r="A77740" t="s">
        <v>866</v>
      </c>
      <c r="B77740" t="s">
        <v>867</v>
      </c>
      <c r="C77740" t="s">
        <v>7</v>
      </c>
      <c r="D77740" t="s">
        <v>2582</v>
      </c>
      <c r="E77740">
        <v>23446</v>
      </c>
    </row>
    <row r="77741" spans="1:5" x14ac:dyDescent="0.35">
      <c r="A77741" t="s">
        <v>866</v>
      </c>
      <c r="B77741" t="s">
        <v>867</v>
      </c>
      <c r="C77741" t="s">
        <v>7</v>
      </c>
      <c r="D77741" t="s">
        <v>2545</v>
      </c>
      <c r="E77741">
        <v>131640</v>
      </c>
    </row>
    <row r="77742" spans="1:5" x14ac:dyDescent="0.35">
      <c r="A77742" t="s">
        <v>716</v>
      </c>
      <c r="B77742" t="s">
        <v>717</v>
      </c>
      <c r="C77742" t="s">
        <v>7</v>
      </c>
      <c r="D77742" t="s">
        <v>2564</v>
      </c>
      <c r="E77742">
        <v>210110</v>
      </c>
    </row>
    <row r="77743" spans="1:5" x14ac:dyDescent="0.35">
      <c r="A77743" t="s">
        <v>716</v>
      </c>
      <c r="B77743" t="s">
        <v>717</v>
      </c>
      <c r="C77743" t="s">
        <v>7</v>
      </c>
      <c r="D77743" t="s">
        <v>2565</v>
      </c>
      <c r="E77743">
        <v>119370</v>
      </c>
    </row>
    <row r="77744" spans="1:5" x14ac:dyDescent="0.35">
      <c r="A77744" t="s">
        <v>716</v>
      </c>
      <c r="B77744" t="s">
        <v>717</v>
      </c>
      <c r="C77744" t="s">
        <v>7</v>
      </c>
      <c r="D77744" t="s">
        <v>2566</v>
      </c>
      <c r="E77744">
        <v>170313</v>
      </c>
    </row>
    <row r="77745" spans="1:5" x14ac:dyDescent="0.35">
      <c r="A77745" t="s">
        <v>716</v>
      </c>
      <c r="B77745" t="s">
        <v>717</v>
      </c>
      <c r="C77745" t="s">
        <v>7</v>
      </c>
      <c r="D77745" t="s">
        <v>2567</v>
      </c>
      <c r="E77745">
        <v>165453</v>
      </c>
    </row>
    <row r="77746" spans="1:5" x14ac:dyDescent="0.35">
      <c r="A77746" t="s">
        <v>716</v>
      </c>
      <c r="B77746" t="s">
        <v>717</v>
      </c>
      <c r="C77746" t="s">
        <v>7</v>
      </c>
      <c r="D77746" t="s">
        <v>2568</v>
      </c>
      <c r="E77746">
        <v>164871</v>
      </c>
    </row>
    <row r="77747" spans="1:5" x14ac:dyDescent="0.35">
      <c r="A77747" t="s">
        <v>716</v>
      </c>
      <c r="B77747" t="s">
        <v>717</v>
      </c>
      <c r="C77747" t="s">
        <v>7</v>
      </c>
      <c r="D77747" t="s">
        <v>2569</v>
      </c>
      <c r="E77747">
        <v>201761</v>
      </c>
    </row>
    <row r="77748" spans="1:5" x14ac:dyDescent="0.35">
      <c r="A77748" t="s">
        <v>716</v>
      </c>
      <c r="B77748" t="s">
        <v>717</v>
      </c>
      <c r="C77748" t="s">
        <v>7</v>
      </c>
      <c r="D77748" t="s">
        <v>2570</v>
      </c>
      <c r="E77748">
        <v>117640</v>
      </c>
    </row>
    <row r="77749" spans="1:5" x14ac:dyDescent="0.35">
      <c r="A77749" t="s">
        <v>716</v>
      </c>
      <c r="B77749" t="s">
        <v>717</v>
      </c>
      <c r="C77749" t="s">
        <v>7</v>
      </c>
      <c r="D77749" t="s">
        <v>2571</v>
      </c>
      <c r="E77749">
        <v>88697</v>
      </c>
    </row>
    <row r="77750" spans="1:5" x14ac:dyDescent="0.35">
      <c r="A77750" t="s">
        <v>716</v>
      </c>
      <c r="B77750" t="s">
        <v>717</v>
      </c>
      <c r="C77750" t="s">
        <v>7</v>
      </c>
      <c r="D77750" t="s">
        <v>2572</v>
      </c>
      <c r="E77750">
        <v>216827</v>
      </c>
    </row>
    <row r="77751" spans="1:5" x14ac:dyDescent="0.35">
      <c r="A77751" t="s">
        <v>716</v>
      </c>
      <c r="B77751" t="s">
        <v>717</v>
      </c>
      <c r="C77751" t="s">
        <v>7</v>
      </c>
      <c r="D77751" t="s">
        <v>2573</v>
      </c>
      <c r="E77751">
        <v>237558</v>
      </c>
    </row>
    <row r="77752" spans="1:5" x14ac:dyDescent="0.35">
      <c r="A77752" t="s">
        <v>716</v>
      </c>
      <c r="B77752" t="s">
        <v>717</v>
      </c>
      <c r="C77752" t="s">
        <v>7</v>
      </c>
      <c r="D77752" t="s">
        <v>2574</v>
      </c>
      <c r="E77752">
        <v>136802</v>
      </c>
    </row>
    <row r="77753" spans="1:5" x14ac:dyDescent="0.35">
      <c r="A77753" t="s">
        <v>716</v>
      </c>
      <c r="B77753" t="s">
        <v>717</v>
      </c>
      <c r="C77753" t="s">
        <v>7</v>
      </c>
      <c r="D77753" t="s">
        <v>2575</v>
      </c>
      <c r="E77753">
        <v>249861</v>
      </c>
    </row>
    <row r="77754" spans="1:5" x14ac:dyDescent="0.35">
      <c r="A77754" t="s">
        <v>716</v>
      </c>
      <c r="B77754" t="s">
        <v>717</v>
      </c>
      <c r="C77754" t="s">
        <v>7</v>
      </c>
      <c r="D77754" t="s">
        <v>2576</v>
      </c>
      <c r="E77754">
        <v>103511</v>
      </c>
    </row>
    <row r="77755" spans="1:5" x14ac:dyDescent="0.35">
      <c r="A77755" t="s">
        <v>716</v>
      </c>
      <c r="B77755" t="s">
        <v>717</v>
      </c>
      <c r="C77755" t="s">
        <v>7</v>
      </c>
      <c r="D77755" t="s">
        <v>2577</v>
      </c>
      <c r="E77755">
        <v>150253</v>
      </c>
    </row>
    <row r="77756" spans="1:5" x14ac:dyDescent="0.35">
      <c r="A77756" t="s">
        <v>716</v>
      </c>
      <c r="B77756" t="s">
        <v>717</v>
      </c>
      <c r="C77756" t="s">
        <v>7</v>
      </c>
      <c r="D77756" t="s">
        <v>2578</v>
      </c>
      <c r="E77756">
        <v>139463</v>
      </c>
    </row>
    <row r="77757" spans="1:5" x14ac:dyDescent="0.35">
      <c r="A77757" t="s">
        <v>716</v>
      </c>
      <c r="B77757" t="s">
        <v>717</v>
      </c>
      <c r="C77757" t="s">
        <v>7</v>
      </c>
      <c r="D77757" t="s">
        <v>2579</v>
      </c>
      <c r="E77757">
        <v>131053</v>
      </c>
    </row>
    <row r="77758" spans="1:5" x14ac:dyDescent="0.35">
      <c r="A77758" t="s">
        <v>716</v>
      </c>
      <c r="B77758" t="s">
        <v>717</v>
      </c>
      <c r="C77758" t="s">
        <v>7</v>
      </c>
      <c r="D77758" t="s">
        <v>2580</v>
      </c>
      <c r="E77758">
        <v>195730</v>
      </c>
    </row>
    <row r="77759" spans="1:5" x14ac:dyDescent="0.35">
      <c r="A77759" t="s">
        <v>716</v>
      </c>
      <c r="B77759" t="s">
        <v>717</v>
      </c>
      <c r="C77759" t="s">
        <v>7</v>
      </c>
      <c r="D77759" t="s">
        <v>2581</v>
      </c>
      <c r="E77759">
        <v>80004</v>
      </c>
    </row>
    <row r="77760" spans="1:5" x14ac:dyDescent="0.35">
      <c r="A77760" t="s">
        <v>716</v>
      </c>
      <c r="B77760" t="s">
        <v>717</v>
      </c>
      <c r="C77760" t="s">
        <v>7</v>
      </c>
      <c r="D77760" t="s">
        <v>2582</v>
      </c>
      <c r="E77760">
        <v>80007</v>
      </c>
    </row>
    <row r="77761" spans="1:5" x14ac:dyDescent="0.35">
      <c r="A77761" t="s">
        <v>716</v>
      </c>
      <c r="B77761" t="s">
        <v>717</v>
      </c>
      <c r="C77761" t="s">
        <v>7</v>
      </c>
      <c r="D77761" t="s">
        <v>2545</v>
      </c>
      <c r="E77761">
        <v>130596</v>
      </c>
    </row>
    <row r="77762" spans="1:5" x14ac:dyDescent="0.35">
      <c r="A77762" t="s">
        <v>473</v>
      </c>
      <c r="B77762" t="s">
        <v>474</v>
      </c>
      <c r="C77762" t="s">
        <v>7</v>
      </c>
      <c r="D77762" t="s">
        <v>2564</v>
      </c>
      <c r="E77762">
        <v>108494</v>
      </c>
    </row>
    <row r="77763" spans="1:5" x14ac:dyDescent="0.35">
      <c r="A77763" t="s">
        <v>473</v>
      </c>
      <c r="B77763" t="s">
        <v>474</v>
      </c>
      <c r="C77763" t="s">
        <v>7</v>
      </c>
      <c r="D77763" t="s">
        <v>2565</v>
      </c>
      <c r="E77763">
        <v>85799</v>
      </c>
    </row>
    <row r="77764" spans="1:5" x14ac:dyDescent="0.35">
      <c r="A77764" t="s">
        <v>473</v>
      </c>
      <c r="B77764" t="s">
        <v>474</v>
      </c>
      <c r="C77764" t="s">
        <v>7</v>
      </c>
      <c r="D77764" t="s">
        <v>2566</v>
      </c>
      <c r="E77764">
        <v>137851</v>
      </c>
    </row>
    <row r="77765" spans="1:5" x14ac:dyDescent="0.35">
      <c r="A77765" t="s">
        <v>473</v>
      </c>
      <c r="B77765" t="s">
        <v>474</v>
      </c>
      <c r="C77765" t="s">
        <v>7</v>
      </c>
      <c r="D77765" t="s">
        <v>2567</v>
      </c>
      <c r="E77765">
        <v>109511</v>
      </c>
    </row>
    <row r="77766" spans="1:5" x14ac:dyDescent="0.35">
      <c r="A77766" t="s">
        <v>473</v>
      </c>
      <c r="B77766" t="s">
        <v>474</v>
      </c>
      <c r="C77766" t="s">
        <v>7</v>
      </c>
      <c r="D77766" t="s">
        <v>2568</v>
      </c>
      <c r="E77766">
        <v>133588</v>
      </c>
    </row>
    <row r="77767" spans="1:5" x14ac:dyDescent="0.35">
      <c r="A77767" t="s">
        <v>473</v>
      </c>
      <c r="B77767" t="s">
        <v>474</v>
      </c>
      <c r="C77767" t="s">
        <v>7</v>
      </c>
      <c r="D77767" t="s">
        <v>2569</v>
      </c>
      <c r="E77767">
        <v>115247</v>
      </c>
    </row>
    <row r="77768" spans="1:5" x14ac:dyDescent="0.35">
      <c r="A77768" t="s">
        <v>473</v>
      </c>
      <c r="B77768" t="s">
        <v>474</v>
      </c>
      <c r="C77768" t="s">
        <v>7</v>
      </c>
      <c r="D77768" t="s">
        <v>2570</v>
      </c>
      <c r="E77768">
        <v>129575</v>
      </c>
    </row>
    <row r="77769" spans="1:5" x14ac:dyDescent="0.35">
      <c r="A77769" t="s">
        <v>473</v>
      </c>
      <c r="B77769" t="s">
        <v>474</v>
      </c>
      <c r="C77769" t="s">
        <v>7</v>
      </c>
      <c r="D77769" t="s">
        <v>2571</v>
      </c>
      <c r="E77769">
        <v>85191</v>
      </c>
    </row>
    <row r="77770" spans="1:5" x14ac:dyDescent="0.35">
      <c r="A77770" t="s">
        <v>473</v>
      </c>
      <c r="B77770" t="s">
        <v>474</v>
      </c>
      <c r="C77770" t="s">
        <v>7</v>
      </c>
      <c r="D77770" t="s">
        <v>2572</v>
      </c>
      <c r="E77770">
        <v>61205</v>
      </c>
    </row>
    <row r="77771" spans="1:5" x14ac:dyDescent="0.35">
      <c r="A77771" t="s">
        <v>473</v>
      </c>
      <c r="B77771" t="s">
        <v>474</v>
      </c>
      <c r="C77771" t="s">
        <v>7</v>
      </c>
      <c r="D77771" t="s">
        <v>2573</v>
      </c>
      <c r="E77771">
        <v>104547</v>
      </c>
    </row>
    <row r="77772" spans="1:5" x14ac:dyDescent="0.35">
      <c r="A77772" t="s">
        <v>473</v>
      </c>
      <c r="B77772" t="s">
        <v>474</v>
      </c>
      <c r="C77772" t="s">
        <v>7</v>
      </c>
      <c r="D77772" t="s">
        <v>2574</v>
      </c>
      <c r="E77772">
        <v>106366</v>
      </c>
    </row>
    <row r="77773" spans="1:5" x14ac:dyDescent="0.35">
      <c r="A77773" t="s">
        <v>473</v>
      </c>
      <c r="B77773" t="s">
        <v>474</v>
      </c>
      <c r="C77773" t="s">
        <v>7</v>
      </c>
      <c r="D77773" t="s">
        <v>2575</v>
      </c>
      <c r="E77773">
        <v>95152</v>
      </c>
    </row>
    <row r="77774" spans="1:5" x14ac:dyDescent="0.35">
      <c r="A77774" t="s">
        <v>473</v>
      </c>
      <c r="B77774" t="s">
        <v>474</v>
      </c>
      <c r="C77774" t="s">
        <v>7</v>
      </c>
      <c r="D77774" t="s">
        <v>2576</v>
      </c>
      <c r="E77774">
        <v>120439</v>
      </c>
    </row>
    <row r="77775" spans="1:5" x14ac:dyDescent="0.35">
      <c r="A77775" t="s">
        <v>473</v>
      </c>
      <c r="B77775" t="s">
        <v>474</v>
      </c>
      <c r="C77775" t="s">
        <v>7</v>
      </c>
      <c r="D77775" t="s">
        <v>2577</v>
      </c>
      <c r="E77775">
        <v>95960</v>
      </c>
    </row>
    <row r="77776" spans="1:5" x14ac:dyDescent="0.35">
      <c r="A77776" t="s">
        <v>473</v>
      </c>
      <c r="B77776" t="s">
        <v>474</v>
      </c>
      <c r="C77776" t="s">
        <v>7</v>
      </c>
      <c r="D77776" t="s">
        <v>2578</v>
      </c>
      <c r="E77776">
        <v>125201</v>
      </c>
    </row>
    <row r="77777" spans="1:5" x14ac:dyDescent="0.35">
      <c r="A77777" t="s">
        <v>473</v>
      </c>
      <c r="B77777" t="s">
        <v>474</v>
      </c>
      <c r="C77777" t="s">
        <v>7</v>
      </c>
      <c r="D77777" t="s">
        <v>2579</v>
      </c>
      <c r="E77777">
        <v>157425</v>
      </c>
    </row>
    <row r="77778" spans="1:5" x14ac:dyDescent="0.35">
      <c r="A77778" t="s">
        <v>473</v>
      </c>
      <c r="B77778" t="s">
        <v>474</v>
      </c>
      <c r="C77778" t="s">
        <v>7</v>
      </c>
      <c r="D77778" t="s">
        <v>2580</v>
      </c>
      <c r="E77778">
        <v>128627</v>
      </c>
    </row>
    <row r="77779" spans="1:5" x14ac:dyDescent="0.35">
      <c r="A77779" t="s">
        <v>473</v>
      </c>
      <c r="B77779" t="s">
        <v>474</v>
      </c>
      <c r="C77779" t="s">
        <v>7</v>
      </c>
      <c r="D77779" t="s">
        <v>2581</v>
      </c>
      <c r="E77779">
        <v>143815</v>
      </c>
    </row>
    <row r="77780" spans="1:5" x14ac:dyDescent="0.35">
      <c r="A77780" t="s">
        <v>473</v>
      </c>
      <c r="B77780" t="s">
        <v>474</v>
      </c>
      <c r="C77780" t="s">
        <v>7</v>
      </c>
      <c r="D77780" t="s">
        <v>2582</v>
      </c>
      <c r="E77780">
        <v>162963</v>
      </c>
    </row>
    <row r="77781" spans="1:5" x14ac:dyDescent="0.35">
      <c r="A77781" t="s">
        <v>473</v>
      </c>
      <c r="B77781" t="s">
        <v>474</v>
      </c>
      <c r="C77781" t="s">
        <v>7</v>
      </c>
      <c r="D77781" t="s">
        <v>2545</v>
      </c>
      <c r="E77781">
        <v>129947</v>
      </c>
    </row>
    <row r="77782" spans="1:5" x14ac:dyDescent="0.35">
      <c r="A77782" t="s">
        <v>770</v>
      </c>
      <c r="B77782" t="s">
        <v>771</v>
      </c>
      <c r="C77782" t="s">
        <v>7</v>
      </c>
      <c r="D77782" t="s">
        <v>2564</v>
      </c>
      <c r="E77782">
        <v>187154</v>
      </c>
    </row>
    <row r="77783" spans="1:5" x14ac:dyDescent="0.35">
      <c r="A77783" t="s">
        <v>770</v>
      </c>
      <c r="B77783" t="s">
        <v>771</v>
      </c>
      <c r="C77783" t="s">
        <v>7</v>
      </c>
      <c r="D77783" t="s">
        <v>2565</v>
      </c>
      <c r="E77783">
        <v>153497</v>
      </c>
    </row>
    <row r="77784" spans="1:5" x14ac:dyDescent="0.35">
      <c r="A77784" t="s">
        <v>770</v>
      </c>
      <c r="B77784" t="s">
        <v>771</v>
      </c>
      <c r="C77784" t="s">
        <v>7</v>
      </c>
      <c r="D77784" t="s">
        <v>2566</v>
      </c>
      <c r="E77784">
        <v>107958</v>
      </c>
    </row>
    <row r="77785" spans="1:5" x14ac:dyDescent="0.35">
      <c r="A77785" t="s">
        <v>770</v>
      </c>
      <c r="B77785" t="s">
        <v>771</v>
      </c>
      <c r="C77785" t="s">
        <v>7</v>
      </c>
      <c r="D77785" t="s">
        <v>2567</v>
      </c>
      <c r="E77785">
        <v>115350</v>
      </c>
    </row>
    <row r="77786" spans="1:5" x14ac:dyDescent="0.35">
      <c r="A77786" t="s">
        <v>770</v>
      </c>
      <c r="B77786" t="s">
        <v>771</v>
      </c>
      <c r="C77786" t="s">
        <v>7</v>
      </c>
      <c r="D77786" t="s">
        <v>2568</v>
      </c>
      <c r="E77786">
        <v>56632</v>
      </c>
    </row>
    <row r="77787" spans="1:5" x14ac:dyDescent="0.35">
      <c r="A77787" t="s">
        <v>770</v>
      </c>
      <c r="B77787" t="s">
        <v>771</v>
      </c>
      <c r="C77787" t="s">
        <v>7</v>
      </c>
      <c r="D77787" t="s">
        <v>2569</v>
      </c>
      <c r="E77787">
        <v>81142</v>
      </c>
    </row>
    <row r="77788" spans="1:5" x14ac:dyDescent="0.35">
      <c r="A77788" t="s">
        <v>770</v>
      </c>
      <c r="B77788" t="s">
        <v>771</v>
      </c>
      <c r="C77788" t="s">
        <v>7</v>
      </c>
      <c r="D77788" t="s">
        <v>2570</v>
      </c>
      <c r="E77788">
        <v>156418</v>
      </c>
    </row>
    <row r="77789" spans="1:5" x14ac:dyDescent="0.35">
      <c r="A77789" t="s">
        <v>770</v>
      </c>
      <c r="B77789" t="s">
        <v>771</v>
      </c>
      <c r="C77789" t="s">
        <v>7</v>
      </c>
      <c r="D77789" t="s">
        <v>2571</v>
      </c>
      <c r="E77789">
        <v>82943</v>
      </c>
    </row>
    <row r="77790" spans="1:5" x14ac:dyDescent="0.35">
      <c r="A77790" t="s">
        <v>770</v>
      </c>
      <c r="B77790" t="s">
        <v>771</v>
      </c>
      <c r="C77790" t="s">
        <v>7</v>
      </c>
      <c r="D77790" t="s">
        <v>2572</v>
      </c>
      <c r="E77790">
        <v>69533</v>
      </c>
    </row>
    <row r="77791" spans="1:5" x14ac:dyDescent="0.35">
      <c r="A77791" t="s">
        <v>770</v>
      </c>
      <c r="B77791" t="s">
        <v>771</v>
      </c>
      <c r="C77791" t="s">
        <v>7</v>
      </c>
      <c r="D77791" t="s">
        <v>2573</v>
      </c>
      <c r="E77791">
        <v>151826</v>
      </c>
    </row>
    <row r="77792" spans="1:5" x14ac:dyDescent="0.35">
      <c r="A77792" t="s">
        <v>770</v>
      </c>
      <c r="B77792" t="s">
        <v>771</v>
      </c>
      <c r="C77792" t="s">
        <v>7</v>
      </c>
      <c r="D77792" t="s">
        <v>2574</v>
      </c>
      <c r="E77792">
        <v>207329</v>
      </c>
    </row>
    <row r="77793" spans="1:5" x14ac:dyDescent="0.35">
      <c r="A77793" t="s">
        <v>770</v>
      </c>
      <c r="B77793" t="s">
        <v>771</v>
      </c>
      <c r="C77793" t="s">
        <v>7</v>
      </c>
      <c r="D77793" t="s">
        <v>2575</v>
      </c>
      <c r="E77793">
        <v>163357</v>
      </c>
    </row>
    <row r="77794" spans="1:5" x14ac:dyDescent="0.35">
      <c r="A77794" t="s">
        <v>770</v>
      </c>
      <c r="B77794" t="s">
        <v>771</v>
      </c>
      <c r="C77794" t="s">
        <v>7</v>
      </c>
      <c r="D77794" t="s">
        <v>2576</v>
      </c>
      <c r="E77794">
        <v>136558</v>
      </c>
    </row>
    <row r="77795" spans="1:5" x14ac:dyDescent="0.35">
      <c r="A77795" t="s">
        <v>770</v>
      </c>
      <c r="B77795" t="s">
        <v>771</v>
      </c>
      <c r="C77795" t="s">
        <v>7</v>
      </c>
      <c r="D77795" t="s">
        <v>2577</v>
      </c>
      <c r="E77795">
        <v>123587</v>
      </c>
    </row>
    <row r="77796" spans="1:5" x14ac:dyDescent="0.35">
      <c r="A77796" t="s">
        <v>770</v>
      </c>
      <c r="B77796" t="s">
        <v>771</v>
      </c>
      <c r="C77796" t="s">
        <v>7</v>
      </c>
      <c r="D77796" t="s">
        <v>2578</v>
      </c>
      <c r="E77796">
        <v>122146</v>
      </c>
    </row>
    <row r="77797" spans="1:5" x14ac:dyDescent="0.35">
      <c r="A77797" t="s">
        <v>770</v>
      </c>
      <c r="B77797" t="s">
        <v>771</v>
      </c>
      <c r="C77797" t="s">
        <v>7</v>
      </c>
      <c r="D77797" t="s">
        <v>2579</v>
      </c>
      <c r="E77797">
        <v>154073</v>
      </c>
    </row>
    <row r="77798" spans="1:5" x14ac:dyDescent="0.35">
      <c r="A77798" t="s">
        <v>770</v>
      </c>
      <c r="B77798" t="s">
        <v>771</v>
      </c>
      <c r="C77798" t="s">
        <v>7</v>
      </c>
      <c r="D77798" t="s">
        <v>2580</v>
      </c>
      <c r="E77798">
        <v>39003</v>
      </c>
    </row>
    <row r="77799" spans="1:5" x14ac:dyDescent="0.35">
      <c r="A77799" t="s">
        <v>770</v>
      </c>
      <c r="B77799" t="s">
        <v>771</v>
      </c>
      <c r="C77799" t="s">
        <v>7</v>
      </c>
      <c r="D77799" t="s">
        <v>2581</v>
      </c>
      <c r="E77799">
        <v>66758</v>
      </c>
    </row>
    <row r="77800" spans="1:5" x14ac:dyDescent="0.35">
      <c r="A77800" t="s">
        <v>770</v>
      </c>
      <c r="B77800" t="s">
        <v>771</v>
      </c>
      <c r="C77800" t="s">
        <v>7</v>
      </c>
      <c r="D77800" t="s">
        <v>2582</v>
      </c>
      <c r="E77800">
        <v>39054</v>
      </c>
    </row>
    <row r="77801" spans="1:5" x14ac:dyDescent="0.35">
      <c r="A77801" t="s">
        <v>770</v>
      </c>
      <c r="B77801" t="s">
        <v>771</v>
      </c>
      <c r="C77801" t="s">
        <v>7</v>
      </c>
      <c r="D77801" t="s">
        <v>2545</v>
      </c>
      <c r="E77801">
        <v>129481</v>
      </c>
    </row>
    <row r="77802" spans="1:5" x14ac:dyDescent="0.35">
      <c r="A77802" t="s">
        <v>664</v>
      </c>
      <c r="B77802" t="s">
        <v>665</v>
      </c>
      <c r="C77802" t="s">
        <v>7</v>
      </c>
      <c r="D77802" t="s">
        <v>2564</v>
      </c>
      <c r="E77802">
        <v>68634</v>
      </c>
    </row>
    <row r="77803" spans="1:5" x14ac:dyDescent="0.35">
      <c r="A77803" t="s">
        <v>664</v>
      </c>
      <c r="B77803" t="s">
        <v>665</v>
      </c>
      <c r="C77803" t="s">
        <v>7</v>
      </c>
      <c r="D77803" t="s">
        <v>2565</v>
      </c>
      <c r="E77803">
        <v>211545</v>
      </c>
    </row>
    <row r="77804" spans="1:5" x14ac:dyDescent="0.35">
      <c r="A77804" t="s">
        <v>664</v>
      </c>
      <c r="B77804" t="s">
        <v>665</v>
      </c>
      <c r="C77804" t="s">
        <v>7</v>
      </c>
      <c r="D77804" t="s">
        <v>2566</v>
      </c>
      <c r="E77804">
        <v>94571</v>
      </c>
    </row>
    <row r="77805" spans="1:5" x14ac:dyDescent="0.35">
      <c r="A77805" t="s">
        <v>664</v>
      </c>
      <c r="B77805" t="s">
        <v>665</v>
      </c>
      <c r="C77805" t="s">
        <v>7</v>
      </c>
      <c r="D77805" t="s">
        <v>2567</v>
      </c>
      <c r="E77805">
        <v>133489</v>
      </c>
    </row>
    <row r="77806" spans="1:5" x14ac:dyDescent="0.35">
      <c r="A77806" t="s">
        <v>664</v>
      </c>
      <c r="B77806" t="s">
        <v>665</v>
      </c>
      <c r="C77806" t="s">
        <v>7</v>
      </c>
      <c r="D77806" t="s">
        <v>2568</v>
      </c>
      <c r="E77806">
        <v>154158</v>
      </c>
    </row>
    <row r="77807" spans="1:5" x14ac:dyDescent="0.35">
      <c r="A77807" t="s">
        <v>664</v>
      </c>
      <c r="B77807" t="s">
        <v>665</v>
      </c>
      <c r="C77807" t="s">
        <v>7</v>
      </c>
      <c r="D77807" t="s">
        <v>2569</v>
      </c>
      <c r="E77807">
        <v>130075</v>
      </c>
    </row>
    <row r="77808" spans="1:5" x14ac:dyDescent="0.35">
      <c r="A77808" t="s">
        <v>664</v>
      </c>
      <c r="B77808" t="s">
        <v>665</v>
      </c>
      <c r="C77808" t="s">
        <v>7</v>
      </c>
      <c r="D77808" t="s">
        <v>2570</v>
      </c>
      <c r="E77808">
        <v>120516</v>
      </c>
    </row>
    <row r="77809" spans="1:5" x14ac:dyDescent="0.35">
      <c r="A77809" t="s">
        <v>664</v>
      </c>
      <c r="B77809" t="s">
        <v>665</v>
      </c>
      <c r="C77809" t="s">
        <v>7</v>
      </c>
      <c r="D77809" t="s">
        <v>2571</v>
      </c>
      <c r="E77809">
        <v>80013</v>
      </c>
    </row>
    <row r="77810" spans="1:5" x14ac:dyDescent="0.35">
      <c r="A77810" t="s">
        <v>664</v>
      </c>
      <c r="B77810" t="s">
        <v>665</v>
      </c>
      <c r="C77810" t="s">
        <v>7</v>
      </c>
      <c r="D77810" t="s">
        <v>2572</v>
      </c>
      <c r="E77810">
        <v>147166</v>
      </c>
    </row>
    <row r="77811" spans="1:5" x14ac:dyDescent="0.35">
      <c r="A77811" t="s">
        <v>664</v>
      </c>
      <c r="B77811" t="s">
        <v>665</v>
      </c>
      <c r="C77811" t="s">
        <v>7</v>
      </c>
      <c r="D77811" t="s">
        <v>2573</v>
      </c>
      <c r="E77811">
        <v>103860</v>
      </c>
    </row>
    <row r="77812" spans="1:5" x14ac:dyDescent="0.35">
      <c r="A77812" t="s">
        <v>664</v>
      </c>
      <c r="B77812" t="s">
        <v>665</v>
      </c>
      <c r="C77812" t="s">
        <v>7</v>
      </c>
      <c r="D77812" t="s">
        <v>2574</v>
      </c>
      <c r="E77812">
        <v>126337</v>
      </c>
    </row>
    <row r="77813" spans="1:5" x14ac:dyDescent="0.35">
      <c r="A77813" t="s">
        <v>664</v>
      </c>
      <c r="B77813" t="s">
        <v>665</v>
      </c>
      <c r="C77813" t="s">
        <v>7</v>
      </c>
      <c r="D77813" t="s">
        <v>2575</v>
      </c>
      <c r="E77813">
        <v>103900</v>
      </c>
    </row>
    <row r="77814" spans="1:5" x14ac:dyDescent="0.35">
      <c r="A77814" t="s">
        <v>664</v>
      </c>
      <c r="B77814" t="s">
        <v>665</v>
      </c>
      <c r="C77814" t="s">
        <v>7</v>
      </c>
      <c r="D77814" t="s">
        <v>2576</v>
      </c>
      <c r="E77814">
        <v>153213</v>
      </c>
    </row>
    <row r="77815" spans="1:5" x14ac:dyDescent="0.35">
      <c r="A77815" t="s">
        <v>664</v>
      </c>
      <c r="B77815" t="s">
        <v>665</v>
      </c>
      <c r="C77815" t="s">
        <v>7</v>
      </c>
      <c r="D77815" t="s">
        <v>2577</v>
      </c>
      <c r="E77815">
        <v>109227</v>
      </c>
    </row>
    <row r="77816" spans="1:5" x14ac:dyDescent="0.35">
      <c r="A77816" t="s">
        <v>664</v>
      </c>
      <c r="B77816" t="s">
        <v>665</v>
      </c>
      <c r="C77816" t="s">
        <v>7</v>
      </c>
      <c r="D77816" t="s">
        <v>2578</v>
      </c>
      <c r="E77816">
        <v>82568</v>
      </c>
    </row>
    <row r="77817" spans="1:5" x14ac:dyDescent="0.35">
      <c r="A77817" t="s">
        <v>664</v>
      </c>
      <c r="B77817" t="s">
        <v>665</v>
      </c>
      <c r="C77817" t="s">
        <v>7</v>
      </c>
      <c r="D77817" t="s">
        <v>2579</v>
      </c>
      <c r="E77817">
        <v>79911</v>
      </c>
    </row>
    <row r="77818" spans="1:5" x14ac:dyDescent="0.35">
      <c r="A77818" t="s">
        <v>664</v>
      </c>
      <c r="B77818" t="s">
        <v>665</v>
      </c>
      <c r="C77818" t="s">
        <v>7</v>
      </c>
      <c r="D77818" t="s">
        <v>2580</v>
      </c>
      <c r="E77818">
        <v>145358</v>
      </c>
    </row>
    <row r="77819" spans="1:5" x14ac:dyDescent="0.35">
      <c r="A77819" t="s">
        <v>664</v>
      </c>
      <c r="B77819" t="s">
        <v>665</v>
      </c>
      <c r="C77819" t="s">
        <v>7</v>
      </c>
      <c r="D77819" t="s">
        <v>2581</v>
      </c>
      <c r="E77819">
        <v>151419</v>
      </c>
    </row>
    <row r="77820" spans="1:5" x14ac:dyDescent="0.35">
      <c r="A77820" t="s">
        <v>664</v>
      </c>
      <c r="B77820" t="s">
        <v>665</v>
      </c>
      <c r="C77820" t="s">
        <v>7</v>
      </c>
      <c r="D77820" t="s">
        <v>2582</v>
      </c>
      <c r="E77820">
        <v>105821</v>
      </c>
    </row>
    <row r="77821" spans="1:5" x14ac:dyDescent="0.35">
      <c r="A77821" t="s">
        <v>664</v>
      </c>
      <c r="B77821" t="s">
        <v>665</v>
      </c>
      <c r="C77821" t="s">
        <v>7</v>
      </c>
      <c r="D77821" t="s">
        <v>2545</v>
      </c>
      <c r="E77821">
        <v>128544</v>
      </c>
    </row>
    <row r="77822" spans="1:5" x14ac:dyDescent="0.35">
      <c r="A77822" t="s">
        <v>766</v>
      </c>
      <c r="B77822" t="s">
        <v>767</v>
      </c>
      <c r="C77822" t="s">
        <v>7</v>
      </c>
      <c r="D77822" t="s">
        <v>2564</v>
      </c>
      <c r="E77822">
        <v>22307</v>
      </c>
    </row>
    <row r="77823" spans="1:5" x14ac:dyDescent="0.35">
      <c r="A77823" t="s">
        <v>766</v>
      </c>
      <c r="B77823" t="s">
        <v>767</v>
      </c>
      <c r="C77823" t="s">
        <v>7</v>
      </c>
      <c r="D77823" t="s">
        <v>2565</v>
      </c>
      <c r="E77823">
        <v>0</v>
      </c>
    </row>
    <row r="77824" spans="1:5" x14ac:dyDescent="0.35">
      <c r="A77824" t="s">
        <v>766</v>
      </c>
      <c r="B77824" t="s">
        <v>767</v>
      </c>
      <c r="C77824" t="s">
        <v>7</v>
      </c>
      <c r="D77824" t="s">
        <v>2566</v>
      </c>
      <c r="E77824">
        <v>645</v>
      </c>
    </row>
    <row r="77825" spans="1:5" x14ac:dyDescent="0.35">
      <c r="A77825" t="s">
        <v>766</v>
      </c>
      <c r="B77825" t="s">
        <v>767</v>
      </c>
      <c r="C77825" t="s">
        <v>7</v>
      </c>
      <c r="D77825" t="s">
        <v>2567</v>
      </c>
      <c r="E77825">
        <v>11085</v>
      </c>
    </row>
    <row r="77826" spans="1:5" x14ac:dyDescent="0.35">
      <c r="A77826" t="s">
        <v>766</v>
      </c>
      <c r="B77826" t="s">
        <v>767</v>
      </c>
      <c r="C77826" t="s">
        <v>7</v>
      </c>
      <c r="D77826" t="s">
        <v>2568</v>
      </c>
      <c r="E77826">
        <v>20</v>
      </c>
    </row>
    <row r="77827" spans="1:5" x14ac:dyDescent="0.35">
      <c r="A77827" t="s">
        <v>766</v>
      </c>
      <c r="B77827" t="s">
        <v>767</v>
      </c>
      <c r="C77827" t="s">
        <v>7</v>
      </c>
      <c r="D77827" t="s">
        <v>2569</v>
      </c>
      <c r="E77827">
        <v>44450</v>
      </c>
    </row>
    <row r="77828" spans="1:5" x14ac:dyDescent="0.35">
      <c r="A77828" t="s">
        <v>766</v>
      </c>
      <c r="B77828" t="s">
        <v>767</v>
      </c>
      <c r="C77828" t="s">
        <v>7</v>
      </c>
      <c r="D77828" t="s">
        <v>2570</v>
      </c>
      <c r="E77828">
        <v>12225</v>
      </c>
    </row>
    <row r="77829" spans="1:5" x14ac:dyDescent="0.35">
      <c r="A77829" t="s">
        <v>766</v>
      </c>
      <c r="B77829" t="s">
        <v>767</v>
      </c>
      <c r="C77829" t="s">
        <v>7</v>
      </c>
      <c r="D77829" t="s">
        <v>2571</v>
      </c>
      <c r="E77829">
        <v>8190</v>
      </c>
    </row>
    <row r="77830" spans="1:5" x14ac:dyDescent="0.35">
      <c r="A77830" t="s">
        <v>766</v>
      </c>
      <c r="B77830" t="s">
        <v>767</v>
      </c>
      <c r="C77830" t="s">
        <v>7</v>
      </c>
      <c r="D77830" t="s">
        <v>2572</v>
      </c>
      <c r="E77830">
        <v>5702</v>
      </c>
    </row>
    <row r="77831" spans="1:5" x14ac:dyDescent="0.35">
      <c r="A77831" t="s">
        <v>766</v>
      </c>
      <c r="B77831" t="s">
        <v>767</v>
      </c>
      <c r="C77831" t="s">
        <v>7</v>
      </c>
      <c r="D77831" t="s">
        <v>2573</v>
      </c>
      <c r="E77831">
        <v>18739</v>
      </c>
    </row>
    <row r="77832" spans="1:5" x14ac:dyDescent="0.35">
      <c r="A77832" t="s">
        <v>766</v>
      </c>
      <c r="B77832" t="s">
        <v>767</v>
      </c>
      <c r="C77832" t="s">
        <v>7</v>
      </c>
      <c r="D77832" t="s">
        <v>2574</v>
      </c>
      <c r="E77832">
        <v>0</v>
      </c>
    </row>
    <row r="77833" spans="1:5" x14ac:dyDescent="0.35">
      <c r="A77833" t="s">
        <v>766</v>
      </c>
      <c r="B77833" t="s">
        <v>767</v>
      </c>
      <c r="C77833" t="s">
        <v>7</v>
      </c>
      <c r="D77833" t="s">
        <v>2575</v>
      </c>
      <c r="E77833">
        <v>4420</v>
      </c>
    </row>
    <row r="77834" spans="1:5" x14ac:dyDescent="0.35">
      <c r="A77834" t="s">
        <v>766</v>
      </c>
      <c r="B77834" t="s">
        <v>767</v>
      </c>
      <c r="C77834" t="s">
        <v>7</v>
      </c>
      <c r="D77834" t="s">
        <v>2576</v>
      </c>
      <c r="E77834">
        <v>475</v>
      </c>
    </row>
    <row r="77835" spans="1:5" x14ac:dyDescent="0.35">
      <c r="A77835" t="s">
        <v>766</v>
      </c>
      <c r="B77835" t="s">
        <v>767</v>
      </c>
      <c r="C77835" t="s">
        <v>7</v>
      </c>
      <c r="D77835" t="s">
        <v>2577</v>
      </c>
      <c r="E77835">
        <v>26892</v>
      </c>
    </row>
    <row r="77836" spans="1:5" x14ac:dyDescent="0.35">
      <c r="A77836" t="s">
        <v>766</v>
      </c>
      <c r="B77836" t="s">
        <v>767</v>
      </c>
      <c r="C77836" t="s">
        <v>7</v>
      </c>
      <c r="D77836" t="s">
        <v>2578</v>
      </c>
      <c r="E77836">
        <v>65695</v>
      </c>
    </row>
    <row r="77837" spans="1:5" x14ac:dyDescent="0.35">
      <c r="A77837" t="s">
        <v>766</v>
      </c>
      <c r="B77837" t="s">
        <v>767</v>
      </c>
      <c r="C77837" t="s">
        <v>7</v>
      </c>
      <c r="D77837" t="s">
        <v>2579</v>
      </c>
      <c r="E77837">
        <v>115801</v>
      </c>
    </row>
    <row r="77838" spans="1:5" x14ac:dyDescent="0.35">
      <c r="A77838" t="s">
        <v>766</v>
      </c>
      <c r="B77838" t="s">
        <v>767</v>
      </c>
      <c r="C77838" t="s">
        <v>7</v>
      </c>
      <c r="D77838" t="s">
        <v>2580</v>
      </c>
      <c r="E77838">
        <v>4430</v>
      </c>
    </row>
    <row r="77839" spans="1:5" x14ac:dyDescent="0.35">
      <c r="A77839" t="s">
        <v>766</v>
      </c>
      <c r="B77839" t="s">
        <v>767</v>
      </c>
      <c r="C77839" t="s">
        <v>7</v>
      </c>
      <c r="D77839" t="s">
        <v>2581</v>
      </c>
      <c r="E77839">
        <v>0</v>
      </c>
    </row>
    <row r="77840" spans="1:5" x14ac:dyDescent="0.35">
      <c r="A77840" t="s">
        <v>766</v>
      </c>
      <c r="B77840" t="s">
        <v>767</v>
      </c>
      <c r="C77840" t="s">
        <v>7</v>
      </c>
      <c r="D77840" t="s">
        <v>2582</v>
      </c>
      <c r="E77840">
        <v>0</v>
      </c>
    </row>
    <row r="77841" spans="1:5" x14ac:dyDescent="0.35">
      <c r="A77841" t="s">
        <v>766</v>
      </c>
      <c r="B77841" t="s">
        <v>767</v>
      </c>
      <c r="C77841" t="s">
        <v>7</v>
      </c>
      <c r="D77841" t="s">
        <v>2545</v>
      </c>
      <c r="E77841">
        <v>128290</v>
      </c>
    </row>
    <row r="77842" spans="1:5" x14ac:dyDescent="0.35">
      <c r="A77842" t="s">
        <v>162</v>
      </c>
      <c r="B77842" t="s">
        <v>163</v>
      </c>
      <c r="C77842" t="s">
        <v>7</v>
      </c>
      <c r="D77842" t="s">
        <v>2564</v>
      </c>
      <c r="E77842">
        <v>27493</v>
      </c>
    </row>
    <row r="77843" spans="1:5" x14ac:dyDescent="0.35">
      <c r="A77843" t="s">
        <v>162</v>
      </c>
      <c r="B77843" t="s">
        <v>163</v>
      </c>
      <c r="C77843" t="s">
        <v>7</v>
      </c>
      <c r="D77843" t="s">
        <v>2565</v>
      </c>
      <c r="E77843">
        <v>79129</v>
      </c>
    </row>
    <row r="77844" spans="1:5" x14ac:dyDescent="0.35">
      <c r="A77844" t="s">
        <v>162</v>
      </c>
      <c r="B77844" t="s">
        <v>163</v>
      </c>
      <c r="C77844" t="s">
        <v>7</v>
      </c>
      <c r="D77844" t="s">
        <v>2566</v>
      </c>
      <c r="E77844">
        <v>137882</v>
      </c>
    </row>
    <row r="77845" spans="1:5" x14ac:dyDescent="0.35">
      <c r="A77845" t="s">
        <v>162</v>
      </c>
      <c r="B77845" t="s">
        <v>163</v>
      </c>
      <c r="C77845" t="s">
        <v>7</v>
      </c>
      <c r="D77845" t="s">
        <v>2567</v>
      </c>
      <c r="E77845">
        <v>96329</v>
      </c>
    </row>
    <row r="77846" spans="1:5" x14ac:dyDescent="0.35">
      <c r="A77846" t="s">
        <v>162</v>
      </c>
      <c r="B77846" t="s">
        <v>163</v>
      </c>
      <c r="C77846" t="s">
        <v>7</v>
      </c>
      <c r="D77846" t="s">
        <v>2568</v>
      </c>
      <c r="E77846">
        <v>188440</v>
      </c>
    </row>
    <row r="77847" spans="1:5" x14ac:dyDescent="0.35">
      <c r="A77847" t="s">
        <v>162</v>
      </c>
      <c r="B77847" t="s">
        <v>163</v>
      </c>
      <c r="C77847" t="s">
        <v>7</v>
      </c>
      <c r="D77847" t="s">
        <v>2569</v>
      </c>
      <c r="E77847">
        <v>190958</v>
      </c>
    </row>
    <row r="77848" spans="1:5" x14ac:dyDescent="0.35">
      <c r="A77848" t="s">
        <v>162</v>
      </c>
      <c r="B77848" t="s">
        <v>163</v>
      </c>
      <c r="C77848" t="s">
        <v>7</v>
      </c>
      <c r="D77848" t="s">
        <v>2570</v>
      </c>
      <c r="E77848">
        <v>88614</v>
      </c>
    </row>
    <row r="77849" spans="1:5" x14ac:dyDescent="0.35">
      <c r="A77849" t="s">
        <v>162</v>
      </c>
      <c r="B77849" t="s">
        <v>163</v>
      </c>
      <c r="C77849" t="s">
        <v>7</v>
      </c>
      <c r="D77849" t="s">
        <v>2571</v>
      </c>
      <c r="E77849">
        <v>62745</v>
      </c>
    </row>
    <row r="77850" spans="1:5" x14ac:dyDescent="0.35">
      <c r="A77850" t="s">
        <v>162</v>
      </c>
      <c r="B77850" t="s">
        <v>163</v>
      </c>
      <c r="C77850" t="s">
        <v>7</v>
      </c>
      <c r="D77850" t="s">
        <v>2572</v>
      </c>
      <c r="E77850">
        <v>109226</v>
      </c>
    </row>
    <row r="77851" spans="1:5" x14ac:dyDescent="0.35">
      <c r="A77851" t="s">
        <v>162</v>
      </c>
      <c r="B77851" t="s">
        <v>163</v>
      </c>
      <c r="C77851" t="s">
        <v>7</v>
      </c>
      <c r="D77851" t="s">
        <v>2573</v>
      </c>
      <c r="E77851">
        <v>67177</v>
      </c>
    </row>
    <row r="77852" spans="1:5" x14ac:dyDescent="0.35">
      <c r="A77852" t="s">
        <v>162</v>
      </c>
      <c r="B77852" t="s">
        <v>163</v>
      </c>
      <c r="C77852" t="s">
        <v>7</v>
      </c>
      <c r="D77852" t="s">
        <v>2574</v>
      </c>
      <c r="E77852">
        <v>149971</v>
      </c>
    </row>
    <row r="77853" spans="1:5" x14ac:dyDescent="0.35">
      <c r="A77853" t="s">
        <v>162</v>
      </c>
      <c r="B77853" t="s">
        <v>163</v>
      </c>
      <c r="C77853" t="s">
        <v>7</v>
      </c>
      <c r="D77853" t="s">
        <v>2575</v>
      </c>
      <c r="E77853">
        <v>205800</v>
      </c>
    </row>
    <row r="77854" spans="1:5" x14ac:dyDescent="0.35">
      <c r="A77854" t="s">
        <v>162</v>
      </c>
      <c r="B77854" t="s">
        <v>163</v>
      </c>
      <c r="C77854" t="s">
        <v>7</v>
      </c>
      <c r="D77854" t="s">
        <v>2576</v>
      </c>
      <c r="E77854">
        <v>140255</v>
      </c>
    </row>
    <row r="77855" spans="1:5" x14ac:dyDescent="0.35">
      <c r="A77855" t="s">
        <v>162</v>
      </c>
      <c r="B77855" t="s">
        <v>163</v>
      </c>
      <c r="C77855" t="s">
        <v>7</v>
      </c>
      <c r="D77855" t="s">
        <v>2577</v>
      </c>
      <c r="E77855">
        <v>156036</v>
      </c>
    </row>
    <row r="77856" spans="1:5" x14ac:dyDescent="0.35">
      <c r="A77856" t="s">
        <v>162</v>
      </c>
      <c r="B77856" t="s">
        <v>163</v>
      </c>
      <c r="C77856" t="s">
        <v>7</v>
      </c>
      <c r="D77856" t="s">
        <v>2578</v>
      </c>
      <c r="E77856">
        <v>168945</v>
      </c>
    </row>
    <row r="77857" spans="1:5" x14ac:dyDescent="0.35">
      <c r="A77857" t="s">
        <v>162</v>
      </c>
      <c r="B77857" t="s">
        <v>163</v>
      </c>
      <c r="C77857" t="s">
        <v>7</v>
      </c>
      <c r="D77857" t="s">
        <v>2579</v>
      </c>
      <c r="E77857">
        <v>220044</v>
      </c>
    </row>
    <row r="77858" spans="1:5" x14ac:dyDescent="0.35">
      <c r="A77858" t="s">
        <v>162</v>
      </c>
      <c r="B77858" t="s">
        <v>163</v>
      </c>
      <c r="C77858" t="s">
        <v>7</v>
      </c>
      <c r="D77858" t="s">
        <v>2580</v>
      </c>
      <c r="E77858">
        <v>292075</v>
      </c>
    </row>
    <row r="77859" spans="1:5" x14ac:dyDescent="0.35">
      <c r="A77859" t="s">
        <v>162</v>
      </c>
      <c r="B77859" t="s">
        <v>163</v>
      </c>
      <c r="C77859" t="s">
        <v>7</v>
      </c>
      <c r="D77859" t="s">
        <v>2581</v>
      </c>
      <c r="E77859">
        <v>110394</v>
      </c>
    </row>
    <row r="77860" spans="1:5" x14ac:dyDescent="0.35">
      <c r="A77860" t="s">
        <v>162</v>
      </c>
      <c r="B77860" t="s">
        <v>163</v>
      </c>
      <c r="C77860" t="s">
        <v>7</v>
      </c>
      <c r="D77860" t="s">
        <v>2582</v>
      </c>
      <c r="E77860">
        <v>168619</v>
      </c>
    </row>
    <row r="77861" spans="1:5" x14ac:dyDescent="0.35">
      <c r="A77861" t="s">
        <v>162</v>
      </c>
      <c r="B77861" t="s">
        <v>163</v>
      </c>
      <c r="C77861" t="s">
        <v>7</v>
      </c>
      <c r="D77861" t="s">
        <v>2545</v>
      </c>
      <c r="E77861">
        <v>127443</v>
      </c>
    </row>
    <row r="77862" spans="1:5" x14ac:dyDescent="0.35">
      <c r="A77862" t="s">
        <v>489</v>
      </c>
      <c r="B77862" t="s">
        <v>490</v>
      </c>
      <c r="C77862" t="s">
        <v>7</v>
      </c>
      <c r="D77862" t="s">
        <v>2564</v>
      </c>
      <c r="E77862">
        <v>58745</v>
      </c>
    </row>
    <row r="77863" spans="1:5" x14ac:dyDescent="0.35">
      <c r="A77863" t="s">
        <v>489</v>
      </c>
      <c r="B77863" t="s">
        <v>490</v>
      </c>
      <c r="C77863" t="s">
        <v>7</v>
      </c>
      <c r="D77863" t="s">
        <v>2565</v>
      </c>
      <c r="E77863">
        <v>1080</v>
      </c>
    </row>
    <row r="77864" spans="1:5" x14ac:dyDescent="0.35">
      <c r="A77864" t="s">
        <v>489</v>
      </c>
      <c r="B77864" t="s">
        <v>490</v>
      </c>
      <c r="C77864" t="s">
        <v>7</v>
      </c>
      <c r="D77864" t="s">
        <v>2566</v>
      </c>
      <c r="E77864">
        <v>37526</v>
      </c>
    </row>
    <row r="77865" spans="1:5" x14ac:dyDescent="0.35">
      <c r="A77865" t="s">
        <v>489</v>
      </c>
      <c r="B77865" t="s">
        <v>490</v>
      </c>
      <c r="C77865" t="s">
        <v>7</v>
      </c>
      <c r="D77865" t="s">
        <v>2567</v>
      </c>
      <c r="E77865">
        <v>59890</v>
      </c>
    </row>
    <row r="77866" spans="1:5" x14ac:dyDescent="0.35">
      <c r="A77866" t="s">
        <v>489</v>
      </c>
      <c r="B77866" t="s">
        <v>490</v>
      </c>
      <c r="C77866" t="s">
        <v>7</v>
      </c>
      <c r="D77866" t="s">
        <v>2568</v>
      </c>
      <c r="E77866">
        <v>20490</v>
      </c>
    </row>
    <row r="77867" spans="1:5" x14ac:dyDescent="0.35">
      <c r="A77867" t="s">
        <v>489</v>
      </c>
      <c r="B77867" t="s">
        <v>490</v>
      </c>
      <c r="C77867" t="s">
        <v>7</v>
      </c>
      <c r="D77867" t="s">
        <v>2569</v>
      </c>
      <c r="E77867">
        <v>27400</v>
      </c>
    </row>
    <row r="77868" spans="1:5" x14ac:dyDescent="0.35">
      <c r="A77868" t="s">
        <v>489</v>
      </c>
      <c r="B77868" t="s">
        <v>490</v>
      </c>
      <c r="C77868" t="s">
        <v>7</v>
      </c>
      <c r="D77868" t="s">
        <v>2570</v>
      </c>
      <c r="E77868">
        <v>25456</v>
      </c>
    </row>
    <row r="77869" spans="1:5" x14ac:dyDescent="0.35">
      <c r="A77869" t="s">
        <v>489</v>
      </c>
      <c r="B77869" t="s">
        <v>490</v>
      </c>
      <c r="C77869" t="s">
        <v>7</v>
      </c>
      <c r="D77869" t="s">
        <v>2571</v>
      </c>
      <c r="E77869">
        <v>24977</v>
      </c>
    </row>
    <row r="77870" spans="1:5" x14ac:dyDescent="0.35">
      <c r="A77870" t="s">
        <v>489</v>
      </c>
      <c r="B77870" t="s">
        <v>490</v>
      </c>
      <c r="C77870" t="s">
        <v>7</v>
      </c>
      <c r="D77870" t="s">
        <v>2572</v>
      </c>
      <c r="E77870">
        <v>1479</v>
      </c>
    </row>
    <row r="77871" spans="1:5" x14ac:dyDescent="0.35">
      <c r="A77871" t="s">
        <v>489</v>
      </c>
      <c r="B77871" t="s">
        <v>490</v>
      </c>
      <c r="C77871" t="s">
        <v>7</v>
      </c>
      <c r="D77871" t="s">
        <v>2573</v>
      </c>
      <c r="E77871">
        <v>24881</v>
      </c>
    </row>
    <row r="77872" spans="1:5" x14ac:dyDescent="0.35">
      <c r="A77872" t="s">
        <v>489</v>
      </c>
      <c r="B77872" t="s">
        <v>490</v>
      </c>
      <c r="C77872" t="s">
        <v>7</v>
      </c>
      <c r="D77872" t="s">
        <v>2574</v>
      </c>
      <c r="E77872">
        <v>53455</v>
      </c>
    </row>
    <row r="77873" spans="1:5" x14ac:dyDescent="0.35">
      <c r="A77873" t="s">
        <v>489</v>
      </c>
      <c r="B77873" t="s">
        <v>490</v>
      </c>
      <c r="C77873" t="s">
        <v>7</v>
      </c>
      <c r="D77873" t="s">
        <v>2575</v>
      </c>
      <c r="E77873">
        <v>44140</v>
      </c>
    </row>
    <row r="77874" spans="1:5" x14ac:dyDescent="0.35">
      <c r="A77874" t="s">
        <v>489</v>
      </c>
      <c r="B77874" t="s">
        <v>490</v>
      </c>
      <c r="C77874" t="s">
        <v>7</v>
      </c>
      <c r="D77874" t="s">
        <v>2576</v>
      </c>
      <c r="E77874">
        <v>13160</v>
      </c>
    </row>
    <row r="77875" spans="1:5" x14ac:dyDescent="0.35">
      <c r="A77875" t="s">
        <v>489</v>
      </c>
      <c r="B77875" t="s">
        <v>490</v>
      </c>
      <c r="C77875" t="s">
        <v>7</v>
      </c>
      <c r="D77875" t="s">
        <v>2577</v>
      </c>
      <c r="E77875">
        <v>70095</v>
      </c>
    </row>
    <row r="77876" spans="1:5" x14ac:dyDescent="0.35">
      <c r="A77876" t="s">
        <v>489</v>
      </c>
      <c r="B77876" t="s">
        <v>490</v>
      </c>
      <c r="C77876" t="s">
        <v>7</v>
      </c>
      <c r="D77876" t="s">
        <v>2578</v>
      </c>
      <c r="E77876">
        <v>25173</v>
      </c>
    </row>
    <row r="77877" spans="1:5" x14ac:dyDescent="0.35">
      <c r="A77877" t="s">
        <v>489</v>
      </c>
      <c r="B77877" t="s">
        <v>490</v>
      </c>
      <c r="C77877" t="s">
        <v>7</v>
      </c>
      <c r="D77877" t="s">
        <v>2579</v>
      </c>
      <c r="E77877">
        <v>43610</v>
      </c>
    </row>
    <row r="77878" spans="1:5" x14ac:dyDescent="0.35">
      <c r="A77878" t="s">
        <v>489</v>
      </c>
      <c r="B77878" t="s">
        <v>490</v>
      </c>
      <c r="C77878" t="s">
        <v>7</v>
      </c>
      <c r="D77878" t="s">
        <v>2580</v>
      </c>
      <c r="E77878">
        <v>24224</v>
      </c>
    </row>
    <row r="77879" spans="1:5" x14ac:dyDescent="0.35">
      <c r="A77879" t="s">
        <v>489</v>
      </c>
      <c r="B77879" t="s">
        <v>490</v>
      </c>
      <c r="C77879" t="s">
        <v>7</v>
      </c>
      <c r="D77879" t="s">
        <v>2581</v>
      </c>
      <c r="E77879">
        <v>10561</v>
      </c>
    </row>
    <row r="77880" spans="1:5" x14ac:dyDescent="0.35">
      <c r="A77880" t="s">
        <v>489</v>
      </c>
      <c r="B77880" t="s">
        <v>490</v>
      </c>
      <c r="C77880" t="s">
        <v>7</v>
      </c>
      <c r="D77880" t="s">
        <v>2582</v>
      </c>
      <c r="E77880">
        <v>44851</v>
      </c>
    </row>
    <row r="77881" spans="1:5" x14ac:dyDescent="0.35">
      <c r="A77881" t="s">
        <v>489</v>
      </c>
      <c r="B77881" t="s">
        <v>490</v>
      </c>
      <c r="C77881" t="s">
        <v>7</v>
      </c>
      <c r="D77881" t="s">
        <v>2545</v>
      </c>
      <c r="E77881">
        <v>123025</v>
      </c>
    </row>
    <row r="77882" spans="1:5" x14ac:dyDescent="0.35">
      <c r="A77882" t="s">
        <v>465</v>
      </c>
      <c r="B77882" t="s">
        <v>466</v>
      </c>
      <c r="C77882" t="s">
        <v>7</v>
      </c>
      <c r="D77882" t="s">
        <v>2564</v>
      </c>
      <c r="E77882">
        <v>54361</v>
      </c>
    </row>
    <row r="77883" spans="1:5" x14ac:dyDescent="0.35">
      <c r="A77883" t="s">
        <v>465</v>
      </c>
      <c r="B77883" t="s">
        <v>466</v>
      </c>
      <c r="C77883" t="s">
        <v>7</v>
      </c>
      <c r="D77883" t="s">
        <v>2565</v>
      </c>
      <c r="E77883">
        <v>116213</v>
      </c>
    </row>
    <row r="77884" spans="1:5" x14ac:dyDescent="0.35">
      <c r="A77884" t="s">
        <v>465</v>
      </c>
      <c r="B77884" t="s">
        <v>466</v>
      </c>
      <c r="C77884" t="s">
        <v>7</v>
      </c>
      <c r="D77884" t="s">
        <v>2566</v>
      </c>
      <c r="E77884">
        <v>72831</v>
      </c>
    </row>
    <row r="77885" spans="1:5" x14ac:dyDescent="0.35">
      <c r="A77885" t="s">
        <v>465</v>
      </c>
      <c r="B77885" t="s">
        <v>466</v>
      </c>
      <c r="C77885" t="s">
        <v>7</v>
      </c>
      <c r="D77885" t="s">
        <v>2567</v>
      </c>
      <c r="E77885">
        <v>95589</v>
      </c>
    </row>
    <row r="77886" spans="1:5" x14ac:dyDescent="0.35">
      <c r="A77886" t="s">
        <v>465</v>
      </c>
      <c r="B77886" t="s">
        <v>466</v>
      </c>
      <c r="C77886" t="s">
        <v>7</v>
      </c>
      <c r="D77886" t="s">
        <v>2568</v>
      </c>
      <c r="E77886">
        <v>44575</v>
      </c>
    </row>
    <row r="77887" spans="1:5" x14ac:dyDescent="0.35">
      <c r="A77887" t="s">
        <v>465</v>
      </c>
      <c r="B77887" t="s">
        <v>466</v>
      </c>
      <c r="C77887" t="s">
        <v>7</v>
      </c>
      <c r="D77887" t="s">
        <v>2569</v>
      </c>
      <c r="E77887">
        <v>30789</v>
      </c>
    </row>
    <row r="77888" spans="1:5" x14ac:dyDescent="0.35">
      <c r="A77888" t="s">
        <v>465</v>
      </c>
      <c r="B77888" t="s">
        <v>466</v>
      </c>
      <c r="C77888" t="s">
        <v>7</v>
      </c>
      <c r="D77888" t="s">
        <v>2570</v>
      </c>
      <c r="E77888">
        <v>16000</v>
      </c>
    </row>
    <row r="77889" spans="1:5" x14ac:dyDescent="0.35">
      <c r="A77889" t="s">
        <v>465</v>
      </c>
      <c r="B77889" t="s">
        <v>466</v>
      </c>
      <c r="C77889" t="s">
        <v>7</v>
      </c>
      <c r="D77889" t="s">
        <v>2571</v>
      </c>
      <c r="E77889">
        <v>127405</v>
      </c>
    </row>
    <row r="77890" spans="1:5" x14ac:dyDescent="0.35">
      <c r="A77890" t="s">
        <v>465</v>
      </c>
      <c r="B77890" t="s">
        <v>466</v>
      </c>
      <c r="C77890" t="s">
        <v>7</v>
      </c>
      <c r="D77890" t="s">
        <v>2572</v>
      </c>
      <c r="E77890">
        <v>59253</v>
      </c>
    </row>
    <row r="77891" spans="1:5" x14ac:dyDescent="0.35">
      <c r="A77891" t="s">
        <v>465</v>
      </c>
      <c r="B77891" t="s">
        <v>466</v>
      </c>
      <c r="C77891" t="s">
        <v>7</v>
      </c>
      <c r="D77891" t="s">
        <v>2573</v>
      </c>
      <c r="E77891">
        <v>184800</v>
      </c>
    </row>
    <row r="77892" spans="1:5" x14ac:dyDescent="0.35">
      <c r="A77892" t="s">
        <v>465</v>
      </c>
      <c r="B77892" t="s">
        <v>466</v>
      </c>
      <c r="C77892" t="s">
        <v>7</v>
      </c>
      <c r="D77892" t="s">
        <v>2574</v>
      </c>
      <c r="E77892">
        <v>66393</v>
      </c>
    </row>
    <row r="77893" spans="1:5" x14ac:dyDescent="0.35">
      <c r="A77893" t="s">
        <v>465</v>
      </c>
      <c r="B77893" t="s">
        <v>466</v>
      </c>
      <c r="C77893" t="s">
        <v>7</v>
      </c>
      <c r="D77893" t="s">
        <v>2575</v>
      </c>
      <c r="E77893">
        <v>62354</v>
      </c>
    </row>
    <row r="77894" spans="1:5" x14ac:dyDescent="0.35">
      <c r="A77894" t="s">
        <v>465</v>
      </c>
      <c r="B77894" t="s">
        <v>466</v>
      </c>
      <c r="C77894" t="s">
        <v>7</v>
      </c>
      <c r="D77894" t="s">
        <v>2576</v>
      </c>
      <c r="E77894">
        <v>134579</v>
      </c>
    </row>
    <row r="77895" spans="1:5" x14ac:dyDescent="0.35">
      <c r="A77895" t="s">
        <v>465</v>
      </c>
      <c r="B77895" t="s">
        <v>466</v>
      </c>
      <c r="C77895" t="s">
        <v>7</v>
      </c>
      <c r="D77895" t="s">
        <v>2577</v>
      </c>
      <c r="E77895">
        <v>102748</v>
      </c>
    </row>
    <row r="77896" spans="1:5" x14ac:dyDescent="0.35">
      <c r="A77896" t="s">
        <v>465</v>
      </c>
      <c r="B77896" t="s">
        <v>466</v>
      </c>
      <c r="C77896" t="s">
        <v>7</v>
      </c>
      <c r="D77896" t="s">
        <v>2578</v>
      </c>
      <c r="E77896">
        <v>167866</v>
      </c>
    </row>
    <row r="77897" spans="1:5" x14ac:dyDescent="0.35">
      <c r="A77897" t="s">
        <v>465</v>
      </c>
      <c r="B77897" t="s">
        <v>466</v>
      </c>
      <c r="C77897" t="s">
        <v>7</v>
      </c>
      <c r="D77897" t="s">
        <v>2579</v>
      </c>
      <c r="E77897">
        <v>150511</v>
      </c>
    </row>
    <row r="77898" spans="1:5" x14ac:dyDescent="0.35">
      <c r="A77898" t="s">
        <v>465</v>
      </c>
      <c r="B77898" t="s">
        <v>466</v>
      </c>
      <c r="C77898" t="s">
        <v>7</v>
      </c>
      <c r="D77898" t="s">
        <v>2580</v>
      </c>
      <c r="E77898">
        <v>139829</v>
      </c>
    </row>
    <row r="77899" spans="1:5" x14ac:dyDescent="0.35">
      <c r="A77899" t="s">
        <v>465</v>
      </c>
      <c r="B77899" t="s">
        <v>466</v>
      </c>
      <c r="C77899" t="s">
        <v>7</v>
      </c>
      <c r="D77899" t="s">
        <v>2581</v>
      </c>
      <c r="E77899">
        <v>49798</v>
      </c>
    </row>
    <row r="77900" spans="1:5" x14ac:dyDescent="0.35">
      <c r="A77900" t="s">
        <v>465</v>
      </c>
      <c r="B77900" t="s">
        <v>466</v>
      </c>
      <c r="C77900" t="s">
        <v>7</v>
      </c>
      <c r="D77900" t="s">
        <v>2582</v>
      </c>
      <c r="E77900">
        <v>123672</v>
      </c>
    </row>
    <row r="77901" spans="1:5" x14ac:dyDescent="0.35">
      <c r="A77901" t="s">
        <v>465</v>
      </c>
      <c r="B77901" t="s">
        <v>466</v>
      </c>
      <c r="C77901" t="s">
        <v>7</v>
      </c>
      <c r="D77901" t="s">
        <v>2545</v>
      </c>
      <c r="E77901">
        <v>120881</v>
      </c>
    </row>
    <row r="77902" spans="1:5" x14ac:dyDescent="0.35">
      <c r="A77902" t="s">
        <v>421</v>
      </c>
      <c r="B77902" t="s">
        <v>422</v>
      </c>
      <c r="C77902" t="s">
        <v>7</v>
      </c>
      <c r="D77902" t="s">
        <v>2564</v>
      </c>
      <c r="E77902">
        <v>94087</v>
      </c>
    </row>
    <row r="77903" spans="1:5" x14ac:dyDescent="0.35">
      <c r="A77903" t="s">
        <v>421</v>
      </c>
      <c r="B77903" t="s">
        <v>422</v>
      </c>
      <c r="C77903" t="s">
        <v>7</v>
      </c>
      <c r="D77903" t="s">
        <v>2565</v>
      </c>
      <c r="E77903">
        <v>208904</v>
      </c>
    </row>
    <row r="77904" spans="1:5" x14ac:dyDescent="0.35">
      <c r="A77904" t="s">
        <v>421</v>
      </c>
      <c r="B77904" t="s">
        <v>422</v>
      </c>
      <c r="C77904" t="s">
        <v>7</v>
      </c>
      <c r="D77904" t="s">
        <v>2566</v>
      </c>
      <c r="E77904">
        <v>121212</v>
      </c>
    </row>
    <row r="77905" spans="1:5" x14ac:dyDescent="0.35">
      <c r="A77905" t="s">
        <v>421</v>
      </c>
      <c r="B77905" t="s">
        <v>422</v>
      </c>
      <c r="C77905" t="s">
        <v>7</v>
      </c>
      <c r="D77905" t="s">
        <v>2567</v>
      </c>
      <c r="E77905">
        <v>153132</v>
      </c>
    </row>
    <row r="77906" spans="1:5" x14ac:dyDescent="0.35">
      <c r="A77906" t="s">
        <v>421</v>
      </c>
      <c r="B77906" t="s">
        <v>422</v>
      </c>
      <c r="C77906" t="s">
        <v>7</v>
      </c>
      <c r="D77906" t="s">
        <v>2568</v>
      </c>
      <c r="E77906">
        <v>89261</v>
      </c>
    </row>
    <row r="77907" spans="1:5" x14ac:dyDescent="0.35">
      <c r="A77907" t="s">
        <v>421</v>
      </c>
      <c r="B77907" t="s">
        <v>422</v>
      </c>
      <c r="C77907" t="s">
        <v>7</v>
      </c>
      <c r="D77907" t="s">
        <v>2569</v>
      </c>
      <c r="E77907">
        <v>160803</v>
      </c>
    </row>
    <row r="77908" spans="1:5" x14ac:dyDescent="0.35">
      <c r="A77908" t="s">
        <v>421</v>
      </c>
      <c r="B77908" t="s">
        <v>422</v>
      </c>
      <c r="C77908" t="s">
        <v>7</v>
      </c>
      <c r="D77908" t="s">
        <v>2570</v>
      </c>
      <c r="E77908">
        <v>140135</v>
      </c>
    </row>
    <row r="77909" spans="1:5" x14ac:dyDescent="0.35">
      <c r="A77909" t="s">
        <v>421</v>
      </c>
      <c r="B77909" t="s">
        <v>422</v>
      </c>
      <c r="C77909" t="s">
        <v>7</v>
      </c>
      <c r="D77909" t="s">
        <v>2571</v>
      </c>
      <c r="E77909">
        <v>109474</v>
      </c>
    </row>
    <row r="77910" spans="1:5" x14ac:dyDescent="0.35">
      <c r="A77910" t="s">
        <v>421</v>
      </c>
      <c r="B77910" t="s">
        <v>422</v>
      </c>
      <c r="C77910" t="s">
        <v>7</v>
      </c>
      <c r="D77910" t="s">
        <v>2572</v>
      </c>
      <c r="E77910">
        <v>148002</v>
      </c>
    </row>
    <row r="77911" spans="1:5" x14ac:dyDescent="0.35">
      <c r="A77911" t="s">
        <v>421</v>
      </c>
      <c r="B77911" t="s">
        <v>422</v>
      </c>
      <c r="C77911" t="s">
        <v>7</v>
      </c>
      <c r="D77911" t="s">
        <v>2573</v>
      </c>
      <c r="E77911">
        <v>121947</v>
      </c>
    </row>
    <row r="77912" spans="1:5" x14ac:dyDescent="0.35">
      <c r="A77912" t="s">
        <v>421</v>
      </c>
      <c r="B77912" t="s">
        <v>422</v>
      </c>
      <c r="C77912" t="s">
        <v>7</v>
      </c>
      <c r="D77912" t="s">
        <v>2574</v>
      </c>
      <c r="E77912">
        <v>101259</v>
      </c>
    </row>
    <row r="77913" spans="1:5" x14ac:dyDescent="0.35">
      <c r="A77913" t="s">
        <v>421</v>
      </c>
      <c r="B77913" t="s">
        <v>422</v>
      </c>
      <c r="C77913" t="s">
        <v>7</v>
      </c>
      <c r="D77913" t="s">
        <v>2575</v>
      </c>
      <c r="E77913">
        <v>268791</v>
      </c>
    </row>
    <row r="77914" spans="1:5" x14ac:dyDescent="0.35">
      <c r="A77914" t="s">
        <v>421</v>
      </c>
      <c r="B77914" t="s">
        <v>422</v>
      </c>
      <c r="C77914" t="s">
        <v>7</v>
      </c>
      <c r="D77914" t="s">
        <v>2576</v>
      </c>
      <c r="E77914">
        <v>632012</v>
      </c>
    </row>
    <row r="77915" spans="1:5" x14ac:dyDescent="0.35">
      <c r="A77915" t="s">
        <v>421</v>
      </c>
      <c r="B77915" t="s">
        <v>422</v>
      </c>
      <c r="C77915" t="s">
        <v>7</v>
      </c>
      <c r="D77915" t="s">
        <v>2577</v>
      </c>
      <c r="E77915">
        <v>176355</v>
      </c>
    </row>
    <row r="77916" spans="1:5" x14ac:dyDescent="0.35">
      <c r="A77916" t="s">
        <v>421</v>
      </c>
      <c r="B77916" t="s">
        <v>422</v>
      </c>
      <c r="C77916" t="s">
        <v>7</v>
      </c>
      <c r="D77916" t="s">
        <v>2578</v>
      </c>
      <c r="E77916">
        <v>247388</v>
      </c>
    </row>
    <row r="77917" spans="1:5" x14ac:dyDescent="0.35">
      <c r="A77917" t="s">
        <v>421</v>
      </c>
      <c r="B77917" t="s">
        <v>422</v>
      </c>
      <c r="C77917" t="s">
        <v>7</v>
      </c>
      <c r="D77917" t="s">
        <v>2579</v>
      </c>
      <c r="E77917">
        <v>264467</v>
      </c>
    </row>
    <row r="77918" spans="1:5" x14ac:dyDescent="0.35">
      <c r="A77918" t="s">
        <v>421</v>
      </c>
      <c r="B77918" t="s">
        <v>422</v>
      </c>
      <c r="C77918" t="s">
        <v>7</v>
      </c>
      <c r="D77918" t="s">
        <v>2580</v>
      </c>
      <c r="E77918">
        <v>135106</v>
      </c>
    </row>
    <row r="77919" spans="1:5" x14ac:dyDescent="0.35">
      <c r="A77919" t="s">
        <v>421</v>
      </c>
      <c r="B77919" t="s">
        <v>422</v>
      </c>
      <c r="C77919" t="s">
        <v>7</v>
      </c>
      <c r="D77919" t="s">
        <v>2581</v>
      </c>
      <c r="E77919">
        <v>198654</v>
      </c>
    </row>
    <row r="77920" spans="1:5" x14ac:dyDescent="0.35">
      <c r="A77920" t="s">
        <v>421</v>
      </c>
      <c r="B77920" t="s">
        <v>422</v>
      </c>
      <c r="C77920" t="s">
        <v>7</v>
      </c>
      <c r="D77920" t="s">
        <v>2582</v>
      </c>
      <c r="E77920">
        <v>146753</v>
      </c>
    </row>
    <row r="77921" spans="1:5" x14ac:dyDescent="0.35">
      <c r="A77921" t="s">
        <v>421</v>
      </c>
      <c r="B77921" t="s">
        <v>422</v>
      </c>
      <c r="C77921" t="s">
        <v>7</v>
      </c>
      <c r="D77921" t="s">
        <v>2545</v>
      </c>
      <c r="E77921">
        <v>120023</v>
      </c>
    </row>
    <row r="77922" spans="1:5" x14ac:dyDescent="0.35">
      <c r="A77922" t="s">
        <v>457</v>
      </c>
      <c r="B77922" t="s">
        <v>458</v>
      </c>
      <c r="C77922" t="s">
        <v>7</v>
      </c>
      <c r="D77922" t="s">
        <v>2564</v>
      </c>
      <c r="E77922">
        <v>3</v>
      </c>
    </row>
    <row r="77923" spans="1:5" x14ac:dyDescent="0.35">
      <c r="A77923" t="s">
        <v>457</v>
      </c>
      <c r="B77923" t="s">
        <v>458</v>
      </c>
      <c r="C77923" t="s">
        <v>7</v>
      </c>
      <c r="D77923" t="s">
        <v>2565</v>
      </c>
      <c r="E77923">
        <v>9</v>
      </c>
    </row>
    <row r="77924" spans="1:5" x14ac:dyDescent="0.35">
      <c r="A77924" t="s">
        <v>457</v>
      </c>
      <c r="B77924" t="s">
        <v>458</v>
      </c>
      <c r="C77924" t="s">
        <v>7</v>
      </c>
      <c r="D77924" t="s">
        <v>2566</v>
      </c>
      <c r="E77924">
        <v>1</v>
      </c>
    </row>
    <row r="77925" spans="1:5" x14ac:dyDescent="0.35">
      <c r="A77925" t="s">
        <v>457</v>
      </c>
      <c r="B77925" t="s">
        <v>458</v>
      </c>
      <c r="C77925" t="s">
        <v>7</v>
      </c>
      <c r="D77925" t="s">
        <v>2567</v>
      </c>
      <c r="E77925">
        <v>0</v>
      </c>
    </row>
    <row r="77926" spans="1:5" x14ac:dyDescent="0.35">
      <c r="A77926" t="s">
        <v>457</v>
      </c>
      <c r="B77926" t="s">
        <v>458</v>
      </c>
      <c r="C77926" t="s">
        <v>7</v>
      </c>
      <c r="D77926" t="s">
        <v>2568</v>
      </c>
      <c r="E77926">
        <v>0</v>
      </c>
    </row>
    <row r="77927" spans="1:5" x14ac:dyDescent="0.35">
      <c r="A77927" t="s">
        <v>457</v>
      </c>
      <c r="B77927" t="s">
        <v>458</v>
      </c>
      <c r="C77927" t="s">
        <v>7</v>
      </c>
      <c r="D77927" t="s">
        <v>2569</v>
      </c>
      <c r="E77927">
        <v>0</v>
      </c>
    </row>
    <row r="77928" spans="1:5" x14ac:dyDescent="0.35">
      <c r="A77928" t="s">
        <v>457</v>
      </c>
      <c r="B77928" t="s">
        <v>458</v>
      </c>
      <c r="C77928" t="s">
        <v>7</v>
      </c>
      <c r="D77928" t="s">
        <v>2570</v>
      </c>
      <c r="E77928">
        <v>0</v>
      </c>
    </row>
    <row r="77929" spans="1:5" x14ac:dyDescent="0.35">
      <c r="A77929" t="s">
        <v>457</v>
      </c>
      <c r="B77929" t="s">
        <v>458</v>
      </c>
      <c r="C77929" t="s">
        <v>7</v>
      </c>
      <c r="D77929" t="s">
        <v>2571</v>
      </c>
      <c r="E77929">
        <v>0</v>
      </c>
    </row>
    <row r="77930" spans="1:5" x14ac:dyDescent="0.35">
      <c r="A77930" t="s">
        <v>457</v>
      </c>
      <c r="B77930" t="s">
        <v>458</v>
      </c>
      <c r="C77930" t="s">
        <v>7</v>
      </c>
      <c r="D77930" t="s">
        <v>2572</v>
      </c>
      <c r="E77930">
        <v>0</v>
      </c>
    </row>
    <row r="77931" spans="1:5" x14ac:dyDescent="0.35">
      <c r="A77931" t="s">
        <v>457</v>
      </c>
      <c r="B77931" t="s">
        <v>458</v>
      </c>
      <c r="C77931" t="s">
        <v>7</v>
      </c>
      <c r="D77931" t="s">
        <v>2573</v>
      </c>
      <c r="E77931">
        <v>95490</v>
      </c>
    </row>
    <row r="77932" spans="1:5" x14ac:dyDescent="0.35">
      <c r="A77932" t="s">
        <v>457</v>
      </c>
      <c r="B77932" t="s">
        <v>458</v>
      </c>
      <c r="C77932" t="s">
        <v>7</v>
      </c>
      <c r="D77932" t="s">
        <v>2574</v>
      </c>
      <c r="E77932">
        <v>0</v>
      </c>
    </row>
    <row r="77933" spans="1:5" x14ac:dyDescent="0.35">
      <c r="A77933" t="s">
        <v>457</v>
      </c>
      <c r="B77933" t="s">
        <v>458</v>
      </c>
      <c r="C77933" t="s">
        <v>7</v>
      </c>
      <c r="D77933" t="s">
        <v>2575</v>
      </c>
      <c r="E77933">
        <v>0</v>
      </c>
    </row>
    <row r="77934" spans="1:5" x14ac:dyDescent="0.35">
      <c r="A77934" t="s">
        <v>457</v>
      </c>
      <c r="B77934" t="s">
        <v>458</v>
      </c>
      <c r="C77934" t="s">
        <v>7</v>
      </c>
      <c r="D77934" t="s">
        <v>2576</v>
      </c>
      <c r="E77934">
        <v>0</v>
      </c>
    </row>
    <row r="77935" spans="1:5" x14ac:dyDescent="0.35">
      <c r="A77935" t="s">
        <v>457</v>
      </c>
      <c r="B77935" t="s">
        <v>458</v>
      </c>
      <c r="C77935" t="s">
        <v>7</v>
      </c>
      <c r="D77935" t="s">
        <v>2577</v>
      </c>
      <c r="E77935">
        <v>4</v>
      </c>
    </row>
    <row r="77936" spans="1:5" x14ac:dyDescent="0.35">
      <c r="A77936" t="s">
        <v>457</v>
      </c>
      <c r="B77936" t="s">
        <v>458</v>
      </c>
      <c r="C77936" t="s">
        <v>7</v>
      </c>
      <c r="D77936" t="s">
        <v>2578</v>
      </c>
      <c r="E77936">
        <v>0</v>
      </c>
    </row>
    <row r="77937" spans="1:5" x14ac:dyDescent="0.35">
      <c r="A77937" t="s">
        <v>457</v>
      </c>
      <c r="B77937" t="s">
        <v>458</v>
      </c>
      <c r="C77937" t="s">
        <v>7</v>
      </c>
      <c r="D77937" t="s">
        <v>2579</v>
      </c>
      <c r="E77937">
        <v>30000</v>
      </c>
    </row>
    <row r="77938" spans="1:5" x14ac:dyDescent="0.35">
      <c r="A77938" t="s">
        <v>457</v>
      </c>
      <c r="B77938" t="s">
        <v>458</v>
      </c>
      <c r="C77938" t="s">
        <v>7</v>
      </c>
      <c r="D77938" t="s">
        <v>2580</v>
      </c>
      <c r="E77938">
        <v>30012</v>
      </c>
    </row>
    <row r="77939" spans="1:5" x14ac:dyDescent="0.35">
      <c r="A77939" t="s">
        <v>457</v>
      </c>
      <c r="B77939" t="s">
        <v>458</v>
      </c>
      <c r="C77939" t="s">
        <v>7</v>
      </c>
      <c r="D77939" t="s">
        <v>2581</v>
      </c>
      <c r="E77939">
        <v>45370</v>
      </c>
    </row>
    <row r="77940" spans="1:5" x14ac:dyDescent="0.35">
      <c r="A77940" t="s">
        <v>457</v>
      </c>
      <c r="B77940" t="s">
        <v>458</v>
      </c>
      <c r="C77940" t="s">
        <v>7</v>
      </c>
      <c r="D77940" t="s">
        <v>2582</v>
      </c>
      <c r="E77940">
        <v>120000</v>
      </c>
    </row>
    <row r="77941" spans="1:5" x14ac:dyDescent="0.35">
      <c r="A77941" t="s">
        <v>457</v>
      </c>
      <c r="B77941" t="s">
        <v>458</v>
      </c>
      <c r="C77941" t="s">
        <v>7</v>
      </c>
      <c r="D77941" t="s">
        <v>2545</v>
      </c>
      <c r="E77941">
        <v>120000</v>
      </c>
    </row>
    <row r="77942" spans="1:5" x14ac:dyDescent="0.35">
      <c r="A77942" t="s">
        <v>459</v>
      </c>
      <c r="B77942" t="s">
        <v>460</v>
      </c>
      <c r="C77942" t="s">
        <v>7</v>
      </c>
      <c r="D77942" t="s">
        <v>2564</v>
      </c>
      <c r="E77942">
        <v>44056</v>
      </c>
    </row>
    <row r="77943" spans="1:5" x14ac:dyDescent="0.35">
      <c r="A77943" t="s">
        <v>459</v>
      </c>
      <c r="B77943" t="s">
        <v>460</v>
      </c>
      <c r="C77943" t="s">
        <v>7</v>
      </c>
      <c r="D77943" t="s">
        <v>2565</v>
      </c>
      <c r="E77943">
        <v>35000</v>
      </c>
    </row>
    <row r="77944" spans="1:5" x14ac:dyDescent="0.35">
      <c r="A77944" t="s">
        <v>459</v>
      </c>
      <c r="B77944" t="s">
        <v>460</v>
      </c>
      <c r="C77944" t="s">
        <v>7</v>
      </c>
      <c r="D77944" t="s">
        <v>2566</v>
      </c>
      <c r="E77944">
        <v>109644</v>
      </c>
    </row>
    <row r="77945" spans="1:5" x14ac:dyDescent="0.35">
      <c r="A77945" t="s">
        <v>459</v>
      </c>
      <c r="B77945" t="s">
        <v>460</v>
      </c>
      <c r="C77945" t="s">
        <v>7</v>
      </c>
      <c r="D77945" t="s">
        <v>2567</v>
      </c>
      <c r="E77945">
        <v>76496</v>
      </c>
    </row>
    <row r="77946" spans="1:5" x14ac:dyDescent="0.35">
      <c r="A77946" t="s">
        <v>459</v>
      </c>
      <c r="B77946" t="s">
        <v>460</v>
      </c>
      <c r="C77946" t="s">
        <v>7</v>
      </c>
      <c r="D77946" t="s">
        <v>2568</v>
      </c>
      <c r="E77946">
        <v>127798</v>
      </c>
    </row>
    <row r="77947" spans="1:5" x14ac:dyDescent="0.35">
      <c r="A77947" t="s">
        <v>459</v>
      </c>
      <c r="B77947" t="s">
        <v>460</v>
      </c>
      <c r="C77947" t="s">
        <v>7</v>
      </c>
      <c r="D77947" t="s">
        <v>2569</v>
      </c>
      <c r="E77947">
        <v>72750</v>
      </c>
    </row>
    <row r="77948" spans="1:5" x14ac:dyDescent="0.35">
      <c r="A77948" t="s">
        <v>459</v>
      </c>
      <c r="B77948" t="s">
        <v>460</v>
      </c>
      <c r="C77948" t="s">
        <v>7</v>
      </c>
      <c r="D77948" t="s">
        <v>2570</v>
      </c>
      <c r="E77948">
        <v>177000</v>
      </c>
    </row>
    <row r="77949" spans="1:5" x14ac:dyDescent="0.35">
      <c r="A77949" t="s">
        <v>459</v>
      </c>
      <c r="B77949" t="s">
        <v>460</v>
      </c>
      <c r="C77949" t="s">
        <v>7</v>
      </c>
      <c r="D77949" t="s">
        <v>2571</v>
      </c>
      <c r="E77949">
        <v>68001</v>
      </c>
    </row>
    <row r="77950" spans="1:5" x14ac:dyDescent="0.35">
      <c r="A77950" t="s">
        <v>459</v>
      </c>
      <c r="B77950" t="s">
        <v>460</v>
      </c>
      <c r="C77950" t="s">
        <v>7</v>
      </c>
      <c r="D77950" t="s">
        <v>2572</v>
      </c>
      <c r="E77950">
        <v>56000</v>
      </c>
    </row>
    <row r="77951" spans="1:5" x14ac:dyDescent="0.35">
      <c r="A77951" t="s">
        <v>459</v>
      </c>
      <c r="B77951" t="s">
        <v>460</v>
      </c>
      <c r="C77951" t="s">
        <v>7</v>
      </c>
      <c r="D77951" t="s">
        <v>2573</v>
      </c>
      <c r="E77951">
        <v>71450</v>
      </c>
    </row>
    <row r="77952" spans="1:5" x14ac:dyDescent="0.35">
      <c r="A77952" t="s">
        <v>459</v>
      </c>
      <c r="B77952" t="s">
        <v>460</v>
      </c>
      <c r="C77952" t="s">
        <v>7</v>
      </c>
      <c r="D77952" t="s">
        <v>2574</v>
      </c>
      <c r="E77952">
        <v>82572</v>
      </c>
    </row>
    <row r="77953" spans="1:5" x14ac:dyDescent="0.35">
      <c r="A77953" t="s">
        <v>459</v>
      </c>
      <c r="B77953" t="s">
        <v>460</v>
      </c>
      <c r="C77953" t="s">
        <v>7</v>
      </c>
      <c r="D77953" t="s">
        <v>2575</v>
      </c>
      <c r="E77953">
        <v>133500</v>
      </c>
    </row>
    <row r="77954" spans="1:5" x14ac:dyDescent="0.35">
      <c r="A77954" t="s">
        <v>459</v>
      </c>
      <c r="B77954" t="s">
        <v>460</v>
      </c>
      <c r="C77954" t="s">
        <v>7</v>
      </c>
      <c r="D77954" t="s">
        <v>2576</v>
      </c>
      <c r="E77954">
        <v>103500</v>
      </c>
    </row>
    <row r="77955" spans="1:5" x14ac:dyDescent="0.35">
      <c r="A77955" t="s">
        <v>459</v>
      </c>
      <c r="B77955" t="s">
        <v>460</v>
      </c>
      <c r="C77955" t="s">
        <v>7</v>
      </c>
      <c r="D77955" t="s">
        <v>2577</v>
      </c>
      <c r="E77955">
        <v>194000</v>
      </c>
    </row>
    <row r="77956" spans="1:5" x14ac:dyDescent="0.35">
      <c r="A77956" t="s">
        <v>459</v>
      </c>
      <c r="B77956" t="s">
        <v>460</v>
      </c>
      <c r="C77956" t="s">
        <v>7</v>
      </c>
      <c r="D77956" t="s">
        <v>2578</v>
      </c>
      <c r="E77956">
        <v>93228</v>
      </c>
    </row>
    <row r="77957" spans="1:5" x14ac:dyDescent="0.35">
      <c r="A77957" t="s">
        <v>459</v>
      </c>
      <c r="B77957" t="s">
        <v>460</v>
      </c>
      <c r="C77957" t="s">
        <v>7</v>
      </c>
      <c r="D77957" t="s">
        <v>2579</v>
      </c>
      <c r="E77957">
        <v>66250</v>
      </c>
    </row>
    <row r="77958" spans="1:5" x14ac:dyDescent="0.35">
      <c r="A77958" t="s">
        <v>459</v>
      </c>
      <c r="B77958" t="s">
        <v>460</v>
      </c>
      <c r="C77958" t="s">
        <v>7</v>
      </c>
      <c r="D77958" t="s">
        <v>2580</v>
      </c>
      <c r="E77958">
        <v>135244</v>
      </c>
    </row>
    <row r="77959" spans="1:5" x14ac:dyDescent="0.35">
      <c r="A77959" t="s">
        <v>459</v>
      </c>
      <c r="B77959" t="s">
        <v>460</v>
      </c>
      <c r="C77959" t="s">
        <v>7</v>
      </c>
      <c r="D77959" t="s">
        <v>2581</v>
      </c>
      <c r="E77959">
        <v>143128</v>
      </c>
    </row>
    <row r="77960" spans="1:5" x14ac:dyDescent="0.35">
      <c r="A77960" t="s">
        <v>459</v>
      </c>
      <c r="B77960" t="s">
        <v>460</v>
      </c>
      <c r="C77960" t="s">
        <v>7</v>
      </c>
      <c r="D77960" t="s">
        <v>2582</v>
      </c>
      <c r="E77960">
        <v>107995</v>
      </c>
    </row>
    <row r="77961" spans="1:5" x14ac:dyDescent="0.35">
      <c r="A77961" t="s">
        <v>459</v>
      </c>
      <c r="B77961" t="s">
        <v>460</v>
      </c>
      <c r="C77961" t="s">
        <v>7</v>
      </c>
      <c r="D77961" t="s">
        <v>2545</v>
      </c>
      <c r="E77961">
        <v>118000</v>
      </c>
    </row>
    <row r="77962" spans="1:5" x14ac:dyDescent="0.35">
      <c r="A77962" t="s">
        <v>461</v>
      </c>
      <c r="B77962" t="s">
        <v>462</v>
      </c>
      <c r="C77962" t="s">
        <v>7</v>
      </c>
      <c r="D77962" t="s">
        <v>2564</v>
      </c>
      <c r="E77962">
        <v>315084</v>
      </c>
    </row>
    <row r="77963" spans="1:5" x14ac:dyDescent="0.35">
      <c r="A77963" t="s">
        <v>461</v>
      </c>
      <c r="B77963" t="s">
        <v>462</v>
      </c>
      <c r="C77963" t="s">
        <v>7</v>
      </c>
      <c r="D77963" t="s">
        <v>2565</v>
      </c>
      <c r="E77963">
        <v>288938</v>
      </c>
    </row>
    <row r="77964" spans="1:5" x14ac:dyDescent="0.35">
      <c r="A77964" t="s">
        <v>461</v>
      </c>
      <c r="B77964" t="s">
        <v>462</v>
      </c>
      <c r="C77964" t="s">
        <v>7</v>
      </c>
      <c r="D77964" t="s">
        <v>2566</v>
      </c>
      <c r="E77964">
        <v>324355</v>
      </c>
    </row>
    <row r="77965" spans="1:5" x14ac:dyDescent="0.35">
      <c r="A77965" t="s">
        <v>461</v>
      </c>
      <c r="B77965" t="s">
        <v>462</v>
      </c>
      <c r="C77965" t="s">
        <v>7</v>
      </c>
      <c r="D77965" t="s">
        <v>2567</v>
      </c>
      <c r="E77965">
        <v>334084</v>
      </c>
    </row>
    <row r="77966" spans="1:5" x14ac:dyDescent="0.35">
      <c r="A77966" t="s">
        <v>461</v>
      </c>
      <c r="B77966" t="s">
        <v>462</v>
      </c>
      <c r="C77966" t="s">
        <v>7</v>
      </c>
      <c r="D77966" t="s">
        <v>2568</v>
      </c>
      <c r="E77966">
        <v>277301</v>
      </c>
    </row>
    <row r="77967" spans="1:5" x14ac:dyDescent="0.35">
      <c r="A77967" t="s">
        <v>461</v>
      </c>
      <c r="B77967" t="s">
        <v>462</v>
      </c>
      <c r="C77967" t="s">
        <v>7</v>
      </c>
      <c r="D77967" t="s">
        <v>2569</v>
      </c>
      <c r="E77967">
        <v>308896</v>
      </c>
    </row>
    <row r="77968" spans="1:5" x14ac:dyDescent="0.35">
      <c r="A77968" t="s">
        <v>461</v>
      </c>
      <c r="B77968" t="s">
        <v>462</v>
      </c>
      <c r="C77968" t="s">
        <v>7</v>
      </c>
      <c r="D77968" t="s">
        <v>2570</v>
      </c>
      <c r="E77968">
        <v>286253</v>
      </c>
    </row>
    <row r="77969" spans="1:5" x14ac:dyDescent="0.35">
      <c r="A77969" t="s">
        <v>461</v>
      </c>
      <c r="B77969" t="s">
        <v>462</v>
      </c>
      <c r="C77969" t="s">
        <v>7</v>
      </c>
      <c r="D77969" t="s">
        <v>2571</v>
      </c>
      <c r="E77969">
        <v>366974</v>
      </c>
    </row>
    <row r="77970" spans="1:5" x14ac:dyDescent="0.35">
      <c r="A77970" t="s">
        <v>461</v>
      </c>
      <c r="B77970" t="s">
        <v>462</v>
      </c>
      <c r="C77970" t="s">
        <v>7</v>
      </c>
      <c r="D77970" t="s">
        <v>2572</v>
      </c>
      <c r="E77970">
        <v>192341</v>
      </c>
    </row>
    <row r="77971" spans="1:5" x14ac:dyDescent="0.35">
      <c r="A77971" t="s">
        <v>461</v>
      </c>
      <c r="B77971" t="s">
        <v>462</v>
      </c>
      <c r="C77971" t="s">
        <v>7</v>
      </c>
      <c r="D77971" t="s">
        <v>2573</v>
      </c>
      <c r="E77971">
        <v>115666</v>
      </c>
    </row>
    <row r="77972" spans="1:5" x14ac:dyDescent="0.35">
      <c r="A77972" t="s">
        <v>461</v>
      </c>
      <c r="B77972" t="s">
        <v>462</v>
      </c>
      <c r="C77972" t="s">
        <v>7</v>
      </c>
      <c r="D77972" t="s">
        <v>2574</v>
      </c>
      <c r="E77972">
        <v>378253</v>
      </c>
    </row>
    <row r="77973" spans="1:5" x14ac:dyDescent="0.35">
      <c r="A77973" t="s">
        <v>461</v>
      </c>
      <c r="B77973" t="s">
        <v>462</v>
      </c>
      <c r="C77973" t="s">
        <v>7</v>
      </c>
      <c r="D77973" t="s">
        <v>2575</v>
      </c>
      <c r="E77973">
        <v>161223</v>
      </c>
    </row>
    <row r="77974" spans="1:5" x14ac:dyDescent="0.35">
      <c r="A77974" t="s">
        <v>461</v>
      </c>
      <c r="B77974" t="s">
        <v>462</v>
      </c>
      <c r="C77974" t="s">
        <v>7</v>
      </c>
      <c r="D77974" t="s">
        <v>2576</v>
      </c>
      <c r="E77974">
        <v>199737</v>
      </c>
    </row>
    <row r="77975" spans="1:5" x14ac:dyDescent="0.35">
      <c r="A77975" t="s">
        <v>461</v>
      </c>
      <c r="B77975" t="s">
        <v>462</v>
      </c>
      <c r="C77975" t="s">
        <v>7</v>
      </c>
      <c r="D77975" t="s">
        <v>2577</v>
      </c>
      <c r="E77975">
        <v>200500</v>
      </c>
    </row>
    <row r="77976" spans="1:5" x14ac:dyDescent="0.35">
      <c r="A77976" t="s">
        <v>461</v>
      </c>
      <c r="B77976" t="s">
        <v>462</v>
      </c>
      <c r="C77976" t="s">
        <v>7</v>
      </c>
      <c r="D77976" t="s">
        <v>2578</v>
      </c>
      <c r="E77976">
        <v>234095</v>
      </c>
    </row>
    <row r="77977" spans="1:5" x14ac:dyDescent="0.35">
      <c r="A77977" t="s">
        <v>461</v>
      </c>
      <c r="B77977" t="s">
        <v>462</v>
      </c>
      <c r="C77977" t="s">
        <v>7</v>
      </c>
      <c r="D77977" t="s">
        <v>2579</v>
      </c>
      <c r="E77977">
        <v>77564</v>
      </c>
    </row>
    <row r="77978" spans="1:5" x14ac:dyDescent="0.35">
      <c r="A77978" t="s">
        <v>461</v>
      </c>
      <c r="B77978" t="s">
        <v>462</v>
      </c>
      <c r="C77978" t="s">
        <v>7</v>
      </c>
      <c r="D77978" t="s">
        <v>2580</v>
      </c>
      <c r="E77978">
        <v>136531</v>
      </c>
    </row>
    <row r="77979" spans="1:5" x14ac:dyDescent="0.35">
      <c r="A77979" t="s">
        <v>461</v>
      </c>
      <c r="B77979" t="s">
        <v>462</v>
      </c>
      <c r="C77979" t="s">
        <v>7</v>
      </c>
      <c r="D77979" t="s">
        <v>2581</v>
      </c>
      <c r="E77979">
        <v>199340</v>
      </c>
    </row>
    <row r="77980" spans="1:5" x14ac:dyDescent="0.35">
      <c r="A77980" t="s">
        <v>461</v>
      </c>
      <c r="B77980" t="s">
        <v>462</v>
      </c>
      <c r="C77980" t="s">
        <v>7</v>
      </c>
      <c r="D77980" t="s">
        <v>2582</v>
      </c>
      <c r="E77980">
        <v>219509</v>
      </c>
    </row>
    <row r="77981" spans="1:5" x14ac:dyDescent="0.35">
      <c r="A77981" t="s">
        <v>461</v>
      </c>
      <c r="B77981" t="s">
        <v>462</v>
      </c>
      <c r="C77981" t="s">
        <v>7</v>
      </c>
      <c r="D77981" t="s">
        <v>2545</v>
      </c>
      <c r="E77981">
        <v>116573</v>
      </c>
    </row>
    <row r="77982" spans="1:5" x14ac:dyDescent="0.35">
      <c r="A77982" t="s">
        <v>393</v>
      </c>
      <c r="B77982" t="s">
        <v>394</v>
      </c>
      <c r="C77982" t="s">
        <v>7</v>
      </c>
      <c r="D77982" t="s">
        <v>2564</v>
      </c>
      <c r="E77982">
        <v>285342</v>
      </c>
    </row>
    <row r="77983" spans="1:5" x14ac:dyDescent="0.35">
      <c r="A77983" t="s">
        <v>393</v>
      </c>
      <c r="B77983" t="s">
        <v>394</v>
      </c>
      <c r="C77983" t="s">
        <v>7</v>
      </c>
      <c r="D77983" t="s">
        <v>2565</v>
      </c>
      <c r="E77983">
        <v>223082</v>
      </c>
    </row>
    <row r="77984" spans="1:5" x14ac:dyDescent="0.35">
      <c r="A77984" t="s">
        <v>393</v>
      </c>
      <c r="B77984" t="s">
        <v>394</v>
      </c>
      <c r="C77984" t="s">
        <v>7</v>
      </c>
      <c r="D77984" t="s">
        <v>2566</v>
      </c>
      <c r="E77984">
        <v>212403</v>
      </c>
    </row>
    <row r="77985" spans="1:5" x14ac:dyDescent="0.35">
      <c r="A77985" t="s">
        <v>393</v>
      </c>
      <c r="B77985" t="s">
        <v>394</v>
      </c>
      <c r="C77985" t="s">
        <v>7</v>
      </c>
      <c r="D77985" t="s">
        <v>2567</v>
      </c>
      <c r="E77985">
        <v>228438</v>
      </c>
    </row>
    <row r="77986" spans="1:5" x14ac:dyDescent="0.35">
      <c r="A77986" t="s">
        <v>393</v>
      </c>
      <c r="B77986" t="s">
        <v>394</v>
      </c>
      <c r="C77986" t="s">
        <v>7</v>
      </c>
      <c r="D77986" t="s">
        <v>2568</v>
      </c>
      <c r="E77986">
        <v>152251</v>
      </c>
    </row>
    <row r="77987" spans="1:5" x14ac:dyDescent="0.35">
      <c r="A77987" t="s">
        <v>393</v>
      </c>
      <c r="B77987" t="s">
        <v>394</v>
      </c>
      <c r="C77987" t="s">
        <v>7</v>
      </c>
      <c r="D77987" t="s">
        <v>2569</v>
      </c>
      <c r="E77987">
        <v>179536</v>
      </c>
    </row>
    <row r="77988" spans="1:5" x14ac:dyDescent="0.35">
      <c r="A77988" t="s">
        <v>393</v>
      </c>
      <c r="B77988" t="s">
        <v>394</v>
      </c>
      <c r="C77988" t="s">
        <v>7</v>
      </c>
      <c r="D77988" t="s">
        <v>2570</v>
      </c>
      <c r="E77988">
        <v>281044</v>
      </c>
    </row>
    <row r="77989" spans="1:5" x14ac:dyDescent="0.35">
      <c r="A77989" t="s">
        <v>393</v>
      </c>
      <c r="B77989" t="s">
        <v>394</v>
      </c>
      <c r="C77989" t="s">
        <v>7</v>
      </c>
      <c r="D77989" t="s">
        <v>2571</v>
      </c>
      <c r="E77989">
        <v>220139</v>
      </c>
    </row>
    <row r="77990" spans="1:5" x14ac:dyDescent="0.35">
      <c r="A77990" t="s">
        <v>393</v>
      </c>
      <c r="B77990" t="s">
        <v>394</v>
      </c>
      <c r="C77990" t="s">
        <v>7</v>
      </c>
      <c r="D77990" t="s">
        <v>2572</v>
      </c>
      <c r="E77990">
        <v>196137</v>
      </c>
    </row>
    <row r="77991" spans="1:5" x14ac:dyDescent="0.35">
      <c r="A77991" t="s">
        <v>393</v>
      </c>
      <c r="B77991" t="s">
        <v>394</v>
      </c>
      <c r="C77991" t="s">
        <v>7</v>
      </c>
      <c r="D77991" t="s">
        <v>2573</v>
      </c>
      <c r="E77991">
        <v>144993</v>
      </c>
    </row>
    <row r="77992" spans="1:5" x14ac:dyDescent="0.35">
      <c r="A77992" t="s">
        <v>393</v>
      </c>
      <c r="B77992" t="s">
        <v>394</v>
      </c>
      <c r="C77992" t="s">
        <v>7</v>
      </c>
      <c r="D77992" t="s">
        <v>2574</v>
      </c>
      <c r="E77992">
        <v>262262</v>
      </c>
    </row>
    <row r="77993" spans="1:5" x14ac:dyDescent="0.35">
      <c r="A77993" t="s">
        <v>393</v>
      </c>
      <c r="B77993" t="s">
        <v>394</v>
      </c>
      <c r="C77993" t="s">
        <v>7</v>
      </c>
      <c r="D77993" t="s">
        <v>2575</v>
      </c>
      <c r="E77993">
        <v>274886</v>
      </c>
    </row>
    <row r="77994" spans="1:5" x14ac:dyDescent="0.35">
      <c r="A77994" t="s">
        <v>393</v>
      </c>
      <c r="B77994" t="s">
        <v>394</v>
      </c>
      <c r="C77994" t="s">
        <v>7</v>
      </c>
      <c r="D77994" t="s">
        <v>2576</v>
      </c>
      <c r="E77994">
        <v>246119</v>
      </c>
    </row>
    <row r="77995" spans="1:5" x14ac:dyDescent="0.35">
      <c r="A77995" t="s">
        <v>393</v>
      </c>
      <c r="B77995" t="s">
        <v>394</v>
      </c>
      <c r="C77995" t="s">
        <v>7</v>
      </c>
      <c r="D77995" t="s">
        <v>2577</v>
      </c>
      <c r="E77995">
        <v>282580</v>
      </c>
    </row>
    <row r="77996" spans="1:5" x14ac:dyDescent="0.35">
      <c r="A77996" t="s">
        <v>393</v>
      </c>
      <c r="B77996" t="s">
        <v>394</v>
      </c>
      <c r="C77996" t="s">
        <v>7</v>
      </c>
      <c r="D77996" t="s">
        <v>2578</v>
      </c>
      <c r="E77996">
        <v>242951</v>
      </c>
    </row>
    <row r="77997" spans="1:5" x14ac:dyDescent="0.35">
      <c r="A77997" t="s">
        <v>393</v>
      </c>
      <c r="B77997" t="s">
        <v>394</v>
      </c>
      <c r="C77997" t="s">
        <v>7</v>
      </c>
      <c r="D77997" t="s">
        <v>2579</v>
      </c>
      <c r="E77997">
        <v>164810</v>
      </c>
    </row>
    <row r="77998" spans="1:5" x14ac:dyDescent="0.35">
      <c r="A77998" t="s">
        <v>393</v>
      </c>
      <c r="B77998" t="s">
        <v>394</v>
      </c>
      <c r="C77998" t="s">
        <v>7</v>
      </c>
      <c r="D77998" t="s">
        <v>2580</v>
      </c>
      <c r="E77998">
        <v>242499</v>
      </c>
    </row>
    <row r="77999" spans="1:5" x14ac:dyDescent="0.35">
      <c r="A77999" t="s">
        <v>393</v>
      </c>
      <c r="B77999" t="s">
        <v>394</v>
      </c>
      <c r="C77999" t="s">
        <v>7</v>
      </c>
      <c r="D77999" t="s">
        <v>2581</v>
      </c>
      <c r="E77999">
        <v>194823</v>
      </c>
    </row>
    <row r="78000" spans="1:5" x14ac:dyDescent="0.35">
      <c r="A78000" t="s">
        <v>393</v>
      </c>
      <c r="B78000" t="s">
        <v>394</v>
      </c>
      <c r="C78000" t="s">
        <v>7</v>
      </c>
      <c r="D78000" t="s">
        <v>2582</v>
      </c>
      <c r="E78000">
        <v>283694</v>
      </c>
    </row>
    <row r="78001" spans="1:5" x14ac:dyDescent="0.35">
      <c r="A78001" t="s">
        <v>393</v>
      </c>
      <c r="B78001" t="s">
        <v>394</v>
      </c>
      <c r="C78001" t="s">
        <v>7</v>
      </c>
      <c r="D78001" t="s">
        <v>2545</v>
      </c>
      <c r="E78001">
        <v>113194</v>
      </c>
    </row>
    <row r="78002" spans="1:5" x14ac:dyDescent="0.35">
      <c r="A78002" t="s">
        <v>298</v>
      </c>
      <c r="B78002" t="s">
        <v>299</v>
      </c>
      <c r="C78002" t="s">
        <v>7</v>
      </c>
      <c r="D78002" t="s">
        <v>2564</v>
      </c>
      <c r="E78002">
        <v>660153</v>
      </c>
    </row>
    <row r="78003" spans="1:5" x14ac:dyDescent="0.35">
      <c r="A78003" t="s">
        <v>298</v>
      </c>
      <c r="B78003" t="s">
        <v>299</v>
      </c>
      <c r="C78003" t="s">
        <v>7</v>
      </c>
      <c r="D78003" t="s">
        <v>2565</v>
      </c>
      <c r="E78003">
        <v>640410</v>
      </c>
    </row>
    <row r="78004" spans="1:5" x14ac:dyDescent="0.35">
      <c r="A78004" t="s">
        <v>298</v>
      </c>
      <c r="B78004" t="s">
        <v>299</v>
      </c>
      <c r="C78004" t="s">
        <v>7</v>
      </c>
      <c r="D78004" t="s">
        <v>2566</v>
      </c>
      <c r="E78004">
        <v>859308</v>
      </c>
    </row>
    <row r="78005" spans="1:5" x14ac:dyDescent="0.35">
      <c r="A78005" t="s">
        <v>298</v>
      </c>
      <c r="B78005" t="s">
        <v>299</v>
      </c>
      <c r="C78005" t="s">
        <v>7</v>
      </c>
      <c r="D78005" t="s">
        <v>2567</v>
      </c>
      <c r="E78005">
        <v>719483</v>
      </c>
    </row>
    <row r="78006" spans="1:5" x14ac:dyDescent="0.35">
      <c r="A78006" t="s">
        <v>298</v>
      </c>
      <c r="B78006" t="s">
        <v>299</v>
      </c>
      <c r="C78006" t="s">
        <v>7</v>
      </c>
      <c r="D78006" t="s">
        <v>2568</v>
      </c>
      <c r="E78006">
        <v>717239</v>
      </c>
    </row>
    <row r="78007" spans="1:5" x14ac:dyDescent="0.35">
      <c r="A78007" t="s">
        <v>298</v>
      </c>
      <c r="B78007" t="s">
        <v>299</v>
      </c>
      <c r="C78007" t="s">
        <v>7</v>
      </c>
      <c r="D78007" t="s">
        <v>2569</v>
      </c>
      <c r="E78007">
        <v>629763</v>
      </c>
    </row>
    <row r="78008" spans="1:5" x14ac:dyDescent="0.35">
      <c r="A78008" t="s">
        <v>298</v>
      </c>
      <c r="B78008" t="s">
        <v>299</v>
      </c>
      <c r="C78008" t="s">
        <v>7</v>
      </c>
      <c r="D78008" t="s">
        <v>2570</v>
      </c>
      <c r="E78008">
        <v>585490</v>
      </c>
    </row>
    <row r="78009" spans="1:5" x14ac:dyDescent="0.35">
      <c r="A78009" t="s">
        <v>298</v>
      </c>
      <c r="B78009" t="s">
        <v>299</v>
      </c>
      <c r="C78009" t="s">
        <v>7</v>
      </c>
      <c r="D78009" t="s">
        <v>2571</v>
      </c>
      <c r="E78009">
        <v>416020</v>
      </c>
    </row>
    <row r="78010" spans="1:5" x14ac:dyDescent="0.35">
      <c r="A78010" t="s">
        <v>298</v>
      </c>
      <c r="B78010" t="s">
        <v>299</v>
      </c>
      <c r="C78010" t="s">
        <v>7</v>
      </c>
      <c r="D78010" t="s">
        <v>2572</v>
      </c>
      <c r="E78010">
        <v>159742</v>
      </c>
    </row>
    <row r="78011" spans="1:5" x14ac:dyDescent="0.35">
      <c r="A78011" t="s">
        <v>298</v>
      </c>
      <c r="B78011" t="s">
        <v>299</v>
      </c>
      <c r="C78011" t="s">
        <v>7</v>
      </c>
      <c r="D78011" t="s">
        <v>2573</v>
      </c>
      <c r="E78011">
        <v>316152</v>
      </c>
    </row>
    <row r="78012" spans="1:5" x14ac:dyDescent="0.35">
      <c r="A78012" t="s">
        <v>298</v>
      </c>
      <c r="B78012" t="s">
        <v>299</v>
      </c>
      <c r="C78012" t="s">
        <v>7</v>
      </c>
      <c r="D78012" t="s">
        <v>2574</v>
      </c>
      <c r="E78012">
        <v>207920</v>
      </c>
    </row>
    <row r="78013" spans="1:5" x14ac:dyDescent="0.35">
      <c r="A78013" t="s">
        <v>298</v>
      </c>
      <c r="B78013" t="s">
        <v>299</v>
      </c>
      <c r="C78013" t="s">
        <v>7</v>
      </c>
      <c r="D78013" t="s">
        <v>2575</v>
      </c>
      <c r="E78013">
        <v>560289</v>
      </c>
    </row>
    <row r="78014" spans="1:5" x14ac:dyDescent="0.35">
      <c r="A78014" t="s">
        <v>298</v>
      </c>
      <c r="B78014" t="s">
        <v>299</v>
      </c>
      <c r="C78014" t="s">
        <v>7</v>
      </c>
      <c r="D78014" t="s">
        <v>2576</v>
      </c>
      <c r="E78014">
        <v>635105</v>
      </c>
    </row>
    <row r="78015" spans="1:5" x14ac:dyDescent="0.35">
      <c r="A78015" t="s">
        <v>298</v>
      </c>
      <c r="B78015" t="s">
        <v>299</v>
      </c>
      <c r="C78015" t="s">
        <v>7</v>
      </c>
      <c r="D78015" t="s">
        <v>2577</v>
      </c>
      <c r="E78015">
        <v>489648</v>
      </c>
    </row>
    <row r="78016" spans="1:5" x14ac:dyDescent="0.35">
      <c r="A78016" t="s">
        <v>298</v>
      </c>
      <c r="B78016" t="s">
        <v>299</v>
      </c>
      <c r="C78016" t="s">
        <v>7</v>
      </c>
      <c r="D78016" t="s">
        <v>2578</v>
      </c>
      <c r="E78016">
        <v>314226</v>
      </c>
    </row>
    <row r="78017" spans="1:5" x14ac:dyDescent="0.35">
      <c r="A78017" t="s">
        <v>298</v>
      </c>
      <c r="B78017" t="s">
        <v>299</v>
      </c>
      <c r="C78017" t="s">
        <v>7</v>
      </c>
      <c r="D78017" t="s">
        <v>2579</v>
      </c>
      <c r="E78017">
        <v>312441</v>
      </c>
    </row>
    <row r="78018" spans="1:5" x14ac:dyDescent="0.35">
      <c r="A78018" t="s">
        <v>298</v>
      </c>
      <c r="B78018" t="s">
        <v>299</v>
      </c>
      <c r="C78018" t="s">
        <v>7</v>
      </c>
      <c r="D78018" t="s">
        <v>2580</v>
      </c>
      <c r="E78018">
        <v>336568</v>
      </c>
    </row>
    <row r="78019" spans="1:5" x14ac:dyDescent="0.35">
      <c r="A78019" t="s">
        <v>298</v>
      </c>
      <c r="B78019" t="s">
        <v>299</v>
      </c>
      <c r="C78019" t="s">
        <v>7</v>
      </c>
      <c r="D78019" t="s">
        <v>2581</v>
      </c>
      <c r="E78019">
        <v>224018</v>
      </c>
    </row>
    <row r="78020" spans="1:5" x14ac:dyDescent="0.35">
      <c r="A78020" t="s">
        <v>298</v>
      </c>
      <c r="B78020" t="s">
        <v>299</v>
      </c>
      <c r="C78020" t="s">
        <v>7</v>
      </c>
      <c r="D78020" t="s">
        <v>2582</v>
      </c>
      <c r="E78020">
        <v>317289</v>
      </c>
    </row>
    <row r="78021" spans="1:5" x14ac:dyDescent="0.35">
      <c r="A78021" t="s">
        <v>298</v>
      </c>
      <c r="B78021" t="s">
        <v>299</v>
      </c>
      <c r="C78021" t="s">
        <v>7</v>
      </c>
      <c r="D78021" t="s">
        <v>2545</v>
      </c>
      <c r="E78021">
        <v>110520</v>
      </c>
    </row>
    <row r="78022" spans="1:5" x14ac:dyDescent="0.35">
      <c r="A78022" t="s">
        <v>612</v>
      </c>
      <c r="B78022" t="s">
        <v>613</v>
      </c>
      <c r="C78022" t="s">
        <v>7</v>
      </c>
      <c r="D78022" t="s">
        <v>2564</v>
      </c>
      <c r="E78022">
        <v>14400</v>
      </c>
    </row>
    <row r="78023" spans="1:5" x14ac:dyDescent="0.35">
      <c r="A78023" t="s">
        <v>612</v>
      </c>
      <c r="B78023" t="s">
        <v>613</v>
      </c>
      <c r="C78023" t="s">
        <v>7</v>
      </c>
      <c r="D78023" t="s">
        <v>2565</v>
      </c>
      <c r="E78023">
        <v>21</v>
      </c>
    </row>
    <row r="78024" spans="1:5" x14ac:dyDescent="0.35">
      <c r="A78024" t="s">
        <v>612</v>
      </c>
      <c r="B78024" t="s">
        <v>613</v>
      </c>
      <c r="C78024" t="s">
        <v>7</v>
      </c>
      <c r="D78024" t="s">
        <v>2566</v>
      </c>
      <c r="E78024">
        <v>108</v>
      </c>
    </row>
    <row r="78025" spans="1:5" x14ac:dyDescent="0.35">
      <c r="A78025" t="s">
        <v>612</v>
      </c>
      <c r="B78025" t="s">
        <v>613</v>
      </c>
      <c r="C78025" t="s">
        <v>7</v>
      </c>
      <c r="D78025" t="s">
        <v>2567</v>
      </c>
      <c r="E78025">
        <v>13537</v>
      </c>
    </row>
    <row r="78026" spans="1:5" x14ac:dyDescent="0.35">
      <c r="A78026" t="s">
        <v>612</v>
      </c>
      <c r="B78026" t="s">
        <v>613</v>
      </c>
      <c r="C78026" t="s">
        <v>7</v>
      </c>
      <c r="D78026" t="s">
        <v>2568</v>
      </c>
      <c r="E78026">
        <v>85762</v>
      </c>
    </row>
    <row r="78027" spans="1:5" x14ac:dyDescent="0.35">
      <c r="A78027" t="s">
        <v>612</v>
      </c>
      <c r="B78027" t="s">
        <v>613</v>
      </c>
      <c r="C78027" t="s">
        <v>7</v>
      </c>
      <c r="D78027" t="s">
        <v>2569</v>
      </c>
      <c r="E78027">
        <v>181440</v>
      </c>
    </row>
    <row r="78028" spans="1:5" x14ac:dyDescent="0.35">
      <c r="A78028" t="s">
        <v>612</v>
      </c>
      <c r="B78028" t="s">
        <v>613</v>
      </c>
      <c r="C78028" t="s">
        <v>7</v>
      </c>
      <c r="D78028" t="s">
        <v>2570</v>
      </c>
      <c r="E78028">
        <v>95153</v>
      </c>
    </row>
    <row r="78029" spans="1:5" x14ac:dyDescent="0.35">
      <c r="A78029" t="s">
        <v>612</v>
      </c>
      <c r="B78029" t="s">
        <v>613</v>
      </c>
      <c r="C78029" t="s">
        <v>7</v>
      </c>
      <c r="D78029" t="s">
        <v>2571</v>
      </c>
      <c r="E78029">
        <v>72168</v>
      </c>
    </row>
    <row r="78030" spans="1:5" x14ac:dyDescent="0.35">
      <c r="A78030" t="s">
        <v>612</v>
      </c>
      <c r="B78030" t="s">
        <v>613</v>
      </c>
      <c r="C78030" t="s">
        <v>7</v>
      </c>
      <c r="D78030" t="s">
        <v>2572</v>
      </c>
      <c r="E78030">
        <v>93740</v>
      </c>
    </row>
    <row r="78031" spans="1:5" x14ac:dyDescent="0.35">
      <c r="A78031" t="s">
        <v>612</v>
      </c>
      <c r="B78031" t="s">
        <v>613</v>
      </c>
      <c r="C78031" t="s">
        <v>7</v>
      </c>
      <c r="D78031" t="s">
        <v>2573</v>
      </c>
      <c r="E78031">
        <v>18060</v>
      </c>
    </row>
    <row r="78032" spans="1:5" x14ac:dyDescent="0.35">
      <c r="A78032" t="s">
        <v>612</v>
      </c>
      <c r="B78032" t="s">
        <v>613</v>
      </c>
      <c r="C78032" t="s">
        <v>7</v>
      </c>
      <c r="D78032" t="s">
        <v>2574</v>
      </c>
      <c r="E78032">
        <v>12065</v>
      </c>
    </row>
    <row r="78033" spans="1:5" x14ac:dyDescent="0.35">
      <c r="A78033" t="s">
        <v>612</v>
      </c>
      <c r="B78033" t="s">
        <v>613</v>
      </c>
      <c r="C78033" t="s">
        <v>7</v>
      </c>
      <c r="D78033" t="s">
        <v>2575</v>
      </c>
      <c r="E78033">
        <v>0</v>
      </c>
    </row>
    <row r="78034" spans="1:5" x14ac:dyDescent="0.35">
      <c r="A78034" t="s">
        <v>612</v>
      </c>
      <c r="B78034" t="s">
        <v>613</v>
      </c>
      <c r="C78034" t="s">
        <v>7</v>
      </c>
      <c r="D78034" t="s">
        <v>2576</v>
      </c>
      <c r="E78034">
        <v>52385</v>
      </c>
    </row>
    <row r="78035" spans="1:5" x14ac:dyDescent="0.35">
      <c r="A78035" t="s">
        <v>612</v>
      </c>
      <c r="B78035" t="s">
        <v>613</v>
      </c>
      <c r="C78035" t="s">
        <v>7</v>
      </c>
      <c r="D78035" t="s">
        <v>2577</v>
      </c>
      <c r="E78035">
        <v>124177</v>
      </c>
    </row>
    <row r="78036" spans="1:5" x14ac:dyDescent="0.35">
      <c r="A78036" t="s">
        <v>612</v>
      </c>
      <c r="B78036" t="s">
        <v>613</v>
      </c>
      <c r="C78036" t="s">
        <v>7</v>
      </c>
      <c r="D78036" t="s">
        <v>2578</v>
      </c>
      <c r="E78036">
        <v>70020</v>
      </c>
    </row>
    <row r="78037" spans="1:5" x14ac:dyDescent="0.35">
      <c r="A78037" t="s">
        <v>612</v>
      </c>
      <c r="B78037" t="s">
        <v>613</v>
      </c>
      <c r="C78037" t="s">
        <v>7</v>
      </c>
      <c r="D78037" t="s">
        <v>2579</v>
      </c>
      <c r="E78037">
        <v>103005</v>
      </c>
    </row>
    <row r="78038" spans="1:5" x14ac:dyDescent="0.35">
      <c r="A78038" t="s">
        <v>612</v>
      </c>
      <c r="B78038" t="s">
        <v>613</v>
      </c>
      <c r="C78038" t="s">
        <v>7</v>
      </c>
      <c r="D78038" t="s">
        <v>2580</v>
      </c>
      <c r="E78038">
        <v>212256</v>
      </c>
    </row>
    <row r="78039" spans="1:5" x14ac:dyDescent="0.35">
      <c r="A78039" t="s">
        <v>612</v>
      </c>
      <c r="B78039" t="s">
        <v>613</v>
      </c>
      <c r="C78039" t="s">
        <v>7</v>
      </c>
      <c r="D78039" t="s">
        <v>2581</v>
      </c>
      <c r="E78039">
        <v>400052</v>
      </c>
    </row>
    <row r="78040" spans="1:5" x14ac:dyDescent="0.35">
      <c r="A78040" t="s">
        <v>612</v>
      </c>
      <c r="B78040" t="s">
        <v>613</v>
      </c>
      <c r="C78040" t="s">
        <v>7</v>
      </c>
      <c r="D78040" t="s">
        <v>2582</v>
      </c>
      <c r="E78040">
        <v>281319</v>
      </c>
    </row>
    <row r="78041" spans="1:5" x14ac:dyDescent="0.35">
      <c r="A78041" t="s">
        <v>612</v>
      </c>
      <c r="B78041" t="s">
        <v>613</v>
      </c>
      <c r="C78041" t="s">
        <v>7</v>
      </c>
      <c r="D78041" t="s">
        <v>2545</v>
      </c>
      <c r="E78041">
        <v>109067</v>
      </c>
    </row>
    <row r="78042" spans="1:5" x14ac:dyDescent="0.35">
      <c r="A78042" t="s">
        <v>469</v>
      </c>
      <c r="B78042" t="s">
        <v>470</v>
      </c>
      <c r="C78042" t="s">
        <v>7</v>
      </c>
      <c r="D78042" t="s">
        <v>2564</v>
      </c>
      <c r="E78042">
        <v>99845</v>
      </c>
    </row>
    <row r="78043" spans="1:5" x14ac:dyDescent="0.35">
      <c r="A78043" t="s">
        <v>469</v>
      </c>
      <c r="B78043" t="s">
        <v>470</v>
      </c>
      <c r="C78043" t="s">
        <v>7</v>
      </c>
      <c r="D78043" t="s">
        <v>2565</v>
      </c>
      <c r="E78043">
        <v>82457</v>
      </c>
    </row>
    <row r="78044" spans="1:5" x14ac:dyDescent="0.35">
      <c r="A78044" t="s">
        <v>469</v>
      </c>
      <c r="B78044" t="s">
        <v>470</v>
      </c>
      <c r="C78044" t="s">
        <v>7</v>
      </c>
      <c r="D78044" t="s">
        <v>2566</v>
      </c>
      <c r="E78044">
        <v>113250</v>
      </c>
    </row>
    <row r="78045" spans="1:5" x14ac:dyDescent="0.35">
      <c r="A78045" t="s">
        <v>469</v>
      </c>
      <c r="B78045" t="s">
        <v>470</v>
      </c>
      <c r="C78045" t="s">
        <v>7</v>
      </c>
      <c r="D78045" t="s">
        <v>2567</v>
      </c>
      <c r="E78045">
        <v>161776</v>
      </c>
    </row>
    <row r="78046" spans="1:5" x14ac:dyDescent="0.35">
      <c r="A78046" t="s">
        <v>469</v>
      </c>
      <c r="B78046" t="s">
        <v>470</v>
      </c>
      <c r="C78046" t="s">
        <v>7</v>
      </c>
      <c r="D78046" t="s">
        <v>2568</v>
      </c>
      <c r="E78046">
        <v>151978</v>
      </c>
    </row>
    <row r="78047" spans="1:5" x14ac:dyDescent="0.35">
      <c r="A78047" t="s">
        <v>469</v>
      </c>
      <c r="B78047" t="s">
        <v>470</v>
      </c>
      <c r="C78047" t="s">
        <v>7</v>
      </c>
      <c r="D78047" t="s">
        <v>2569</v>
      </c>
      <c r="E78047">
        <v>106409</v>
      </c>
    </row>
    <row r="78048" spans="1:5" x14ac:dyDescent="0.35">
      <c r="A78048" t="s">
        <v>469</v>
      </c>
      <c r="B78048" t="s">
        <v>470</v>
      </c>
      <c r="C78048" t="s">
        <v>7</v>
      </c>
      <c r="D78048" t="s">
        <v>2570</v>
      </c>
      <c r="E78048">
        <v>147591</v>
      </c>
    </row>
    <row r="78049" spans="1:5" x14ac:dyDescent="0.35">
      <c r="A78049" t="s">
        <v>469</v>
      </c>
      <c r="B78049" t="s">
        <v>470</v>
      </c>
      <c r="C78049" t="s">
        <v>7</v>
      </c>
      <c r="D78049" t="s">
        <v>2571</v>
      </c>
      <c r="E78049">
        <v>146541</v>
      </c>
    </row>
    <row r="78050" spans="1:5" x14ac:dyDescent="0.35">
      <c r="A78050" t="s">
        <v>469</v>
      </c>
      <c r="B78050" t="s">
        <v>470</v>
      </c>
      <c r="C78050" t="s">
        <v>7</v>
      </c>
      <c r="D78050" t="s">
        <v>2572</v>
      </c>
      <c r="E78050">
        <v>34672</v>
      </c>
    </row>
    <row r="78051" spans="1:5" x14ac:dyDescent="0.35">
      <c r="A78051" t="s">
        <v>469</v>
      </c>
      <c r="B78051" t="s">
        <v>470</v>
      </c>
      <c r="C78051" t="s">
        <v>7</v>
      </c>
      <c r="D78051" t="s">
        <v>2573</v>
      </c>
      <c r="E78051">
        <v>85380</v>
      </c>
    </row>
    <row r="78052" spans="1:5" x14ac:dyDescent="0.35">
      <c r="A78052" t="s">
        <v>469</v>
      </c>
      <c r="B78052" t="s">
        <v>470</v>
      </c>
      <c r="C78052" t="s">
        <v>7</v>
      </c>
      <c r="D78052" t="s">
        <v>2574</v>
      </c>
      <c r="E78052">
        <v>162826</v>
      </c>
    </row>
    <row r="78053" spans="1:5" x14ac:dyDescent="0.35">
      <c r="A78053" t="s">
        <v>469</v>
      </c>
      <c r="B78053" t="s">
        <v>470</v>
      </c>
      <c r="C78053" t="s">
        <v>7</v>
      </c>
      <c r="D78053" t="s">
        <v>2575</v>
      </c>
      <c r="E78053">
        <v>73724</v>
      </c>
    </row>
    <row r="78054" spans="1:5" x14ac:dyDescent="0.35">
      <c r="A78054" t="s">
        <v>469</v>
      </c>
      <c r="B78054" t="s">
        <v>470</v>
      </c>
      <c r="C78054" t="s">
        <v>7</v>
      </c>
      <c r="D78054" t="s">
        <v>2576</v>
      </c>
      <c r="E78054">
        <v>79285</v>
      </c>
    </row>
    <row r="78055" spans="1:5" x14ac:dyDescent="0.35">
      <c r="A78055" t="s">
        <v>469</v>
      </c>
      <c r="B78055" t="s">
        <v>470</v>
      </c>
      <c r="C78055" t="s">
        <v>7</v>
      </c>
      <c r="D78055" t="s">
        <v>2577</v>
      </c>
      <c r="E78055">
        <v>149875</v>
      </c>
    </row>
    <row r="78056" spans="1:5" x14ac:dyDescent="0.35">
      <c r="A78056" t="s">
        <v>469</v>
      </c>
      <c r="B78056" t="s">
        <v>470</v>
      </c>
      <c r="C78056" t="s">
        <v>7</v>
      </c>
      <c r="D78056" t="s">
        <v>2578</v>
      </c>
      <c r="E78056">
        <v>104162</v>
      </c>
    </row>
    <row r="78057" spans="1:5" x14ac:dyDescent="0.35">
      <c r="A78057" t="s">
        <v>469</v>
      </c>
      <c r="B78057" t="s">
        <v>470</v>
      </c>
      <c r="C78057" t="s">
        <v>7</v>
      </c>
      <c r="D78057" t="s">
        <v>2579</v>
      </c>
      <c r="E78057">
        <v>58947</v>
      </c>
    </row>
    <row r="78058" spans="1:5" x14ac:dyDescent="0.35">
      <c r="A78058" t="s">
        <v>469</v>
      </c>
      <c r="B78058" t="s">
        <v>470</v>
      </c>
      <c r="C78058" t="s">
        <v>7</v>
      </c>
      <c r="D78058" t="s">
        <v>2580</v>
      </c>
      <c r="E78058">
        <v>131750</v>
      </c>
    </row>
    <row r="78059" spans="1:5" x14ac:dyDescent="0.35">
      <c r="A78059" t="s">
        <v>469</v>
      </c>
      <c r="B78059" t="s">
        <v>470</v>
      </c>
      <c r="C78059" t="s">
        <v>7</v>
      </c>
      <c r="D78059" t="s">
        <v>2581</v>
      </c>
      <c r="E78059">
        <v>124448</v>
      </c>
    </row>
    <row r="78060" spans="1:5" x14ac:dyDescent="0.35">
      <c r="A78060" t="s">
        <v>469</v>
      </c>
      <c r="B78060" t="s">
        <v>470</v>
      </c>
      <c r="C78060" t="s">
        <v>7</v>
      </c>
      <c r="D78060" t="s">
        <v>2582</v>
      </c>
      <c r="E78060">
        <v>103681</v>
      </c>
    </row>
    <row r="78061" spans="1:5" x14ac:dyDescent="0.35">
      <c r="A78061" t="s">
        <v>469</v>
      </c>
      <c r="B78061" t="s">
        <v>470</v>
      </c>
      <c r="C78061" t="s">
        <v>7</v>
      </c>
      <c r="D78061" t="s">
        <v>2545</v>
      </c>
      <c r="E78061">
        <v>107271</v>
      </c>
    </row>
    <row r="78062" spans="1:5" x14ac:dyDescent="0.35">
      <c r="A78062" t="s">
        <v>559</v>
      </c>
      <c r="B78062" t="s">
        <v>560</v>
      </c>
      <c r="C78062" t="s">
        <v>7</v>
      </c>
      <c r="D78062" t="s">
        <v>2564</v>
      </c>
      <c r="E78062">
        <v>27852</v>
      </c>
    </row>
    <row r="78063" spans="1:5" x14ac:dyDescent="0.35">
      <c r="A78063" t="s">
        <v>559</v>
      </c>
      <c r="B78063" t="s">
        <v>560</v>
      </c>
      <c r="C78063" t="s">
        <v>7</v>
      </c>
      <c r="D78063" t="s">
        <v>2565</v>
      </c>
      <c r="E78063">
        <v>27538</v>
      </c>
    </row>
    <row r="78064" spans="1:5" x14ac:dyDescent="0.35">
      <c r="A78064" t="s">
        <v>559</v>
      </c>
      <c r="B78064" t="s">
        <v>560</v>
      </c>
      <c r="C78064" t="s">
        <v>7</v>
      </c>
      <c r="D78064" t="s">
        <v>2566</v>
      </c>
      <c r="E78064">
        <v>27555</v>
      </c>
    </row>
    <row r="78065" spans="1:5" x14ac:dyDescent="0.35">
      <c r="A78065" t="s">
        <v>559</v>
      </c>
      <c r="B78065" t="s">
        <v>560</v>
      </c>
      <c r="C78065" t="s">
        <v>7</v>
      </c>
      <c r="D78065" t="s">
        <v>2567</v>
      </c>
      <c r="E78065">
        <v>29085</v>
      </c>
    </row>
    <row r="78066" spans="1:5" x14ac:dyDescent="0.35">
      <c r="A78066" t="s">
        <v>559</v>
      </c>
      <c r="B78066" t="s">
        <v>560</v>
      </c>
      <c r="C78066" t="s">
        <v>7</v>
      </c>
      <c r="D78066" t="s">
        <v>2568</v>
      </c>
      <c r="E78066">
        <v>864</v>
      </c>
    </row>
    <row r="78067" spans="1:5" x14ac:dyDescent="0.35">
      <c r="A78067" t="s">
        <v>559</v>
      </c>
      <c r="B78067" t="s">
        <v>560</v>
      </c>
      <c r="C78067" t="s">
        <v>7</v>
      </c>
      <c r="D78067" t="s">
        <v>2569</v>
      </c>
      <c r="E78067">
        <v>27624</v>
      </c>
    </row>
    <row r="78068" spans="1:5" x14ac:dyDescent="0.35">
      <c r="A78068" t="s">
        <v>559</v>
      </c>
      <c r="B78068" t="s">
        <v>560</v>
      </c>
      <c r="C78068" t="s">
        <v>7</v>
      </c>
      <c r="D78068" t="s">
        <v>2570</v>
      </c>
      <c r="E78068">
        <v>54627</v>
      </c>
    </row>
    <row r="78069" spans="1:5" x14ac:dyDescent="0.35">
      <c r="A78069" t="s">
        <v>559</v>
      </c>
      <c r="B78069" t="s">
        <v>560</v>
      </c>
      <c r="C78069" t="s">
        <v>7</v>
      </c>
      <c r="D78069" t="s">
        <v>2571</v>
      </c>
      <c r="E78069">
        <v>123317</v>
      </c>
    </row>
    <row r="78070" spans="1:5" x14ac:dyDescent="0.35">
      <c r="A78070" t="s">
        <v>559</v>
      </c>
      <c r="B78070" t="s">
        <v>560</v>
      </c>
      <c r="C78070" t="s">
        <v>7</v>
      </c>
      <c r="D78070" t="s">
        <v>2572</v>
      </c>
      <c r="E78070">
        <v>904</v>
      </c>
    </row>
    <row r="78071" spans="1:5" x14ac:dyDescent="0.35">
      <c r="A78071" t="s">
        <v>559</v>
      </c>
      <c r="B78071" t="s">
        <v>560</v>
      </c>
      <c r="C78071" t="s">
        <v>7</v>
      </c>
      <c r="D78071" t="s">
        <v>2573</v>
      </c>
      <c r="E78071">
        <v>1047</v>
      </c>
    </row>
    <row r="78072" spans="1:5" x14ac:dyDescent="0.35">
      <c r="A78072" t="s">
        <v>559</v>
      </c>
      <c r="B78072" t="s">
        <v>560</v>
      </c>
      <c r="C78072" t="s">
        <v>7</v>
      </c>
      <c r="D78072" t="s">
        <v>2574</v>
      </c>
      <c r="E78072">
        <v>53482</v>
      </c>
    </row>
    <row r="78073" spans="1:5" x14ac:dyDescent="0.35">
      <c r="A78073" t="s">
        <v>559</v>
      </c>
      <c r="B78073" t="s">
        <v>560</v>
      </c>
      <c r="C78073" t="s">
        <v>7</v>
      </c>
      <c r="D78073" t="s">
        <v>2575</v>
      </c>
      <c r="E78073">
        <v>54638</v>
      </c>
    </row>
    <row r="78074" spans="1:5" x14ac:dyDescent="0.35">
      <c r="A78074" t="s">
        <v>559</v>
      </c>
      <c r="B78074" t="s">
        <v>560</v>
      </c>
      <c r="C78074" t="s">
        <v>7</v>
      </c>
      <c r="D78074" t="s">
        <v>2576</v>
      </c>
      <c r="E78074">
        <v>55367</v>
      </c>
    </row>
    <row r="78075" spans="1:5" x14ac:dyDescent="0.35">
      <c r="A78075" t="s">
        <v>559</v>
      </c>
      <c r="B78075" t="s">
        <v>560</v>
      </c>
      <c r="C78075" t="s">
        <v>7</v>
      </c>
      <c r="D78075" t="s">
        <v>2577</v>
      </c>
      <c r="E78075">
        <v>23422</v>
      </c>
    </row>
    <row r="78076" spans="1:5" x14ac:dyDescent="0.35">
      <c r="A78076" t="s">
        <v>559</v>
      </c>
      <c r="B78076" t="s">
        <v>560</v>
      </c>
      <c r="C78076" t="s">
        <v>7</v>
      </c>
      <c r="D78076" t="s">
        <v>2578</v>
      </c>
      <c r="E78076">
        <v>692</v>
      </c>
    </row>
    <row r="78077" spans="1:5" x14ac:dyDescent="0.35">
      <c r="A78077" t="s">
        <v>559</v>
      </c>
      <c r="B78077" t="s">
        <v>560</v>
      </c>
      <c r="C78077" t="s">
        <v>7</v>
      </c>
      <c r="D78077" t="s">
        <v>2579</v>
      </c>
      <c r="E78077">
        <v>165634</v>
      </c>
    </row>
    <row r="78078" spans="1:5" x14ac:dyDescent="0.35">
      <c r="A78078" t="s">
        <v>559</v>
      </c>
      <c r="B78078" t="s">
        <v>560</v>
      </c>
      <c r="C78078" t="s">
        <v>7</v>
      </c>
      <c r="D78078" t="s">
        <v>2580</v>
      </c>
      <c r="E78078">
        <v>276</v>
      </c>
    </row>
    <row r="78079" spans="1:5" x14ac:dyDescent="0.35">
      <c r="A78079" t="s">
        <v>559</v>
      </c>
      <c r="B78079" t="s">
        <v>560</v>
      </c>
      <c r="C78079" t="s">
        <v>7</v>
      </c>
      <c r="D78079" t="s">
        <v>2581</v>
      </c>
      <c r="E78079">
        <v>27684</v>
      </c>
    </row>
    <row r="78080" spans="1:5" x14ac:dyDescent="0.35">
      <c r="A78080" t="s">
        <v>559</v>
      </c>
      <c r="B78080" t="s">
        <v>560</v>
      </c>
      <c r="C78080" t="s">
        <v>7</v>
      </c>
      <c r="D78080" t="s">
        <v>2582</v>
      </c>
      <c r="E78080">
        <v>28426</v>
      </c>
    </row>
    <row r="78081" spans="1:5" x14ac:dyDescent="0.35">
      <c r="A78081" t="s">
        <v>559</v>
      </c>
      <c r="B78081" t="s">
        <v>560</v>
      </c>
      <c r="C78081" t="s">
        <v>7</v>
      </c>
      <c r="D78081" t="s">
        <v>2545</v>
      </c>
      <c r="E78081">
        <v>104979</v>
      </c>
    </row>
    <row r="78082" spans="1:5" x14ac:dyDescent="0.35">
      <c r="A78082" t="s">
        <v>413</v>
      </c>
      <c r="B78082" t="s">
        <v>414</v>
      </c>
      <c r="C78082" t="s">
        <v>7</v>
      </c>
      <c r="D78082" t="s">
        <v>2564</v>
      </c>
      <c r="E78082">
        <v>55497</v>
      </c>
    </row>
    <row r="78083" spans="1:5" x14ac:dyDescent="0.35">
      <c r="A78083" t="s">
        <v>413</v>
      </c>
      <c r="B78083" t="s">
        <v>414</v>
      </c>
      <c r="C78083" t="s">
        <v>7</v>
      </c>
      <c r="D78083" t="s">
        <v>2565</v>
      </c>
      <c r="E78083">
        <v>122054</v>
      </c>
    </row>
    <row r="78084" spans="1:5" x14ac:dyDescent="0.35">
      <c r="A78084" t="s">
        <v>413</v>
      </c>
      <c r="B78084" t="s">
        <v>414</v>
      </c>
      <c r="C78084" t="s">
        <v>7</v>
      </c>
      <c r="D78084" t="s">
        <v>2566</v>
      </c>
      <c r="E78084">
        <v>27806</v>
      </c>
    </row>
    <row r="78085" spans="1:5" x14ac:dyDescent="0.35">
      <c r="A78085" t="s">
        <v>413</v>
      </c>
      <c r="B78085" t="s">
        <v>414</v>
      </c>
      <c r="C78085" t="s">
        <v>7</v>
      </c>
      <c r="D78085" t="s">
        <v>2567</v>
      </c>
      <c r="E78085">
        <v>107970</v>
      </c>
    </row>
    <row r="78086" spans="1:5" x14ac:dyDescent="0.35">
      <c r="A78086" t="s">
        <v>413</v>
      </c>
      <c r="B78086" t="s">
        <v>414</v>
      </c>
      <c r="C78086" t="s">
        <v>7</v>
      </c>
      <c r="D78086" t="s">
        <v>2568</v>
      </c>
      <c r="E78086">
        <v>151763</v>
      </c>
    </row>
    <row r="78087" spans="1:5" x14ac:dyDescent="0.35">
      <c r="A78087" t="s">
        <v>413</v>
      </c>
      <c r="B78087" t="s">
        <v>414</v>
      </c>
      <c r="C78087" t="s">
        <v>7</v>
      </c>
      <c r="D78087" t="s">
        <v>2569</v>
      </c>
      <c r="E78087">
        <v>125312</v>
      </c>
    </row>
    <row r="78088" spans="1:5" x14ac:dyDescent="0.35">
      <c r="A78088" t="s">
        <v>413</v>
      </c>
      <c r="B78088" t="s">
        <v>414</v>
      </c>
      <c r="C78088" t="s">
        <v>7</v>
      </c>
      <c r="D78088" t="s">
        <v>2570</v>
      </c>
      <c r="E78088">
        <v>115416</v>
      </c>
    </row>
    <row r="78089" spans="1:5" x14ac:dyDescent="0.35">
      <c r="A78089" t="s">
        <v>413</v>
      </c>
      <c r="B78089" t="s">
        <v>414</v>
      </c>
      <c r="C78089" t="s">
        <v>7</v>
      </c>
      <c r="D78089" t="s">
        <v>2571</v>
      </c>
      <c r="E78089">
        <v>70740</v>
      </c>
    </row>
    <row r="78090" spans="1:5" x14ac:dyDescent="0.35">
      <c r="A78090" t="s">
        <v>413</v>
      </c>
      <c r="B78090" t="s">
        <v>414</v>
      </c>
      <c r="C78090" t="s">
        <v>7</v>
      </c>
      <c r="D78090" t="s">
        <v>2572</v>
      </c>
      <c r="E78090">
        <v>5586</v>
      </c>
    </row>
    <row r="78091" spans="1:5" x14ac:dyDescent="0.35">
      <c r="A78091" t="s">
        <v>413</v>
      </c>
      <c r="B78091" t="s">
        <v>414</v>
      </c>
      <c r="C78091" t="s">
        <v>7</v>
      </c>
      <c r="D78091" t="s">
        <v>2573</v>
      </c>
      <c r="E78091">
        <v>61372</v>
      </c>
    </row>
    <row r="78092" spans="1:5" x14ac:dyDescent="0.35">
      <c r="A78092" t="s">
        <v>413</v>
      </c>
      <c r="B78092" t="s">
        <v>414</v>
      </c>
      <c r="C78092" t="s">
        <v>7</v>
      </c>
      <c r="D78092" t="s">
        <v>2574</v>
      </c>
      <c r="E78092">
        <v>24349</v>
      </c>
    </row>
    <row r="78093" spans="1:5" x14ac:dyDescent="0.35">
      <c r="A78093" t="s">
        <v>413</v>
      </c>
      <c r="B78093" t="s">
        <v>414</v>
      </c>
      <c r="C78093" t="s">
        <v>7</v>
      </c>
      <c r="D78093" t="s">
        <v>2575</v>
      </c>
      <c r="E78093">
        <v>10119</v>
      </c>
    </row>
    <row r="78094" spans="1:5" x14ac:dyDescent="0.35">
      <c r="A78094" t="s">
        <v>413</v>
      </c>
      <c r="B78094" t="s">
        <v>414</v>
      </c>
      <c r="C78094" t="s">
        <v>7</v>
      </c>
      <c r="D78094" t="s">
        <v>2576</v>
      </c>
      <c r="E78094">
        <v>70904</v>
      </c>
    </row>
    <row r="78095" spans="1:5" x14ac:dyDescent="0.35">
      <c r="A78095" t="s">
        <v>413</v>
      </c>
      <c r="B78095" t="s">
        <v>414</v>
      </c>
      <c r="C78095" t="s">
        <v>7</v>
      </c>
      <c r="D78095" t="s">
        <v>2577</v>
      </c>
      <c r="E78095">
        <v>16785</v>
      </c>
    </row>
    <row r="78096" spans="1:5" x14ac:dyDescent="0.35">
      <c r="A78096" t="s">
        <v>413</v>
      </c>
      <c r="B78096" t="s">
        <v>414</v>
      </c>
      <c r="C78096" t="s">
        <v>7</v>
      </c>
      <c r="D78096" t="s">
        <v>2578</v>
      </c>
      <c r="E78096">
        <v>61877</v>
      </c>
    </row>
    <row r="78097" spans="1:5" x14ac:dyDescent="0.35">
      <c r="A78097" t="s">
        <v>413</v>
      </c>
      <c r="B78097" t="s">
        <v>414</v>
      </c>
      <c r="C78097" t="s">
        <v>7</v>
      </c>
      <c r="D78097" t="s">
        <v>2579</v>
      </c>
      <c r="E78097">
        <v>7150</v>
      </c>
    </row>
    <row r="78098" spans="1:5" x14ac:dyDescent="0.35">
      <c r="A78098" t="s">
        <v>413</v>
      </c>
      <c r="B78098" t="s">
        <v>414</v>
      </c>
      <c r="C78098" t="s">
        <v>7</v>
      </c>
      <c r="D78098" t="s">
        <v>2580</v>
      </c>
      <c r="E78098">
        <v>10672</v>
      </c>
    </row>
    <row r="78099" spans="1:5" x14ac:dyDescent="0.35">
      <c r="A78099" t="s">
        <v>413</v>
      </c>
      <c r="B78099" t="s">
        <v>414</v>
      </c>
      <c r="C78099" t="s">
        <v>7</v>
      </c>
      <c r="D78099" t="s">
        <v>2581</v>
      </c>
      <c r="E78099">
        <v>62879</v>
      </c>
    </row>
    <row r="78100" spans="1:5" x14ac:dyDescent="0.35">
      <c r="A78100" t="s">
        <v>413</v>
      </c>
      <c r="B78100" t="s">
        <v>414</v>
      </c>
      <c r="C78100" t="s">
        <v>7</v>
      </c>
      <c r="D78100" t="s">
        <v>2582</v>
      </c>
      <c r="E78100">
        <v>4361</v>
      </c>
    </row>
    <row r="78101" spans="1:5" x14ac:dyDescent="0.35">
      <c r="A78101" t="s">
        <v>413</v>
      </c>
      <c r="B78101" t="s">
        <v>414</v>
      </c>
      <c r="C78101" t="s">
        <v>7</v>
      </c>
      <c r="D78101" t="s">
        <v>2545</v>
      </c>
      <c r="E78101">
        <v>104713</v>
      </c>
    </row>
    <row r="78102" spans="1:5" x14ac:dyDescent="0.35">
      <c r="A78102" t="s">
        <v>2485</v>
      </c>
      <c r="B78102" t="s">
        <v>2486</v>
      </c>
      <c r="C78102" t="s">
        <v>7</v>
      </c>
      <c r="D78102" t="s">
        <v>2564</v>
      </c>
      <c r="E78102">
        <v>0</v>
      </c>
    </row>
    <row r="78103" spans="1:5" x14ac:dyDescent="0.35">
      <c r="A78103" t="s">
        <v>2485</v>
      </c>
      <c r="B78103" t="s">
        <v>2486</v>
      </c>
      <c r="C78103" t="s">
        <v>7</v>
      </c>
      <c r="D78103" t="s">
        <v>2565</v>
      </c>
      <c r="E78103">
        <v>27006</v>
      </c>
    </row>
    <row r="78104" spans="1:5" x14ac:dyDescent="0.35">
      <c r="A78104" t="s">
        <v>2485</v>
      </c>
      <c r="B78104" t="s">
        <v>2486</v>
      </c>
      <c r="C78104" t="s">
        <v>7</v>
      </c>
      <c r="D78104" t="s">
        <v>2566</v>
      </c>
      <c r="E78104">
        <v>25590</v>
      </c>
    </row>
    <row r="78105" spans="1:5" x14ac:dyDescent="0.35">
      <c r="A78105" t="s">
        <v>2485</v>
      </c>
      <c r="B78105" t="s">
        <v>2486</v>
      </c>
      <c r="C78105" t="s">
        <v>7</v>
      </c>
      <c r="D78105" t="s">
        <v>2567</v>
      </c>
      <c r="E78105">
        <v>0</v>
      </c>
    </row>
    <row r="78106" spans="1:5" x14ac:dyDescent="0.35">
      <c r="A78106" t="s">
        <v>2485</v>
      </c>
      <c r="B78106" t="s">
        <v>2486</v>
      </c>
      <c r="C78106" t="s">
        <v>7</v>
      </c>
      <c r="D78106" t="s">
        <v>2568</v>
      </c>
      <c r="E78106">
        <v>0</v>
      </c>
    </row>
    <row r="78107" spans="1:5" x14ac:dyDescent="0.35">
      <c r="A78107" t="s">
        <v>2485</v>
      </c>
      <c r="B78107" t="s">
        <v>2486</v>
      </c>
      <c r="C78107" t="s">
        <v>7</v>
      </c>
      <c r="D78107" t="s">
        <v>2569</v>
      </c>
      <c r="E78107">
        <v>54007</v>
      </c>
    </row>
    <row r="78108" spans="1:5" x14ac:dyDescent="0.35">
      <c r="A78108" t="s">
        <v>2485</v>
      </c>
      <c r="B78108" t="s">
        <v>2486</v>
      </c>
      <c r="C78108" t="s">
        <v>7</v>
      </c>
      <c r="D78108" t="s">
        <v>2570</v>
      </c>
      <c r="E78108">
        <v>16400</v>
      </c>
    </row>
    <row r="78109" spans="1:5" x14ac:dyDescent="0.35">
      <c r="A78109" t="s">
        <v>2485</v>
      </c>
      <c r="B78109" t="s">
        <v>2486</v>
      </c>
      <c r="C78109" t="s">
        <v>7</v>
      </c>
      <c r="D78109" t="s">
        <v>2571</v>
      </c>
      <c r="E78109">
        <v>1025</v>
      </c>
    </row>
    <row r="78110" spans="1:5" x14ac:dyDescent="0.35">
      <c r="A78110" t="s">
        <v>2485</v>
      </c>
      <c r="B78110" t="s">
        <v>2486</v>
      </c>
      <c r="C78110" t="s">
        <v>7</v>
      </c>
      <c r="D78110" t="s">
        <v>2572</v>
      </c>
      <c r="E78110">
        <v>85500</v>
      </c>
    </row>
    <row r="78111" spans="1:5" x14ac:dyDescent="0.35">
      <c r="A78111" t="s">
        <v>2485</v>
      </c>
      <c r="B78111" t="s">
        <v>2486</v>
      </c>
      <c r="C78111" t="s">
        <v>7</v>
      </c>
      <c r="D78111" t="s">
        <v>2573</v>
      </c>
      <c r="E78111">
        <v>16320</v>
      </c>
    </row>
    <row r="78112" spans="1:5" x14ac:dyDescent="0.35">
      <c r="A78112" t="s">
        <v>2485</v>
      </c>
      <c r="B78112" t="s">
        <v>2486</v>
      </c>
      <c r="C78112" t="s">
        <v>7</v>
      </c>
      <c r="D78112" t="s">
        <v>2574</v>
      </c>
      <c r="E78112">
        <v>86380</v>
      </c>
    </row>
    <row r="78113" spans="1:5" x14ac:dyDescent="0.35">
      <c r="A78113" t="s">
        <v>2485</v>
      </c>
      <c r="B78113" t="s">
        <v>2486</v>
      </c>
      <c r="C78113" t="s">
        <v>7</v>
      </c>
      <c r="D78113" t="s">
        <v>2575</v>
      </c>
      <c r="E78113">
        <v>61800</v>
      </c>
    </row>
    <row r="78114" spans="1:5" x14ac:dyDescent="0.35">
      <c r="A78114" t="s">
        <v>2485</v>
      </c>
      <c r="B78114" t="s">
        <v>2486</v>
      </c>
      <c r="C78114" t="s">
        <v>7</v>
      </c>
      <c r="D78114" t="s">
        <v>2576</v>
      </c>
      <c r="E78114">
        <v>54000</v>
      </c>
    </row>
    <row r="78115" spans="1:5" x14ac:dyDescent="0.35">
      <c r="A78115" t="s">
        <v>2485</v>
      </c>
      <c r="B78115" t="s">
        <v>2486</v>
      </c>
      <c r="C78115" t="s">
        <v>7</v>
      </c>
      <c r="D78115" t="s">
        <v>2577</v>
      </c>
      <c r="E78115">
        <v>54000</v>
      </c>
    </row>
    <row r="78116" spans="1:5" x14ac:dyDescent="0.35">
      <c r="A78116" t="s">
        <v>2485</v>
      </c>
      <c r="B78116" t="s">
        <v>2486</v>
      </c>
      <c r="C78116" t="s">
        <v>7</v>
      </c>
      <c r="D78116" t="s">
        <v>2578</v>
      </c>
      <c r="E78116">
        <v>27000</v>
      </c>
    </row>
    <row r="78117" spans="1:5" x14ac:dyDescent="0.35">
      <c r="A78117" t="s">
        <v>2485</v>
      </c>
      <c r="B78117" t="s">
        <v>2486</v>
      </c>
      <c r="C78117" t="s">
        <v>7</v>
      </c>
      <c r="D78117" t="s">
        <v>2579</v>
      </c>
      <c r="E78117">
        <v>49472</v>
      </c>
    </row>
    <row r="78118" spans="1:5" x14ac:dyDescent="0.35">
      <c r="A78118" t="s">
        <v>2485</v>
      </c>
      <c r="B78118" t="s">
        <v>2486</v>
      </c>
      <c r="C78118" t="s">
        <v>7</v>
      </c>
      <c r="D78118" t="s">
        <v>2580</v>
      </c>
      <c r="E78118">
        <v>27000</v>
      </c>
    </row>
    <row r="78119" spans="1:5" x14ac:dyDescent="0.35">
      <c r="A78119" t="s">
        <v>2485</v>
      </c>
      <c r="B78119" t="s">
        <v>2486</v>
      </c>
      <c r="C78119" t="s">
        <v>7</v>
      </c>
      <c r="D78119" t="s">
        <v>2581</v>
      </c>
      <c r="E78119">
        <v>47493</v>
      </c>
    </row>
    <row r="78120" spans="1:5" x14ac:dyDescent="0.35">
      <c r="A78120" t="s">
        <v>2485</v>
      </c>
      <c r="B78120" t="s">
        <v>2486</v>
      </c>
      <c r="C78120" t="s">
        <v>7</v>
      </c>
      <c r="D78120" t="s">
        <v>2582</v>
      </c>
      <c r="E78120">
        <v>0</v>
      </c>
    </row>
    <row r="78121" spans="1:5" x14ac:dyDescent="0.35">
      <c r="A78121" t="s">
        <v>2485</v>
      </c>
      <c r="B78121" t="s">
        <v>2486</v>
      </c>
      <c r="C78121" t="s">
        <v>7</v>
      </c>
      <c r="D78121" t="s">
        <v>2545</v>
      </c>
      <c r="E78121">
        <v>102938</v>
      </c>
    </row>
    <row r="78122" spans="1:5" x14ac:dyDescent="0.35">
      <c r="A78122" t="s">
        <v>996</v>
      </c>
      <c r="B78122" t="s">
        <v>997</v>
      </c>
      <c r="C78122" t="s">
        <v>7</v>
      </c>
      <c r="D78122" t="s">
        <v>2564</v>
      </c>
      <c r="E78122">
        <v>243923</v>
      </c>
    </row>
    <row r="78123" spans="1:5" x14ac:dyDescent="0.35">
      <c r="A78123" t="s">
        <v>996</v>
      </c>
      <c r="B78123" t="s">
        <v>997</v>
      </c>
      <c r="C78123" t="s">
        <v>7</v>
      </c>
      <c r="D78123" t="s">
        <v>2565</v>
      </c>
      <c r="E78123">
        <v>38313</v>
      </c>
    </row>
    <row r="78124" spans="1:5" x14ac:dyDescent="0.35">
      <c r="A78124" t="s">
        <v>996</v>
      </c>
      <c r="B78124" t="s">
        <v>997</v>
      </c>
      <c r="C78124" t="s">
        <v>7</v>
      </c>
      <c r="D78124" t="s">
        <v>2566</v>
      </c>
      <c r="E78124">
        <v>77018</v>
      </c>
    </row>
    <row r="78125" spans="1:5" x14ac:dyDescent="0.35">
      <c r="A78125" t="s">
        <v>996</v>
      </c>
      <c r="B78125" t="s">
        <v>997</v>
      </c>
      <c r="C78125" t="s">
        <v>7</v>
      </c>
      <c r="D78125" t="s">
        <v>2567</v>
      </c>
      <c r="E78125">
        <v>99510</v>
      </c>
    </row>
    <row r="78126" spans="1:5" x14ac:dyDescent="0.35">
      <c r="A78126" t="s">
        <v>996</v>
      </c>
      <c r="B78126" t="s">
        <v>997</v>
      </c>
      <c r="C78126" t="s">
        <v>7</v>
      </c>
      <c r="D78126" t="s">
        <v>2568</v>
      </c>
      <c r="E78126">
        <v>25580</v>
      </c>
    </row>
    <row r="78127" spans="1:5" x14ac:dyDescent="0.35">
      <c r="A78127" t="s">
        <v>996</v>
      </c>
      <c r="B78127" t="s">
        <v>997</v>
      </c>
      <c r="C78127" t="s">
        <v>7</v>
      </c>
      <c r="D78127" t="s">
        <v>2569</v>
      </c>
      <c r="E78127">
        <v>0</v>
      </c>
    </row>
    <row r="78128" spans="1:5" x14ac:dyDescent="0.35">
      <c r="A78128" t="s">
        <v>996</v>
      </c>
      <c r="B78128" t="s">
        <v>997</v>
      </c>
      <c r="C78128" t="s">
        <v>7</v>
      </c>
      <c r="D78128" t="s">
        <v>2570</v>
      </c>
      <c r="E78128">
        <v>10950</v>
      </c>
    </row>
    <row r="78129" spans="1:5" x14ac:dyDescent="0.35">
      <c r="A78129" t="s">
        <v>996</v>
      </c>
      <c r="B78129" t="s">
        <v>997</v>
      </c>
      <c r="C78129" t="s">
        <v>7</v>
      </c>
      <c r="D78129" t="s">
        <v>2571</v>
      </c>
      <c r="E78129">
        <v>3640</v>
      </c>
    </row>
    <row r="78130" spans="1:5" x14ac:dyDescent="0.35">
      <c r="A78130" t="s">
        <v>996</v>
      </c>
      <c r="B78130" t="s">
        <v>997</v>
      </c>
      <c r="C78130" t="s">
        <v>7</v>
      </c>
      <c r="D78130" t="s">
        <v>2572</v>
      </c>
      <c r="E78130">
        <v>43168</v>
      </c>
    </row>
    <row r="78131" spans="1:5" x14ac:dyDescent="0.35">
      <c r="A78131" t="s">
        <v>996</v>
      </c>
      <c r="B78131" t="s">
        <v>997</v>
      </c>
      <c r="C78131" t="s">
        <v>7</v>
      </c>
      <c r="D78131" t="s">
        <v>2573</v>
      </c>
      <c r="E78131">
        <v>149</v>
      </c>
    </row>
    <row r="78132" spans="1:5" x14ac:dyDescent="0.35">
      <c r="A78132" t="s">
        <v>996</v>
      </c>
      <c r="B78132" t="s">
        <v>997</v>
      </c>
      <c r="C78132" t="s">
        <v>7</v>
      </c>
      <c r="D78132" t="s">
        <v>2574</v>
      </c>
      <c r="E78132">
        <v>2510</v>
      </c>
    </row>
    <row r="78133" spans="1:5" x14ac:dyDescent="0.35">
      <c r="A78133" t="s">
        <v>996</v>
      </c>
      <c r="B78133" t="s">
        <v>997</v>
      </c>
      <c r="C78133" t="s">
        <v>7</v>
      </c>
      <c r="D78133" t="s">
        <v>2575</v>
      </c>
      <c r="E78133">
        <v>410</v>
      </c>
    </row>
    <row r="78134" spans="1:5" x14ac:dyDescent="0.35">
      <c r="A78134" t="s">
        <v>996</v>
      </c>
      <c r="B78134" t="s">
        <v>997</v>
      </c>
      <c r="C78134" t="s">
        <v>7</v>
      </c>
      <c r="D78134" t="s">
        <v>2576</v>
      </c>
      <c r="E78134">
        <v>3160</v>
      </c>
    </row>
    <row r="78135" spans="1:5" x14ac:dyDescent="0.35">
      <c r="A78135" t="s">
        <v>996</v>
      </c>
      <c r="B78135" t="s">
        <v>997</v>
      </c>
      <c r="C78135" t="s">
        <v>7</v>
      </c>
      <c r="D78135" t="s">
        <v>2577</v>
      </c>
      <c r="E78135">
        <v>27776</v>
      </c>
    </row>
    <row r="78136" spans="1:5" x14ac:dyDescent="0.35">
      <c r="A78136" t="s">
        <v>996</v>
      </c>
      <c r="B78136" t="s">
        <v>997</v>
      </c>
      <c r="C78136" t="s">
        <v>7</v>
      </c>
      <c r="D78136" t="s">
        <v>2578</v>
      </c>
      <c r="E78136">
        <v>53917</v>
      </c>
    </row>
    <row r="78137" spans="1:5" x14ac:dyDescent="0.35">
      <c r="A78137" t="s">
        <v>996</v>
      </c>
      <c r="B78137" t="s">
        <v>997</v>
      </c>
      <c r="C78137" t="s">
        <v>7</v>
      </c>
      <c r="D78137" t="s">
        <v>2579</v>
      </c>
      <c r="E78137">
        <v>51839</v>
      </c>
    </row>
    <row r="78138" spans="1:5" x14ac:dyDescent="0.35">
      <c r="A78138" t="s">
        <v>996</v>
      </c>
      <c r="B78138" t="s">
        <v>997</v>
      </c>
      <c r="C78138" t="s">
        <v>7</v>
      </c>
      <c r="D78138" t="s">
        <v>2580</v>
      </c>
      <c r="E78138">
        <v>51480</v>
      </c>
    </row>
    <row r="78139" spans="1:5" x14ac:dyDescent="0.35">
      <c r="A78139" t="s">
        <v>996</v>
      </c>
      <c r="B78139" t="s">
        <v>997</v>
      </c>
      <c r="C78139" t="s">
        <v>7</v>
      </c>
      <c r="D78139" t="s">
        <v>2581</v>
      </c>
      <c r="E78139">
        <v>36009</v>
      </c>
    </row>
    <row r="78140" spans="1:5" x14ac:dyDescent="0.35">
      <c r="A78140" t="s">
        <v>996</v>
      </c>
      <c r="B78140" t="s">
        <v>997</v>
      </c>
      <c r="C78140" t="s">
        <v>7</v>
      </c>
      <c r="D78140" t="s">
        <v>2582</v>
      </c>
      <c r="E78140">
        <v>72868</v>
      </c>
    </row>
    <row r="78141" spans="1:5" x14ac:dyDescent="0.35">
      <c r="A78141" t="s">
        <v>996</v>
      </c>
      <c r="B78141" t="s">
        <v>997</v>
      </c>
      <c r="C78141" t="s">
        <v>7</v>
      </c>
      <c r="D78141" t="s">
        <v>2545</v>
      </c>
      <c r="E78141">
        <v>102931</v>
      </c>
    </row>
    <row r="78142" spans="1:5" x14ac:dyDescent="0.35">
      <c r="A78142" t="s">
        <v>1445</v>
      </c>
      <c r="B78142" t="s">
        <v>1446</v>
      </c>
      <c r="C78142" t="s">
        <v>7</v>
      </c>
      <c r="D78142" t="s">
        <v>2564</v>
      </c>
      <c r="E78142">
        <v>48219</v>
      </c>
    </row>
    <row r="78143" spans="1:5" x14ac:dyDescent="0.35">
      <c r="A78143" t="s">
        <v>1445</v>
      </c>
      <c r="B78143" t="s">
        <v>1446</v>
      </c>
      <c r="C78143" t="s">
        <v>7</v>
      </c>
      <c r="D78143" t="s">
        <v>2565</v>
      </c>
      <c r="E78143">
        <v>60659</v>
      </c>
    </row>
    <row r="78144" spans="1:5" x14ac:dyDescent="0.35">
      <c r="A78144" t="s">
        <v>1445</v>
      </c>
      <c r="B78144" t="s">
        <v>1446</v>
      </c>
      <c r="C78144" t="s">
        <v>7</v>
      </c>
      <c r="D78144" t="s">
        <v>2566</v>
      </c>
      <c r="E78144">
        <v>25503</v>
      </c>
    </row>
    <row r="78145" spans="1:5" x14ac:dyDescent="0.35">
      <c r="A78145" t="s">
        <v>1445</v>
      </c>
      <c r="B78145" t="s">
        <v>1446</v>
      </c>
      <c r="C78145" t="s">
        <v>7</v>
      </c>
      <c r="D78145" t="s">
        <v>2567</v>
      </c>
      <c r="E78145">
        <v>26664</v>
      </c>
    </row>
    <row r="78146" spans="1:5" x14ac:dyDescent="0.35">
      <c r="A78146" t="s">
        <v>1445</v>
      </c>
      <c r="B78146" t="s">
        <v>1446</v>
      </c>
      <c r="C78146" t="s">
        <v>7</v>
      </c>
      <c r="D78146" t="s">
        <v>2568</v>
      </c>
      <c r="E78146">
        <v>50202</v>
      </c>
    </row>
    <row r="78147" spans="1:5" x14ac:dyDescent="0.35">
      <c r="A78147" t="s">
        <v>1445</v>
      </c>
      <c r="B78147" t="s">
        <v>1446</v>
      </c>
      <c r="C78147" t="s">
        <v>7</v>
      </c>
      <c r="D78147" t="s">
        <v>2569</v>
      </c>
      <c r="E78147">
        <v>74360</v>
      </c>
    </row>
    <row r="78148" spans="1:5" x14ac:dyDescent="0.35">
      <c r="A78148" t="s">
        <v>1445</v>
      </c>
      <c r="B78148" t="s">
        <v>1446</v>
      </c>
      <c r="C78148" t="s">
        <v>7</v>
      </c>
      <c r="D78148" t="s">
        <v>2570</v>
      </c>
      <c r="E78148">
        <v>120831</v>
      </c>
    </row>
    <row r="78149" spans="1:5" x14ac:dyDescent="0.35">
      <c r="A78149" t="s">
        <v>1445</v>
      </c>
      <c r="B78149" t="s">
        <v>1446</v>
      </c>
      <c r="C78149" t="s">
        <v>7</v>
      </c>
      <c r="D78149" t="s">
        <v>2571</v>
      </c>
      <c r="E78149">
        <v>74115</v>
      </c>
    </row>
    <row r="78150" spans="1:5" x14ac:dyDescent="0.35">
      <c r="A78150" t="s">
        <v>1445</v>
      </c>
      <c r="B78150" t="s">
        <v>1446</v>
      </c>
      <c r="C78150" t="s">
        <v>7</v>
      </c>
      <c r="D78150" t="s">
        <v>2572</v>
      </c>
      <c r="E78150">
        <v>0</v>
      </c>
    </row>
    <row r="78151" spans="1:5" x14ac:dyDescent="0.35">
      <c r="A78151" t="s">
        <v>1445</v>
      </c>
      <c r="B78151" t="s">
        <v>1446</v>
      </c>
      <c r="C78151" t="s">
        <v>7</v>
      </c>
      <c r="D78151" t="s">
        <v>2573</v>
      </c>
      <c r="E78151">
        <v>1853</v>
      </c>
    </row>
    <row r="78152" spans="1:5" x14ac:dyDescent="0.35">
      <c r="A78152" t="s">
        <v>1445</v>
      </c>
      <c r="B78152" t="s">
        <v>1446</v>
      </c>
      <c r="C78152" t="s">
        <v>7</v>
      </c>
      <c r="D78152" t="s">
        <v>2574</v>
      </c>
      <c r="E78152">
        <v>54638</v>
      </c>
    </row>
    <row r="78153" spans="1:5" x14ac:dyDescent="0.35">
      <c r="A78153" t="s">
        <v>1445</v>
      </c>
      <c r="B78153" t="s">
        <v>1446</v>
      </c>
      <c r="C78153" t="s">
        <v>7</v>
      </c>
      <c r="D78153" t="s">
        <v>2575</v>
      </c>
      <c r="E78153">
        <v>48813</v>
      </c>
    </row>
    <row r="78154" spans="1:5" x14ac:dyDescent="0.35">
      <c r="A78154" t="s">
        <v>1445</v>
      </c>
      <c r="B78154" t="s">
        <v>1446</v>
      </c>
      <c r="C78154" t="s">
        <v>7</v>
      </c>
      <c r="D78154" t="s">
        <v>2576</v>
      </c>
      <c r="E78154">
        <v>166671</v>
      </c>
    </row>
    <row r="78155" spans="1:5" x14ac:dyDescent="0.35">
      <c r="A78155" t="s">
        <v>1445</v>
      </c>
      <c r="B78155" t="s">
        <v>1446</v>
      </c>
      <c r="C78155" t="s">
        <v>7</v>
      </c>
      <c r="D78155" t="s">
        <v>2577</v>
      </c>
      <c r="E78155">
        <v>3018</v>
      </c>
    </row>
    <row r="78156" spans="1:5" x14ac:dyDescent="0.35">
      <c r="A78156" t="s">
        <v>1445</v>
      </c>
      <c r="B78156" t="s">
        <v>1446</v>
      </c>
      <c r="C78156" t="s">
        <v>7</v>
      </c>
      <c r="D78156" t="s">
        <v>2578</v>
      </c>
      <c r="E78156">
        <v>68804</v>
      </c>
    </row>
    <row r="78157" spans="1:5" x14ac:dyDescent="0.35">
      <c r="A78157" t="s">
        <v>1445</v>
      </c>
      <c r="B78157" t="s">
        <v>1446</v>
      </c>
      <c r="C78157" t="s">
        <v>7</v>
      </c>
      <c r="D78157" t="s">
        <v>2579</v>
      </c>
      <c r="E78157">
        <v>5570</v>
      </c>
    </row>
    <row r="78158" spans="1:5" x14ac:dyDescent="0.35">
      <c r="A78158" t="s">
        <v>1445</v>
      </c>
      <c r="B78158" t="s">
        <v>1446</v>
      </c>
      <c r="C78158" t="s">
        <v>7</v>
      </c>
      <c r="D78158" t="s">
        <v>2580</v>
      </c>
      <c r="E78158">
        <v>12501</v>
      </c>
    </row>
    <row r="78159" spans="1:5" x14ac:dyDescent="0.35">
      <c r="A78159" t="s">
        <v>1445</v>
      </c>
      <c r="B78159" t="s">
        <v>1446</v>
      </c>
      <c r="C78159" t="s">
        <v>7</v>
      </c>
      <c r="D78159" t="s">
        <v>2581</v>
      </c>
      <c r="E78159">
        <v>49</v>
      </c>
    </row>
    <row r="78160" spans="1:5" x14ac:dyDescent="0.35">
      <c r="A78160" t="s">
        <v>1445</v>
      </c>
      <c r="B78160" t="s">
        <v>1446</v>
      </c>
      <c r="C78160" t="s">
        <v>7</v>
      </c>
      <c r="D78160" t="s">
        <v>2582</v>
      </c>
      <c r="E78160">
        <v>67065</v>
      </c>
    </row>
    <row r="78161" spans="1:5" x14ac:dyDescent="0.35">
      <c r="A78161" t="s">
        <v>1445</v>
      </c>
      <c r="B78161" t="s">
        <v>1446</v>
      </c>
      <c r="C78161" t="s">
        <v>7</v>
      </c>
      <c r="D78161" t="s">
        <v>2545</v>
      </c>
      <c r="E78161">
        <v>100891</v>
      </c>
    </row>
    <row r="78162" spans="1:5" x14ac:dyDescent="0.35">
      <c r="A78162" t="s">
        <v>535</v>
      </c>
      <c r="B78162" t="s">
        <v>536</v>
      </c>
      <c r="C78162" t="s">
        <v>7</v>
      </c>
      <c r="D78162" t="s">
        <v>2564</v>
      </c>
      <c r="E78162">
        <v>73361</v>
      </c>
    </row>
    <row r="78163" spans="1:5" x14ac:dyDescent="0.35">
      <c r="A78163" t="s">
        <v>535</v>
      </c>
      <c r="B78163" t="s">
        <v>536</v>
      </c>
      <c r="C78163" t="s">
        <v>7</v>
      </c>
      <c r="D78163" t="s">
        <v>2565</v>
      </c>
      <c r="E78163">
        <v>78517</v>
      </c>
    </row>
    <row r="78164" spans="1:5" x14ac:dyDescent="0.35">
      <c r="A78164" t="s">
        <v>535</v>
      </c>
      <c r="B78164" t="s">
        <v>536</v>
      </c>
      <c r="C78164" t="s">
        <v>7</v>
      </c>
      <c r="D78164" t="s">
        <v>2566</v>
      </c>
      <c r="E78164">
        <v>79708</v>
      </c>
    </row>
    <row r="78165" spans="1:5" x14ac:dyDescent="0.35">
      <c r="A78165" t="s">
        <v>535</v>
      </c>
      <c r="B78165" t="s">
        <v>536</v>
      </c>
      <c r="C78165" t="s">
        <v>7</v>
      </c>
      <c r="D78165" t="s">
        <v>2567</v>
      </c>
      <c r="E78165">
        <v>50690</v>
      </c>
    </row>
    <row r="78166" spans="1:5" x14ac:dyDescent="0.35">
      <c r="A78166" t="s">
        <v>535</v>
      </c>
      <c r="B78166" t="s">
        <v>536</v>
      </c>
      <c r="C78166" t="s">
        <v>7</v>
      </c>
      <c r="D78166" t="s">
        <v>2568</v>
      </c>
      <c r="E78166">
        <v>131168</v>
      </c>
    </row>
    <row r="78167" spans="1:5" x14ac:dyDescent="0.35">
      <c r="A78167" t="s">
        <v>535</v>
      </c>
      <c r="B78167" t="s">
        <v>536</v>
      </c>
      <c r="C78167" t="s">
        <v>7</v>
      </c>
      <c r="D78167" t="s">
        <v>2569</v>
      </c>
      <c r="E78167">
        <v>87286</v>
      </c>
    </row>
    <row r="78168" spans="1:5" x14ac:dyDescent="0.35">
      <c r="A78168" t="s">
        <v>535</v>
      </c>
      <c r="B78168" t="s">
        <v>536</v>
      </c>
      <c r="C78168" t="s">
        <v>7</v>
      </c>
      <c r="D78168" t="s">
        <v>2570</v>
      </c>
      <c r="E78168">
        <v>51469</v>
      </c>
    </row>
    <row r="78169" spans="1:5" x14ac:dyDescent="0.35">
      <c r="A78169" t="s">
        <v>535</v>
      </c>
      <c r="B78169" t="s">
        <v>536</v>
      </c>
      <c r="C78169" t="s">
        <v>7</v>
      </c>
      <c r="D78169" t="s">
        <v>2571</v>
      </c>
      <c r="E78169">
        <v>88723</v>
      </c>
    </row>
    <row r="78170" spans="1:5" x14ac:dyDescent="0.35">
      <c r="A78170" t="s">
        <v>535</v>
      </c>
      <c r="B78170" t="s">
        <v>536</v>
      </c>
      <c r="C78170" t="s">
        <v>7</v>
      </c>
      <c r="D78170" t="s">
        <v>2572</v>
      </c>
      <c r="E78170">
        <v>58933</v>
      </c>
    </row>
    <row r="78171" spans="1:5" x14ac:dyDescent="0.35">
      <c r="A78171" t="s">
        <v>535</v>
      </c>
      <c r="B78171" t="s">
        <v>536</v>
      </c>
      <c r="C78171" t="s">
        <v>7</v>
      </c>
      <c r="D78171" t="s">
        <v>2573</v>
      </c>
      <c r="E78171">
        <v>86001</v>
      </c>
    </row>
    <row r="78172" spans="1:5" x14ac:dyDescent="0.35">
      <c r="A78172" t="s">
        <v>535</v>
      </c>
      <c r="B78172" t="s">
        <v>536</v>
      </c>
      <c r="C78172" t="s">
        <v>7</v>
      </c>
      <c r="D78172" t="s">
        <v>2574</v>
      </c>
      <c r="E78172">
        <v>97834</v>
      </c>
    </row>
    <row r="78173" spans="1:5" x14ac:dyDescent="0.35">
      <c r="A78173" t="s">
        <v>535</v>
      </c>
      <c r="B78173" t="s">
        <v>536</v>
      </c>
      <c r="C78173" t="s">
        <v>7</v>
      </c>
      <c r="D78173" t="s">
        <v>2575</v>
      </c>
      <c r="E78173">
        <v>155811</v>
      </c>
    </row>
    <row r="78174" spans="1:5" x14ac:dyDescent="0.35">
      <c r="A78174" t="s">
        <v>535</v>
      </c>
      <c r="B78174" t="s">
        <v>536</v>
      </c>
      <c r="C78174" t="s">
        <v>7</v>
      </c>
      <c r="D78174" t="s">
        <v>2576</v>
      </c>
      <c r="E78174">
        <v>121055</v>
      </c>
    </row>
    <row r="78175" spans="1:5" x14ac:dyDescent="0.35">
      <c r="A78175" t="s">
        <v>535</v>
      </c>
      <c r="B78175" t="s">
        <v>536</v>
      </c>
      <c r="C78175" t="s">
        <v>7</v>
      </c>
      <c r="D78175" t="s">
        <v>2577</v>
      </c>
      <c r="E78175">
        <v>100549</v>
      </c>
    </row>
    <row r="78176" spans="1:5" x14ac:dyDescent="0.35">
      <c r="A78176" t="s">
        <v>535</v>
      </c>
      <c r="B78176" t="s">
        <v>536</v>
      </c>
      <c r="C78176" t="s">
        <v>7</v>
      </c>
      <c r="D78176" t="s">
        <v>2578</v>
      </c>
      <c r="E78176">
        <v>97444</v>
      </c>
    </row>
    <row r="78177" spans="1:5" x14ac:dyDescent="0.35">
      <c r="A78177" t="s">
        <v>535</v>
      </c>
      <c r="B78177" t="s">
        <v>536</v>
      </c>
      <c r="C78177" t="s">
        <v>7</v>
      </c>
      <c r="D78177" t="s">
        <v>2579</v>
      </c>
      <c r="E78177">
        <v>59594</v>
      </c>
    </row>
    <row r="78178" spans="1:5" x14ac:dyDescent="0.35">
      <c r="A78178" t="s">
        <v>535</v>
      </c>
      <c r="B78178" t="s">
        <v>536</v>
      </c>
      <c r="C78178" t="s">
        <v>7</v>
      </c>
      <c r="D78178" t="s">
        <v>2580</v>
      </c>
      <c r="E78178">
        <v>129441</v>
      </c>
    </row>
    <row r="78179" spans="1:5" x14ac:dyDescent="0.35">
      <c r="A78179" t="s">
        <v>535</v>
      </c>
      <c r="B78179" t="s">
        <v>536</v>
      </c>
      <c r="C78179" t="s">
        <v>7</v>
      </c>
      <c r="D78179" t="s">
        <v>2581</v>
      </c>
      <c r="E78179">
        <v>116346</v>
      </c>
    </row>
    <row r="78180" spans="1:5" x14ac:dyDescent="0.35">
      <c r="A78180" t="s">
        <v>535</v>
      </c>
      <c r="B78180" t="s">
        <v>536</v>
      </c>
      <c r="C78180" t="s">
        <v>7</v>
      </c>
      <c r="D78180" t="s">
        <v>2582</v>
      </c>
      <c r="E78180">
        <v>85111</v>
      </c>
    </row>
    <row r="78181" spans="1:5" x14ac:dyDescent="0.35">
      <c r="A78181" t="s">
        <v>535</v>
      </c>
      <c r="B78181" t="s">
        <v>536</v>
      </c>
      <c r="C78181" t="s">
        <v>7</v>
      </c>
      <c r="D78181" t="s">
        <v>2545</v>
      </c>
      <c r="E78181">
        <v>99291</v>
      </c>
    </row>
    <row r="78182" spans="1:5" x14ac:dyDescent="0.35">
      <c r="A78182" t="s">
        <v>505</v>
      </c>
      <c r="B78182" t="s">
        <v>506</v>
      </c>
      <c r="C78182" t="s">
        <v>7</v>
      </c>
      <c r="D78182" t="s">
        <v>2564</v>
      </c>
      <c r="E78182">
        <v>194190</v>
      </c>
    </row>
    <row r="78183" spans="1:5" x14ac:dyDescent="0.35">
      <c r="A78183" t="s">
        <v>505</v>
      </c>
      <c r="B78183" t="s">
        <v>506</v>
      </c>
      <c r="C78183" t="s">
        <v>7</v>
      </c>
      <c r="D78183" t="s">
        <v>2565</v>
      </c>
      <c r="E78183">
        <v>194012</v>
      </c>
    </row>
    <row r="78184" spans="1:5" x14ac:dyDescent="0.35">
      <c r="A78184" t="s">
        <v>505</v>
      </c>
      <c r="B78184" t="s">
        <v>506</v>
      </c>
      <c r="C78184" t="s">
        <v>7</v>
      </c>
      <c r="D78184" t="s">
        <v>2566</v>
      </c>
      <c r="E78184">
        <v>113650</v>
      </c>
    </row>
    <row r="78185" spans="1:5" x14ac:dyDescent="0.35">
      <c r="A78185" t="s">
        <v>505</v>
      </c>
      <c r="B78185" t="s">
        <v>506</v>
      </c>
      <c r="C78185" t="s">
        <v>7</v>
      </c>
      <c r="D78185" t="s">
        <v>2567</v>
      </c>
      <c r="E78185">
        <v>146640</v>
      </c>
    </row>
    <row r="78186" spans="1:5" x14ac:dyDescent="0.35">
      <c r="A78186" t="s">
        <v>505</v>
      </c>
      <c r="B78186" t="s">
        <v>506</v>
      </c>
      <c r="C78186" t="s">
        <v>7</v>
      </c>
      <c r="D78186" t="s">
        <v>2568</v>
      </c>
      <c r="E78186">
        <v>297364</v>
      </c>
    </row>
    <row r="78187" spans="1:5" x14ac:dyDescent="0.35">
      <c r="A78187" t="s">
        <v>505</v>
      </c>
      <c r="B78187" t="s">
        <v>506</v>
      </c>
      <c r="C78187" t="s">
        <v>7</v>
      </c>
      <c r="D78187" t="s">
        <v>2569</v>
      </c>
      <c r="E78187">
        <v>346473</v>
      </c>
    </row>
    <row r="78188" spans="1:5" x14ac:dyDescent="0.35">
      <c r="A78188" t="s">
        <v>505</v>
      </c>
      <c r="B78188" t="s">
        <v>506</v>
      </c>
      <c r="C78188" t="s">
        <v>7</v>
      </c>
      <c r="D78188" t="s">
        <v>2570</v>
      </c>
      <c r="E78188">
        <v>209400</v>
      </c>
    </row>
    <row r="78189" spans="1:5" x14ac:dyDescent="0.35">
      <c r="A78189" t="s">
        <v>505</v>
      </c>
      <c r="B78189" t="s">
        <v>506</v>
      </c>
      <c r="C78189" t="s">
        <v>7</v>
      </c>
      <c r="D78189" t="s">
        <v>2571</v>
      </c>
      <c r="E78189">
        <v>138754</v>
      </c>
    </row>
    <row r="78190" spans="1:5" x14ac:dyDescent="0.35">
      <c r="A78190" t="s">
        <v>505</v>
      </c>
      <c r="B78190" t="s">
        <v>506</v>
      </c>
      <c r="C78190" t="s">
        <v>7</v>
      </c>
      <c r="D78190" t="s">
        <v>2572</v>
      </c>
      <c r="E78190">
        <v>224555</v>
      </c>
    </row>
    <row r="78191" spans="1:5" x14ac:dyDescent="0.35">
      <c r="A78191" t="s">
        <v>505</v>
      </c>
      <c r="B78191" t="s">
        <v>506</v>
      </c>
      <c r="C78191" t="s">
        <v>7</v>
      </c>
      <c r="D78191" t="s">
        <v>2573</v>
      </c>
      <c r="E78191">
        <v>112497</v>
      </c>
    </row>
    <row r="78192" spans="1:5" x14ac:dyDescent="0.35">
      <c r="A78192" t="s">
        <v>505</v>
      </c>
      <c r="B78192" t="s">
        <v>506</v>
      </c>
      <c r="C78192" t="s">
        <v>7</v>
      </c>
      <c r="D78192" t="s">
        <v>2574</v>
      </c>
      <c r="E78192">
        <v>156974</v>
      </c>
    </row>
    <row r="78193" spans="1:5" x14ac:dyDescent="0.35">
      <c r="A78193" t="s">
        <v>505</v>
      </c>
      <c r="B78193" t="s">
        <v>506</v>
      </c>
      <c r="C78193" t="s">
        <v>7</v>
      </c>
      <c r="D78193" t="s">
        <v>2575</v>
      </c>
      <c r="E78193">
        <v>106709</v>
      </c>
    </row>
    <row r="78194" spans="1:5" x14ac:dyDescent="0.35">
      <c r="A78194" t="s">
        <v>505</v>
      </c>
      <c r="B78194" t="s">
        <v>506</v>
      </c>
      <c r="C78194" t="s">
        <v>7</v>
      </c>
      <c r="D78194" t="s">
        <v>2576</v>
      </c>
      <c r="E78194">
        <v>119720</v>
      </c>
    </row>
    <row r="78195" spans="1:5" x14ac:dyDescent="0.35">
      <c r="A78195" t="s">
        <v>505</v>
      </c>
      <c r="B78195" t="s">
        <v>506</v>
      </c>
      <c r="C78195" t="s">
        <v>7</v>
      </c>
      <c r="D78195" t="s">
        <v>2577</v>
      </c>
      <c r="E78195">
        <v>59200</v>
      </c>
    </row>
    <row r="78196" spans="1:5" x14ac:dyDescent="0.35">
      <c r="A78196" t="s">
        <v>505</v>
      </c>
      <c r="B78196" t="s">
        <v>506</v>
      </c>
      <c r="C78196" t="s">
        <v>7</v>
      </c>
      <c r="D78196" t="s">
        <v>2578</v>
      </c>
      <c r="E78196">
        <v>78300</v>
      </c>
    </row>
    <row r="78197" spans="1:5" x14ac:dyDescent="0.35">
      <c r="A78197" t="s">
        <v>505</v>
      </c>
      <c r="B78197" t="s">
        <v>506</v>
      </c>
      <c r="C78197" t="s">
        <v>7</v>
      </c>
      <c r="D78197" t="s">
        <v>2579</v>
      </c>
      <c r="E78197">
        <v>152783</v>
      </c>
    </row>
    <row r="78198" spans="1:5" x14ac:dyDescent="0.35">
      <c r="A78198" t="s">
        <v>505</v>
      </c>
      <c r="B78198" t="s">
        <v>506</v>
      </c>
      <c r="C78198" t="s">
        <v>7</v>
      </c>
      <c r="D78198" t="s">
        <v>2580</v>
      </c>
      <c r="E78198">
        <v>55190</v>
      </c>
    </row>
    <row r="78199" spans="1:5" x14ac:dyDescent="0.35">
      <c r="A78199" t="s">
        <v>505</v>
      </c>
      <c r="B78199" t="s">
        <v>506</v>
      </c>
      <c r="C78199" t="s">
        <v>7</v>
      </c>
      <c r="D78199" t="s">
        <v>2581</v>
      </c>
      <c r="E78199">
        <v>73980</v>
      </c>
    </row>
    <row r="78200" spans="1:5" x14ac:dyDescent="0.35">
      <c r="A78200" t="s">
        <v>505</v>
      </c>
      <c r="B78200" t="s">
        <v>506</v>
      </c>
      <c r="C78200" t="s">
        <v>7</v>
      </c>
      <c r="D78200" t="s">
        <v>2582</v>
      </c>
      <c r="E78200">
        <v>102739</v>
      </c>
    </row>
    <row r="78201" spans="1:5" x14ac:dyDescent="0.35">
      <c r="A78201" t="s">
        <v>505</v>
      </c>
      <c r="B78201" t="s">
        <v>506</v>
      </c>
      <c r="C78201" t="s">
        <v>7</v>
      </c>
      <c r="D78201" t="s">
        <v>2545</v>
      </c>
      <c r="E78201">
        <v>98926</v>
      </c>
    </row>
    <row r="78202" spans="1:5" x14ac:dyDescent="0.35">
      <c r="A78202" t="s">
        <v>838</v>
      </c>
      <c r="B78202" t="s">
        <v>839</v>
      </c>
      <c r="C78202" t="s">
        <v>7</v>
      </c>
      <c r="D78202" t="s">
        <v>2564</v>
      </c>
      <c r="E78202">
        <v>30608</v>
      </c>
    </row>
    <row r="78203" spans="1:5" x14ac:dyDescent="0.35">
      <c r="A78203" t="s">
        <v>838</v>
      </c>
      <c r="B78203" t="s">
        <v>839</v>
      </c>
      <c r="C78203" t="s">
        <v>7</v>
      </c>
      <c r="D78203" t="s">
        <v>2565</v>
      </c>
      <c r="E78203">
        <v>20781</v>
      </c>
    </row>
    <row r="78204" spans="1:5" x14ac:dyDescent="0.35">
      <c r="A78204" t="s">
        <v>838</v>
      </c>
      <c r="B78204" t="s">
        <v>839</v>
      </c>
      <c r="C78204" t="s">
        <v>7</v>
      </c>
      <c r="D78204" t="s">
        <v>2566</v>
      </c>
      <c r="E78204">
        <v>104444</v>
      </c>
    </row>
    <row r="78205" spans="1:5" x14ac:dyDescent="0.35">
      <c r="A78205" t="s">
        <v>838</v>
      </c>
      <c r="B78205" t="s">
        <v>839</v>
      </c>
      <c r="C78205" t="s">
        <v>7</v>
      </c>
      <c r="D78205" t="s">
        <v>2567</v>
      </c>
      <c r="E78205">
        <v>26198</v>
      </c>
    </row>
    <row r="78206" spans="1:5" x14ac:dyDescent="0.35">
      <c r="A78206" t="s">
        <v>838</v>
      </c>
      <c r="B78206" t="s">
        <v>839</v>
      </c>
      <c r="C78206" t="s">
        <v>7</v>
      </c>
      <c r="D78206" t="s">
        <v>2568</v>
      </c>
      <c r="E78206">
        <v>70150</v>
      </c>
    </row>
    <row r="78207" spans="1:5" x14ac:dyDescent="0.35">
      <c r="A78207" t="s">
        <v>838</v>
      </c>
      <c r="B78207" t="s">
        <v>839</v>
      </c>
      <c r="C78207" t="s">
        <v>7</v>
      </c>
      <c r="D78207" t="s">
        <v>2569</v>
      </c>
      <c r="E78207">
        <v>45033</v>
      </c>
    </row>
    <row r="78208" spans="1:5" x14ac:dyDescent="0.35">
      <c r="A78208" t="s">
        <v>838</v>
      </c>
      <c r="B78208" t="s">
        <v>839</v>
      </c>
      <c r="C78208" t="s">
        <v>7</v>
      </c>
      <c r="D78208" t="s">
        <v>2570</v>
      </c>
      <c r="E78208">
        <v>40795</v>
      </c>
    </row>
    <row r="78209" spans="1:5" x14ac:dyDescent="0.35">
      <c r="A78209" t="s">
        <v>838</v>
      </c>
      <c r="B78209" t="s">
        <v>839</v>
      </c>
      <c r="C78209" t="s">
        <v>7</v>
      </c>
      <c r="D78209" t="s">
        <v>2571</v>
      </c>
      <c r="E78209">
        <v>64163</v>
      </c>
    </row>
    <row r="78210" spans="1:5" x14ac:dyDescent="0.35">
      <c r="A78210" t="s">
        <v>838</v>
      </c>
      <c r="B78210" t="s">
        <v>839</v>
      </c>
      <c r="C78210" t="s">
        <v>7</v>
      </c>
      <c r="D78210" t="s">
        <v>2572</v>
      </c>
      <c r="E78210">
        <v>1908</v>
      </c>
    </row>
    <row r="78211" spans="1:5" x14ac:dyDescent="0.35">
      <c r="A78211" t="s">
        <v>838</v>
      </c>
      <c r="B78211" t="s">
        <v>839</v>
      </c>
      <c r="C78211" t="s">
        <v>7</v>
      </c>
      <c r="D78211" t="s">
        <v>2573</v>
      </c>
      <c r="E78211">
        <v>6561</v>
      </c>
    </row>
    <row r="78212" spans="1:5" x14ac:dyDescent="0.35">
      <c r="A78212" t="s">
        <v>838</v>
      </c>
      <c r="B78212" t="s">
        <v>839</v>
      </c>
      <c r="C78212" t="s">
        <v>7</v>
      </c>
      <c r="D78212" t="s">
        <v>2574</v>
      </c>
      <c r="E78212">
        <v>41006</v>
      </c>
    </row>
    <row r="78213" spans="1:5" x14ac:dyDescent="0.35">
      <c r="A78213" t="s">
        <v>838</v>
      </c>
      <c r="B78213" t="s">
        <v>839</v>
      </c>
      <c r="C78213" t="s">
        <v>7</v>
      </c>
      <c r="D78213" t="s">
        <v>2575</v>
      </c>
      <c r="E78213">
        <v>48704</v>
      </c>
    </row>
    <row r="78214" spans="1:5" x14ac:dyDescent="0.35">
      <c r="A78214" t="s">
        <v>838</v>
      </c>
      <c r="B78214" t="s">
        <v>839</v>
      </c>
      <c r="C78214" t="s">
        <v>7</v>
      </c>
      <c r="D78214" t="s">
        <v>2576</v>
      </c>
      <c r="E78214">
        <v>70045</v>
      </c>
    </row>
    <row r="78215" spans="1:5" x14ac:dyDescent="0.35">
      <c r="A78215" t="s">
        <v>838</v>
      </c>
      <c r="B78215" t="s">
        <v>839</v>
      </c>
      <c r="C78215" t="s">
        <v>7</v>
      </c>
      <c r="D78215" t="s">
        <v>2577</v>
      </c>
      <c r="E78215">
        <v>15461</v>
      </c>
    </row>
    <row r="78216" spans="1:5" x14ac:dyDescent="0.35">
      <c r="A78216" t="s">
        <v>838</v>
      </c>
      <c r="B78216" t="s">
        <v>839</v>
      </c>
      <c r="C78216" t="s">
        <v>7</v>
      </c>
      <c r="D78216" t="s">
        <v>2578</v>
      </c>
      <c r="E78216">
        <v>10437</v>
      </c>
    </row>
    <row r="78217" spans="1:5" x14ac:dyDescent="0.35">
      <c r="A78217" t="s">
        <v>838</v>
      </c>
      <c r="B78217" t="s">
        <v>839</v>
      </c>
      <c r="C78217" t="s">
        <v>7</v>
      </c>
      <c r="D78217" t="s">
        <v>2579</v>
      </c>
      <c r="E78217">
        <v>59042</v>
      </c>
    </row>
    <row r="78218" spans="1:5" x14ac:dyDescent="0.35">
      <c r="A78218" t="s">
        <v>838</v>
      </c>
      <c r="B78218" t="s">
        <v>839</v>
      </c>
      <c r="C78218" t="s">
        <v>7</v>
      </c>
      <c r="D78218" t="s">
        <v>2580</v>
      </c>
      <c r="E78218">
        <v>71251</v>
      </c>
    </row>
    <row r="78219" spans="1:5" x14ac:dyDescent="0.35">
      <c r="A78219" t="s">
        <v>838</v>
      </c>
      <c r="B78219" t="s">
        <v>839</v>
      </c>
      <c r="C78219" t="s">
        <v>7</v>
      </c>
      <c r="D78219" t="s">
        <v>2581</v>
      </c>
      <c r="E78219">
        <v>55122</v>
      </c>
    </row>
    <row r="78220" spans="1:5" x14ac:dyDescent="0.35">
      <c r="A78220" t="s">
        <v>838</v>
      </c>
      <c r="B78220" t="s">
        <v>839</v>
      </c>
      <c r="C78220" t="s">
        <v>7</v>
      </c>
      <c r="D78220" t="s">
        <v>2582</v>
      </c>
      <c r="E78220">
        <v>34252</v>
      </c>
    </row>
    <row r="78221" spans="1:5" x14ac:dyDescent="0.35">
      <c r="A78221" t="s">
        <v>838</v>
      </c>
      <c r="B78221" t="s">
        <v>839</v>
      </c>
      <c r="C78221" t="s">
        <v>7</v>
      </c>
      <c r="D78221" t="s">
        <v>2545</v>
      </c>
      <c r="E78221">
        <v>94477</v>
      </c>
    </row>
    <row r="78222" spans="1:5" x14ac:dyDescent="0.35">
      <c r="A78222" t="s">
        <v>513</v>
      </c>
      <c r="B78222" t="s">
        <v>514</v>
      </c>
      <c r="C78222" t="s">
        <v>7</v>
      </c>
      <c r="D78222" t="s">
        <v>2564</v>
      </c>
      <c r="E78222">
        <v>28909</v>
      </c>
    </row>
    <row r="78223" spans="1:5" x14ac:dyDescent="0.35">
      <c r="A78223" t="s">
        <v>513</v>
      </c>
      <c r="B78223" t="s">
        <v>514</v>
      </c>
      <c r="C78223" t="s">
        <v>7</v>
      </c>
      <c r="D78223" t="s">
        <v>2565</v>
      </c>
      <c r="E78223">
        <v>54671</v>
      </c>
    </row>
    <row r="78224" spans="1:5" x14ac:dyDescent="0.35">
      <c r="A78224" t="s">
        <v>513</v>
      </c>
      <c r="B78224" t="s">
        <v>514</v>
      </c>
      <c r="C78224" t="s">
        <v>7</v>
      </c>
      <c r="D78224" t="s">
        <v>2566</v>
      </c>
      <c r="E78224">
        <v>45450</v>
      </c>
    </row>
    <row r="78225" spans="1:5" x14ac:dyDescent="0.35">
      <c r="A78225" t="s">
        <v>513</v>
      </c>
      <c r="B78225" t="s">
        <v>514</v>
      </c>
      <c r="C78225" t="s">
        <v>7</v>
      </c>
      <c r="D78225" t="s">
        <v>2567</v>
      </c>
      <c r="E78225">
        <v>41685</v>
      </c>
    </row>
    <row r="78226" spans="1:5" x14ac:dyDescent="0.35">
      <c r="A78226" t="s">
        <v>513</v>
      </c>
      <c r="B78226" t="s">
        <v>514</v>
      </c>
      <c r="C78226" t="s">
        <v>7</v>
      </c>
      <c r="D78226" t="s">
        <v>2568</v>
      </c>
      <c r="E78226">
        <v>95234</v>
      </c>
    </row>
    <row r="78227" spans="1:5" x14ac:dyDescent="0.35">
      <c r="A78227" t="s">
        <v>513</v>
      </c>
      <c r="B78227" t="s">
        <v>514</v>
      </c>
      <c r="C78227" t="s">
        <v>7</v>
      </c>
      <c r="D78227" t="s">
        <v>2569</v>
      </c>
      <c r="E78227">
        <v>57980</v>
      </c>
    </row>
    <row r="78228" spans="1:5" x14ac:dyDescent="0.35">
      <c r="A78228" t="s">
        <v>513</v>
      </c>
      <c r="B78228" t="s">
        <v>514</v>
      </c>
      <c r="C78228" t="s">
        <v>7</v>
      </c>
      <c r="D78228" t="s">
        <v>2570</v>
      </c>
      <c r="E78228">
        <v>60462</v>
      </c>
    </row>
    <row r="78229" spans="1:5" x14ac:dyDescent="0.35">
      <c r="A78229" t="s">
        <v>513</v>
      </c>
      <c r="B78229" t="s">
        <v>514</v>
      </c>
      <c r="C78229" t="s">
        <v>7</v>
      </c>
      <c r="D78229" t="s">
        <v>2571</v>
      </c>
      <c r="E78229">
        <v>66848</v>
      </c>
    </row>
    <row r="78230" spans="1:5" x14ac:dyDescent="0.35">
      <c r="A78230" t="s">
        <v>513</v>
      </c>
      <c r="B78230" t="s">
        <v>514</v>
      </c>
      <c r="C78230" t="s">
        <v>7</v>
      </c>
      <c r="D78230" t="s">
        <v>2572</v>
      </c>
      <c r="E78230">
        <v>62024</v>
      </c>
    </row>
    <row r="78231" spans="1:5" x14ac:dyDescent="0.35">
      <c r="A78231" t="s">
        <v>513</v>
      </c>
      <c r="B78231" t="s">
        <v>514</v>
      </c>
      <c r="C78231" t="s">
        <v>7</v>
      </c>
      <c r="D78231" t="s">
        <v>2573</v>
      </c>
      <c r="E78231">
        <v>65064</v>
      </c>
    </row>
    <row r="78232" spans="1:5" x14ac:dyDescent="0.35">
      <c r="A78232" t="s">
        <v>513</v>
      </c>
      <c r="B78232" t="s">
        <v>514</v>
      </c>
      <c r="C78232" t="s">
        <v>7</v>
      </c>
      <c r="D78232" t="s">
        <v>2574</v>
      </c>
      <c r="E78232">
        <v>27781</v>
      </c>
    </row>
    <row r="78233" spans="1:5" x14ac:dyDescent="0.35">
      <c r="A78233" t="s">
        <v>513</v>
      </c>
      <c r="B78233" t="s">
        <v>514</v>
      </c>
      <c r="C78233" t="s">
        <v>7</v>
      </c>
      <c r="D78233" t="s">
        <v>2575</v>
      </c>
      <c r="E78233">
        <v>69205</v>
      </c>
    </row>
    <row r="78234" spans="1:5" x14ac:dyDescent="0.35">
      <c r="A78234" t="s">
        <v>513</v>
      </c>
      <c r="B78234" t="s">
        <v>514</v>
      </c>
      <c r="C78234" t="s">
        <v>7</v>
      </c>
      <c r="D78234" t="s">
        <v>2576</v>
      </c>
      <c r="E78234">
        <v>17823</v>
      </c>
    </row>
    <row r="78235" spans="1:5" x14ac:dyDescent="0.35">
      <c r="A78235" t="s">
        <v>513</v>
      </c>
      <c r="B78235" t="s">
        <v>514</v>
      </c>
      <c r="C78235" t="s">
        <v>7</v>
      </c>
      <c r="D78235" t="s">
        <v>2577</v>
      </c>
      <c r="E78235">
        <v>51513</v>
      </c>
    </row>
    <row r="78236" spans="1:5" x14ac:dyDescent="0.35">
      <c r="A78236" t="s">
        <v>513</v>
      </c>
      <c r="B78236" t="s">
        <v>514</v>
      </c>
      <c r="C78236" t="s">
        <v>7</v>
      </c>
      <c r="D78236" t="s">
        <v>2578</v>
      </c>
      <c r="E78236">
        <v>48713</v>
      </c>
    </row>
    <row r="78237" spans="1:5" x14ac:dyDescent="0.35">
      <c r="A78237" t="s">
        <v>513</v>
      </c>
      <c r="B78237" t="s">
        <v>514</v>
      </c>
      <c r="C78237" t="s">
        <v>7</v>
      </c>
      <c r="D78237" t="s">
        <v>2579</v>
      </c>
      <c r="E78237">
        <v>51383</v>
      </c>
    </row>
    <row r="78238" spans="1:5" x14ac:dyDescent="0.35">
      <c r="A78238" t="s">
        <v>513</v>
      </c>
      <c r="B78238" t="s">
        <v>514</v>
      </c>
      <c r="C78238" t="s">
        <v>7</v>
      </c>
      <c r="D78238" t="s">
        <v>2580</v>
      </c>
      <c r="E78238">
        <v>81273</v>
      </c>
    </row>
    <row r="78239" spans="1:5" x14ac:dyDescent="0.35">
      <c r="A78239" t="s">
        <v>513</v>
      </c>
      <c r="B78239" t="s">
        <v>514</v>
      </c>
      <c r="C78239" t="s">
        <v>7</v>
      </c>
      <c r="D78239" t="s">
        <v>2581</v>
      </c>
      <c r="E78239">
        <v>19616</v>
      </c>
    </row>
    <row r="78240" spans="1:5" x14ac:dyDescent="0.35">
      <c r="A78240" t="s">
        <v>513</v>
      </c>
      <c r="B78240" t="s">
        <v>514</v>
      </c>
      <c r="C78240" t="s">
        <v>7</v>
      </c>
      <c r="D78240" t="s">
        <v>2582</v>
      </c>
      <c r="E78240">
        <v>100100</v>
      </c>
    </row>
    <row r="78241" spans="1:5" x14ac:dyDescent="0.35">
      <c r="A78241" t="s">
        <v>513</v>
      </c>
      <c r="B78241" t="s">
        <v>514</v>
      </c>
      <c r="C78241" t="s">
        <v>7</v>
      </c>
      <c r="D78241" t="s">
        <v>2545</v>
      </c>
      <c r="E78241">
        <v>92952</v>
      </c>
    </row>
    <row r="78242" spans="1:5" x14ac:dyDescent="0.35">
      <c r="A78242" t="s">
        <v>1290</v>
      </c>
      <c r="B78242" t="s">
        <v>1291</v>
      </c>
      <c r="C78242" t="s">
        <v>7</v>
      </c>
      <c r="D78242" t="s">
        <v>2564</v>
      </c>
      <c r="E78242">
        <v>25334</v>
      </c>
    </row>
    <row r="78243" spans="1:5" x14ac:dyDescent="0.35">
      <c r="A78243" t="s">
        <v>1290</v>
      </c>
      <c r="B78243" t="s">
        <v>1291</v>
      </c>
      <c r="C78243" t="s">
        <v>7</v>
      </c>
      <c r="D78243" t="s">
        <v>2565</v>
      </c>
      <c r="E78243">
        <v>65223</v>
      </c>
    </row>
    <row r="78244" spans="1:5" x14ac:dyDescent="0.35">
      <c r="A78244" t="s">
        <v>1290</v>
      </c>
      <c r="B78244" t="s">
        <v>1291</v>
      </c>
      <c r="C78244" t="s">
        <v>7</v>
      </c>
      <c r="D78244" t="s">
        <v>2566</v>
      </c>
      <c r="E78244">
        <v>26545</v>
      </c>
    </row>
    <row r="78245" spans="1:5" x14ac:dyDescent="0.35">
      <c r="A78245" t="s">
        <v>1290</v>
      </c>
      <c r="B78245" t="s">
        <v>1291</v>
      </c>
      <c r="C78245" t="s">
        <v>7</v>
      </c>
      <c r="D78245" t="s">
        <v>2567</v>
      </c>
      <c r="E78245">
        <v>28976</v>
      </c>
    </row>
    <row r="78246" spans="1:5" x14ac:dyDescent="0.35">
      <c r="A78246" t="s">
        <v>1290</v>
      </c>
      <c r="B78246" t="s">
        <v>1291</v>
      </c>
      <c r="C78246" t="s">
        <v>7</v>
      </c>
      <c r="D78246" t="s">
        <v>2568</v>
      </c>
      <c r="E78246">
        <v>37874</v>
      </c>
    </row>
    <row r="78247" spans="1:5" x14ac:dyDescent="0.35">
      <c r="A78247" t="s">
        <v>1290</v>
      </c>
      <c r="B78247" t="s">
        <v>1291</v>
      </c>
      <c r="C78247" t="s">
        <v>7</v>
      </c>
      <c r="D78247" t="s">
        <v>2569</v>
      </c>
      <c r="E78247">
        <v>25700</v>
      </c>
    </row>
    <row r="78248" spans="1:5" x14ac:dyDescent="0.35">
      <c r="A78248" t="s">
        <v>1290</v>
      </c>
      <c r="B78248" t="s">
        <v>1291</v>
      </c>
      <c r="C78248" t="s">
        <v>7</v>
      </c>
      <c r="D78248" t="s">
        <v>2570</v>
      </c>
      <c r="E78248">
        <v>5786</v>
      </c>
    </row>
    <row r="78249" spans="1:5" x14ac:dyDescent="0.35">
      <c r="A78249" t="s">
        <v>1290</v>
      </c>
      <c r="B78249" t="s">
        <v>1291</v>
      </c>
      <c r="C78249" t="s">
        <v>7</v>
      </c>
      <c r="D78249" t="s">
        <v>2571</v>
      </c>
      <c r="E78249">
        <v>30514</v>
      </c>
    </row>
    <row r="78250" spans="1:5" x14ac:dyDescent="0.35">
      <c r="A78250" t="s">
        <v>1290</v>
      </c>
      <c r="B78250" t="s">
        <v>1291</v>
      </c>
      <c r="C78250" t="s">
        <v>7</v>
      </c>
      <c r="D78250" t="s">
        <v>2572</v>
      </c>
      <c r="E78250">
        <v>2754</v>
      </c>
    </row>
    <row r="78251" spans="1:5" x14ac:dyDescent="0.35">
      <c r="A78251" t="s">
        <v>1290</v>
      </c>
      <c r="B78251" t="s">
        <v>1291</v>
      </c>
      <c r="C78251" t="s">
        <v>7</v>
      </c>
      <c r="D78251" t="s">
        <v>2573</v>
      </c>
      <c r="E78251">
        <v>7289</v>
      </c>
    </row>
    <row r="78252" spans="1:5" x14ac:dyDescent="0.35">
      <c r="A78252" t="s">
        <v>1290</v>
      </c>
      <c r="B78252" t="s">
        <v>1291</v>
      </c>
      <c r="C78252" t="s">
        <v>7</v>
      </c>
      <c r="D78252" t="s">
        <v>2574</v>
      </c>
      <c r="E78252">
        <v>19833</v>
      </c>
    </row>
    <row r="78253" spans="1:5" x14ac:dyDescent="0.35">
      <c r="A78253" t="s">
        <v>1290</v>
      </c>
      <c r="B78253" t="s">
        <v>1291</v>
      </c>
      <c r="C78253" t="s">
        <v>7</v>
      </c>
      <c r="D78253" t="s">
        <v>2575</v>
      </c>
      <c r="E78253">
        <v>4081</v>
      </c>
    </row>
    <row r="78254" spans="1:5" x14ac:dyDescent="0.35">
      <c r="A78254" t="s">
        <v>1290</v>
      </c>
      <c r="B78254" t="s">
        <v>1291</v>
      </c>
      <c r="C78254" t="s">
        <v>7</v>
      </c>
      <c r="D78254" t="s">
        <v>2576</v>
      </c>
      <c r="E78254">
        <v>4521</v>
      </c>
    </row>
    <row r="78255" spans="1:5" x14ac:dyDescent="0.35">
      <c r="A78255" t="s">
        <v>1290</v>
      </c>
      <c r="B78255" t="s">
        <v>1291</v>
      </c>
      <c r="C78255" t="s">
        <v>7</v>
      </c>
      <c r="D78255" t="s">
        <v>2577</v>
      </c>
      <c r="E78255">
        <v>1112</v>
      </c>
    </row>
    <row r="78256" spans="1:5" x14ac:dyDescent="0.35">
      <c r="A78256" t="s">
        <v>1290</v>
      </c>
      <c r="B78256" t="s">
        <v>1291</v>
      </c>
      <c r="C78256" t="s">
        <v>7</v>
      </c>
      <c r="D78256" t="s">
        <v>2578</v>
      </c>
      <c r="E78256">
        <v>4355</v>
      </c>
    </row>
    <row r="78257" spans="1:5" x14ac:dyDescent="0.35">
      <c r="A78257" t="s">
        <v>1290</v>
      </c>
      <c r="B78257" t="s">
        <v>1291</v>
      </c>
      <c r="C78257" t="s">
        <v>7</v>
      </c>
      <c r="D78257" t="s">
        <v>2579</v>
      </c>
      <c r="E78257">
        <v>3065</v>
      </c>
    </row>
    <row r="78258" spans="1:5" x14ac:dyDescent="0.35">
      <c r="A78258" t="s">
        <v>1290</v>
      </c>
      <c r="B78258" t="s">
        <v>1291</v>
      </c>
      <c r="C78258" t="s">
        <v>7</v>
      </c>
      <c r="D78258" t="s">
        <v>2580</v>
      </c>
      <c r="E78258">
        <v>1633</v>
      </c>
    </row>
    <row r="78259" spans="1:5" x14ac:dyDescent="0.35">
      <c r="A78259" t="s">
        <v>1290</v>
      </c>
      <c r="B78259" t="s">
        <v>1291</v>
      </c>
      <c r="C78259" t="s">
        <v>7</v>
      </c>
      <c r="D78259" t="s">
        <v>2581</v>
      </c>
      <c r="E78259">
        <v>393159</v>
      </c>
    </row>
    <row r="78260" spans="1:5" x14ac:dyDescent="0.35">
      <c r="A78260" t="s">
        <v>1290</v>
      </c>
      <c r="B78260" t="s">
        <v>1291</v>
      </c>
      <c r="C78260" t="s">
        <v>7</v>
      </c>
      <c r="D78260" t="s">
        <v>2582</v>
      </c>
      <c r="E78260">
        <v>70982</v>
      </c>
    </row>
    <row r="78261" spans="1:5" x14ac:dyDescent="0.35">
      <c r="A78261" t="s">
        <v>1290</v>
      </c>
      <c r="B78261" t="s">
        <v>1291</v>
      </c>
      <c r="C78261" t="s">
        <v>7</v>
      </c>
      <c r="D78261" t="s">
        <v>2545</v>
      </c>
      <c r="E78261">
        <v>92897</v>
      </c>
    </row>
    <row r="78262" spans="1:5" x14ac:dyDescent="0.35">
      <c r="A78262" t="s">
        <v>475</v>
      </c>
      <c r="B78262" t="s">
        <v>476</v>
      </c>
      <c r="C78262" t="s">
        <v>7</v>
      </c>
      <c r="D78262" t="s">
        <v>2564</v>
      </c>
      <c r="E78262">
        <v>70855</v>
      </c>
    </row>
    <row r="78263" spans="1:5" x14ac:dyDescent="0.35">
      <c r="A78263" t="s">
        <v>475</v>
      </c>
      <c r="B78263" t="s">
        <v>476</v>
      </c>
      <c r="C78263" t="s">
        <v>7</v>
      </c>
      <c r="D78263" t="s">
        <v>2565</v>
      </c>
      <c r="E78263">
        <v>164521</v>
      </c>
    </row>
    <row r="78264" spans="1:5" x14ac:dyDescent="0.35">
      <c r="A78264" t="s">
        <v>475</v>
      </c>
      <c r="B78264" t="s">
        <v>476</v>
      </c>
      <c r="C78264" t="s">
        <v>7</v>
      </c>
      <c r="D78264" t="s">
        <v>2566</v>
      </c>
      <c r="E78264">
        <v>70320</v>
      </c>
    </row>
    <row r="78265" spans="1:5" x14ac:dyDescent="0.35">
      <c r="A78265" t="s">
        <v>475</v>
      </c>
      <c r="B78265" t="s">
        <v>476</v>
      </c>
      <c r="C78265" t="s">
        <v>7</v>
      </c>
      <c r="D78265" t="s">
        <v>2567</v>
      </c>
      <c r="E78265">
        <v>71945</v>
      </c>
    </row>
    <row r="78266" spans="1:5" x14ac:dyDescent="0.35">
      <c r="A78266" t="s">
        <v>475</v>
      </c>
      <c r="B78266" t="s">
        <v>476</v>
      </c>
      <c r="C78266" t="s">
        <v>7</v>
      </c>
      <c r="D78266" t="s">
        <v>2568</v>
      </c>
      <c r="E78266">
        <v>558523</v>
      </c>
    </row>
    <row r="78267" spans="1:5" x14ac:dyDescent="0.35">
      <c r="A78267" t="s">
        <v>475</v>
      </c>
      <c r="B78267" t="s">
        <v>476</v>
      </c>
      <c r="C78267" t="s">
        <v>7</v>
      </c>
      <c r="D78267" t="s">
        <v>2569</v>
      </c>
      <c r="E78267">
        <v>357720</v>
      </c>
    </row>
    <row r="78268" spans="1:5" x14ac:dyDescent="0.35">
      <c r="A78268" t="s">
        <v>475</v>
      </c>
      <c r="B78268" t="s">
        <v>476</v>
      </c>
      <c r="C78268" t="s">
        <v>7</v>
      </c>
      <c r="D78268" t="s">
        <v>2570</v>
      </c>
      <c r="E78268">
        <v>96247</v>
      </c>
    </row>
    <row r="78269" spans="1:5" x14ac:dyDescent="0.35">
      <c r="A78269" t="s">
        <v>475</v>
      </c>
      <c r="B78269" t="s">
        <v>476</v>
      </c>
      <c r="C78269" t="s">
        <v>7</v>
      </c>
      <c r="D78269" t="s">
        <v>2571</v>
      </c>
      <c r="E78269">
        <v>44300</v>
      </c>
    </row>
    <row r="78270" spans="1:5" x14ac:dyDescent="0.35">
      <c r="A78270" t="s">
        <v>475</v>
      </c>
      <c r="B78270" t="s">
        <v>476</v>
      </c>
      <c r="C78270" t="s">
        <v>7</v>
      </c>
      <c r="D78270" t="s">
        <v>2572</v>
      </c>
      <c r="E78270">
        <v>95996</v>
      </c>
    </row>
    <row r="78271" spans="1:5" x14ac:dyDescent="0.35">
      <c r="A78271" t="s">
        <v>475</v>
      </c>
      <c r="B78271" t="s">
        <v>476</v>
      </c>
      <c r="C78271" t="s">
        <v>7</v>
      </c>
      <c r="D78271" t="s">
        <v>2573</v>
      </c>
      <c r="E78271">
        <v>46400</v>
      </c>
    </row>
    <row r="78272" spans="1:5" x14ac:dyDescent="0.35">
      <c r="A78272" t="s">
        <v>475</v>
      </c>
      <c r="B78272" t="s">
        <v>476</v>
      </c>
      <c r="C78272" t="s">
        <v>7</v>
      </c>
      <c r="D78272" t="s">
        <v>2574</v>
      </c>
      <c r="E78272">
        <v>157705</v>
      </c>
    </row>
    <row r="78273" spans="1:5" x14ac:dyDescent="0.35">
      <c r="A78273" t="s">
        <v>475</v>
      </c>
      <c r="B78273" t="s">
        <v>476</v>
      </c>
      <c r="C78273" t="s">
        <v>7</v>
      </c>
      <c r="D78273" t="s">
        <v>2575</v>
      </c>
      <c r="E78273">
        <v>134300</v>
      </c>
    </row>
    <row r="78274" spans="1:5" x14ac:dyDescent="0.35">
      <c r="A78274" t="s">
        <v>475</v>
      </c>
      <c r="B78274" t="s">
        <v>476</v>
      </c>
      <c r="C78274" t="s">
        <v>7</v>
      </c>
      <c r="D78274" t="s">
        <v>2576</v>
      </c>
      <c r="E78274">
        <v>66401</v>
      </c>
    </row>
    <row r="78275" spans="1:5" x14ac:dyDescent="0.35">
      <c r="A78275" t="s">
        <v>475</v>
      </c>
      <c r="B78275" t="s">
        <v>476</v>
      </c>
      <c r="C78275" t="s">
        <v>7</v>
      </c>
      <c r="D78275" t="s">
        <v>2577</v>
      </c>
      <c r="E78275">
        <v>172520</v>
      </c>
    </row>
    <row r="78276" spans="1:5" x14ac:dyDescent="0.35">
      <c r="A78276" t="s">
        <v>475</v>
      </c>
      <c r="B78276" t="s">
        <v>476</v>
      </c>
      <c r="C78276" t="s">
        <v>7</v>
      </c>
      <c r="D78276" t="s">
        <v>2578</v>
      </c>
      <c r="E78276">
        <v>98450</v>
      </c>
    </row>
    <row r="78277" spans="1:5" x14ac:dyDescent="0.35">
      <c r="A78277" t="s">
        <v>475</v>
      </c>
      <c r="B78277" t="s">
        <v>476</v>
      </c>
      <c r="C78277" t="s">
        <v>7</v>
      </c>
      <c r="D78277" t="s">
        <v>2579</v>
      </c>
      <c r="E78277">
        <v>25540</v>
      </c>
    </row>
    <row r="78278" spans="1:5" x14ac:dyDescent="0.35">
      <c r="A78278" t="s">
        <v>475</v>
      </c>
      <c r="B78278" t="s">
        <v>476</v>
      </c>
      <c r="C78278" t="s">
        <v>7</v>
      </c>
      <c r="D78278" t="s">
        <v>2580</v>
      </c>
      <c r="E78278">
        <v>363030</v>
      </c>
    </row>
    <row r="78279" spans="1:5" x14ac:dyDescent="0.35">
      <c r="A78279" t="s">
        <v>475</v>
      </c>
      <c r="B78279" t="s">
        <v>476</v>
      </c>
      <c r="C78279" t="s">
        <v>7</v>
      </c>
      <c r="D78279" t="s">
        <v>2581</v>
      </c>
      <c r="E78279">
        <v>49000</v>
      </c>
    </row>
    <row r="78280" spans="1:5" x14ac:dyDescent="0.35">
      <c r="A78280" t="s">
        <v>475</v>
      </c>
      <c r="B78280" t="s">
        <v>476</v>
      </c>
      <c r="C78280" t="s">
        <v>7</v>
      </c>
      <c r="D78280" t="s">
        <v>2582</v>
      </c>
      <c r="E78280">
        <v>117020</v>
      </c>
    </row>
    <row r="78281" spans="1:5" x14ac:dyDescent="0.35">
      <c r="A78281" t="s">
        <v>475</v>
      </c>
      <c r="B78281" t="s">
        <v>476</v>
      </c>
      <c r="C78281" t="s">
        <v>7</v>
      </c>
      <c r="D78281" t="s">
        <v>2545</v>
      </c>
      <c r="E78281">
        <v>91329</v>
      </c>
    </row>
    <row r="78282" spans="1:5" x14ac:dyDescent="0.35">
      <c r="A78282" t="s">
        <v>555</v>
      </c>
      <c r="B78282" t="s">
        <v>556</v>
      </c>
      <c r="C78282" t="s">
        <v>7</v>
      </c>
      <c r="D78282" t="s">
        <v>2564</v>
      </c>
      <c r="E78282">
        <v>191559</v>
      </c>
    </row>
    <row r="78283" spans="1:5" x14ac:dyDescent="0.35">
      <c r="A78283" t="s">
        <v>555</v>
      </c>
      <c r="B78283" t="s">
        <v>556</v>
      </c>
      <c r="C78283" t="s">
        <v>7</v>
      </c>
      <c r="D78283" t="s">
        <v>2565</v>
      </c>
      <c r="E78283">
        <v>56879</v>
      </c>
    </row>
    <row r="78284" spans="1:5" x14ac:dyDescent="0.35">
      <c r="A78284" t="s">
        <v>555</v>
      </c>
      <c r="B78284" t="s">
        <v>556</v>
      </c>
      <c r="C78284" t="s">
        <v>7</v>
      </c>
      <c r="D78284" t="s">
        <v>2566</v>
      </c>
      <c r="E78284">
        <v>148012</v>
      </c>
    </row>
    <row r="78285" spans="1:5" x14ac:dyDescent="0.35">
      <c r="A78285" t="s">
        <v>555</v>
      </c>
      <c r="B78285" t="s">
        <v>556</v>
      </c>
      <c r="C78285" t="s">
        <v>7</v>
      </c>
      <c r="D78285" t="s">
        <v>2567</v>
      </c>
      <c r="E78285">
        <v>145649</v>
      </c>
    </row>
    <row r="78286" spans="1:5" x14ac:dyDescent="0.35">
      <c r="A78286" t="s">
        <v>555</v>
      </c>
      <c r="B78286" t="s">
        <v>556</v>
      </c>
      <c r="C78286" t="s">
        <v>7</v>
      </c>
      <c r="D78286" t="s">
        <v>2568</v>
      </c>
      <c r="E78286">
        <v>117602</v>
      </c>
    </row>
    <row r="78287" spans="1:5" x14ac:dyDescent="0.35">
      <c r="A78287" t="s">
        <v>555</v>
      </c>
      <c r="B78287" t="s">
        <v>556</v>
      </c>
      <c r="C78287" t="s">
        <v>7</v>
      </c>
      <c r="D78287" t="s">
        <v>2569</v>
      </c>
      <c r="E78287">
        <v>78520</v>
      </c>
    </row>
    <row r="78288" spans="1:5" x14ac:dyDescent="0.35">
      <c r="A78288" t="s">
        <v>555</v>
      </c>
      <c r="B78288" t="s">
        <v>556</v>
      </c>
      <c r="C78288" t="s">
        <v>7</v>
      </c>
      <c r="D78288" t="s">
        <v>2570</v>
      </c>
      <c r="E78288">
        <v>100799</v>
      </c>
    </row>
    <row r="78289" spans="1:5" x14ac:dyDescent="0.35">
      <c r="A78289" t="s">
        <v>555</v>
      </c>
      <c r="B78289" t="s">
        <v>556</v>
      </c>
      <c r="C78289" t="s">
        <v>7</v>
      </c>
      <c r="D78289" t="s">
        <v>2571</v>
      </c>
      <c r="E78289">
        <v>87935</v>
      </c>
    </row>
    <row r="78290" spans="1:5" x14ac:dyDescent="0.35">
      <c r="A78290" t="s">
        <v>555</v>
      </c>
      <c r="B78290" t="s">
        <v>556</v>
      </c>
      <c r="C78290" t="s">
        <v>7</v>
      </c>
      <c r="D78290" t="s">
        <v>2572</v>
      </c>
      <c r="E78290">
        <v>57978</v>
      </c>
    </row>
    <row r="78291" spans="1:5" x14ac:dyDescent="0.35">
      <c r="A78291" t="s">
        <v>555</v>
      </c>
      <c r="B78291" t="s">
        <v>556</v>
      </c>
      <c r="C78291" t="s">
        <v>7</v>
      </c>
      <c r="D78291" t="s">
        <v>2573</v>
      </c>
      <c r="E78291">
        <v>15829</v>
      </c>
    </row>
    <row r="78292" spans="1:5" x14ac:dyDescent="0.35">
      <c r="A78292" t="s">
        <v>555</v>
      </c>
      <c r="B78292" t="s">
        <v>556</v>
      </c>
      <c r="C78292" t="s">
        <v>7</v>
      </c>
      <c r="D78292" t="s">
        <v>2574</v>
      </c>
      <c r="E78292">
        <v>194034</v>
      </c>
    </row>
    <row r="78293" spans="1:5" x14ac:dyDescent="0.35">
      <c r="A78293" t="s">
        <v>555</v>
      </c>
      <c r="B78293" t="s">
        <v>556</v>
      </c>
      <c r="C78293" t="s">
        <v>7</v>
      </c>
      <c r="D78293" t="s">
        <v>2575</v>
      </c>
      <c r="E78293">
        <v>142508</v>
      </c>
    </row>
    <row r="78294" spans="1:5" x14ac:dyDescent="0.35">
      <c r="A78294" t="s">
        <v>555</v>
      </c>
      <c r="B78294" t="s">
        <v>556</v>
      </c>
      <c r="C78294" t="s">
        <v>7</v>
      </c>
      <c r="D78294" t="s">
        <v>2576</v>
      </c>
      <c r="E78294">
        <v>140750</v>
      </c>
    </row>
    <row r="78295" spans="1:5" x14ac:dyDescent="0.35">
      <c r="A78295" t="s">
        <v>555</v>
      </c>
      <c r="B78295" t="s">
        <v>556</v>
      </c>
      <c r="C78295" t="s">
        <v>7</v>
      </c>
      <c r="D78295" t="s">
        <v>2577</v>
      </c>
      <c r="E78295">
        <v>111264</v>
      </c>
    </row>
    <row r="78296" spans="1:5" x14ac:dyDescent="0.35">
      <c r="A78296" t="s">
        <v>555</v>
      </c>
      <c r="B78296" t="s">
        <v>556</v>
      </c>
      <c r="C78296" t="s">
        <v>7</v>
      </c>
      <c r="D78296" t="s">
        <v>2578</v>
      </c>
      <c r="E78296">
        <v>43449</v>
      </c>
    </row>
    <row r="78297" spans="1:5" x14ac:dyDescent="0.35">
      <c r="A78297" t="s">
        <v>555</v>
      </c>
      <c r="B78297" t="s">
        <v>556</v>
      </c>
      <c r="C78297" t="s">
        <v>7</v>
      </c>
      <c r="D78297" t="s">
        <v>2579</v>
      </c>
      <c r="E78297">
        <v>130987</v>
      </c>
    </row>
    <row r="78298" spans="1:5" x14ac:dyDescent="0.35">
      <c r="A78298" t="s">
        <v>555</v>
      </c>
      <c r="B78298" t="s">
        <v>556</v>
      </c>
      <c r="C78298" t="s">
        <v>7</v>
      </c>
      <c r="D78298" t="s">
        <v>2580</v>
      </c>
      <c r="E78298">
        <v>60703</v>
      </c>
    </row>
    <row r="78299" spans="1:5" x14ac:dyDescent="0.35">
      <c r="A78299" t="s">
        <v>555</v>
      </c>
      <c r="B78299" t="s">
        <v>556</v>
      </c>
      <c r="C78299" t="s">
        <v>7</v>
      </c>
      <c r="D78299" t="s">
        <v>2581</v>
      </c>
      <c r="E78299">
        <v>63015</v>
      </c>
    </row>
    <row r="78300" spans="1:5" x14ac:dyDescent="0.35">
      <c r="A78300" t="s">
        <v>555</v>
      </c>
      <c r="B78300" t="s">
        <v>556</v>
      </c>
      <c r="C78300" t="s">
        <v>7</v>
      </c>
      <c r="D78300" t="s">
        <v>2582</v>
      </c>
      <c r="E78300">
        <v>57185</v>
      </c>
    </row>
    <row r="78301" spans="1:5" x14ac:dyDescent="0.35">
      <c r="A78301" t="s">
        <v>555</v>
      </c>
      <c r="B78301" t="s">
        <v>556</v>
      </c>
      <c r="C78301" t="s">
        <v>7</v>
      </c>
      <c r="D78301" t="s">
        <v>2545</v>
      </c>
      <c r="E78301">
        <v>90965</v>
      </c>
    </row>
    <row r="78302" spans="1:5" x14ac:dyDescent="0.35">
      <c r="A78302" t="s">
        <v>587</v>
      </c>
      <c r="B78302" t="s">
        <v>588</v>
      </c>
      <c r="C78302" t="s">
        <v>7</v>
      </c>
      <c r="D78302" t="s">
        <v>2564</v>
      </c>
      <c r="E78302">
        <v>178467</v>
      </c>
    </row>
    <row r="78303" spans="1:5" x14ac:dyDescent="0.35">
      <c r="A78303" t="s">
        <v>587</v>
      </c>
      <c r="B78303" t="s">
        <v>588</v>
      </c>
      <c r="C78303" t="s">
        <v>7</v>
      </c>
      <c r="D78303" t="s">
        <v>2565</v>
      </c>
      <c r="E78303">
        <v>126070</v>
      </c>
    </row>
    <row r="78304" spans="1:5" x14ac:dyDescent="0.35">
      <c r="A78304" t="s">
        <v>587</v>
      </c>
      <c r="B78304" t="s">
        <v>588</v>
      </c>
      <c r="C78304" t="s">
        <v>7</v>
      </c>
      <c r="D78304" t="s">
        <v>2566</v>
      </c>
      <c r="E78304">
        <v>88125</v>
      </c>
    </row>
    <row r="78305" spans="1:5" x14ac:dyDescent="0.35">
      <c r="A78305" t="s">
        <v>587</v>
      </c>
      <c r="B78305" t="s">
        <v>588</v>
      </c>
      <c r="C78305" t="s">
        <v>7</v>
      </c>
      <c r="D78305" t="s">
        <v>2567</v>
      </c>
      <c r="E78305">
        <v>88271</v>
      </c>
    </row>
    <row r="78306" spans="1:5" x14ac:dyDescent="0.35">
      <c r="A78306" t="s">
        <v>587</v>
      </c>
      <c r="B78306" t="s">
        <v>588</v>
      </c>
      <c r="C78306" t="s">
        <v>7</v>
      </c>
      <c r="D78306" t="s">
        <v>2568</v>
      </c>
      <c r="E78306">
        <v>65290</v>
      </c>
    </row>
    <row r="78307" spans="1:5" x14ac:dyDescent="0.35">
      <c r="A78307" t="s">
        <v>587</v>
      </c>
      <c r="B78307" t="s">
        <v>588</v>
      </c>
      <c r="C78307" t="s">
        <v>7</v>
      </c>
      <c r="D78307" t="s">
        <v>2569</v>
      </c>
      <c r="E78307">
        <v>45587</v>
      </c>
    </row>
    <row r="78308" spans="1:5" x14ac:dyDescent="0.35">
      <c r="A78308" t="s">
        <v>587</v>
      </c>
      <c r="B78308" t="s">
        <v>588</v>
      </c>
      <c r="C78308" t="s">
        <v>7</v>
      </c>
      <c r="D78308" t="s">
        <v>2570</v>
      </c>
      <c r="E78308">
        <v>103047</v>
      </c>
    </row>
    <row r="78309" spans="1:5" x14ac:dyDescent="0.35">
      <c r="A78309" t="s">
        <v>587</v>
      </c>
      <c r="B78309" t="s">
        <v>588</v>
      </c>
      <c r="C78309" t="s">
        <v>7</v>
      </c>
      <c r="D78309" t="s">
        <v>2571</v>
      </c>
      <c r="E78309">
        <v>55853</v>
      </c>
    </row>
    <row r="78310" spans="1:5" x14ac:dyDescent="0.35">
      <c r="A78310" t="s">
        <v>587</v>
      </c>
      <c r="B78310" t="s">
        <v>588</v>
      </c>
      <c r="C78310" t="s">
        <v>7</v>
      </c>
      <c r="D78310" t="s">
        <v>2572</v>
      </c>
      <c r="E78310">
        <v>41502</v>
      </c>
    </row>
    <row r="78311" spans="1:5" x14ac:dyDescent="0.35">
      <c r="A78311" t="s">
        <v>587</v>
      </c>
      <c r="B78311" t="s">
        <v>588</v>
      </c>
      <c r="C78311" t="s">
        <v>7</v>
      </c>
      <c r="D78311" t="s">
        <v>2573</v>
      </c>
      <c r="E78311">
        <v>93645</v>
      </c>
    </row>
    <row r="78312" spans="1:5" x14ac:dyDescent="0.35">
      <c r="A78312" t="s">
        <v>587</v>
      </c>
      <c r="B78312" t="s">
        <v>588</v>
      </c>
      <c r="C78312" t="s">
        <v>7</v>
      </c>
      <c r="D78312" t="s">
        <v>2574</v>
      </c>
      <c r="E78312">
        <v>91431</v>
      </c>
    </row>
    <row r="78313" spans="1:5" x14ac:dyDescent="0.35">
      <c r="A78313" t="s">
        <v>587</v>
      </c>
      <c r="B78313" t="s">
        <v>588</v>
      </c>
      <c r="C78313" t="s">
        <v>7</v>
      </c>
      <c r="D78313" t="s">
        <v>2575</v>
      </c>
      <c r="E78313">
        <v>158376</v>
      </c>
    </row>
    <row r="78314" spans="1:5" x14ac:dyDescent="0.35">
      <c r="A78314" t="s">
        <v>587</v>
      </c>
      <c r="B78314" t="s">
        <v>588</v>
      </c>
      <c r="C78314" t="s">
        <v>7</v>
      </c>
      <c r="D78314" t="s">
        <v>2576</v>
      </c>
      <c r="E78314">
        <v>115230</v>
      </c>
    </row>
    <row r="78315" spans="1:5" x14ac:dyDescent="0.35">
      <c r="A78315" t="s">
        <v>587</v>
      </c>
      <c r="B78315" t="s">
        <v>588</v>
      </c>
      <c r="C78315" t="s">
        <v>7</v>
      </c>
      <c r="D78315" t="s">
        <v>2577</v>
      </c>
      <c r="E78315">
        <v>130476</v>
      </c>
    </row>
    <row r="78316" spans="1:5" x14ac:dyDescent="0.35">
      <c r="A78316" t="s">
        <v>587</v>
      </c>
      <c r="B78316" t="s">
        <v>588</v>
      </c>
      <c r="C78316" t="s">
        <v>7</v>
      </c>
      <c r="D78316" t="s">
        <v>2578</v>
      </c>
      <c r="E78316">
        <v>110143</v>
      </c>
    </row>
    <row r="78317" spans="1:5" x14ac:dyDescent="0.35">
      <c r="A78317" t="s">
        <v>587</v>
      </c>
      <c r="B78317" t="s">
        <v>588</v>
      </c>
      <c r="C78317" t="s">
        <v>7</v>
      </c>
      <c r="D78317" t="s">
        <v>2579</v>
      </c>
      <c r="E78317">
        <v>52412</v>
      </c>
    </row>
    <row r="78318" spans="1:5" x14ac:dyDescent="0.35">
      <c r="A78318" t="s">
        <v>587</v>
      </c>
      <c r="B78318" t="s">
        <v>588</v>
      </c>
      <c r="C78318" t="s">
        <v>7</v>
      </c>
      <c r="D78318" t="s">
        <v>2580</v>
      </c>
      <c r="E78318">
        <v>99608</v>
      </c>
    </row>
    <row r="78319" spans="1:5" x14ac:dyDescent="0.35">
      <c r="A78319" t="s">
        <v>587</v>
      </c>
      <c r="B78319" t="s">
        <v>588</v>
      </c>
      <c r="C78319" t="s">
        <v>7</v>
      </c>
      <c r="D78319" t="s">
        <v>2581</v>
      </c>
      <c r="E78319">
        <v>71607</v>
      </c>
    </row>
    <row r="78320" spans="1:5" x14ac:dyDescent="0.35">
      <c r="A78320" t="s">
        <v>587</v>
      </c>
      <c r="B78320" t="s">
        <v>588</v>
      </c>
      <c r="C78320" t="s">
        <v>7</v>
      </c>
      <c r="D78320" t="s">
        <v>2582</v>
      </c>
      <c r="E78320">
        <v>26488</v>
      </c>
    </row>
    <row r="78321" spans="1:5" x14ac:dyDescent="0.35">
      <c r="A78321" t="s">
        <v>587</v>
      </c>
      <c r="B78321" t="s">
        <v>588</v>
      </c>
      <c r="C78321" t="s">
        <v>7</v>
      </c>
      <c r="D78321" t="s">
        <v>2545</v>
      </c>
      <c r="E78321">
        <v>90922</v>
      </c>
    </row>
    <row r="78322" spans="1:5" x14ac:dyDescent="0.35">
      <c r="A78322" t="s">
        <v>525</v>
      </c>
      <c r="B78322" t="s">
        <v>526</v>
      </c>
      <c r="C78322" t="s">
        <v>7</v>
      </c>
      <c r="D78322" t="s">
        <v>2564</v>
      </c>
      <c r="E78322">
        <v>91266</v>
      </c>
    </row>
    <row r="78323" spans="1:5" x14ac:dyDescent="0.35">
      <c r="A78323" t="s">
        <v>525</v>
      </c>
      <c r="B78323" t="s">
        <v>526</v>
      </c>
      <c r="C78323" t="s">
        <v>7</v>
      </c>
      <c r="D78323" t="s">
        <v>2565</v>
      </c>
      <c r="E78323">
        <v>102425</v>
      </c>
    </row>
    <row r="78324" spans="1:5" x14ac:dyDescent="0.35">
      <c r="A78324" t="s">
        <v>525</v>
      </c>
      <c r="B78324" t="s">
        <v>526</v>
      </c>
      <c r="C78324" t="s">
        <v>7</v>
      </c>
      <c r="D78324" t="s">
        <v>2566</v>
      </c>
      <c r="E78324">
        <v>100042</v>
      </c>
    </row>
    <row r="78325" spans="1:5" x14ac:dyDescent="0.35">
      <c r="A78325" t="s">
        <v>525</v>
      </c>
      <c r="B78325" t="s">
        <v>526</v>
      </c>
      <c r="C78325" t="s">
        <v>7</v>
      </c>
      <c r="D78325" t="s">
        <v>2567</v>
      </c>
      <c r="E78325">
        <v>122155</v>
      </c>
    </row>
    <row r="78326" spans="1:5" x14ac:dyDescent="0.35">
      <c r="A78326" t="s">
        <v>525</v>
      </c>
      <c r="B78326" t="s">
        <v>526</v>
      </c>
      <c r="C78326" t="s">
        <v>7</v>
      </c>
      <c r="D78326" t="s">
        <v>2568</v>
      </c>
      <c r="E78326">
        <v>108701</v>
      </c>
    </row>
    <row r="78327" spans="1:5" x14ac:dyDescent="0.35">
      <c r="A78327" t="s">
        <v>525</v>
      </c>
      <c r="B78327" t="s">
        <v>526</v>
      </c>
      <c r="C78327" t="s">
        <v>7</v>
      </c>
      <c r="D78327" t="s">
        <v>2569</v>
      </c>
      <c r="E78327">
        <v>133137</v>
      </c>
    </row>
    <row r="78328" spans="1:5" x14ac:dyDescent="0.35">
      <c r="A78328" t="s">
        <v>525</v>
      </c>
      <c r="B78328" t="s">
        <v>526</v>
      </c>
      <c r="C78328" t="s">
        <v>7</v>
      </c>
      <c r="D78328" t="s">
        <v>2570</v>
      </c>
      <c r="E78328">
        <v>118986</v>
      </c>
    </row>
    <row r="78329" spans="1:5" x14ac:dyDescent="0.35">
      <c r="A78329" t="s">
        <v>525</v>
      </c>
      <c r="B78329" t="s">
        <v>526</v>
      </c>
      <c r="C78329" t="s">
        <v>7</v>
      </c>
      <c r="D78329" t="s">
        <v>2571</v>
      </c>
      <c r="E78329">
        <v>105417</v>
      </c>
    </row>
    <row r="78330" spans="1:5" x14ac:dyDescent="0.35">
      <c r="A78330" t="s">
        <v>525</v>
      </c>
      <c r="B78330" t="s">
        <v>526</v>
      </c>
      <c r="C78330" t="s">
        <v>7</v>
      </c>
      <c r="D78330" t="s">
        <v>2572</v>
      </c>
      <c r="E78330">
        <v>109296</v>
      </c>
    </row>
    <row r="78331" spans="1:5" x14ac:dyDescent="0.35">
      <c r="A78331" t="s">
        <v>525</v>
      </c>
      <c r="B78331" t="s">
        <v>526</v>
      </c>
      <c r="C78331" t="s">
        <v>7</v>
      </c>
      <c r="D78331" t="s">
        <v>2573</v>
      </c>
      <c r="E78331">
        <v>113704</v>
      </c>
    </row>
    <row r="78332" spans="1:5" x14ac:dyDescent="0.35">
      <c r="A78332" t="s">
        <v>525</v>
      </c>
      <c r="B78332" t="s">
        <v>526</v>
      </c>
      <c r="C78332" t="s">
        <v>7</v>
      </c>
      <c r="D78332" t="s">
        <v>2574</v>
      </c>
      <c r="E78332">
        <v>129783</v>
      </c>
    </row>
    <row r="78333" spans="1:5" x14ac:dyDescent="0.35">
      <c r="A78333" t="s">
        <v>525</v>
      </c>
      <c r="B78333" t="s">
        <v>526</v>
      </c>
      <c r="C78333" t="s">
        <v>7</v>
      </c>
      <c r="D78333" t="s">
        <v>2575</v>
      </c>
      <c r="E78333">
        <v>102475</v>
      </c>
    </row>
    <row r="78334" spans="1:5" x14ac:dyDescent="0.35">
      <c r="A78334" t="s">
        <v>525</v>
      </c>
      <c r="B78334" t="s">
        <v>526</v>
      </c>
      <c r="C78334" t="s">
        <v>7</v>
      </c>
      <c r="D78334" t="s">
        <v>2576</v>
      </c>
      <c r="E78334">
        <v>80621</v>
      </c>
    </row>
    <row r="78335" spans="1:5" x14ac:dyDescent="0.35">
      <c r="A78335" t="s">
        <v>525</v>
      </c>
      <c r="B78335" t="s">
        <v>526</v>
      </c>
      <c r="C78335" t="s">
        <v>7</v>
      </c>
      <c r="D78335" t="s">
        <v>2577</v>
      </c>
      <c r="E78335">
        <v>108795</v>
      </c>
    </row>
    <row r="78336" spans="1:5" x14ac:dyDescent="0.35">
      <c r="A78336" t="s">
        <v>525</v>
      </c>
      <c r="B78336" t="s">
        <v>526</v>
      </c>
      <c r="C78336" t="s">
        <v>7</v>
      </c>
      <c r="D78336" t="s">
        <v>2578</v>
      </c>
      <c r="E78336">
        <v>100805</v>
      </c>
    </row>
    <row r="78337" spans="1:5" x14ac:dyDescent="0.35">
      <c r="A78337" t="s">
        <v>525</v>
      </c>
      <c r="B78337" t="s">
        <v>526</v>
      </c>
      <c r="C78337" t="s">
        <v>7</v>
      </c>
      <c r="D78337" t="s">
        <v>2579</v>
      </c>
      <c r="E78337">
        <v>83021</v>
      </c>
    </row>
    <row r="78338" spans="1:5" x14ac:dyDescent="0.35">
      <c r="A78338" t="s">
        <v>525</v>
      </c>
      <c r="B78338" t="s">
        <v>526</v>
      </c>
      <c r="C78338" t="s">
        <v>7</v>
      </c>
      <c r="D78338" t="s">
        <v>2580</v>
      </c>
      <c r="E78338">
        <v>91190</v>
      </c>
    </row>
    <row r="78339" spans="1:5" x14ac:dyDescent="0.35">
      <c r="A78339" t="s">
        <v>525</v>
      </c>
      <c r="B78339" t="s">
        <v>526</v>
      </c>
      <c r="C78339" t="s">
        <v>7</v>
      </c>
      <c r="D78339" t="s">
        <v>2581</v>
      </c>
      <c r="E78339">
        <v>111857</v>
      </c>
    </row>
    <row r="78340" spans="1:5" x14ac:dyDescent="0.35">
      <c r="A78340" t="s">
        <v>525</v>
      </c>
      <c r="B78340" t="s">
        <v>526</v>
      </c>
      <c r="C78340" t="s">
        <v>7</v>
      </c>
      <c r="D78340" t="s">
        <v>2582</v>
      </c>
      <c r="E78340">
        <v>94726</v>
      </c>
    </row>
    <row r="78341" spans="1:5" x14ac:dyDescent="0.35">
      <c r="A78341" t="s">
        <v>525</v>
      </c>
      <c r="B78341" t="s">
        <v>526</v>
      </c>
      <c r="C78341" t="s">
        <v>7</v>
      </c>
      <c r="D78341" t="s">
        <v>2545</v>
      </c>
      <c r="E78341">
        <v>87936</v>
      </c>
    </row>
    <row r="78342" spans="1:5" x14ac:dyDescent="0.35">
      <c r="A78342" t="s">
        <v>606</v>
      </c>
      <c r="B78342" t="s">
        <v>607</v>
      </c>
      <c r="C78342" t="s">
        <v>7</v>
      </c>
      <c r="D78342" t="s">
        <v>2564</v>
      </c>
      <c r="E78342">
        <v>85565</v>
      </c>
    </row>
    <row r="78343" spans="1:5" x14ac:dyDescent="0.35">
      <c r="A78343" t="s">
        <v>606</v>
      </c>
      <c r="B78343" t="s">
        <v>607</v>
      </c>
      <c r="C78343" t="s">
        <v>7</v>
      </c>
      <c r="D78343" t="s">
        <v>2565</v>
      </c>
      <c r="E78343">
        <v>176964</v>
      </c>
    </row>
    <row r="78344" spans="1:5" x14ac:dyDescent="0.35">
      <c r="A78344" t="s">
        <v>606</v>
      </c>
      <c r="B78344" t="s">
        <v>607</v>
      </c>
      <c r="C78344" t="s">
        <v>7</v>
      </c>
      <c r="D78344" t="s">
        <v>2566</v>
      </c>
      <c r="E78344">
        <v>116451</v>
      </c>
    </row>
    <row r="78345" spans="1:5" x14ac:dyDescent="0.35">
      <c r="A78345" t="s">
        <v>606</v>
      </c>
      <c r="B78345" t="s">
        <v>607</v>
      </c>
      <c r="C78345" t="s">
        <v>7</v>
      </c>
      <c r="D78345" t="s">
        <v>2567</v>
      </c>
      <c r="E78345">
        <v>115956</v>
      </c>
    </row>
    <row r="78346" spans="1:5" x14ac:dyDescent="0.35">
      <c r="A78346" t="s">
        <v>606</v>
      </c>
      <c r="B78346" t="s">
        <v>607</v>
      </c>
      <c r="C78346" t="s">
        <v>7</v>
      </c>
      <c r="D78346" t="s">
        <v>2568</v>
      </c>
      <c r="E78346">
        <v>136757</v>
      </c>
    </row>
    <row r="78347" spans="1:5" x14ac:dyDescent="0.35">
      <c r="A78347" t="s">
        <v>606</v>
      </c>
      <c r="B78347" t="s">
        <v>607</v>
      </c>
      <c r="C78347" t="s">
        <v>7</v>
      </c>
      <c r="D78347" t="s">
        <v>2569</v>
      </c>
      <c r="E78347">
        <v>125951</v>
      </c>
    </row>
    <row r="78348" spans="1:5" x14ac:dyDescent="0.35">
      <c r="A78348" t="s">
        <v>606</v>
      </c>
      <c r="B78348" t="s">
        <v>607</v>
      </c>
      <c r="C78348" t="s">
        <v>7</v>
      </c>
      <c r="D78348" t="s">
        <v>2570</v>
      </c>
      <c r="E78348">
        <v>144117</v>
      </c>
    </row>
    <row r="78349" spans="1:5" x14ac:dyDescent="0.35">
      <c r="A78349" t="s">
        <v>606</v>
      </c>
      <c r="B78349" t="s">
        <v>607</v>
      </c>
      <c r="C78349" t="s">
        <v>7</v>
      </c>
      <c r="D78349" t="s">
        <v>2571</v>
      </c>
      <c r="E78349">
        <v>84598</v>
      </c>
    </row>
    <row r="78350" spans="1:5" x14ac:dyDescent="0.35">
      <c r="A78350" t="s">
        <v>606</v>
      </c>
      <c r="B78350" t="s">
        <v>607</v>
      </c>
      <c r="C78350" t="s">
        <v>7</v>
      </c>
      <c r="D78350" t="s">
        <v>2572</v>
      </c>
      <c r="E78350">
        <v>123703</v>
      </c>
    </row>
    <row r="78351" spans="1:5" x14ac:dyDescent="0.35">
      <c r="A78351" t="s">
        <v>606</v>
      </c>
      <c r="B78351" t="s">
        <v>607</v>
      </c>
      <c r="C78351" t="s">
        <v>7</v>
      </c>
      <c r="D78351" t="s">
        <v>2573</v>
      </c>
      <c r="E78351">
        <v>113827</v>
      </c>
    </row>
    <row r="78352" spans="1:5" x14ac:dyDescent="0.35">
      <c r="A78352" t="s">
        <v>606</v>
      </c>
      <c r="B78352" t="s">
        <v>607</v>
      </c>
      <c r="C78352" t="s">
        <v>7</v>
      </c>
      <c r="D78352" t="s">
        <v>2574</v>
      </c>
      <c r="E78352">
        <v>83053</v>
      </c>
    </row>
    <row r="78353" spans="1:5" x14ac:dyDescent="0.35">
      <c r="A78353" t="s">
        <v>606</v>
      </c>
      <c r="B78353" t="s">
        <v>607</v>
      </c>
      <c r="C78353" t="s">
        <v>7</v>
      </c>
      <c r="D78353" t="s">
        <v>2575</v>
      </c>
      <c r="E78353">
        <v>0</v>
      </c>
    </row>
    <row r="78354" spans="1:5" x14ac:dyDescent="0.35">
      <c r="A78354" t="s">
        <v>606</v>
      </c>
      <c r="B78354" t="s">
        <v>607</v>
      </c>
      <c r="C78354" t="s">
        <v>7</v>
      </c>
      <c r="D78354" t="s">
        <v>2576</v>
      </c>
      <c r="E78354">
        <v>115801</v>
      </c>
    </row>
    <row r="78355" spans="1:5" x14ac:dyDescent="0.35">
      <c r="A78355" t="s">
        <v>606</v>
      </c>
      <c r="B78355" t="s">
        <v>607</v>
      </c>
      <c r="C78355" t="s">
        <v>7</v>
      </c>
      <c r="D78355" t="s">
        <v>2577</v>
      </c>
      <c r="E78355">
        <v>90029</v>
      </c>
    </row>
    <row r="78356" spans="1:5" x14ac:dyDescent="0.35">
      <c r="A78356" t="s">
        <v>606</v>
      </c>
      <c r="B78356" t="s">
        <v>607</v>
      </c>
      <c r="C78356" t="s">
        <v>7</v>
      </c>
      <c r="D78356" t="s">
        <v>2578</v>
      </c>
      <c r="E78356">
        <v>113978</v>
      </c>
    </row>
    <row r="78357" spans="1:5" x14ac:dyDescent="0.35">
      <c r="A78357" t="s">
        <v>606</v>
      </c>
      <c r="B78357" t="s">
        <v>607</v>
      </c>
      <c r="C78357" t="s">
        <v>7</v>
      </c>
      <c r="D78357" t="s">
        <v>2579</v>
      </c>
      <c r="E78357">
        <v>114940</v>
      </c>
    </row>
    <row r="78358" spans="1:5" x14ac:dyDescent="0.35">
      <c r="A78358" t="s">
        <v>606</v>
      </c>
      <c r="B78358" t="s">
        <v>607</v>
      </c>
      <c r="C78358" t="s">
        <v>7</v>
      </c>
      <c r="D78358" t="s">
        <v>2580</v>
      </c>
      <c r="E78358">
        <v>42007</v>
      </c>
    </row>
    <row r="78359" spans="1:5" x14ac:dyDescent="0.35">
      <c r="A78359" t="s">
        <v>606</v>
      </c>
      <c r="B78359" t="s">
        <v>607</v>
      </c>
      <c r="C78359" t="s">
        <v>7</v>
      </c>
      <c r="D78359" t="s">
        <v>2581</v>
      </c>
      <c r="E78359">
        <v>2</v>
      </c>
    </row>
    <row r="78360" spans="1:5" x14ac:dyDescent="0.35">
      <c r="A78360" t="s">
        <v>606</v>
      </c>
      <c r="B78360" t="s">
        <v>607</v>
      </c>
      <c r="C78360" t="s">
        <v>7</v>
      </c>
      <c r="D78360" t="s">
        <v>2582</v>
      </c>
      <c r="E78360">
        <v>167959</v>
      </c>
    </row>
    <row r="78361" spans="1:5" x14ac:dyDescent="0.35">
      <c r="A78361" t="s">
        <v>606</v>
      </c>
      <c r="B78361" t="s">
        <v>607</v>
      </c>
      <c r="C78361" t="s">
        <v>7</v>
      </c>
      <c r="D78361" t="s">
        <v>2545</v>
      </c>
      <c r="E78361">
        <v>85974</v>
      </c>
    </row>
    <row r="78362" spans="1:5" x14ac:dyDescent="0.35">
      <c r="A78362" t="s">
        <v>630</v>
      </c>
      <c r="B78362" t="s">
        <v>631</v>
      </c>
      <c r="C78362" t="s">
        <v>7</v>
      </c>
      <c r="D78362" t="s">
        <v>2564</v>
      </c>
      <c r="E78362">
        <v>10000</v>
      </c>
    </row>
    <row r="78363" spans="1:5" x14ac:dyDescent="0.35">
      <c r="A78363" t="s">
        <v>630</v>
      </c>
      <c r="B78363" t="s">
        <v>631</v>
      </c>
      <c r="C78363" t="s">
        <v>7</v>
      </c>
      <c r="D78363" t="s">
        <v>2565</v>
      </c>
      <c r="E78363">
        <v>47000</v>
      </c>
    </row>
    <row r="78364" spans="1:5" x14ac:dyDescent="0.35">
      <c r="A78364" t="s">
        <v>630</v>
      </c>
      <c r="B78364" t="s">
        <v>631</v>
      </c>
      <c r="C78364" t="s">
        <v>7</v>
      </c>
      <c r="D78364" t="s">
        <v>2566</v>
      </c>
      <c r="E78364">
        <v>0</v>
      </c>
    </row>
    <row r="78365" spans="1:5" x14ac:dyDescent="0.35">
      <c r="A78365" t="s">
        <v>630</v>
      </c>
      <c r="B78365" t="s">
        <v>631</v>
      </c>
      <c r="C78365" t="s">
        <v>7</v>
      </c>
      <c r="D78365" t="s">
        <v>2567</v>
      </c>
      <c r="E78365">
        <v>23050</v>
      </c>
    </row>
    <row r="78366" spans="1:5" x14ac:dyDescent="0.35">
      <c r="A78366" t="s">
        <v>630</v>
      </c>
      <c r="B78366" t="s">
        <v>631</v>
      </c>
      <c r="C78366" t="s">
        <v>7</v>
      </c>
      <c r="D78366" t="s">
        <v>2568</v>
      </c>
      <c r="E78366">
        <v>21500</v>
      </c>
    </row>
    <row r="78367" spans="1:5" x14ac:dyDescent="0.35">
      <c r="A78367" t="s">
        <v>630</v>
      </c>
      <c r="B78367" t="s">
        <v>631</v>
      </c>
      <c r="C78367" t="s">
        <v>7</v>
      </c>
      <c r="D78367" t="s">
        <v>2569</v>
      </c>
      <c r="E78367">
        <v>21500</v>
      </c>
    </row>
    <row r="78368" spans="1:5" x14ac:dyDescent="0.35">
      <c r="A78368" t="s">
        <v>630</v>
      </c>
      <c r="B78368" t="s">
        <v>631</v>
      </c>
      <c r="C78368" t="s">
        <v>7</v>
      </c>
      <c r="D78368" t="s">
        <v>2570</v>
      </c>
      <c r="E78368">
        <v>21500</v>
      </c>
    </row>
    <row r="78369" spans="1:5" x14ac:dyDescent="0.35">
      <c r="A78369" t="s">
        <v>630</v>
      </c>
      <c r="B78369" t="s">
        <v>631</v>
      </c>
      <c r="C78369" t="s">
        <v>7</v>
      </c>
      <c r="D78369" t="s">
        <v>2571</v>
      </c>
      <c r="E78369">
        <v>222500</v>
      </c>
    </row>
    <row r="78370" spans="1:5" x14ac:dyDescent="0.35">
      <c r="A78370" t="s">
        <v>630</v>
      </c>
      <c r="B78370" t="s">
        <v>631</v>
      </c>
      <c r="C78370" t="s">
        <v>7</v>
      </c>
      <c r="D78370" t="s">
        <v>2572</v>
      </c>
      <c r="E78370">
        <v>113000</v>
      </c>
    </row>
    <row r="78371" spans="1:5" x14ac:dyDescent="0.35">
      <c r="A78371" t="s">
        <v>630</v>
      </c>
      <c r="B78371" t="s">
        <v>631</v>
      </c>
      <c r="C78371" t="s">
        <v>7</v>
      </c>
      <c r="D78371" t="s">
        <v>2573</v>
      </c>
      <c r="E78371">
        <v>43000</v>
      </c>
    </row>
    <row r="78372" spans="1:5" x14ac:dyDescent="0.35">
      <c r="A78372" t="s">
        <v>630</v>
      </c>
      <c r="B78372" t="s">
        <v>631</v>
      </c>
      <c r="C78372" t="s">
        <v>7</v>
      </c>
      <c r="D78372" t="s">
        <v>2574</v>
      </c>
      <c r="E78372">
        <v>526</v>
      </c>
    </row>
    <row r="78373" spans="1:5" x14ac:dyDescent="0.35">
      <c r="A78373" t="s">
        <v>630</v>
      </c>
      <c r="B78373" t="s">
        <v>631</v>
      </c>
      <c r="C78373" t="s">
        <v>7</v>
      </c>
      <c r="D78373" t="s">
        <v>2575</v>
      </c>
      <c r="E78373">
        <v>21530</v>
      </c>
    </row>
    <row r="78374" spans="1:5" x14ac:dyDescent="0.35">
      <c r="A78374" t="s">
        <v>630</v>
      </c>
      <c r="B78374" t="s">
        <v>631</v>
      </c>
      <c r="C78374" t="s">
        <v>7</v>
      </c>
      <c r="D78374" t="s">
        <v>2576</v>
      </c>
      <c r="E78374">
        <v>45400</v>
      </c>
    </row>
    <row r="78375" spans="1:5" x14ac:dyDescent="0.35">
      <c r="A78375" t="s">
        <v>630</v>
      </c>
      <c r="B78375" t="s">
        <v>631</v>
      </c>
      <c r="C78375" t="s">
        <v>7</v>
      </c>
      <c r="D78375" t="s">
        <v>2577</v>
      </c>
      <c r="E78375">
        <v>0</v>
      </c>
    </row>
    <row r="78376" spans="1:5" x14ac:dyDescent="0.35">
      <c r="A78376" t="s">
        <v>630</v>
      </c>
      <c r="B78376" t="s">
        <v>631</v>
      </c>
      <c r="C78376" t="s">
        <v>7</v>
      </c>
      <c r="D78376" t="s">
        <v>2578</v>
      </c>
      <c r="E78376">
        <v>96000</v>
      </c>
    </row>
    <row r="78377" spans="1:5" x14ac:dyDescent="0.35">
      <c r="A78377" t="s">
        <v>630</v>
      </c>
      <c r="B78377" t="s">
        <v>631</v>
      </c>
      <c r="C78377" t="s">
        <v>7</v>
      </c>
      <c r="D78377" t="s">
        <v>2579</v>
      </c>
      <c r="E78377">
        <v>42549</v>
      </c>
    </row>
    <row r="78378" spans="1:5" x14ac:dyDescent="0.35">
      <c r="A78378" t="s">
        <v>630</v>
      </c>
      <c r="B78378" t="s">
        <v>631</v>
      </c>
      <c r="C78378" t="s">
        <v>7</v>
      </c>
      <c r="D78378" t="s">
        <v>2580</v>
      </c>
      <c r="E78378">
        <v>250</v>
      </c>
    </row>
    <row r="78379" spans="1:5" x14ac:dyDescent="0.35">
      <c r="A78379" t="s">
        <v>630</v>
      </c>
      <c r="B78379" t="s">
        <v>631</v>
      </c>
      <c r="C78379" t="s">
        <v>7</v>
      </c>
      <c r="D78379" t="s">
        <v>2581</v>
      </c>
      <c r="E78379">
        <v>64000</v>
      </c>
    </row>
    <row r="78380" spans="1:5" x14ac:dyDescent="0.35">
      <c r="A78380" t="s">
        <v>630</v>
      </c>
      <c r="B78380" t="s">
        <v>631</v>
      </c>
      <c r="C78380" t="s">
        <v>7</v>
      </c>
      <c r="D78380" t="s">
        <v>2582</v>
      </c>
      <c r="E78380">
        <v>21500</v>
      </c>
    </row>
    <row r="78381" spans="1:5" x14ac:dyDescent="0.35">
      <c r="A78381" t="s">
        <v>630</v>
      </c>
      <c r="B78381" t="s">
        <v>631</v>
      </c>
      <c r="C78381" t="s">
        <v>7</v>
      </c>
      <c r="D78381" t="s">
        <v>2545</v>
      </c>
      <c r="E78381">
        <v>85756</v>
      </c>
    </row>
    <row r="78382" spans="1:5" x14ac:dyDescent="0.35">
      <c r="A78382" t="s">
        <v>900</v>
      </c>
      <c r="B78382" t="s">
        <v>901</v>
      </c>
      <c r="C78382" t="s">
        <v>7</v>
      </c>
      <c r="D78382" t="s">
        <v>2564</v>
      </c>
      <c r="E78382">
        <v>5379</v>
      </c>
    </row>
    <row r="78383" spans="1:5" x14ac:dyDescent="0.35">
      <c r="A78383" t="s">
        <v>900</v>
      </c>
      <c r="B78383" t="s">
        <v>901</v>
      </c>
      <c r="C78383" t="s">
        <v>7</v>
      </c>
      <c r="D78383" t="s">
        <v>2565</v>
      </c>
      <c r="E78383">
        <v>3255</v>
      </c>
    </row>
    <row r="78384" spans="1:5" x14ac:dyDescent="0.35">
      <c r="A78384" t="s">
        <v>900</v>
      </c>
      <c r="B78384" t="s">
        <v>901</v>
      </c>
      <c r="C78384" t="s">
        <v>7</v>
      </c>
      <c r="D78384" t="s">
        <v>2566</v>
      </c>
      <c r="E78384">
        <v>4575</v>
      </c>
    </row>
    <row r="78385" spans="1:5" x14ac:dyDescent="0.35">
      <c r="A78385" t="s">
        <v>900</v>
      </c>
      <c r="B78385" t="s">
        <v>901</v>
      </c>
      <c r="C78385" t="s">
        <v>7</v>
      </c>
      <c r="D78385" t="s">
        <v>2567</v>
      </c>
      <c r="E78385">
        <v>5037</v>
      </c>
    </row>
    <row r="78386" spans="1:5" x14ac:dyDescent="0.35">
      <c r="A78386" t="s">
        <v>900</v>
      </c>
      <c r="B78386" t="s">
        <v>901</v>
      </c>
      <c r="C78386" t="s">
        <v>7</v>
      </c>
      <c r="D78386" t="s">
        <v>2568</v>
      </c>
      <c r="E78386">
        <v>3926</v>
      </c>
    </row>
    <row r="78387" spans="1:5" x14ac:dyDescent="0.35">
      <c r="A78387" t="s">
        <v>900</v>
      </c>
      <c r="B78387" t="s">
        <v>901</v>
      </c>
      <c r="C78387" t="s">
        <v>7</v>
      </c>
      <c r="D78387" t="s">
        <v>2569</v>
      </c>
      <c r="E78387">
        <v>8062</v>
      </c>
    </row>
    <row r="78388" spans="1:5" x14ac:dyDescent="0.35">
      <c r="A78388" t="s">
        <v>900</v>
      </c>
      <c r="B78388" t="s">
        <v>901</v>
      </c>
      <c r="C78388" t="s">
        <v>7</v>
      </c>
      <c r="D78388" t="s">
        <v>2570</v>
      </c>
      <c r="E78388">
        <v>6678</v>
      </c>
    </row>
    <row r="78389" spans="1:5" x14ac:dyDescent="0.35">
      <c r="A78389" t="s">
        <v>900</v>
      </c>
      <c r="B78389" t="s">
        <v>901</v>
      </c>
      <c r="C78389" t="s">
        <v>7</v>
      </c>
      <c r="D78389" t="s">
        <v>2571</v>
      </c>
      <c r="E78389">
        <v>5800</v>
      </c>
    </row>
    <row r="78390" spans="1:5" x14ac:dyDescent="0.35">
      <c r="A78390" t="s">
        <v>900</v>
      </c>
      <c r="B78390" t="s">
        <v>901</v>
      </c>
      <c r="C78390" t="s">
        <v>7</v>
      </c>
      <c r="D78390" t="s">
        <v>2572</v>
      </c>
      <c r="E78390">
        <v>25985</v>
      </c>
    </row>
    <row r="78391" spans="1:5" x14ac:dyDescent="0.35">
      <c r="A78391" t="s">
        <v>900</v>
      </c>
      <c r="B78391" t="s">
        <v>901</v>
      </c>
      <c r="C78391" t="s">
        <v>7</v>
      </c>
      <c r="D78391" t="s">
        <v>2573</v>
      </c>
      <c r="E78391">
        <v>45426</v>
      </c>
    </row>
    <row r="78392" spans="1:5" x14ac:dyDescent="0.35">
      <c r="A78392" t="s">
        <v>900</v>
      </c>
      <c r="B78392" t="s">
        <v>901</v>
      </c>
      <c r="C78392" t="s">
        <v>7</v>
      </c>
      <c r="D78392" t="s">
        <v>2574</v>
      </c>
      <c r="E78392">
        <v>62630</v>
      </c>
    </row>
    <row r="78393" spans="1:5" x14ac:dyDescent="0.35">
      <c r="A78393" t="s">
        <v>900</v>
      </c>
      <c r="B78393" t="s">
        <v>901</v>
      </c>
      <c r="C78393" t="s">
        <v>7</v>
      </c>
      <c r="D78393" t="s">
        <v>2575</v>
      </c>
      <c r="E78393">
        <v>7165</v>
      </c>
    </row>
    <row r="78394" spans="1:5" x14ac:dyDescent="0.35">
      <c r="A78394" t="s">
        <v>900</v>
      </c>
      <c r="B78394" t="s">
        <v>901</v>
      </c>
      <c r="C78394" t="s">
        <v>7</v>
      </c>
      <c r="D78394" t="s">
        <v>2576</v>
      </c>
      <c r="E78394">
        <v>9227</v>
      </c>
    </row>
    <row r="78395" spans="1:5" x14ac:dyDescent="0.35">
      <c r="A78395" t="s">
        <v>900</v>
      </c>
      <c r="B78395" t="s">
        <v>901</v>
      </c>
      <c r="C78395" t="s">
        <v>7</v>
      </c>
      <c r="D78395" t="s">
        <v>2577</v>
      </c>
      <c r="E78395">
        <v>7269</v>
      </c>
    </row>
    <row r="78396" spans="1:5" x14ac:dyDescent="0.35">
      <c r="A78396" t="s">
        <v>900</v>
      </c>
      <c r="B78396" t="s">
        <v>901</v>
      </c>
      <c r="C78396" t="s">
        <v>7</v>
      </c>
      <c r="D78396" t="s">
        <v>2578</v>
      </c>
      <c r="E78396">
        <v>6589</v>
      </c>
    </row>
    <row r="78397" spans="1:5" x14ac:dyDescent="0.35">
      <c r="A78397" t="s">
        <v>900</v>
      </c>
      <c r="B78397" t="s">
        <v>901</v>
      </c>
      <c r="C78397" t="s">
        <v>7</v>
      </c>
      <c r="D78397" t="s">
        <v>2579</v>
      </c>
      <c r="E78397">
        <v>7524</v>
      </c>
    </row>
    <row r="78398" spans="1:5" x14ac:dyDescent="0.35">
      <c r="A78398" t="s">
        <v>900</v>
      </c>
      <c r="B78398" t="s">
        <v>901</v>
      </c>
      <c r="C78398" t="s">
        <v>7</v>
      </c>
      <c r="D78398" t="s">
        <v>2580</v>
      </c>
      <c r="E78398">
        <v>4858</v>
      </c>
    </row>
    <row r="78399" spans="1:5" x14ac:dyDescent="0.35">
      <c r="A78399" t="s">
        <v>900</v>
      </c>
      <c r="B78399" t="s">
        <v>901</v>
      </c>
      <c r="C78399" t="s">
        <v>7</v>
      </c>
      <c r="D78399" t="s">
        <v>2581</v>
      </c>
      <c r="E78399">
        <v>14713</v>
      </c>
    </row>
    <row r="78400" spans="1:5" x14ac:dyDescent="0.35">
      <c r="A78400" t="s">
        <v>900</v>
      </c>
      <c r="B78400" t="s">
        <v>901</v>
      </c>
      <c r="C78400" t="s">
        <v>7</v>
      </c>
      <c r="D78400" t="s">
        <v>2582</v>
      </c>
      <c r="E78400">
        <v>11349</v>
      </c>
    </row>
    <row r="78401" spans="1:5" x14ac:dyDescent="0.35">
      <c r="A78401" t="s">
        <v>900</v>
      </c>
      <c r="B78401" t="s">
        <v>901</v>
      </c>
      <c r="C78401" t="s">
        <v>7</v>
      </c>
      <c r="D78401" t="s">
        <v>2545</v>
      </c>
      <c r="E78401">
        <v>84694</v>
      </c>
    </row>
    <row r="78402" spans="1:5" x14ac:dyDescent="0.35">
      <c r="A78402" t="s">
        <v>720</v>
      </c>
      <c r="B78402" t="s">
        <v>721</v>
      </c>
      <c r="C78402" t="s">
        <v>7</v>
      </c>
      <c r="D78402" t="s">
        <v>2564</v>
      </c>
      <c r="E78402">
        <v>61783</v>
      </c>
    </row>
    <row r="78403" spans="1:5" x14ac:dyDescent="0.35">
      <c r="A78403" t="s">
        <v>720</v>
      </c>
      <c r="B78403" t="s">
        <v>721</v>
      </c>
      <c r="C78403" t="s">
        <v>7</v>
      </c>
      <c r="D78403" t="s">
        <v>2565</v>
      </c>
      <c r="E78403">
        <v>32269</v>
      </c>
    </row>
    <row r="78404" spans="1:5" x14ac:dyDescent="0.35">
      <c r="A78404" t="s">
        <v>720</v>
      </c>
      <c r="B78404" t="s">
        <v>721</v>
      </c>
      <c r="C78404" t="s">
        <v>7</v>
      </c>
      <c r="D78404" t="s">
        <v>2566</v>
      </c>
      <c r="E78404">
        <v>62178</v>
      </c>
    </row>
    <row r="78405" spans="1:5" x14ac:dyDescent="0.35">
      <c r="A78405" t="s">
        <v>720</v>
      </c>
      <c r="B78405" t="s">
        <v>721</v>
      </c>
      <c r="C78405" t="s">
        <v>7</v>
      </c>
      <c r="D78405" t="s">
        <v>2567</v>
      </c>
      <c r="E78405">
        <v>176026</v>
      </c>
    </row>
    <row r="78406" spans="1:5" x14ac:dyDescent="0.35">
      <c r="A78406" t="s">
        <v>720</v>
      </c>
      <c r="B78406" t="s">
        <v>721</v>
      </c>
      <c r="C78406" t="s">
        <v>7</v>
      </c>
      <c r="D78406" t="s">
        <v>2568</v>
      </c>
      <c r="E78406">
        <v>142350</v>
      </c>
    </row>
    <row r="78407" spans="1:5" x14ac:dyDescent="0.35">
      <c r="A78407" t="s">
        <v>720</v>
      </c>
      <c r="B78407" t="s">
        <v>721</v>
      </c>
      <c r="C78407" t="s">
        <v>7</v>
      </c>
      <c r="D78407" t="s">
        <v>2569</v>
      </c>
      <c r="E78407">
        <v>122832</v>
      </c>
    </row>
    <row r="78408" spans="1:5" x14ac:dyDescent="0.35">
      <c r="A78408" t="s">
        <v>720</v>
      </c>
      <c r="B78408" t="s">
        <v>721</v>
      </c>
      <c r="C78408" t="s">
        <v>7</v>
      </c>
      <c r="D78408" t="s">
        <v>2570</v>
      </c>
      <c r="E78408">
        <v>112292</v>
      </c>
    </row>
    <row r="78409" spans="1:5" x14ac:dyDescent="0.35">
      <c r="A78409" t="s">
        <v>720</v>
      </c>
      <c r="B78409" t="s">
        <v>721</v>
      </c>
      <c r="C78409" t="s">
        <v>7</v>
      </c>
      <c r="D78409" t="s">
        <v>2571</v>
      </c>
      <c r="E78409">
        <v>65451</v>
      </c>
    </row>
    <row r="78410" spans="1:5" x14ac:dyDescent="0.35">
      <c r="A78410" t="s">
        <v>720</v>
      </c>
      <c r="B78410" t="s">
        <v>721</v>
      </c>
      <c r="C78410" t="s">
        <v>7</v>
      </c>
      <c r="D78410" t="s">
        <v>2572</v>
      </c>
      <c r="E78410">
        <v>18289</v>
      </c>
    </row>
    <row r="78411" spans="1:5" x14ac:dyDescent="0.35">
      <c r="A78411" t="s">
        <v>720</v>
      </c>
      <c r="B78411" t="s">
        <v>721</v>
      </c>
      <c r="C78411" t="s">
        <v>7</v>
      </c>
      <c r="D78411" t="s">
        <v>2573</v>
      </c>
      <c r="E78411">
        <v>42061</v>
      </c>
    </row>
    <row r="78412" spans="1:5" x14ac:dyDescent="0.35">
      <c r="A78412" t="s">
        <v>720</v>
      </c>
      <c r="B78412" t="s">
        <v>721</v>
      </c>
      <c r="C78412" t="s">
        <v>7</v>
      </c>
      <c r="D78412" t="s">
        <v>2574</v>
      </c>
      <c r="E78412">
        <v>42915</v>
      </c>
    </row>
    <row r="78413" spans="1:5" x14ac:dyDescent="0.35">
      <c r="A78413" t="s">
        <v>720</v>
      </c>
      <c r="B78413" t="s">
        <v>721</v>
      </c>
      <c r="C78413" t="s">
        <v>7</v>
      </c>
      <c r="D78413" t="s">
        <v>2575</v>
      </c>
      <c r="E78413">
        <v>32687</v>
      </c>
    </row>
    <row r="78414" spans="1:5" x14ac:dyDescent="0.35">
      <c r="A78414" t="s">
        <v>720</v>
      </c>
      <c r="B78414" t="s">
        <v>721</v>
      </c>
      <c r="C78414" t="s">
        <v>7</v>
      </c>
      <c r="D78414" t="s">
        <v>2576</v>
      </c>
      <c r="E78414">
        <v>51571</v>
      </c>
    </row>
    <row r="78415" spans="1:5" x14ac:dyDescent="0.35">
      <c r="A78415" t="s">
        <v>720</v>
      </c>
      <c r="B78415" t="s">
        <v>721</v>
      </c>
      <c r="C78415" t="s">
        <v>7</v>
      </c>
      <c r="D78415" t="s">
        <v>2577</v>
      </c>
      <c r="E78415">
        <v>41006</v>
      </c>
    </row>
    <row r="78416" spans="1:5" x14ac:dyDescent="0.35">
      <c r="A78416" t="s">
        <v>720</v>
      </c>
      <c r="B78416" t="s">
        <v>721</v>
      </c>
      <c r="C78416" t="s">
        <v>7</v>
      </c>
      <c r="D78416" t="s">
        <v>2578</v>
      </c>
      <c r="E78416">
        <v>72794</v>
      </c>
    </row>
    <row r="78417" spans="1:5" x14ac:dyDescent="0.35">
      <c r="A78417" t="s">
        <v>720</v>
      </c>
      <c r="B78417" t="s">
        <v>721</v>
      </c>
      <c r="C78417" t="s">
        <v>7</v>
      </c>
      <c r="D78417" t="s">
        <v>2579</v>
      </c>
      <c r="E78417">
        <v>37176</v>
      </c>
    </row>
    <row r="78418" spans="1:5" x14ac:dyDescent="0.35">
      <c r="A78418" t="s">
        <v>720</v>
      </c>
      <c r="B78418" t="s">
        <v>721</v>
      </c>
      <c r="C78418" t="s">
        <v>7</v>
      </c>
      <c r="D78418" t="s">
        <v>2580</v>
      </c>
      <c r="E78418">
        <v>43530</v>
      </c>
    </row>
    <row r="78419" spans="1:5" x14ac:dyDescent="0.35">
      <c r="A78419" t="s">
        <v>720</v>
      </c>
      <c r="B78419" t="s">
        <v>721</v>
      </c>
      <c r="C78419" t="s">
        <v>7</v>
      </c>
      <c r="D78419" t="s">
        <v>2581</v>
      </c>
      <c r="E78419">
        <v>69959</v>
      </c>
    </row>
    <row r="78420" spans="1:5" x14ac:dyDescent="0.35">
      <c r="A78420" t="s">
        <v>720</v>
      </c>
      <c r="B78420" t="s">
        <v>721</v>
      </c>
      <c r="C78420" t="s">
        <v>7</v>
      </c>
      <c r="D78420" t="s">
        <v>2582</v>
      </c>
      <c r="E78420">
        <v>76741</v>
      </c>
    </row>
    <row r="78421" spans="1:5" x14ac:dyDescent="0.35">
      <c r="A78421" t="s">
        <v>720</v>
      </c>
      <c r="B78421" t="s">
        <v>721</v>
      </c>
      <c r="C78421" t="s">
        <v>7</v>
      </c>
      <c r="D78421" t="s">
        <v>2545</v>
      </c>
      <c r="E78421">
        <v>83341</v>
      </c>
    </row>
    <row r="78422" spans="1:5" x14ac:dyDescent="0.35">
      <c r="A78422" t="s">
        <v>642</v>
      </c>
      <c r="B78422" t="s">
        <v>643</v>
      </c>
      <c r="C78422" t="s">
        <v>7</v>
      </c>
      <c r="D78422" t="s">
        <v>2564</v>
      </c>
      <c r="E78422">
        <v>37828</v>
      </c>
    </row>
    <row r="78423" spans="1:5" x14ac:dyDescent="0.35">
      <c r="A78423" t="s">
        <v>642</v>
      </c>
      <c r="B78423" t="s">
        <v>643</v>
      </c>
      <c r="C78423" t="s">
        <v>7</v>
      </c>
      <c r="D78423" t="s">
        <v>2565</v>
      </c>
      <c r="E78423">
        <v>47629</v>
      </c>
    </row>
    <row r="78424" spans="1:5" x14ac:dyDescent="0.35">
      <c r="A78424" t="s">
        <v>642</v>
      </c>
      <c r="B78424" t="s">
        <v>643</v>
      </c>
      <c r="C78424" t="s">
        <v>7</v>
      </c>
      <c r="D78424" t="s">
        <v>2566</v>
      </c>
      <c r="E78424">
        <v>27745</v>
      </c>
    </row>
    <row r="78425" spans="1:5" x14ac:dyDescent="0.35">
      <c r="A78425" t="s">
        <v>642</v>
      </c>
      <c r="B78425" t="s">
        <v>643</v>
      </c>
      <c r="C78425" t="s">
        <v>7</v>
      </c>
      <c r="D78425" t="s">
        <v>2567</v>
      </c>
      <c r="E78425">
        <v>31612</v>
      </c>
    </row>
    <row r="78426" spans="1:5" x14ac:dyDescent="0.35">
      <c r="A78426" t="s">
        <v>642</v>
      </c>
      <c r="B78426" t="s">
        <v>643</v>
      </c>
      <c r="C78426" t="s">
        <v>7</v>
      </c>
      <c r="D78426" t="s">
        <v>2568</v>
      </c>
      <c r="E78426">
        <v>41082</v>
      </c>
    </row>
    <row r="78427" spans="1:5" x14ac:dyDescent="0.35">
      <c r="A78427" t="s">
        <v>642</v>
      </c>
      <c r="B78427" t="s">
        <v>643</v>
      </c>
      <c r="C78427" t="s">
        <v>7</v>
      </c>
      <c r="D78427" t="s">
        <v>2569</v>
      </c>
      <c r="E78427">
        <v>33468</v>
      </c>
    </row>
    <row r="78428" spans="1:5" x14ac:dyDescent="0.35">
      <c r="A78428" t="s">
        <v>642</v>
      </c>
      <c r="B78428" t="s">
        <v>643</v>
      </c>
      <c r="C78428" t="s">
        <v>7</v>
      </c>
      <c r="D78428" t="s">
        <v>2570</v>
      </c>
      <c r="E78428">
        <v>52778</v>
      </c>
    </row>
    <row r="78429" spans="1:5" x14ac:dyDescent="0.35">
      <c r="A78429" t="s">
        <v>642</v>
      </c>
      <c r="B78429" t="s">
        <v>643</v>
      </c>
      <c r="C78429" t="s">
        <v>7</v>
      </c>
      <c r="D78429" t="s">
        <v>2571</v>
      </c>
      <c r="E78429">
        <v>108840</v>
      </c>
    </row>
    <row r="78430" spans="1:5" x14ac:dyDescent="0.35">
      <c r="A78430" t="s">
        <v>642</v>
      </c>
      <c r="B78430" t="s">
        <v>643</v>
      </c>
      <c r="C78430" t="s">
        <v>7</v>
      </c>
      <c r="D78430" t="s">
        <v>2572</v>
      </c>
      <c r="E78430">
        <v>10361</v>
      </c>
    </row>
    <row r="78431" spans="1:5" x14ac:dyDescent="0.35">
      <c r="A78431" t="s">
        <v>642</v>
      </c>
      <c r="B78431" t="s">
        <v>643</v>
      </c>
      <c r="C78431" t="s">
        <v>7</v>
      </c>
      <c r="D78431" t="s">
        <v>2573</v>
      </c>
      <c r="E78431">
        <v>51143</v>
      </c>
    </row>
    <row r="78432" spans="1:5" x14ac:dyDescent="0.35">
      <c r="A78432" t="s">
        <v>642</v>
      </c>
      <c r="B78432" t="s">
        <v>643</v>
      </c>
      <c r="C78432" t="s">
        <v>7</v>
      </c>
      <c r="D78432" t="s">
        <v>2574</v>
      </c>
      <c r="E78432">
        <v>14425</v>
      </c>
    </row>
    <row r="78433" spans="1:5" x14ac:dyDescent="0.35">
      <c r="A78433" t="s">
        <v>642</v>
      </c>
      <c r="B78433" t="s">
        <v>643</v>
      </c>
      <c r="C78433" t="s">
        <v>7</v>
      </c>
      <c r="D78433" t="s">
        <v>2575</v>
      </c>
      <c r="E78433">
        <v>36427</v>
      </c>
    </row>
    <row r="78434" spans="1:5" x14ac:dyDescent="0.35">
      <c r="A78434" t="s">
        <v>642</v>
      </c>
      <c r="B78434" t="s">
        <v>643</v>
      </c>
      <c r="C78434" t="s">
        <v>7</v>
      </c>
      <c r="D78434" t="s">
        <v>2576</v>
      </c>
      <c r="E78434">
        <v>31299</v>
      </c>
    </row>
    <row r="78435" spans="1:5" x14ac:dyDescent="0.35">
      <c r="A78435" t="s">
        <v>642</v>
      </c>
      <c r="B78435" t="s">
        <v>643</v>
      </c>
      <c r="C78435" t="s">
        <v>7</v>
      </c>
      <c r="D78435" t="s">
        <v>2577</v>
      </c>
      <c r="E78435">
        <v>31038</v>
      </c>
    </row>
    <row r="78436" spans="1:5" x14ac:dyDescent="0.35">
      <c r="A78436" t="s">
        <v>642</v>
      </c>
      <c r="B78436" t="s">
        <v>643</v>
      </c>
      <c r="C78436" t="s">
        <v>7</v>
      </c>
      <c r="D78436" t="s">
        <v>2578</v>
      </c>
      <c r="E78436">
        <v>34484</v>
      </c>
    </row>
    <row r="78437" spans="1:5" x14ac:dyDescent="0.35">
      <c r="A78437" t="s">
        <v>642</v>
      </c>
      <c r="B78437" t="s">
        <v>643</v>
      </c>
      <c r="C78437" t="s">
        <v>7</v>
      </c>
      <c r="D78437" t="s">
        <v>2579</v>
      </c>
      <c r="E78437">
        <v>63095</v>
      </c>
    </row>
    <row r="78438" spans="1:5" x14ac:dyDescent="0.35">
      <c r="A78438" t="s">
        <v>642</v>
      </c>
      <c r="B78438" t="s">
        <v>643</v>
      </c>
      <c r="C78438" t="s">
        <v>7</v>
      </c>
      <c r="D78438" t="s">
        <v>2580</v>
      </c>
      <c r="E78438">
        <v>40250</v>
      </c>
    </row>
    <row r="78439" spans="1:5" x14ac:dyDescent="0.35">
      <c r="A78439" t="s">
        <v>642</v>
      </c>
      <c r="B78439" t="s">
        <v>643</v>
      </c>
      <c r="C78439" t="s">
        <v>7</v>
      </c>
      <c r="D78439" t="s">
        <v>2581</v>
      </c>
      <c r="E78439">
        <v>139034</v>
      </c>
    </row>
    <row r="78440" spans="1:5" x14ac:dyDescent="0.35">
      <c r="A78440" t="s">
        <v>642</v>
      </c>
      <c r="B78440" t="s">
        <v>643</v>
      </c>
      <c r="C78440" t="s">
        <v>7</v>
      </c>
      <c r="D78440" t="s">
        <v>2582</v>
      </c>
      <c r="E78440">
        <v>23866</v>
      </c>
    </row>
    <row r="78441" spans="1:5" x14ac:dyDescent="0.35">
      <c r="A78441" t="s">
        <v>642</v>
      </c>
      <c r="B78441" t="s">
        <v>643</v>
      </c>
      <c r="C78441" t="s">
        <v>7</v>
      </c>
      <c r="D78441" t="s">
        <v>2545</v>
      </c>
      <c r="E78441">
        <v>83136</v>
      </c>
    </row>
    <row r="78442" spans="1:5" x14ac:dyDescent="0.35">
      <c r="A78442" t="s">
        <v>648</v>
      </c>
      <c r="B78442" t="s">
        <v>649</v>
      </c>
      <c r="C78442" t="s">
        <v>7</v>
      </c>
      <c r="D78442" t="s">
        <v>2564</v>
      </c>
      <c r="E78442">
        <v>37700</v>
      </c>
    </row>
    <row r="78443" spans="1:5" x14ac:dyDescent="0.35">
      <c r="A78443" t="s">
        <v>648</v>
      </c>
      <c r="B78443" t="s">
        <v>649</v>
      </c>
      <c r="C78443" t="s">
        <v>7</v>
      </c>
      <c r="D78443" t="s">
        <v>2565</v>
      </c>
      <c r="E78443">
        <v>34828</v>
      </c>
    </row>
    <row r="78444" spans="1:5" x14ac:dyDescent="0.35">
      <c r="A78444" t="s">
        <v>648</v>
      </c>
      <c r="B78444" t="s">
        <v>649</v>
      </c>
      <c r="C78444" t="s">
        <v>7</v>
      </c>
      <c r="D78444" t="s">
        <v>2566</v>
      </c>
      <c r="E78444">
        <v>40267</v>
      </c>
    </row>
    <row r="78445" spans="1:5" x14ac:dyDescent="0.35">
      <c r="A78445" t="s">
        <v>648</v>
      </c>
      <c r="B78445" t="s">
        <v>649</v>
      </c>
      <c r="C78445" t="s">
        <v>7</v>
      </c>
      <c r="D78445" t="s">
        <v>2567</v>
      </c>
      <c r="E78445">
        <v>43531</v>
      </c>
    </row>
    <row r="78446" spans="1:5" x14ac:dyDescent="0.35">
      <c r="A78446" t="s">
        <v>648</v>
      </c>
      <c r="B78446" t="s">
        <v>649</v>
      </c>
      <c r="C78446" t="s">
        <v>7</v>
      </c>
      <c r="D78446" t="s">
        <v>2568</v>
      </c>
      <c r="E78446">
        <v>43890</v>
      </c>
    </row>
    <row r="78447" spans="1:5" x14ac:dyDescent="0.35">
      <c r="A78447" t="s">
        <v>648</v>
      </c>
      <c r="B78447" t="s">
        <v>649</v>
      </c>
      <c r="C78447" t="s">
        <v>7</v>
      </c>
      <c r="D78447" t="s">
        <v>2569</v>
      </c>
      <c r="E78447">
        <v>43602</v>
      </c>
    </row>
    <row r="78448" spans="1:5" x14ac:dyDescent="0.35">
      <c r="A78448" t="s">
        <v>648</v>
      </c>
      <c r="B78448" t="s">
        <v>649</v>
      </c>
      <c r="C78448" t="s">
        <v>7</v>
      </c>
      <c r="D78448" t="s">
        <v>2570</v>
      </c>
      <c r="E78448">
        <v>87942</v>
      </c>
    </row>
    <row r="78449" spans="1:5" x14ac:dyDescent="0.35">
      <c r="A78449" t="s">
        <v>648</v>
      </c>
      <c r="B78449" t="s">
        <v>649</v>
      </c>
      <c r="C78449" t="s">
        <v>7</v>
      </c>
      <c r="D78449" t="s">
        <v>2571</v>
      </c>
      <c r="E78449">
        <v>82487</v>
      </c>
    </row>
    <row r="78450" spans="1:5" x14ac:dyDescent="0.35">
      <c r="A78450" t="s">
        <v>648</v>
      </c>
      <c r="B78450" t="s">
        <v>649</v>
      </c>
      <c r="C78450" t="s">
        <v>7</v>
      </c>
      <c r="D78450" t="s">
        <v>2572</v>
      </c>
      <c r="E78450">
        <v>61469</v>
      </c>
    </row>
    <row r="78451" spans="1:5" x14ac:dyDescent="0.35">
      <c r="A78451" t="s">
        <v>648</v>
      </c>
      <c r="B78451" t="s">
        <v>649</v>
      </c>
      <c r="C78451" t="s">
        <v>7</v>
      </c>
      <c r="D78451" t="s">
        <v>2573</v>
      </c>
      <c r="E78451">
        <v>39729</v>
      </c>
    </row>
    <row r="78452" spans="1:5" x14ac:dyDescent="0.35">
      <c r="A78452" t="s">
        <v>648</v>
      </c>
      <c r="B78452" t="s">
        <v>649</v>
      </c>
      <c r="C78452" t="s">
        <v>7</v>
      </c>
      <c r="D78452" t="s">
        <v>2574</v>
      </c>
      <c r="E78452">
        <v>69326</v>
      </c>
    </row>
    <row r="78453" spans="1:5" x14ac:dyDescent="0.35">
      <c r="A78453" t="s">
        <v>648</v>
      </c>
      <c r="B78453" t="s">
        <v>649</v>
      </c>
      <c r="C78453" t="s">
        <v>7</v>
      </c>
      <c r="D78453" t="s">
        <v>2575</v>
      </c>
      <c r="E78453">
        <v>37326</v>
      </c>
    </row>
    <row r="78454" spans="1:5" x14ac:dyDescent="0.35">
      <c r="A78454" t="s">
        <v>648</v>
      </c>
      <c r="B78454" t="s">
        <v>649</v>
      </c>
      <c r="C78454" t="s">
        <v>7</v>
      </c>
      <c r="D78454" t="s">
        <v>2576</v>
      </c>
      <c r="E78454">
        <v>43705</v>
      </c>
    </row>
    <row r="78455" spans="1:5" x14ac:dyDescent="0.35">
      <c r="A78455" t="s">
        <v>648</v>
      </c>
      <c r="B78455" t="s">
        <v>649</v>
      </c>
      <c r="C78455" t="s">
        <v>7</v>
      </c>
      <c r="D78455" t="s">
        <v>2577</v>
      </c>
      <c r="E78455">
        <v>22131</v>
      </c>
    </row>
    <row r="78456" spans="1:5" x14ac:dyDescent="0.35">
      <c r="A78456" t="s">
        <v>648</v>
      </c>
      <c r="B78456" t="s">
        <v>649</v>
      </c>
      <c r="C78456" t="s">
        <v>7</v>
      </c>
      <c r="D78456" t="s">
        <v>2578</v>
      </c>
      <c r="E78456">
        <v>58125</v>
      </c>
    </row>
    <row r="78457" spans="1:5" x14ac:dyDescent="0.35">
      <c r="A78457" t="s">
        <v>648</v>
      </c>
      <c r="B78457" t="s">
        <v>649</v>
      </c>
      <c r="C78457" t="s">
        <v>7</v>
      </c>
      <c r="D78457" t="s">
        <v>2579</v>
      </c>
      <c r="E78457">
        <v>51300</v>
      </c>
    </row>
    <row r="78458" spans="1:5" x14ac:dyDescent="0.35">
      <c r="A78458" t="s">
        <v>648</v>
      </c>
      <c r="B78458" t="s">
        <v>649</v>
      </c>
      <c r="C78458" t="s">
        <v>7</v>
      </c>
      <c r="D78458" t="s">
        <v>2580</v>
      </c>
      <c r="E78458">
        <v>76151</v>
      </c>
    </row>
    <row r="78459" spans="1:5" x14ac:dyDescent="0.35">
      <c r="A78459" t="s">
        <v>648</v>
      </c>
      <c r="B78459" t="s">
        <v>649</v>
      </c>
      <c r="C78459" t="s">
        <v>7</v>
      </c>
      <c r="D78459" t="s">
        <v>2581</v>
      </c>
      <c r="E78459">
        <v>99278</v>
      </c>
    </row>
    <row r="78460" spans="1:5" x14ac:dyDescent="0.35">
      <c r="A78460" t="s">
        <v>648</v>
      </c>
      <c r="B78460" t="s">
        <v>649</v>
      </c>
      <c r="C78460" t="s">
        <v>7</v>
      </c>
      <c r="D78460" t="s">
        <v>2582</v>
      </c>
      <c r="E78460">
        <v>85997</v>
      </c>
    </row>
    <row r="78461" spans="1:5" x14ac:dyDescent="0.35">
      <c r="A78461" t="s">
        <v>648</v>
      </c>
      <c r="B78461" t="s">
        <v>649</v>
      </c>
      <c r="C78461" t="s">
        <v>7</v>
      </c>
      <c r="D78461" t="s">
        <v>2545</v>
      </c>
      <c r="E78461">
        <v>81974</v>
      </c>
    </row>
    <row r="78462" spans="1:5" x14ac:dyDescent="0.35">
      <c r="A78462" t="s">
        <v>1150</v>
      </c>
      <c r="B78462" t="s">
        <v>1151</v>
      </c>
      <c r="C78462" t="s">
        <v>7</v>
      </c>
      <c r="D78462" t="s">
        <v>2564</v>
      </c>
      <c r="E78462">
        <v>177669</v>
      </c>
    </row>
    <row r="78463" spans="1:5" x14ac:dyDescent="0.35">
      <c r="A78463" t="s">
        <v>1150</v>
      </c>
      <c r="B78463" t="s">
        <v>1151</v>
      </c>
      <c r="C78463" t="s">
        <v>7</v>
      </c>
      <c r="D78463" t="s">
        <v>2565</v>
      </c>
      <c r="E78463">
        <v>209664</v>
      </c>
    </row>
    <row r="78464" spans="1:5" x14ac:dyDescent="0.35">
      <c r="A78464" t="s">
        <v>1150</v>
      </c>
      <c r="B78464" t="s">
        <v>1151</v>
      </c>
      <c r="C78464" t="s">
        <v>7</v>
      </c>
      <c r="D78464" t="s">
        <v>2566</v>
      </c>
      <c r="E78464">
        <v>217893</v>
      </c>
    </row>
    <row r="78465" spans="1:5" x14ac:dyDescent="0.35">
      <c r="A78465" t="s">
        <v>1150</v>
      </c>
      <c r="B78465" t="s">
        <v>1151</v>
      </c>
      <c r="C78465" t="s">
        <v>7</v>
      </c>
      <c r="D78465" t="s">
        <v>2567</v>
      </c>
      <c r="E78465">
        <v>226068</v>
      </c>
    </row>
    <row r="78466" spans="1:5" x14ac:dyDescent="0.35">
      <c r="A78466" t="s">
        <v>1150</v>
      </c>
      <c r="B78466" t="s">
        <v>1151</v>
      </c>
      <c r="C78466" t="s">
        <v>7</v>
      </c>
      <c r="D78466" t="s">
        <v>2568</v>
      </c>
      <c r="E78466">
        <v>168120</v>
      </c>
    </row>
    <row r="78467" spans="1:5" x14ac:dyDescent="0.35">
      <c r="A78467" t="s">
        <v>1150</v>
      </c>
      <c r="B78467" t="s">
        <v>1151</v>
      </c>
      <c r="C78467" t="s">
        <v>7</v>
      </c>
      <c r="D78467" t="s">
        <v>2569</v>
      </c>
      <c r="E78467">
        <v>400243</v>
      </c>
    </row>
    <row r="78468" spans="1:5" x14ac:dyDescent="0.35">
      <c r="A78468" t="s">
        <v>1150</v>
      </c>
      <c r="B78468" t="s">
        <v>1151</v>
      </c>
      <c r="C78468" t="s">
        <v>7</v>
      </c>
      <c r="D78468" t="s">
        <v>2570</v>
      </c>
      <c r="E78468">
        <v>140380</v>
      </c>
    </row>
    <row r="78469" spans="1:5" x14ac:dyDescent="0.35">
      <c r="A78469" t="s">
        <v>1150</v>
      </c>
      <c r="B78469" t="s">
        <v>1151</v>
      </c>
      <c r="C78469" t="s">
        <v>7</v>
      </c>
      <c r="D78469" t="s">
        <v>2571</v>
      </c>
      <c r="E78469">
        <v>84609</v>
      </c>
    </row>
    <row r="78470" spans="1:5" x14ac:dyDescent="0.35">
      <c r="A78470" t="s">
        <v>1150</v>
      </c>
      <c r="B78470" t="s">
        <v>1151</v>
      </c>
      <c r="C78470" t="s">
        <v>7</v>
      </c>
      <c r="D78470" t="s">
        <v>2572</v>
      </c>
      <c r="E78470">
        <v>1912</v>
      </c>
    </row>
    <row r="78471" spans="1:5" x14ac:dyDescent="0.35">
      <c r="A78471" t="s">
        <v>1150</v>
      </c>
      <c r="B78471" t="s">
        <v>1151</v>
      </c>
      <c r="C78471" t="s">
        <v>7</v>
      </c>
      <c r="D78471" t="s">
        <v>2573</v>
      </c>
      <c r="E78471">
        <v>47889</v>
      </c>
    </row>
    <row r="78472" spans="1:5" x14ac:dyDescent="0.35">
      <c r="A78472" t="s">
        <v>1150</v>
      </c>
      <c r="B78472" t="s">
        <v>1151</v>
      </c>
      <c r="C78472" t="s">
        <v>7</v>
      </c>
      <c r="D78472" t="s">
        <v>2574</v>
      </c>
      <c r="E78472">
        <v>153135</v>
      </c>
    </row>
    <row r="78473" spans="1:5" x14ac:dyDescent="0.35">
      <c r="A78473" t="s">
        <v>1150</v>
      </c>
      <c r="B78473" t="s">
        <v>1151</v>
      </c>
      <c r="C78473" t="s">
        <v>7</v>
      </c>
      <c r="D78473" t="s">
        <v>2575</v>
      </c>
      <c r="E78473">
        <v>2514</v>
      </c>
    </row>
    <row r="78474" spans="1:5" x14ac:dyDescent="0.35">
      <c r="A78474" t="s">
        <v>1150</v>
      </c>
      <c r="B78474" t="s">
        <v>1151</v>
      </c>
      <c r="C78474" t="s">
        <v>7</v>
      </c>
      <c r="D78474" t="s">
        <v>2576</v>
      </c>
      <c r="E78474">
        <v>107880</v>
      </c>
    </row>
    <row r="78475" spans="1:5" x14ac:dyDescent="0.35">
      <c r="A78475" t="s">
        <v>1150</v>
      </c>
      <c r="B78475" t="s">
        <v>1151</v>
      </c>
      <c r="C78475" t="s">
        <v>7</v>
      </c>
      <c r="D78475" t="s">
        <v>2577</v>
      </c>
      <c r="E78475">
        <v>111023</v>
      </c>
    </row>
    <row r="78476" spans="1:5" x14ac:dyDescent="0.35">
      <c r="A78476" t="s">
        <v>1150</v>
      </c>
      <c r="B78476" t="s">
        <v>1151</v>
      </c>
      <c r="C78476" t="s">
        <v>7</v>
      </c>
      <c r="D78476" t="s">
        <v>2578</v>
      </c>
      <c r="E78476">
        <v>194180</v>
      </c>
    </row>
    <row r="78477" spans="1:5" x14ac:dyDescent="0.35">
      <c r="A78477" t="s">
        <v>1150</v>
      </c>
      <c r="B78477" t="s">
        <v>1151</v>
      </c>
      <c r="C78477" t="s">
        <v>7</v>
      </c>
      <c r="D78477" t="s">
        <v>2579</v>
      </c>
      <c r="E78477">
        <v>185013</v>
      </c>
    </row>
    <row r="78478" spans="1:5" x14ac:dyDescent="0.35">
      <c r="A78478" t="s">
        <v>1150</v>
      </c>
      <c r="B78478" t="s">
        <v>1151</v>
      </c>
      <c r="C78478" t="s">
        <v>7</v>
      </c>
      <c r="D78478" t="s">
        <v>2580</v>
      </c>
      <c r="E78478">
        <v>250353</v>
      </c>
    </row>
    <row r="78479" spans="1:5" x14ac:dyDescent="0.35">
      <c r="A78479" t="s">
        <v>1150</v>
      </c>
      <c r="B78479" t="s">
        <v>1151</v>
      </c>
      <c r="C78479" t="s">
        <v>7</v>
      </c>
      <c r="D78479" t="s">
        <v>2581</v>
      </c>
      <c r="E78479">
        <v>161948</v>
      </c>
    </row>
    <row r="78480" spans="1:5" x14ac:dyDescent="0.35">
      <c r="A78480" t="s">
        <v>1150</v>
      </c>
      <c r="B78480" t="s">
        <v>1151</v>
      </c>
      <c r="C78480" t="s">
        <v>7</v>
      </c>
      <c r="D78480" t="s">
        <v>2582</v>
      </c>
      <c r="E78480">
        <v>108416</v>
      </c>
    </row>
    <row r="78481" spans="1:5" x14ac:dyDescent="0.35">
      <c r="A78481" t="s">
        <v>1150</v>
      </c>
      <c r="B78481" t="s">
        <v>1151</v>
      </c>
      <c r="C78481" t="s">
        <v>7</v>
      </c>
      <c r="D78481" t="s">
        <v>2545</v>
      </c>
      <c r="E78481">
        <v>80942</v>
      </c>
    </row>
    <row r="78482" spans="1:5" x14ac:dyDescent="0.35">
      <c r="A78482" t="s">
        <v>343</v>
      </c>
      <c r="B78482" t="s">
        <v>344</v>
      </c>
      <c r="C78482" t="s">
        <v>7</v>
      </c>
      <c r="D78482" t="s">
        <v>2564</v>
      </c>
      <c r="E78482">
        <v>402475</v>
      </c>
    </row>
    <row r="78483" spans="1:5" x14ac:dyDescent="0.35">
      <c r="A78483" t="s">
        <v>343</v>
      </c>
      <c r="B78483" t="s">
        <v>344</v>
      </c>
      <c r="C78483" t="s">
        <v>7</v>
      </c>
      <c r="D78483" t="s">
        <v>2565</v>
      </c>
      <c r="E78483">
        <v>335572</v>
      </c>
    </row>
    <row r="78484" spans="1:5" x14ac:dyDescent="0.35">
      <c r="A78484" t="s">
        <v>343</v>
      </c>
      <c r="B78484" t="s">
        <v>344</v>
      </c>
      <c r="C78484" t="s">
        <v>7</v>
      </c>
      <c r="D78484" t="s">
        <v>2566</v>
      </c>
      <c r="E78484">
        <v>392659</v>
      </c>
    </row>
    <row r="78485" spans="1:5" x14ac:dyDescent="0.35">
      <c r="A78485" t="s">
        <v>343</v>
      </c>
      <c r="B78485" t="s">
        <v>344</v>
      </c>
      <c r="C78485" t="s">
        <v>7</v>
      </c>
      <c r="D78485" t="s">
        <v>2567</v>
      </c>
      <c r="E78485">
        <v>642993</v>
      </c>
    </row>
    <row r="78486" spans="1:5" x14ac:dyDescent="0.35">
      <c r="A78486" t="s">
        <v>343</v>
      </c>
      <c r="B78486" t="s">
        <v>344</v>
      </c>
      <c r="C78486" t="s">
        <v>7</v>
      </c>
      <c r="D78486" t="s">
        <v>2568</v>
      </c>
      <c r="E78486">
        <v>377600</v>
      </c>
    </row>
    <row r="78487" spans="1:5" x14ac:dyDescent="0.35">
      <c r="A78487" t="s">
        <v>343</v>
      </c>
      <c r="B78487" t="s">
        <v>344</v>
      </c>
      <c r="C78487" t="s">
        <v>7</v>
      </c>
      <c r="D78487" t="s">
        <v>2569</v>
      </c>
      <c r="E78487">
        <v>155500</v>
      </c>
    </row>
    <row r="78488" spans="1:5" x14ac:dyDescent="0.35">
      <c r="A78488" t="s">
        <v>343</v>
      </c>
      <c r="B78488" t="s">
        <v>344</v>
      </c>
      <c r="C78488" t="s">
        <v>7</v>
      </c>
      <c r="D78488" t="s">
        <v>2570</v>
      </c>
      <c r="E78488">
        <v>475776</v>
      </c>
    </row>
    <row r="78489" spans="1:5" x14ac:dyDescent="0.35">
      <c r="A78489" t="s">
        <v>343</v>
      </c>
      <c r="B78489" t="s">
        <v>344</v>
      </c>
      <c r="C78489" t="s">
        <v>7</v>
      </c>
      <c r="D78489" t="s">
        <v>2571</v>
      </c>
      <c r="E78489">
        <v>1048078</v>
      </c>
    </row>
    <row r="78490" spans="1:5" x14ac:dyDescent="0.35">
      <c r="A78490" t="s">
        <v>343</v>
      </c>
      <c r="B78490" t="s">
        <v>344</v>
      </c>
      <c r="C78490" t="s">
        <v>7</v>
      </c>
      <c r="D78490" t="s">
        <v>2572</v>
      </c>
      <c r="E78490">
        <v>242894</v>
      </c>
    </row>
    <row r="78491" spans="1:5" x14ac:dyDescent="0.35">
      <c r="A78491" t="s">
        <v>343</v>
      </c>
      <c r="B78491" t="s">
        <v>344</v>
      </c>
      <c r="C78491" t="s">
        <v>7</v>
      </c>
      <c r="D78491" t="s">
        <v>2573</v>
      </c>
      <c r="E78491">
        <v>808394</v>
      </c>
    </row>
    <row r="78492" spans="1:5" x14ac:dyDescent="0.35">
      <c r="A78492" t="s">
        <v>343</v>
      </c>
      <c r="B78492" t="s">
        <v>344</v>
      </c>
      <c r="C78492" t="s">
        <v>7</v>
      </c>
      <c r="D78492" t="s">
        <v>2574</v>
      </c>
      <c r="E78492">
        <v>408490</v>
      </c>
    </row>
    <row r="78493" spans="1:5" x14ac:dyDescent="0.35">
      <c r="A78493" t="s">
        <v>343</v>
      </c>
      <c r="B78493" t="s">
        <v>344</v>
      </c>
      <c r="C78493" t="s">
        <v>7</v>
      </c>
      <c r="D78493" t="s">
        <v>2575</v>
      </c>
      <c r="E78493">
        <v>426495</v>
      </c>
    </row>
    <row r="78494" spans="1:5" x14ac:dyDescent="0.35">
      <c r="A78494" t="s">
        <v>343</v>
      </c>
      <c r="B78494" t="s">
        <v>344</v>
      </c>
      <c r="C78494" t="s">
        <v>7</v>
      </c>
      <c r="D78494" t="s">
        <v>2576</v>
      </c>
      <c r="E78494">
        <v>411138</v>
      </c>
    </row>
    <row r="78495" spans="1:5" x14ac:dyDescent="0.35">
      <c r="A78495" t="s">
        <v>343</v>
      </c>
      <c r="B78495" t="s">
        <v>344</v>
      </c>
      <c r="C78495" t="s">
        <v>7</v>
      </c>
      <c r="D78495" t="s">
        <v>2577</v>
      </c>
      <c r="E78495">
        <v>429730</v>
      </c>
    </row>
    <row r="78496" spans="1:5" x14ac:dyDescent="0.35">
      <c r="A78496" t="s">
        <v>343</v>
      </c>
      <c r="B78496" t="s">
        <v>344</v>
      </c>
      <c r="C78496" t="s">
        <v>7</v>
      </c>
      <c r="D78496" t="s">
        <v>2578</v>
      </c>
      <c r="E78496">
        <v>190775</v>
      </c>
    </row>
    <row r="78497" spans="1:5" x14ac:dyDescent="0.35">
      <c r="A78497" t="s">
        <v>343</v>
      </c>
      <c r="B78497" t="s">
        <v>344</v>
      </c>
      <c r="C78497" t="s">
        <v>7</v>
      </c>
      <c r="D78497" t="s">
        <v>2579</v>
      </c>
      <c r="E78497">
        <v>687919</v>
      </c>
    </row>
    <row r="78498" spans="1:5" x14ac:dyDescent="0.35">
      <c r="A78498" t="s">
        <v>343</v>
      </c>
      <c r="B78498" t="s">
        <v>344</v>
      </c>
      <c r="C78498" t="s">
        <v>7</v>
      </c>
      <c r="D78498" t="s">
        <v>2580</v>
      </c>
      <c r="E78498">
        <v>498317</v>
      </c>
    </row>
    <row r="78499" spans="1:5" x14ac:dyDescent="0.35">
      <c r="A78499" t="s">
        <v>343</v>
      </c>
      <c r="B78499" t="s">
        <v>344</v>
      </c>
      <c r="C78499" t="s">
        <v>7</v>
      </c>
      <c r="D78499" t="s">
        <v>2581</v>
      </c>
      <c r="E78499">
        <v>349877</v>
      </c>
    </row>
    <row r="78500" spans="1:5" x14ac:dyDescent="0.35">
      <c r="A78500" t="s">
        <v>343</v>
      </c>
      <c r="B78500" t="s">
        <v>344</v>
      </c>
      <c r="C78500" t="s">
        <v>7</v>
      </c>
      <c r="D78500" t="s">
        <v>2582</v>
      </c>
      <c r="E78500">
        <v>522250</v>
      </c>
    </row>
    <row r="78501" spans="1:5" x14ac:dyDescent="0.35">
      <c r="A78501" t="s">
        <v>343</v>
      </c>
      <c r="B78501" t="s">
        <v>344</v>
      </c>
      <c r="C78501" t="s">
        <v>7</v>
      </c>
      <c r="D78501" t="s">
        <v>2545</v>
      </c>
      <c r="E78501">
        <v>80925</v>
      </c>
    </row>
    <row r="78502" spans="1:5" x14ac:dyDescent="0.35">
      <c r="A78502" t="s">
        <v>2448</v>
      </c>
      <c r="B78502" t="s">
        <v>2449</v>
      </c>
      <c r="C78502" t="s">
        <v>7</v>
      </c>
      <c r="D78502" t="s">
        <v>2564</v>
      </c>
      <c r="E78502">
        <v>0</v>
      </c>
    </row>
    <row r="78503" spans="1:5" x14ac:dyDescent="0.35">
      <c r="A78503" t="s">
        <v>2448</v>
      </c>
      <c r="B78503" t="s">
        <v>2449</v>
      </c>
      <c r="C78503" t="s">
        <v>7</v>
      </c>
      <c r="D78503" t="s">
        <v>2565</v>
      </c>
      <c r="E78503">
        <v>0</v>
      </c>
    </row>
    <row r="78504" spans="1:5" x14ac:dyDescent="0.35">
      <c r="A78504" t="s">
        <v>2448</v>
      </c>
      <c r="B78504" t="s">
        <v>2449</v>
      </c>
      <c r="C78504" t="s">
        <v>7</v>
      </c>
      <c r="D78504" t="s">
        <v>2566</v>
      </c>
      <c r="E78504">
        <v>0</v>
      </c>
    </row>
    <row r="78505" spans="1:5" x14ac:dyDescent="0.35">
      <c r="A78505" t="s">
        <v>2448</v>
      </c>
      <c r="B78505" t="s">
        <v>2449</v>
      </c>
      <c r="C78505" t="s">
        <v>7</v>
      </c>
      <c r="D78505" t="s">
        <v>2567</v>
      </c>
      <c r="E78505">
        <v>0</v>
      </c>
    </row>
    <row r="78506" spans="1:5" x14ac:dyDescent="0.35">
      <c r="A78506" t="s">
        <v>2448</v>
      </c>
      <c r="B78506" t="s">
        <v>2449</v>
      </c>
      <c r="C78506" t="s">
        <v>7</v>
      </c>
      <c r="D78506" t="s">
        <v>2568</v>
      </c>
      <c r="E78506">
        <v>0</v>
      </c>
    </row>
    <row r="78507" spans="1:5" x14ac:dyDescent="0.35">
      <c r="A78507" t="s">
        <v>2448</v>
      </c>
      <c r="B78507" t="s">
        <v>2449</v>
      </c>
      <c r="C78507" t="s">
        <v>7</v>
      </c>
      <c r="D78507" t="s">
        <v>2569</v>
      </c>
      <c r="E78507">
        <v>90170</v>
      </c>
    </row>
    <row r="78508" spans="1:5" x14ac:dyDescent="0.35">
      <c r="A78508" t="s">
        <v>2448</v>
      </c>
      <c r="B78508" t="s">
        <v>2449</v>
      </c>
      <c r="C78508" t="s">
        <v>7</v>
      </c>
      <c r="D78508" t="s">
        <v>2570</v>
      </c>
      <c r="E78508">
        <v>0</v>
      </c>
    </row>
    <row r="78509" spans="1:5" x14ac:dyDescent="0.35">
      <c r="A78509" t="s">
        <v>2448</v>
      </c>
      <c r="B78509" t="s">
        <v>2449</v>
      </c>
      <c r="C78509" t="s">
        <v>7</v>
      </c>
      <c r="D78509" t="s">
        <v>2571</v>
      </c>
      <c r="E78509">
        <v>0</v>
      </c>
    </row>
    <row r="78510" spans="1:5" x14ac:dyDescent="0.35">
      <c r="A78510" t="s">
        <v>2448</v>
      </c>
      <c r="B78510" t="s">
        <v>2449</v>
      </c>
      <c r="C78510" t="s">
        <v>7</v>
      </c>
      <c r="D78510" t="s">
        <v>2572</v>
      </c>
      <c r="E78510">
        <v>0</v>
      </c>
    </row>
    <row r="78511" spans="1:5" x14ac:dyDescent="0.35">
      <c r="A78511" t="s">
        <v>2448</v>
      </c>
      <c r="B78511" t="s">
        <v>2449</v>
      </c>
      <c r="C78511" t="s">
        <v>7</v>
      </c>
      <c r="D78511" t="s">
        <v>2573</v>
      </c>
      <c r="E78511">
        <v>0</v>
      </c>
    </row>
    <row r="78512" spans="1:5" x14ac:dyDescent="0.35">
      <c r="A78512" t="s">
        <v>2448</v>
      </c>
      <c r="B78512" t="s">
        <v>2449</v>
      </c>
      <c r="C78512" t="s">
        <v>7</v>
      </c>
      <c r="D78512" t="s">
        <v>2574</v>
      </c>
      <c r="E78512">
        <v>0</v>
      </c>
    </row>
    <row r="78513" spans="1:5" x14ac:dyDescent="0.35">
      <c r="A78513" t="s">
        <v>2448</v>
      </c>
      <c r="B78513" t="s">
        <v>2449</v>
      </c>
      <c r="C78513" t="s">
        <v>7</v>
      </c>
      <c r="D78513" t="s">
        <v>2575</v>
      </c>
      <c r="E78513">
        <v>0</v>
      </c>
    </row>
    <row r="78514" spans="1:5" x14ac:dyDescent="0.35">
      <c r="A78514" t="s">
        <v>2448</v>
      </c>
      <c r="B78514" t="s">
        <v>2449</v>
      </c>
      <c r="C78514" t="s">
        <v>7</v>
      </c>
      <c r="D78514" t="s">
        <v>2576</v>
      </c>
      <c r="E78514">
        <v>0</v>
      </c>
    </row>
    <row r="78515" spans="1:5" x14ac:dyDescent="0.35">
      <c r="A78515" t="s">
        <v>2448</v>
      </c>
      <c r="B78515" t="s">
        <v>2449</v>
      </c>
      <c r="C78515" t="s">
        <v>7</v>
      </c>
      <c r="D78515" t="s">
        <v>2577</v>
      </c>
      <c r="E78515">
        <v>0</v>
      </c>
    </row>
    <row r="78516" spans="1:5" x14ac:dyDescent="0.35">
      <c r="A78516" t="s">
        <v>2448</v>
      </c>
      <c r="B78516" t="s">
        <v>2449</v>
      </c>
      <c r="C78516" t="s">
        <v>7</v>
      </c>
      <c r="D78516" t="s">
        <v>2578</v>
      </c>
      <c r="E78516">
        <v>0</v>
      </c>
    </row>
    <row r="78517" spans="1:5" x14ac:dyDescent="0.35">
      <c r="A78517" t="s">
        <v>2448</v>
      </c>
      <c r="B78517" t="s">
        <v>2449</v>
      </c>
      <c r="C78517" t="s">
        <v>7</v>
      </c>
      <c r="D78517" t="s">
        <v>2579</v>
      </c>
      <c r="E78517">
        <v>192754</v>
      </c>
    </row>
    <row r="78518" spans="1:5" x14ac:dyDescent="0.35">
      <c r="A78518" t="s">
        <v>2448</v>
      </c>
      <c r="B78518" t="s">
        <v>2449</v>
      </c>
      <c r="C78518" t="s">
        <v>7</v>
      </c>
      <c r="D78518" t="s">
        <v>2580</v>
      </c>
      <c r="E78518">
        <v>107580</v>
      </c>
    </row>
    <row r="78519" spans="1:5" x14ac:dyDescent="0.35">
      <c r="A78519" t="s">
        <v>2448</v>
      </c>
      <c r="B78519" t="s">
        <v>2449</v>
      </c>
      <c r="C78519" t="s">
        <v>7</v>
      </c>
      <c r="D78519" t="s">
        <v>2581</v>
      </c>
      <c r="E78519">
        <v>88487</v>
      </c>
    </row>
    <row r="78520" spans="1:5" x14ac:dyDescent="0.35">
      <c r="A78520" t="s">
        <v>2448</v>
      </c>
      <c r="B78520" t="s">
        <v>2449</v>
      </c>
      <c r="C78520" t="s">
        <v>7</v>
      </c>
      <c r="D78520" t="s">
        <v>2582</v>
      </c>
      <c r="E78520">
        <v>39362</v>
      </c>
    </row>
    <row r="78521" spans="1:5" x14ac:dyDescent="0.35">
      <c r="A78521" t="s">
        <v>2448</v>
      </c>
      <c r="B78521" t="s">
        <v>2449</v>
      </c>
      <c r="C78521" t="s">
        <v>7</v>
      </c>
      <c r="D78521" t="s">
        <v>2545</v>
      </c>
      <c r="E78521">
        <v>79673</v>
      </c>
    </row>
    <row r="78522" spans="1:5" x14ac:dyDescent="0.35">
      <c r="A78522" t="s">
        <v>952</v>
      </c>
      <c r="B78522" t="s">
        <v>953</v>
      </c>
      <c r="C78522" t="s">
        <v>7</v>
      </c>
      <c r="D78522" t="s">
        <v>2564</v>
      </c>
      <c r="E78522">
        <v>73314</v>
      </c>
    </row>
    <row r="78523" spans="1:5" x14ac:dyDescent="0.35">
      <c r="A78523" t="s">
        <v>952</v>
      </c>
      <c r="B78523" t="s">
        <v>953</v>
      </c>
      <c r="C78523" t="s">
        <v>7</v>
      </c>
      <c r="D78523" t="s">
        <v>2565</v>
      </c>
      <c r="E78523">
        <v>61508</v>
      </c>
    </row>
    <row r="78524" spans="1:5" x14ac:dyDescent="0.35">
      <c r="A78524" t="s">
        <v>952</v>
      </c>
      <c r="B78524" t="s">
        <v>953</v>
      </c>
      <c r="C78524" t="s">
        <v>7</v>
      </c>
      <c r="D78524" t="s">
        <v>2566</v>
      </c>
      <c r="E78524">
        <v>108704</v>
      </c>
    </row>
    <row r="78525" spans="1:5" x14ac:dyDescent="0.35">
      <c r="A78525" t="s">
        <v>952</v>
      </c>
      <c r="B78525" t="s">
        <v>953</v>
      </c>
      <c r="C78525" t="s">
        <v>7</v>
      </c>
      <c r="D78525" t="s">
        <v>2567</v>
      </c>
      <c r="E78525">
        <v>27650</v>
      </c>
    </row>
    <row r="78526" spans="1:5" x14ac:dyDescent="0.35">
      <c r="A78526" t="s">
        <v>952</v>
      </c>
      <c r="B78526" t="s">
        <v>953</v>
      </c>
      <c r="C78526" t="s">
        <v>7</v>
      </c>
      <c r="D78526" t="s">
        <v>2568</v>
      </c>
      <c r="E78526">
        <v>112230</v>
      </c>
    </row>
    <row r="78527" spans="1:5" x14ac:dyDescent="0.35">
      <c r="A78527" t="s">
        <v>952</v>
      </c>
      <c r="B78527" t="s">
        <v>953</v>
      </c>
      <c r="C78527" t="s">
        <v>7</v>
      </c>
      <c r="D78527" t="s">
        <v>2569</v>
      </c>
      <c r="E78527">
        <v>71058</v>
      </c>
    </row>
    <row r="78528" spans="1:5" x14ac:dyDescent="0.35">
      <c r="A78528" t="s">
        <v>952</v>
      </c>
      <c r="B78528" t="s">
        <v>953</v>
      </c>
      <c r="C78528" t="s">
        <v>7</v>
      </c>
      <c r="D78528" t="s">
        <v>2570</v>
      </c>
      <c r="E78528">
        <v>91365</v>
      </c>
    </row>
    <row r="78529" spans="1:5" x14ac:dyDescent="0.35">
      <c r="A78529" t="s">
        <v>952</v>
      </c>
      <c r="B78529" t="s">
        <v>953</v>
      </c>
      <c r="C78529" t="s">
        <v>7</v>
      </c>
      <c r="D78529" t="s">
        <v>2571</v>
      </c>
      <c r="E78529">
        <v>101549</v>
      </c>
    </row>
    <row r="78530" spans="1:5" x14ac:dyDescent="0.35">
      <c r="A78530" t="s">
        <v>952</v>
      </c>
      <c r="B78530" t="s">
        <v>953</v>
      </c>
      <c r="C78530" t="s">
        <v>7</v>
      </c>
      <c r="D78530" t="s">
        <v>2572</v>
      </c>
      <c r="E78530">
        <v>118950</v>
      </c>
    </row>
    <row r="78531" spans="1:5" x14ac:dyDescent="0.35">
      <c r="A78531" t="s">
        <v>952</v>
      </c>
      <c r="B78531" t="s">
        <v>953</v>
      </c>
      <c r="C78531" t="s">
        <v>7</v>
      </c>
      <c r="D78531" t="s">
        <v>2573</v>
      </c>
      <c r="E78531">
        <v>75005</v>
      </c>
    </row>
    <row r="78532" spans="1:5" x14ac:dyDescent="0.35">
      <c r="A78532" t="s">
        <v>952</v>
      </c>
      <c r="B78532" t="s">
        <v>953</v>
      </c>
      <c r="C78532" t="s">
        <v>7</v>
      </c>
      <c r="D78532" t="s">
        <v>2574</v>
      </c>
      <c r="E78532">
        <v>112280</v>
      </c>
    </row>
    <row r="78533" spans="1:5" x14ac:dyDescent="0.35">
      <c r="A78533" t="s">
        <v>952</v>
      </c>
      <c r="B78533" t="s">
        <v>953</v>
      </c>
      <c r="C78533" t="s">
        <v>7</v>
      </c>
      <c r="D78533" t="s">
        <v>2575</v>
      </c>
      <c r="E78533">
        <v>74550</v>
      </c>
    </row>
    <row r="78534" spans="1:5" x14ac:dyDescent="0.35">
      <c r="A78534" t="s">
        <v>952</v>
      </c>
      <c r="B78534" t="s">
        <v>953</v>
      </c>
      <c r="C78534" t="s">
        <v>7</v>
      </c>
      <c r="D78534" t="s">
        <v>2576</v>
      </c>
      <c r="E78534">
        <v>139700</v>
      </c>
    </row>
    <row r="78535" spans="1:5" x14ac:dyDescent="0.35">
      <c r="A78535" t="s">
        <v>952</v>
      </c>
      <c r="B78535" t="s">
        <v>953</v>
      </c>
      <c r="C78535" t="s">
        <v>7</v>
      </c>
      <c r="D78535" t="s">
        <v>2577</v>
      </c>
      <c r="E78535">
        <v>104862</v>
      </c>
    </row>
    <row r="78536" spans="1:5" x14ac:dyDescent="0.35">
      <c r="A78536" t="s">
        <v>952</v>
      </c>
      <c r="B78536" t="s">
        <v>953</v>
      </c>
      <c r="C78536" t="s">
        <v>7</v>
      </c>
      <c r="D78536" t="s">
        <v>2578</v>
      </c>
      <c r="E78536">
        <v>81220</v>
      </c>
    </row>
    <row r="78537" spans="1:5" x14ac:dyDescent="0.35">
      <c r="A78537" t="s">
        <v>952</v>
      </c>
      <c r="B78537" t="s">
        <v>953</v>
      </c>
      <c r="C78537" t="s">
        <v>7</v>
      </c>
      <c r="D78537" t="s">
        <v>2579</v>
      </c>
      <c r="E78537">
        <v>78000</v>
      </c>
    </row>
    <row r="78538" spans="1:5" x14ac:dyDescent="0.35">
      <c r="A78538" t="s">
        <v>952</v>
      </c>
      <c r="B78538" t="s">
        <v>953</v>
      </c>
      <c r="C78538" t="s">
        <v>7</v>
      </c>
      <c r="D78538" t="s">
        <v>2580</v>
      </c>
      <c r="E78538">
        <v>76240</v>
      </c>
    </row>
    <row r="78539" spans="1:5" x14ac:dyDescent="0.35">
      <c r="A78539" t="s">
        <v>952</v>
      </c>
      <c r="B78539" t="s">
        <v>953</v>
      </c>
      <c r="C78539" t="s">
        <v>7</v>
      </c>
      <c r="D78539" t="s">
        <v>2581</v>
      </c>
      <c r="E78539">
        <v>66800</v>
      </c>
    </row>
    <row r="78540" spans="1:5" x14ac:dyDescent="0.35">
      <c r="A78540" t="s">
        <v>952</v>
      </c>
      <c r="B78540" t="s">
        <v>953</v>
      </c>
      <c r="C78540" t="s">
        <v>7</v>
      </c>
      <c r="D78540" t="s">
        <v>2582</v>
      </c>
      <c r="E78540">
        <v>37008</v>
      </c>
    </row>
    <row r="78541" spans="1:5" x14ac:dyDescent="0.35">
      <c r="A78541" t="s">
        <v>952</v>
      </c>
      <c r="B78541" t="s">
        <v>953</v>
      </c>
      <c r="C78541" t="s">
        <v>7</v>
      </c>
      <c r="D78541" t="s">
        <v>2545</v>
      </c>
      <c r="E78541">
        <v>78415</v>
      </c>
    </row>
    <row r="78542" spans="1:5" x14ac:dyDescent="0.35">
      <c r="A78542" t="s">
        <v>646</v>
      </c>
      <c r="B78542" t="s">
        <v>647</v>
      </c>
      <c r="C78542" t="s">
        <v>7</v>
      </c>
      <c r="D78542" t="s">
        <v>2564</v>
      </c>
      <c r="E78542">
        <v>162220</v>
      </c>
    </row>
    <row r="78543" spans="1:5" x14ac:dyDescent="0.35">
      <c r="A78543" t="s">
        <v>646</v>
      </c>
      <c r="B78543" t="s">
        <v>647</v>
      </c>
      <c r="C78543" t="s">
        <v>7</v>
      </c>
      <c r="D78543" t="s">
        <v>2565</v>
      </c>
      <c r="E78543">
        <v>196085</v>
      </c>
    </row>
    <row r="78544" spans="1:5" x14ac:dyDescent="0.35">
      <c r="A78544" t="s">
        <v>646</v>
      </c>
      <c r="B78544" t="s">
        <v>647</v>
      </c>
      <c r="C78544" t="s">
        <v>7</v>
      </c>
      <c r="D78544" t="s">
        <v>2566</v>
      </c>
      <c r="E78544">
        <v>163256</v>
      </c>
    </row>
    <row r="78545" spans="1:5" x14ac:dyDescent="0.35">
      <c r="A78545" t="s">
        <v>646</v>
      </c>
      <c r="B78545" t="s">
        <v>647</v>
      </c>
      <c r="C78545" t="s">
        <v>7</v>
      </c>
      <c r="D78545" t="s">
        <v>2567</v>
      </c>
      <c r="E78545">
        <v>190976</v>
      </c>
    </row>
    <row r="78546" spans="1:5" x14ac:dyDescent="0.35">
      <c r="A78546" t="s">
        <v>646</v>
      </c>
      <c r="B78546" t="s">
        <v>647</v>
      </c>
      <c r="C78546" t="s">
        <v>7</v>
      </c>
      <c r="D78546" t="s">
        <v>2568</v>
      </c>
      <c r="E78546">
        <v>203830</v>
      </c>
    </row>
    <row r="78547" spans="1:5" x14ac:dyDescent="0.35">
      <c r="A78547" t="s">
        <v>646</v>
      </c>
      <c r="B78547" t="s">
        <v>647</v>
      </c>
      <c r="C78547" t="s">
        <v>7</v>
      </c>
      <c r="D78547" t="s">
        <v>2569</v>
      </c>
      <c r="E78547">
        <v>170109</v>
      </c>
    </row>
    <row r="78548" spans="1:5" x14ac:dyDescent="0.35">
      <c r="A78548" t="s">
        <v>646</v>
      </c>
      <c r="B78548" t="s">
        <v>647</v>
      </c>
      <c r="C78548" t="s">
        <v>7</v>
      </c>
      <c r="D78548" t="s">
        <v>2570</v>
      </c>
      <c r="E78548">
        <v>156341</v>
      </c>
    </row>
    <row r="78549" spans="1:5" x14ac:dyDescent="0.35">
      <c r="A78549" t="s">
        <v>646</v>
      </c>
      <c r="B78549" t="s">
        <v>647</v>
      </c>
      <c r="C78549" t="s">
        <v>7</v>
      </c>
      <c r="D78549" t="s">
        <v>2571</v>
      </c>
      <c r="E78549">
        <v>219040</v>
      </c>
    </row>
    <row r="78550" spans="1:5" x14ac:dyDescent="0.35">
      <c r="A78550" t="s">
        <v>646</v>
      </c>
      <c r="B78550" t="s">
        <v>647</v>
      </c>
      <c r="C78550" t="s">
        <v>7</v>
      </c>
      <c r="D78550" t="s">
        <v>2572</v>
      </c>
      <c r="E78550">
        <v>140219</v>
      </c>
    </row>
    <row r="78551" spans="1:5" x14ac:dyDescent="0.35">
      <c r="A78551" t="s">
        <v>646</v>
      </c>
      <c r="B78551" t="s">
        <v>647</v>
      </c>
      <c r="C78551" t="s">
        <v>7</v>
      </c>
      <c r="D78551" t="s">
        <v>2573</v>
      </c>
      <c r="E78551">
        <v>110760</v>
      </c>
    </row>
    <row r="78552" spans="1:5" x14ac:dyDescent="0.35">
      <c r="A78552" t="s">
        <v>646</v>
      </c>
      <c r="B78552" t="s">
        <v>647</v>
      </c>
      <c r="C78552" t="s">
        <v>7</v>
      </c>
      <c r="D78552" t="s">
        <v>2574</v>
      </c>
      <c r="E78552">
        <v>119906</v>
      </c>
    </row>
    <row r="78553" spans="1:5" x14ac:dyDescent="0.35">
      <c r="A78553" t="s">
        <v>646</v>
      </c>
      <c r="B78553" t="s">
        <v>647</v>
      </c>
      <c r="C78553" t="s">
        <v>7</v>
      </c>
      <c r="D78553" t="s">
        <v>2575</v>
      </c>
      <c r="E78553">
        <v>135156</v>
      </c>
    </row>
    <row r="78554" spans="1:5" x14ac:dyDescent="0.35">
      <c r="A78554" t="s">
        <v>646</v>
      </c>
      <c r="B78554" t="s">
        <v>647</v>
      </c>
      <c r="C78554" t="s">
        <v>7</v>
      </c>
      <c r="D78554" t="s">
        <v>2576</v>
      </c>
      <c r="E78554">
        <v>125786</v>
      </c>
    </row>
    <row r="78555" spans="1:5" x14ac:dyDescent="0.35">
      <c r="A78555" t="s">
        <v>646</v>
      </c>
      <c r="B78555" t="s">
        <v>647</v>
      </c>
      <c r="C78555" t="s">
        <v>7</v>
      </c>
      <c r="D78555" t="s">
        <v>2577</v>
      </c>
      <c r="E78555">
        <v>103732</v>
      </c>
    </row>
    <row r="78556" spans="1:5" x14ac:dyDescent="0.35">
      <c r="A78556" t="s">
        <v>646</v>
      </c>
      <c r="B78556" t="s">
        <v>647</v>
      </c>
      <c r="C78556" t="s">
        <v>7</v>
      </c>
      <c r="D78556" t="s">
        <v>2578</v>
      </c>
      <c r="E78556">
        <v>87422</v>
      </c>
    </row>
    <row r="78557" spans="1:5" x14ac:dyDescent="0.35">
      <c r="A78557" t="s">
        <v>646</v>
      </c>
      <c r="B78557" t="s">
        <v>647</v>
      </c>
      <c r="C78557" t="s">
        <v>7</v>
      </c>
      <c r="D78557" t="s">
        <v>2579</v>
      </c>
      <c r="E78557">
        <v>102685</v>
      </c>
    </row>
    <row r="78558" spans="1:5" x14ac:dyDescent="0.35">
      <c r="A78558" t="s">
        <v>646</v>
      </c>
      <c r="B78558" t="s">
        <v>647</v>
      </c>
      <c r="C78558" t="s">
        <v>7</v>
      </c>
      <c r="D78558" t="s">
        <v>2580</v>
      </c>
      <c r="E78558">
        <v>75718</v>
      </c>
    </row>
    <row r="78559" spans="1:5" x14ac:dyDescent="0.35">
      <c r="A78559" t="s">
        <v>646</v>
      </c>
      <c r="B78559" t="s">
        <v>647</v>
      </c>
      <c r="C78559" t="s">
        <v>7</v>
      </c>
      <c r="D78559" t="s">
        <v>2581</v>
      </c>
      <c r="E78559">
        <v>86172</v>
      </c>
    </row>
    <row r="78560" spans="1:5" x14ac:dyDescent="0.35">
      <c r="A78560" t="s">
        <v>646</v>
      </c>
      <c r="B78560" t="s">
        <v>647</v>
      </c>
      <c r="C78560" t="s">
        <v>7</v>
      </c>
      <c r="D78560" t="s">
        <v>2582</v>
      </c>
      <c r="E78560">
        <v>71927</v>
      </c>
    </row>
    <row r="78561" spans="1:5" x14ac:dyDescent="0.35">
      <c r="A78561" t="s">
        <v>646</v>
      </c>
      <c r="B78561" t="s">
        <v>647</v>
      </c>
      <c r="C78561" t="s">
        <v>7</v>
      </c>
      <c r="D78561" t="s">
        <v>2545</v>
      </c>
      <c r="E78561">
        <v>76826</v>
      </c>
    </row>
    <row r="78562" spans="1:5" x14ac:dyDescent="0.35">
      <c r="A78562" t="s">
        <v>260</v>
      </c>
      <c r="B78562" t="s">
        <v>261</v>
      </c>
      <c r="C78562" t="s">
        <v>7</v>
      </c>
      <c r="D78562" t="s">
        <v>2564</v>
      </c>
      <c r="E78562">
        <v>0</v>
      </c>
    </row>
    <row r="78563" spans="1:5" x14ac:dyDescent="0.35">
      <c r="A78563" t="s">
        <v>260</v>
      </c>
      <c r="B78563" t="s">
        <v>261</v>
      </c>
      <c r="C78563" t="s">
        <v>7</v>
      </c>
      <c r="D78563" t="s">
        <v>2565</v>
      </c>
      <c r="E78563">
        <v>0</v>
      </c>
    </row>
    <row r="78564" spans="1:5" x14ac:dyDescent="0.35">
      <c r="A78564" t="s">
        <v>260</v>
      </c>
      <c r="B78564" t="s">
        <v>261</v>
      </c>
      <c r="C78564" t="s">
        <v>7</v>
      </c>
      <c r="D78564" t="s">
        <v>2566</v>
      </c>
      <c r="E78564">
        <v>0</v>
      </c>
    </row>
    <row r="78565" spans="1:5" x14ac:dyDescent="0.35">
      <c r="A78565" t="s">
        <v>260</v>
      </c>
      <c r="B78565" t="s">
        <v>261</v>
      </c>
      <c r="C78565" t="s">
        <v>7</v>
      </c>
      <c r="D78565" t="s">
        <v>2567</v>
      </c>
      <c r="E78565">
        <v>0</v>
      </c>
    </row>
    <row r="78566" spans="1:5" x14ac:dyDescent="0.35">
      <c r="A78566" t="s">
        <v>260</v>
      </c>
      <c r="B78566" t="s">
        <v>261</v>
      </c>
      <c r="C78566" t="s">
        <v>7</v>
      </c>
      <c r="D78566" t="s">
        <v>2568</v>
      </c>
      <c r="E78566">
        <v>0</v>
      </c>
    </row>
    <row r="78567" spans="1:5" x14ac:dyDescent="0.35">
      <c r="A78567" t="s">
        <v>260</v>
      </c>
      <c r="B78567" t="s">
        <v>261</v>
      </c>
      <c r="C78567" t="s">
        <v>7</v>
      </c>
      <c r="D78567" t="s">
        <v>2569</v>
      </c>
      <c r="E78567">
        <v>0</v>
      </c>
    </row>
    <row r="78568" spans="1:5" x14ac:dyDescent="0.35">
      <c r="A78568" t="s">
        <v>260</v>
      </c>
      <c r="B78568" t="s">
        <v>261</v>
      </c>
      <c r="C78568" t="s">
        <v>7</v>
      </c>
      <c r="D78568" t="s">
        <v>2570</v>
      </c>
      <c r="E78568">
        <v>26620</v>
      </c>
    </row>
    <row r="78569" spans="1:5" x14ac:dyDescent="0.35">
      <c r="A78569" t="s">
        <v>260</v>
      </c>
      <c r="B78569" t="s">
        <v>261</v>
      </c>
      <c r="C78569" t="s">
        <v>7</v>
      </c>
      <c r="D78569" t="s">
        <v>2571</v>
      </c>
      <c r="E78569">
        <v>0</v>
      </c>
    </row>
    <row r="78570" spans="1:5" x14ac:dyDescent="0.35">
      <c r="A78570" t="s">
        <v>260</v>
      </c>
      <c r="B78570" t="s">
        <v>261</v>
      </c>
      <c r="C78570" t="s">
        <v>7</v>
      </c>
      <c r="D78570" t="s">
        <v>2572</v>
      </c>
      <c r="E78570">
        <v>0</v>
      </c>
    </row>
    <row r="78571" spans="1:5" x14ac:dyDescent="0.35">
      <c r="A78571" t="s">
        <v>260</v>
      </c>
      <c r="B78571" t="s">
        <v>261</v>
      </c>
      <c r="C78571" t="s">
        <v>7</v>
      </c>
      <c r="D78571" t="s">
        <v>2573</v>
      </c>
      <c r="E78571">
        <v>0</v>
      </c>
    </row>
    <row r="78572" spans="1:5" x14ac:dyDescent="0.35">
      <c r="A78572" t="s">
        <v>260</v>
      </c>
      <c r="B78572" t="s">
        <v>261</v>
      </c>
      <c r="C78572" t="s">
        <v>7</v>
      </c>
      <c r="D78572" t="s">
        <v>2574</v>
      </c>
      <c r="E78572">
        <v>0</v>
      </c>
    </row>
    <row r="78573" spans="1:5" x14ac:dyDescent="0.35">
      <c r="A78573" t="s">
        <v>260</v>
      </c>
      <c r="B78573" t="s">
        <v>261</v>
      </c>
      <c r="C78573" t="s">
        <v>7</v>
      </c>
      <c r="D78573" t="s">
        <v>2575</v>
      </c>
      <c r="E78573">
        <v>0</v>
      </c>
    </row>
    <row r="78574" spans="1:5" x14ac:dyDescent="0.35">
      <c r="A78574" t="s">
        <v>260</v>
      </c>
      <c r="B78574" t="s">
        <v>261</v>
      </c>
      <c r="C78574" t="s">
        <v>7</v>
      </c>
      <c r="D78574" t="s">
        <v>2576</v>
      </c>
      <c r="E78574">
        <v>9680</v>
      </c>
    </row>
    <row r="78575" spans="1:5" x14ac:dyDescent="0.35">
      <c r="A78575" t="s">
        <v>260</v>
      </c>
      <c r="B78575" t="s">
        <v>261</v>
      </c>
      <c r="C78575" t="s">
        <v>7</v>
      </c>
      <c r="D78575" t="s">
        <v>2577</v>
      </c>
      <c r="E78575">
        <v>0</v>
      </c>
    </row>
    <row r="78576" spans="1:5" x14ac:dyDescent="0.35">
      <c r="A78576" t="s">
        <v>260</v>
      </c>
      <c r="B78576" t="s">
        <v>261</v>
      </c>
      <c r="C78576" t="s">
        <v>7</v>
      </c>
      <c r="D78576" t="s">
        <v>2578</v>
      </c>
      <c r="E78576">
        <v>27060</v>
      </c>
    </row>
    <row r="78577" spans="1:5" x14ac:dyDescent="0.35">
      <c r="A78577" t="s">
        <v>260</v>
      </c>
      <c r="B78577" t="s">
        <v>261</v>
      </c>
      <c r="C78577" t="s">
        <v>7</v>
      </c>
      <c r="D78577" t="s">
        <v>2579</v>
      </c>
      <c r="E78577">
        <v>26810</v>
      </c>
    </row>
    <row r="78578" spans="1:5" x14ac:dyDescent="0.35">
      <c r="A78578" t="s">
        <v>260</v>
      </c>
      <c r="B78578" t="s">
        <v>261</v>
      </c>
      <c r="C78578" t="s">
        <v>7</v>
      </c>
      <c r="D78578" t="s">
        <v>2580</v>
      </c>
      <c r="E78578">
        <v>0</v>
      </c>
    </row>
    <row r="78579" spans="1:5" x14ac:dyDescent="0.35">
      <c r="A78579" t="s">
        <v>260</v>
      </c>
      <c r="B78579" t="s">
        <v>261</v>
      </c>
      <c r="C78579" t="s">
        <v>7</v>
      </c>
      <c r="D78579" t="s">
        <v>2581</v>
      </c>
      <c r="E78579">
        <v>0</v>
      </c>
    </row>
    <row r="78580" spans="1:5" x14ac:dyDescent="0.35">
      <c r="A78580" t="s">
        <v>260</v>
      </c>
      <c r="B78580" t="s">
        <v>261</v>
      </c>
      <c r="C78580" t="s">
        <v>7</v>
      </c>
      <c r="D78580" t="s">
        <v>2582</v>
      </c>
      <c r="E78580">
        <v>25350</v>
      </c>
    </row>
    <row r="78581" spans="1:5" x14ac:dyDescent="0.35">
      <c r="A78581" t="s">
        <v>260</v>
      </c>
      <c r="B78581" t="s">
        <v>261</v>
      </c>
      <c r="C78581" t="s">
        <v>7</v>
      </c>
      <c r="D78581" t="s">
        <v>2545</v>
      </c>
      <c r="E78581">
        <v>75660</v>
      </c>
    </row>
    <row r="78582" spans="1:5" x14ac:dyDescent="0.35">
      <c r="A78582" t="s">
        <v>531</v>
      </c>
      <c r="B78582" t="s">
        <v>532</v>
      </c>
      <c r="C78582" t="s">
        <v>7</v>
      </c>
      <c r="D78582" t="s">
        <v>2564</v>
      </c>
      <c r="E78582">
        <v>47560</v>
      </c>
    </row>
    <row r="78583" spans="1:5" x14ac:dyDescent="0.35">
      <c r="A78583" t="s">
        <v>531</v>
      </c>
      <c r="B78583" t="s">
        <v>532</v>
      </c>
      <c r="C78583" t="s">
        <v>7</v>
      </c>
      <c r="D78583" t="s">
        <v>2565</v>
      </c>
      <c r="E78583">
        <v>18752</v>
      </c>
    </row>
    <row r="78584" spans="1:5" x14ac:dyDescent="0.35">
      <c r="A78584" t="s">
        <v>531</v>
      </c>
      <c r="B78584" t="s">
        <v>532</v>
      </c>
      <c r="C78584" t="s">
        <v>7</v>
      </c>
      <c r="D78584" t="s">
        <v>2566</v>
      </c>
      <c r="E78584">
        <v>27331</v>
      </c>
    </row>
    <row r="78585" spans="1:5" x14ac:dyDescent="0.35">
      <c r="A78585" t="s">
        <v>531</v>
      </c>
      <c r="B78585" t="s">
        <v>532</v>
      </c>
      <c r="C78585" t="s">
        <v>7</v>
      </c>
      <c r="D78585" t="s">
        <v>2567</v>
      </c>
      <c r="E78585">
        <v>41357</v>
      </c>
    </row>
    <row r="78586" spans="1:5" x14ac:dyDescent="0.35">
      <c r="A78586" t="s">
        <v>531</v>
      </c>
      <c r="B78586" t="s">
        <v>532</v>
      </c>
      <c r="C78586" t="s">
        <v>7</v>
      </c>
      <c r="D78586" t="s">
        <v>2568</v>
      </c>
      <c r="E78586">
        <v>52230</v>
      </c>
    </row>
    <row r="78587" spans="1:5" x14ac:dyDescent="0.35">
      <c r="A78587" t="s">
        <v>531</v>
      </c>
      <c r="B78587" t="s">
        <v>532</v>
      </c>
      <c r="C78587" t="s">
        <v>7</v>
      </c>
      <c r="D78587" t="s">
        <v>2569</v>
      </c>
      <c r="E78587">
        <v>42955</v>
      </c>
    </row>
    <row r="78588" spans="1:5" x14ac:dyDescent="0.35">
      <c r="A78588" t="s">
        <v>531</v>
      </c>
      <c r="B78588" t="s">
        <v>532</v>
      </c>
      <c r="C78588" t="s">
        <v>7</v>
      </c>
      <c r="D78588" t="s">
        <v>2570</v>
      </c>
      <c r="E78588">
        <v>28003</v>
      </c>
    </row>
    <row r="78589" spans="1:5" x14ac:dyDescent="0.35">
      <c r="A78589" t="s">
        <v>531</v>
      </c>
      <c r="B78589" t="s">
        <v>532</v>
      </c>
      <c r="C78589" t="s">
        <v>7</v>
      </c>
      <c r="D78589" t="s">
        <v>2571</v>
      </c>
      <c r="E78589">
        <v>36138</v>
      </c>
    </row>
    <row r="78590" spans="1:5" x14ac:dyDescent="0.35">
      <c r="A78590" t="s">
        <v>531</v>
      </c>
      <c r="B78590" t="s">
        <v>532</v>
      </c>
      <c r="C78590" t="s">
        <v>7</v>
      </c>
      <c r="D78590" t="s">
        <v>2572</v>
      </c>
      <c r="E78590">
        <v>30434</v>
      </c>
    </row>
    <row r="78591" spans="1:5" x14ac:dyDescent="0.35">
      <c r="A78591" t="s">
        <v>531</v>
      </c>
      <c r="B78591" t="s">
        <v>532</v>
      </c>
      <c r="C78591" t="s">
        <v>7</v>
      </c>
      <c r="D78591" t="s">
        <v>2573</v>
      </c>
      <c r="E78591">
        <v>37982</v>
      </c>
    </row>
    <row r="78592" spans="1:5" x14ac:dyDescent="0.35">
      <c r="A78592" t="s">
        <v>531</v>
      </c>
      <c r="B78592" t="s">
        <v>532</v>
      </c>
      <c r="C78592" t="s">
        <v>7</v>
      </c>
      <c r="D78592" t="s">
        <v>2574</v>
      </c>
      <c r="E78592">
        <v>31195</v>
      </c>
    </row>
    <row r="78593" spans="1:5" x14ac:dyDescent="0.35">
      <c r="A78593" t="s">
        <v>531</v>
      </c>
      <c r="B78593" t="s">
        <v>532</v>
      </c>
      <c r="C78593" t="s">
        <v>7</v>
      </c>
      <c r="D78593" t="s">
        <v>2575</v>
      </c>
      <c r="E78593">
        <v>77889</v>
      </c>
    </row>
    <row r="78594" spans="1:5" x14ac:dyDescent="0.35">
      <c r="A78594" t="s">
        <v>531</v>
      </c>
      <c r="B78594" t="s">
        <v>532</v>
      </c>
      <c r="C78594" t="s">
        <v>7</v>
      </c>
      <c r="D78594" t="s">
        <v>2576</v>
      </c>
      <c r="E78594">
        <v>67993</v>
      </c>
    </row>
    <row r="78595" spans="1:5" x14ac:dyDescent="0.35">
      <c r="A78595" t="s">
        <v>531</v>
      </c>
      <c r="B78595" t="s">
        <v>532</v>
      </c>
      <c r="C78595" t="s">
        <v>7</v>
      </c>
      <c r="D78595" t="s">
        <v>2577</v>
      </c>
      <c r="E78595">
        <v>36176</v>
      </c>
    </row>
    <row r="78596" spans="1:5" x14ac:dyDescent="0.35">
      <c r="A78596" t="s">
        <v>531</v>
      </c>
      <c r="B78596" t="s">
        <v>532</v>
      </c>
      <c r="C78596" t="s">
        <v>7</v>
      </c>
      <c r="D78596" t="s">
        <v>2578</v>
      </c>
      <c r="E78596">
        <v>52429</v>
      </c>
    </row>
    <row r="78597" spans="1:5" x14ac:dyDescent="0.35">
      <c r="A78597" t="s">
        <v>531</v>
      </c>
      <c r="B78597" t="s">
        <v>532</v>
      </c>
      <c r="C78597" t="s">
        <v>7</v>
      </c>
      <c r="D78597" t="s">
        <v>2579</v>
      </c>
      <c r="E78597">
        <v>40608</v>
      </c>
    </row>
    <row r="78598" spans="1:5" x14ac:dyDescent="0.35">
      <c r="A78598" t="s">
        <v>531</v>
      </c>
      <c r="B78598" t="s">
        <v>532</v>
      </c>
      <c r="C78598" t="s">
        <v>7</v>
      </c>
      <c r="D78598" t="s">
        <v>2580</v>
      </c>
      <c r="E78598">
        <v>45520</v>
      </c>
    </row>
    <row r="78599" spans="1:5" x14ac:dyDescent="0.35">
      <c r="A78599" t="s">
        <v>531</v>
      </c>
      <c r="B78599" t="s">
        <v>532</v>
      </c>
      <c r="C78599" t="s">
        <v>7</v>
      </c>
      <c r="D78599" t="s">
        <v>2581</v>
      </c>
      <c r="E78599">
        <v>34182</v>
      </c>
    </row>
    <row r="78600" spans="1:5" x14ac:dyDescent="0.35">
      <c r="A78600" t="s">
        <v>531</v>
      </c>
      <c r="B78600" t="s">
        <v>532</v>
      </c>
      <c r="C78600" t="s">
        <v>7</v>
      </c>
      <c r="D78600" t="s">
        <v>2582</v>
      </c>
      <c r="E78600">
        <v>68339</v>
      </c>
    </row>
    <row r="78601" spans="1:5" x14ac:dyDescent="0.35">
      <c r="A78601" t="s">
        <v>531</v>
      </c>
      <c r="B78601" t="s">
        <v>532</v>
      </c>
      <c r="C78601" t="s">
        <v>7</v>
      </c>
      <c r="D78601" t="s">
        <v>2545</v>
      </c>
      <c r="E78601">
        <v>75322</v>
      </c>
    </row>
    <row r="78602" spans="1:5" x14ac:dyDescent="0.35">
      <c r="A78602" t="s">
        <v>517</v>
      </c>
      <c r="B78602" t="s">
        <v>518</v>
      </c>
      <c r="C78602" t="s">
        <v>7</v>
      </c>
      <c r="D78602" t="s">
        <v>2564</v>
      </c>
      <c r="E78602">
        <v>60832</v>
      </c>
    </row>
    <row r="78603" spans="1:5" x14ac:dyDescent="0.35">
      <c r="A78603" t="s">
        <v>517</v>
      </c>
      <c r="B78603" t="s">
        <v>518</v>
      </c>
      <c r="C78603" t="s">
        <v>7</v>
      </c>
      <c r="D78603" t="s">
        <v>2565</v>
      </c>
      <c r="E78603">
        <v>97550</v>
      </c>
    </row>
    <row r="78604" spans="1:5" x14ac:dyDescent="0.35">
      <c r="A78604" t="s">
        <v>517</v>
      </c>
      <c r="B78604" t="s">
        <v>518</v>
      </c>
      <c r="C78604" t="s">
        <v>7</v>
      </c>
      <c r="D78604" t="s">
        <v>2566</v>
      </c>
      <c r="E78604">
        <v>110750</v>
      </c>
    </row>
    <row r="78605" spans="1:5" x14ac:dyDescent="0.35">
      <c r="A78605" t="s">
        <v>517</v>
      </c>
      <c r="B78605" t="s">
        <v>518</v>
      </c>
      <c r="C78605" t="s">
        <v>7</v>
      </c>
      <c r="D78605" t="s">
        <v>2567</v>
      </c>
      <c r="E78605">
        <v>27298</v>
      </c>
    </row>
    <row r="78606" spans="1:5" x14ac:dyDescent="0.35">
      <c r="A78606" t="s">
        <v>517</v>
      </c>
      <c r="B78606" t="s">
        <v>518</v>
      </c>
      <c r="C78606" t="s">
        <v>7</v>
      </c>
      <c r="D78606" t="s">
        <v>2568</v>
      </c>
      <c r="E78606">
        <v>78337</v>
      </c>
    </row>
    <row r="78607" spans="1:5" x14ac:dyDescent="0.35">
      <c r="A78607" t="s">
        <v>517</v>
      </c>
      <c r="B78607" t="s">
        <v>518</v>
      </c>
      <c r="C78607" t="s">
        <v>7</v>
      </c>
      <c r="D78607" t="s">
        <v>2569</v>
      </c>
      <c r="E78607">
        <v>34264</v>
      </c>
    </row>
    <row r="78608" spans="1:5" x14ac:dyDescent="0.35">
      <c r="A78608" t="s">
        <v>517</v>
      </c>
      <c r="B78608" t="s">
        <v>518</v>
      </c>
      <c r="C78608" t="s">
        <v>7</v>
      </c>
      <c r="D78608" t="s">
        <v>2570</v>
      </c>
      <c r="E78608">
        <v>103515</v>
      </c>
    </row>
    <row r="78609" spans="1:5" x14ac:dyDescent="0.35">
      <c r="A78609" t="s">
        <v>517</v>
      </c>
      <c r="B78609" t="s">
        <v>518</v>
      </c>
      <c r="C78609" t="s">
        <v>7</v>
      </c>
      <c r="D78609" t="s">
        <v>2571</v>
      </c>
      <c r="E78609">
        <v>77633</v>
      </c>
    </row>
    <row r="78610" spans="1:5" x14ac:dyDescent="0.35">
      <c r="A78610" t="s">
        <v>517</v>
      </c>
      <c r="B78610" t="s">
        <v>518</v>
      </c>
      <c r="C78610" t="s">
        <v>7</v>
      </c>
      <c r="D78610" t="s">
        <v>2572</v>
      </c>
      <c r="E78610">
        <v>94675</v>
      </c>
    </row>
    <row r="78611" spans="1:5" x14ac:dyDescent="0.35">
      <c r="A78611" t="s">
        <v>517</v>
      </c>
      <c r="B78611" t="s">
        <v>518</v>
      </c>
      <c r="C78611" t="s">
        <v>7</v>
      </c>
      <c r="D78611" t="s">
        <v>2573</v>
      </c>
      <c r="E78611">
        <v>49361</v>
      </c>
    </row>
    <row r="78612" spans="1:5" x14ac:dyDescent="0.35">
      <c r="A78612" t="s">
        <v>517</v>
      </c>
      <c r="B78612" t="s">
        <v>518</v>
      </c>
      <c r="C78612" t="s">
        <v>7</v>
      </c>
      <c r="D78612" t="s">
        <v>2574</v>
      </c>
      <c r="E78612">
        <v>58039</v>
      </c>
    </row>
    <row r="78613" spans="1:5" x14ac:dyDescent="0.35">
      <c r="A78613" t="s">
        <v>517</v>
      </c>
      <c r="B78613" t="s">
        <v>518</v>
      </c>
      <c r="C78613" t="s">
        <v>7</v>
      </c>
      <c r="D78613" t="s">
        <v>2575</v>
      </c>
      <c r="E78613">
        <v>102714</v>
      </c>
    </row>
    <row r="78614" spans="1:5" x14ac:dyDescent="0.35">
      <c r="A78614" t="s">
        <v>517</v>
      </c>
      <c r="B78614" t="s">
        <v>518</v>
      </c>
      <c r="C78614" t="s">
        <v>7</v>
      </c>
      <c r="D78614" t="s">
        <v>2576</v>
      </c>
      <c r="E78614">
        <v>25096</v>
      </c>
    </row>
    <row r="78615" spans="1:5" x14ac:dyDescent="0.35">
      <c r="A78615" t="s">
        <v>517</v>
      </c>
      <c r="B78615" t="s">
        <v>518</v>
      </c>
      <c r="C78615" t="s">
        <v>7</v>
      </c>
      <c r="D78615" t="s">
        <v>2577</v>
      </c>
      <c r="E78615">
        <v>114160</v>
      </c>
    </row>
    <row r="78616" spans="1:5" x14ac:dyDescent="0.35">
      <c r="A78616" t="s">
        <v>517</v>
      </c>
      <c r="B78616" t="s">
        <v>518</v>
      </c>
      <c r="C78616" t="s">
        <v>7</v>
      </c>
      <c r="D78616" t="s">
        <v>2578</v>
      </c>
      <c r="E78616">
        <v>72635</v>
      </c>
    </row>
    <row r="78617" spans="1:5" x14ac:dyDescent="0.35">
      <c r="A78617" t="s">
        <v>517</v>
      </c>
      <c r="B78617" t="s">
        <v>518</v>
      </c>
      <c r="C78617" t="s">
        <v>7</v>
      </c>
      <c r="D78617" t="s">
        <v>2579</v>
      </c>
      <c r="E78617">
        <v>87747</v>
      </c>
    </row>
    <row r="78618" spans="1:5" x14ac:dyDescent="0.35">
      <c r="A78618" t="s">
        <v>517</v>
      </c>
      <c r="B78618" t="s">
        <v>518</v>
      </c>
      <c r="C78618" t="s">
        <v>7</v>
      </c>
      <c r="D78618" t="s">
        <v>2580</v>
      </c>
      <c r="E78618">
        <v>107331</v>
      </c>
    </row>
    <row r="78619" spans="1:5" x14ac:dyDescent="0.35">
      <c r="A78619" t="s">
        <v>517</v>
      </c>
      <c r="B78619" t="s">
        <v>518</v>
      </c>
      <c r="C78619" t="s">
        <v>7</v>
      </c>
      <c r="D78619" t="s">
        <v>2581</v>
      </c>
      <c r="E78619">
        <v>84014</v>
      </c>
    </row>
    <row r="78620" spans="1:5" x14ac:dyDescent="0.35">
      <c r="A78620" t="s">
        <v>517</v>
      </c>
      <c r="B78620" t="s">
        <v>518</v>
      </c>
      <c r="C78620" t="s">
        <v>7</v>
      </c>
      <c r="D78620" t="s">
        <v>2582</v>
      </c>
      <c r="E78620">
        <v>97945</v>
      </c>
    </row>
    <row r="78621" spans="1:5" x14ac:dyDescent="0.35">
      <c r="A78621" t="s">
        <v>517</v>
      </c>
      <c r="B78621" t="s">
        <v>518</v>
      </c>
      <c r="C78621" t="s">
        <v>7</v>
      </c>
      <c r="D78621" t="s">
        <v>2545</v>
      </c>
      <c r="E78621">
        <v>75205</v>
      </c>
    </row>
    <row r="78622" spans="1:5" x14ac:dyDescent="0.35">
      <c r="A78622" t="s">
        <v>670</v>
      </c>
      <c r="B78622" t="s">
        <v>671</v>
      </c>
      <c r="C78622" t="s">
        <v>7</v>
      </c>
      <c r="D78622" t="s">
        <v>2564</v>
      </c>
      <c r="E78622">
        <v>83729</v>
      </c>
    </row>
    <row r="78623" spans="1:5" x14ac:dyDescent="0.35">
      <c r="A78623" t="s">
        <v>670</v>
      </c>
      <c r="B78623" t="s">
        <v>671</v>
      </c>
      <c r="C78623" t="s">
        <v>7</v>
      </c>
      <c r="D78623" t="s">
        <v>2565</v>
      </c>
      <c r="E78623">
        <v>91181</v>
      </c>
    </row>
    <row r="78624" spans="1:5" x14ac:dyDescent="0.35">
      <c r="A78624" t="s">
        <v>670</v>
      </c>
      <c r="B78624" t="s">
        <v>671</v>
      </c>
      <c r="C78624" t="s">
        <v>7</v>
      </c>
      <c r="D78624" t="s">
        <v>2566</v>
      </c>
      <c r="E78624">
        <v>104323</v>
      </c>
    </row>
    <row r="78625" spans="1:5" x14ac:dyDescent="0.35">
      <c r="A78625" t="s">
        <v>670</v>
      </c>
      <c r="B78625" t="s">
        <v>671</v>
      </c>
      <c r="C78625" t="s">
        <v>7</v>
      </c>
      <c r="D78625" t="s">
        <v>2567</v>
      </c>
      <c r="E78625">
        <v>33854</v>
      </c>
    </row>
    <row r="78626" spans="1:5" x14ac:dyDescent="0.35">
      <c r="A78626" t="s">
        <v>670</v>
      </c>
      <c r="B78626" t="s">
        <v>671</v>
      </c>
      <c r="C78626" t="s">
        <v>7</v>
      </c>
      <c r="D78626" t="s">
        <v>2568</v>
      </c>
      <c r="E78626">
        <v>196273</v>
      </c>
    </row>
    <row r="78627" spans="1:5" x14ac:dyDescent="0.35">
      <c r="A78627" t="s">
        <v>670</v>
      </c>
      <c r="B78627" t="s">
        <v>671</v>
      </c>
      <c r="C78627" t="s">
        <v>7</v>
      </c>
      <c r="D78627" t="s">
        <v>2569</v>
      </c>
      <c r="E78627">
        <v>28578</v>
      </c>
    </row>
    <row r="78628" spans="1:5" x14ac:dyDescent="0.35">
      <c r="A78628" t="s">
        <v>670</v>
      </c>
      <c r="B78628" t="s">
        <v>671</v>
      </c>
      <c r="C78628" t="s">
        <v>7</v>
      </c>
      <c r="D78628" t="s">
        <v>2570</v>
      </c>
      <c r="E78628">
        <v>54721</v>
      </c>
    </row>
    <row r="78629" spans="1:5" x14ac:dyDescent="0.35">
      <c r="A78629" t="s">
        <v>670</v>
      </c>
      <c r="B78629" t="s">
        <v>671</v>
      </c>
      <c r="C78629" t="s">
        <v>7</v>
      </c>
      <c r="D78629" t="s">
        <v>2571</v>
      </c>
      <c r="E78629">
        <v>240858</v>
      </c>
    </row>
    <row r="78630" spans="1:5" x14ac:dyDescent="0.35">
      <c r="A78630" t="s">
        <v>670</v>
      </c>
      <c r="B78630" t="s">
        <v>671</v>
      </c>
      <c r="C78630" t="s">
        <v>7</v>
      </c>
      <c r="D78630" t="s">
        <v>2572</v>
      </c>
      <c r="E78630">
        <v>119531</v>
      </c>
    </row>
    <row r="78631" spans="1:5" x14ac:dyDescent="0.35">
      <c r="A78631" t="s">
        <v>670</v>
      </c>
      <c r="B78631" t="s">
        <v>671</v>
      </c>
      <c r="C78631" t="s">
        <v>7</v>
      </c>
      <c r="D78631" t="s">
        <v>2573</v>
      </c>
      <c r="E78631">
        <v>255191</v>
      </c>
    </row>
    <row r="78632" spans="1:5" x14ac:dyDescent="0.35">
      <c r="A78632" t="s">
        <v>670</v>
      </c>
      <c r="B78632" t="s">
        <v>671</v>
      </c>
      <c r="C78632" t="s">
        <v>7</v>
      </c>
      <c r="D78632" t="s">
        <v>2574</v>
      </c>
      <c r="E78632">
        <v>160182</v>
      </c>
    </row>
    <row r="78633" spans="1:5" x14ac:dyDescent="0.35">
      <c r="A78633" t="s">
        <v>670</v>
      </c>
      <c r="B78633" t="s">
        <v>671</v>
      </c>
      <c r="C78633" t="s">
        <v>7</v>
      </c>
      <c r="D78633" t="s">
        <v>2575</v>
      </c>
      <c r="E78633">
        <v>80798</v>
      </c>
    </row>
    <row r="78634" spans="1:5" x14ac:dyDescent="0.35">
      <c r="A78634" t="s">
        <v>670</v>
      </c>
      <c r="B78634" t="s">
        <v>671</v>
      </c>
      <c r="C78634" t="s">
        <v>7</v>
      </c>
      <c r="D78634" t="s">
        <v>2576</v>
      </c>
      <c r="E78634">
        <v>102572</v>
      </c>
    </row>
    <row r="78635" spans="1:5" x14ac:dyDescent="0.35">
      <c r="A78635" t="s">
        <v>670</v>
      </c>
      <c r="B78635" t="s">
        <v>671</v>
      </c>
      <c r="C78635" t="s">
        <v>7</v>
      </c>
      <c r="D78635" t="s">
        <v>2577</v>
      </c>
      <c r="E78635">
        <v>63239</v>
      </c>
    </row>
    <row r="78636" spans="1:5" x14ac:dyDescent="0.35">
      <c r="A78636" t="s">
        <v>670</v>
      </c>
      <c r="B78636" t="s">
        <v>671</v>
      </c>
      <c r="C78636" t="s">
        <v>7</v>
      </c>
      <c r="D78636" t="s">
        <v>2578</v>
      </c>
      <c r="E78636">
        <v>92206</v>
      </c>
    </row>
    <row r="78637" spans="1:5" x14ac:dyDescent="0.35">
      <c r="A78637" t="s">
        <v>670</v>
      </c>
      <c r="B78637" t="s">
        <v>671</v>
      </c>
      <c r="C78637" t="s">
        <v>7</v>
      </c>
      <c r="D78637" t="s">
        <v>2579</v>
      </c>
      <c r="E78637">
        <v>93652</v>
      </c>
    </row>
    <row r="78638" spans="1:5" x14ac:dyDescent="0.35">
      <c r="A78638" t="s">
        <v>670</v>
      </c>
      <c r="B78638" t="s">
        <v>671</v>
      </c>
      <c r="C78638" t="s">
        <v>7</v>
      </c>
      <c r="D78638" t="s">
        <v>2580</v>
      </c>
      <c r="E78638">
        <v>93213</v>
      </c>
    </row>
    <row r="78639" spans="1:5" x14ac:dyDescent="0.35">
      <c r="A78639" t="s">
        <v>670</v>
      </c>
      <c r="B78639" t="s">
        <v>671</v>
      </c>
      <c r="C78639" t="s">
        <v>7</v>
      </c>
      <c r="D78639" t="s">
        <v>2581</v>
      </c>
      <c r="E78639">
        <v>86025</v>
      </c>
    </row>
    <row r="78640" spans="1:5" x14ac:dyDescent="0.35">
      <c r="A78640" t="s">
        <v>670</v>
      </c>
      <c r="B78640" t="s">
        <v>671</v>
      </c>
      <c r="C78640" t="s">
        <v>7</v>
      </c>
      <c r="D78640" t="s">
        <v>2582</v>
      </c>
      <c r="E78640">
        <v>103893</v>
      </c>
    </row>
    <row r="78641" spans="1:5" x14ac:dyDescent="0.35">
      <c r="A78641" t="s">
        <v>670</v>
      </c>
      <c r="B78641" t="s">
        <v>671</v>
      </c>
      <c r="C78641" t="s">
        <v>7</v>
      </c>
      <c r="D78641" t="s">
        <v>2545</v>
      </c>
      <c r="E78641">
        <v>75099</v>
      </c>
    </row>
    <row r="78642" spans="1:5" x14ac:dyDescent="0.35">
      <c r="A78642" t="s">
        <v>978</v>
      </c>
      <c r="B78642" t="s">
        <v>979</v>
      </c>
      <c r="C78642" t="s">
        <v>7</v>
      </c>
      <c r="D78642" t="s">
        <v>2564</v>
      </c>
      <c r="E78642">
        <v>96886</v>
      </c>
    </row>
    <row r="78643" spans="1:5" x14ac:dyDescent="0.35">
      <c r="A78643" t="s">
        <v>978</v>
      </c>
      <c r="B78643" t="s">
        <v>979</v>
      </c>
      <c r="C78643" t="s">
        <v>7</v>
      </c>
      <c r="D78643" t="s">
        <v>2565</v>
      </c>
      <c r="E78643">
        <v>4927</v>
      </c>
    </row>
    <row r="78644" spans="1:5" x14ac:dyDescent="0.35">
      <c r="A78644" t="s">
        <v>978</v>
      </c>
      <c r="B78644" t="s">
        <v>979</v>
      </c>
      <c r="C78644" t="s">
        <v>7</v>
      </c>
      <c r="D78644" t="s">
        <v>2566</v>
      </c>
      <c r="E78644">
        <v>104001</v>
      </c>
    </row>
    <row r="78645" spans="1:5" x14ac:dyDescent="0.35">
      <c r="A78645" t="s">
        <v>978</v>
      </c>
      <c r="B78645" t="s">
        <v>979</v>
      </c>
      <c r="C78645" t="s">
        <v>7</v>
      </c>
      <c r="D78645" t="s">
        <v>2567</v>
      </c>
      <c r="E78645">
        <v>7911</v>
      </c>
    </row>
    <row r="78646" spans="1:5" x14ac:dyDescent="0.35">
      <c r="A78646" t="s">
        <v>978</v>
      </c>
      <c r="B78646" t="s">
        <v>979</v>
      </c>
      <c r="C78646" t="s">
        <v>7</v>
      </c>
      <c r="D78646" t="s">
        <v>2568</v>
      </c>
      <c r="E78646">
        <v>53840</v>
      </c>
    </row>
    <row r="78647" spans="1:5" x14ac:dyDescent="0.35">
      <c r="A78647" t="s">
        <v>978</v>
      </c>
      <c r="B78647" t="s">
        <v>979</v>
      </c>
      <c r="C78647" t="s">
        <v>7</v>
      </c>
      <c r="D78647" t="s">
        <v>2569</v>
      </c>
      <c r="E78647">
        <v>6644</v>
      </c>
    </row>
    <row r="78648" spans="1:5" x14ac:dyDescent="0.35">
      <c r="A78648" t="s">
        <v>978</v>
      </c>
      <c r="B78648" t="s">
        <v>979</v>
      </c>
      <c r="C78648" t="s">
        <v>7</v>
      </c>
      <c r="D78648" t="s">
        <v>2570</v>
      </c>
      <c r="E78648">
        <v>39178</v>
      </c>
    </row>
    <row r="78649" spans="1:5" x14ac:dyDescent="0.35">
      <c r="A78649" t="s">
        <v>978</v>
      </c>
      <c r="B78649" t="s">
        <v>979</v>
      </c>
      <c r="C78649" t="s">
        <v>7</v>
      </c>
      <c r="D78649" t="s">
        <v>2571</v>
      </c>
      <c r="E78649">
        <v>32387</v>
      </c>
    </row>
    <row r="78650" spans="1:5" x14ac:dyDescent="0.35">
      <c r="A78650" t="s">
        <v>978</v>
      </c>
      <c r="B78650" t="s">
        <v>979</v>
      </c>
      <c r="C78650" t="s">
        <v>7</v>
      </c>
      <c r="D78650" t="s">
        <v>2572</v>
      </c>
      <c r="E78650">
        <v>41095</v>
      </c>
    </row>
    <row r="78651" spans="1:5" x14ac:dyDescent="0.35">
      <c r="A78651" t="s">
        <v>978</v>
      </c>
      <c r="B78651" t="s">
        <v>979</v>
      </c>
      <c r="C78651" t="s">
        <v>7</v>
      </c>
      <c r="D78651" t="s">
        <v>2573</v>
      </c>
      <c r="E78651">
        <v>22282</v>
      </c>
    </row>
    <row r="78652" spans="1:5" x14ac:dyDescent="0.35">
      <c r="A78652" t="s">
        <v>978</v>
      </c>
      <c r="B78652" t="s">
        <v>979</v>
      </c>
      <c r="C78652" t="s">
        <v>7</v>
      </c>
      <c r="D78652" t="s">
        <v>2574</v>
      </c>
      <c r="E78652">
        <v>20005</v>
      </c>
    </row>
    <row r="78653" spans="1:5" x14ac:dyDescent="0.35">
      <c r="A78653" t="s">
        <v>978</v>
      </c>
      <c r="B78653" t="s">
        <v>979</v>
      </c>
      <c r="C78653" t="s">
        <v>7</v>
      </c>
      <c r="D78653" t="s">
        <v>2575</v>
      </c>
      <c r="E78653">
        <v>5156</v>
      </c>
    </row>
    <row r="78654" spans="1:5" x14ac:dyDescent="0.35">
      <c r="A78654" t="s">
        <v>978</v>
      </c>
      <c r="B78654" t="s">
        <v>979</v>
      </c>
      <c r="C78654" t="s">
        <v>7</v>
      </c>
      <c r="D78654" t="s">
        <v>2576</v>
      </c>
      <c r="E78654">
        <v>67106</v>
      </c>
    </row>
    <row r="78655" spans="1:5" x14ac:dyDescent="0.35">
      <c r="A78655" t="s">
        <v>978</v>
      </c>
      <c r="B78655" t="s">
        <v>979</v>
      </c>
      <c r="C78655" t="s">
        <v>7</v>
      </c>
      <c r="D78655" t="s">
        <v>2577</v>
      </c>
      <c r="E78655">
        <v>24552</v>
      </c>
    </row>
    <row r="78656" spans="1:5" x14ac:dyDescent="0.35">
      <c r="A78656" t="s">
        <v>978</v>
      </c>
      <c r="B78656" t="s">
        <v>979</v>
      </c>
      <c r="C78656" t="s">
        <v>7</v>
      </c>
      <c r="D78656" t="s">
        <v>2578</v>
      </c>
      <c r="E78656">
        <v>13195</v>
      </c>
    </row>
    <row r="78657" spans="1:5" x14ac:dyDescent="0.35">
      <c r="A78657" t="s">
        <v>978</v>
      </c>
      <c r="B78657" t="s">
        <v>979</v>
      </c>
      <c r="C78657" t="s">
        <v>7</v>
      </c>
      <c r="D78657" t="s">
        <v>2579</v>
      </c>
      <c r="E78657">
        <v>49568</v>
      </c>
    </row>
    <row r="78658" spans="1:5" x14ac:dyDescent="0.35">
      <c r="A78658" t="s">
        <v>978</v>
      </c>
      <c r="B78658" t="s">
        <v>979</v>
      </c>
      <c r="C78658" t="s">
        <v>7</v>
      </c>
      <c r="D78658" t="s">
        <v>2580</v>
      </c>
      <c r="E78658">
        <v>140945</v>
      </c>
    </row>
    <row r="78659" spans="1:5" x14ac:dyDescent="0.35">
      <c r="A78659" t="s">
        <v>978</v>
      </c>
      <c r="B78659" t="s">
        <v>979</v>
      </c>
      <c r="C78659" t="s">
        <v>7</v>
      </c>
      <c r="D78659" t="s">
        <v>2581</v>
      </c>
      <c r="E78659">
        <v>12338</v>
      </c>
    </row>
    <row r="78660" spans="1:5" x14ac:dyDescent="0.35">
      <c r="A78660" t="s">
        <v>978</v>
      </c>
      <c r="B78660" t="s">
        <v>979</v>
      </c>
      <c r="C78660" t="s">
        <v>7</v>
      </c>
      <c r="D78660" t="s">
        <v>2582</v>
      </c>
      <c r="E78660">
        <v>25754</v>
      </c>
    </row>
    <row r="78661" spans="1:5" x14ac:dyDescent="0.35">
      <c r="A78661" t="s">
        <v>978</v>
      </c>
      <c r="B78661" t="s">
        <v>979</v>
      </c>
      <c r="C78661" t="s">
        <v>7</v>
      </c>
      <c r="D78661" t="s">
        <v>2545</v>
      </c>
      <c r="E78661">
        <v>74359</v>
      </c>
    </row>
    <row r="78662" spans="1:5" x14ac:dyDescent="0.35">
      <c r="A78662" t="s">
        <v>561</v>
      </c>
      <c r="B78662" t="s">
        <v>562</v>
      </c>
      <c r="C78662" t="s">
        <v>7</v>
      </c>
      <c r="D78662" t="s">
        <v>2564</v>
      </c>
      <c r="E78662">
        <v>47745</v>
      </c>
    </row>
    <row r="78663" spans="1:5" x14ac:dyDescent="0.35">
      <c r="A78663" t="s">
        <v>561</v>
      </c>
      <c r="B78663" t="s">
        <v>562</v>
      </c>
      <c r="C78663" t="s">
        <v>7</v>
      </c>
      <c r="D78663" t="s">
        <v>2565</v>
      </c>
      <c r="E78663">
        <v>65012</v>
      </c>
    </row>
    <row r="78664" spans="1:5" x14ac:dyDescent="0.35">
      <c r="A78664" t="s">
        <v>561</v>
      </c>
      <c r="B78664" t="s">
        <v>562</v>
      </c>
      <c r="C78664" t="s">
        <v>7</v>
      </c>
      <c r="D78664" t="s">
        <v>2566</v>
      </c>
      <c r="E78664">
        <v>76747</v>
      </c>
    </row>
    <row r="78665" spans="1:5" x14ac:dyDescent="0.35">
      <c r="A78665" t="s">
        <v>561</v>
      </c>
      <c r="B78665" t="s">
        <v>562</v>
      </c>
      <c r="C78665" t="s">
        <v>7</v>
      </c>
      <c r="D78665" t="s">
        <v>2567</v>
      </c>
      <c r="E78665">
        <v>53671</v>
      </c>
    </row>
    <row r="78666" spans="1:5" x14ac:dyDescent="0.35">
      <c r="A78666" t="s">
        <v>561</v>
      </c>
      <c r="B78666" t="s">
        <v>562</v>
      </c>
      <c r="C78666" t="s">
        <v>7</v>
      </c>
      <c r="D78666" t="s">
        <v>2568</v>
      </c>
      <c r="E78666">
        <v>47200</v>
      </c>
    </row>
    <row r="78667" spans="1:5" x14ac:dyDescent="0.35">
      <c r="A78667" t="s">
        <v>561</v>
      </c>
      <c r="B78667" t="s">
        <v>562</v>
      </c>
      <c r="C78667" t="s">
        <v>7</v>
      </c>
      <c r="D78667" t="s">
        <v>2569</v>
      </c>
      <c r="E78667">
        <v>48665</v>
      </c>
    </row>
    <row r="78668" spans="1:5" x14ac:dyDescent="0.35">
      <c r="A78668" t="s">
        <v>561</v>
      </c>
      <c r="B78668" t="s">
        <v>562</v>
      </c>
      <c r="C78668" t="s">
        <v>7</v>
      </c>
      <c r="D78668" t="s">
        <v>2570</v>
      </c>
      <c r="E78668">
        <v>43610</v>
      </c>
    </row>
    <row r="78669" spans="1:5" x14ac:dyDescent="0.35">
      <c r="A78669" t="s">
        <v>561</v>
      </c>
      <c r="B78669" t="s">
        <v>562</v>
      </c>
      <c r="C78669" t="s">
        <v>7</v>
      </c>
      <c r="D78669" t="s">
        <v>2571</v>
      </c>
      <c r="E78669">
        <v>82307</v>
      </c>
    </row>
    <row r="78670" spans="1:5" x14ac:dyDescent="0.35">
      <c r="A78670" t="s">
        <v>561</v>
      </c>
      <c r="B78670" t="s">
        <v>562</v>
      </c>
      <c r="C78670" t="s">
        <v>7</v>
      </c>
      <c r="D78670" t="s">
        <v>2572</v>
      </c>
      <c r="E78670">
        <v>58601</v>
      </c>
    </row>
    <row r="78671" spans="1:5" x14ac:dyDescent="0.35">
      <c r="A78671" t="s">
        <v>561</v>
      </c>
      <c r="B78671" t="s">
        <v>562</v>
      </c>
      <c r="C78671" t="s">
        <v>7</v>
      </c>
      <c r="D78671" t="s">
        <v>2573</v>
      </c>
      <c r="E78671">
        <v>86394</v>
      </c>
    </row>
    <row r="78672" spans="1:5" x14ac:dyDescent="0.35">
      <c r="A78672" t="s">
        <v>561</v>
      </c>
      <c r="B78672" t="s">
        <v>562</v>
      </c>
      <c r="C78672" t="s">
        <v>7</v>
      </c>
      <c r="D78672" t="s">
        <v>2574</v>
      </c>
      <c r="E78672">
        <v>83965</v>
      </c>
    </row>
    <row r="78673" spans="1:5" x14ac:dyDescent="0.35">
      <c r="A78673" t="s">
        <v>561</v>
      </c>
      <c r="B78673" t="s">
        <v>562</v>
      </c>
      <c r="C78673" t="s">
        <v>7</v>
      </c>
      <c r="D78673" t="s">
        <v>2575</v>
      </c>
      <c r="E78673">
        <v>51125</v>
      </c>
    </row>
    <row r="78674" spans="1:5" x14ac:dyDescent="0.35">
      <c r="A78674" t="s">
        <v>561</v>
      </c>
      <c r="B78674" t="s">
        <v>562</v>
      </c>
      <c r="C78674" t="s">
        <v>7</v>
      </c>
      <c r="D78674" t="s">
        <v>2576</v>
      </c>
      <c r="E78674">
        <v>64611</v>
      </c>
    </row>
    <row r="78675" spans="1:5" x14ac:dyDescent="0.35">
      <c r="A78675" t="s">
        <v>561</v>
      </c>
      <c r="B78675" t="s">
        <v>562</v>
      </c>
      <c r="C78675" t="s">
        <v>7</v>
      </c>
      <c r="D78675" t="s">
        <v>2577</v>
      </c>
      <c r="E78675">
        <v>64578</v>
      </c>
    </row>
    <row r="78676" spans="1:5" x14ac:dyDescent="0.35">
      <c r="A78676" t="s">
        <v>561</v>
      </c>
      <c r="B78676" t="s">
        <v>562</v>
      </c>
      <c r="C78676" t="s">
        <v>7</v>
      </c>
      <c r="D78676" t="s">
        <v>2578</v>
      </c>
      <c r="E78676">
        <v>87869</v>
      </c>
    </row>
    <row r="78677" spans="1:5" x14ac:dyDescent="0.35">
      <c r="A78677" t="s">
        <v>561</v>
      </c>
      <c r="B78677" t="s">
        <v>562</v>
      </c>
      <c r="C78677" t="s">
        <v>7</v>
      </c>
      <c r="D78677" t="s">
        <v>2579</v>
      </c>
      <c r="E78677">
        <v>51553</v>
      </c>
    </row>
    <row r="78678" spans="1:5" x14ac:dyDescent="0.35">
      <c r="A78678" t="s">
        <v>561</v>
      </c>
      <c r="B78678" t="s">
        <v>562</v>
      </c>
      <c r="C78678" t="s">
        <v>7</v>
      </c>
      <c r="D78678" t="s">
        <v>2580</v>
      </c>
      <c r="E78678">
        <v>65717</v>
      </c>
    </row>
    <row r="78679" spans="1:5" x14ac:dyDescent="0.35">
      <c r="A78679" t="s">
        <v>561</v>
      </c>
      <c r="B78679" t="s">
        <v>562</v>
      </c>
      <c r="C78679" t="s">
        <v>7</v>
      </c>
      <c r="D78679" t="s">
        <v>2581</v>
      </c>
      <c r="E78679">
        <v>61459</v>
      </c>
    </row>
    <row r="78680" spans="1:5" x14ac:dyDescent="0.35">
      <c r="A78680" t="s">
        <v>561</v>
      </c>
      <c r="B78680" t="s">
        <v>562</v>
      </c>
      <c r="C78680" t="s">
        <v>7</v>
      </c>
      <c r="D78680" t="s">
        <v>2582</v>
      </c>
      <c r="E78680">
        <v>50412</v>
      </c>
    </row>
    <row r="78681" spans="1:5" x14ac:dyDescent="0.35">
      <c r="A78681" t="s">
        <v>561</v>
      </c>
      <c r="B78681" t="s">
        <v>562</v>
      </c>
      <c r="C78681" t="s">
        <v>7</v>
      </c>
      <c r="D78681" t="s">
        <v>2545</v>
      </c>
      <c r="E78681">
        <v>74220</v>
      </c>
    </row>
    <row r="78682" spans="1:5" x14ac:dyDescent="0.35">
      <c r="A78682" t="s">
        <v>1922</v>
      </c>
      <c r="B78682" t="s">
        <v>1923</v>
      </c>
      <c r="C78682" t="s">
        <v>7</v>
      </c>
      <c r="D78682" t="s">
        <v>2564</v>
      </c>
      <c r="E78682">
        <v>72072</v>
      </c>
    </row>
    <row r="78683" spans="1:5" x14ac:dyDescent="0.35">
      <c r="A78683" t="s">
        <v>1922</v>
      </c>
      <c r="B78683" t="s">
        <v>1923</v>
      </c>
      <c r="C78683" t="s">
        <v>7</v>
      </c>
      <c r="D78683" t="s">
        <v>2565</v>
      </c>
      <c r="E78683">
        <v>66066</v>
      </c>
    </row>
    <row r="78684" spans="1:5" x14ac:dyDescent="0.35">
      <c r="A78684" t="s">
        <v>1922</v>
      </c>
      <c r="B78684" t="s">
        <v>1923</v>
      </c>
      <c r="C78684" t="s">
        <v>7</v>
      </c>
      <c r="D78684" t="s">
        <v>2566</v>
      </c>
      <c r="E78684">
        <v>38038</v>
      </c>
    </row>
    <row r="78685" spans="1:5" x14ac:dyDescent="0.35">
      <c r="A78685" t="s">
        <v>1922</v>
      </c>
      <c r="B78685" t="s">
        <v>1923</v>
      </c>
      <c r="C78685" t="s">
        <v>7</v>
      </c>
      <c r="D78685" t="s">
        <v>2567</v>
      </c>
      <c r="E78685">
        <v>81081</v>
      </c>
    </row>
    <row r="78686" spans="1:5" x14ac:dyDescent="0.35">
      <c r="A78686" t="s">
        <v>1922</v>
      </c>
      <c r="B78686" t="s">
        <v>1923</v>
      </c>
      <c r="C78686" t="s">
        <v>7</v>
      </c>
      <c r="D78686" t="s">
        <v>2568</v>
      </c>
      <c r="E78686">
        <v>62562</v>
      </c>
    </row>
    <row r="78687" spans="1:5" x14ac:dyDescent="0.35">
      <c r="A78687" t="s">
        <v>1922</v>
      </c>
      <c r="B78687" t="s">
        <v>1923</v>
      </c>
      <c r="C78687" t="s">
        <v>7</v>
      </c>
      <c r="D78687" t="s">
        <v>2569</v>
      </c>
      <c r="E78687">
        <v>80080</v>
      </c>
    </row>
    <row r="78688" spans="1:5" x14ac:dyDescent="0.35">
      <c r="A78688" t="s">
        <v>1922</v>
      </c>
      <c r="B78688" t="s">
        <v>1923</v>
      </c>
      <c r="C78688" t="s">
        <v>7</v>
      </c>
      <c r="D78688" t="s">
        <v>2570</v>
      </c>
      <c r="E78688">
        <v>48548</v>
      </c>
    </row>
    <row r="78689" spans="1:5" x14ac:dyDescent="0.35">
      <c r="A78689" t="s">
        <v>1922</v>
      </c>
      <c r="B78689" t="s">
        <v>1923</v>
      </c>
      <c r="C78689" t="s">
        <v>7</v>
      </c>
      <c r="D78689" t="s">
        <v>2571</v>
      </c>
      <c r="E78689">
        <v>72070</v>
      </c>
    </row>
    <row r="78690" spans="1:5" x14ac:dyDescent="0.35">
      <c r="A78690" t="s">
        <v>1922</v>
      </c>
      <c r="B78690" t="s">
        <v>1923</v>
      </c>
      <c r="C78690" t="s">
        <v>7</v>
      </c>
      <c r="D78690" t="s">
        <v>2572</v>
      </c>
      <c r="E78690">
        <v>98099</v>
      </c>
    </row>
    <row r="78691" spans="1:5" x14ac:dyDescent="0.35">
      <c r="A78691" t="s">
        <v>1922</v>
      </c>
      <c r="B78691" t="s">
        <v>1923</v>
      </c>
      <c r="C78691" t="s">
        <v>7</v>
      </c>
      <c r="D78691" t="s">
        <v>2573</v>
      </c>
      <c r="E78691">
        <v>61057</v>
      </c>
    </row>
    <row r="78692" spans="1:5" x14ac:dyDescent="0.35">
      <c r="A78692" t="s">
        <v>1922</v>
      </c>
      <c r="B78692" t="s">
        <v>1923</v>
      </c>
      <c r="C78692" t="s">
        <v>7</v>
      </c>
      <c r="D78692" t="s">
        <v>2574</v>
      </c>
      <c r="E78692">
        <v>36536</v>
      </c>
    </row>
    <row r="78693" spans="1:5" x14ac:dyDescent="0.35">
      <c r="A78693" t="s">
        <v>1922</v>
      </c>
      <c r="B78693" t="s">
        <v>1923</v>
      </c>
      <c r="C78693" t="s">
        <v>7</v>
      </c>
      <c r="D78693" t="s">
        <v>2575</v>
      </c>
      <c r="E78693">
        <v>72077</v>
      </c>
    </row>
    <row r="78694" spans="1:5" x14ac:dyDescent="0.35">
      <c r="A78694" t="s">
        <v>1922</v>
      </c>
      <c r="B78694" t="s">
        <v>1923</v>
      </c>
      <c r="C78694" t="s">
        <v>7</v>
      </c>
      <c r="D78694" t="s">
        <v>2576</v>
      </c>
      <c r="E78694">
        <v>58058</v>
      </c>
    </row>
    <row r="78695" spans="1:5" x14ac:dyDescent="0.35">
      <c r="A78695" t="s">
        <v>1922</v>
      </c>
      <c r="B78695" t="s">
        <v>1923</v>
      </c>
      <c r="C78695" t="s">
        <v>7</v>
      </c>
      <c r="D78695" t="s">
        <v>2577</v>
      </c>
      <c r="E78695">
        <v>72072</v>
      </c>
    </row>
    <row r="78696" spans="1:5" x14ac:dyDescent="0.35">
      <c r="A78696" t="s">
        <v>1922</v>
      </c>
      <c r="B78696" t="s">
        <v>1923</v>
      </c>
      <c r="C78696" t="s">
        <v>7</v>
      </c>
      <c r="D78696" t="s">
        <v>2578</v>
      </c>
      <c r="E78696">
        <v>54054</v>
      </c>
    </row>
    <row r="78697" spans="1:5" x14ac:dyDescent="0.35">
      <c r="A78697" t="s">
        <v>1922</v>
      </c>
      <c r="B78697" t="s">
        <v>1923</v>
      </c>
      <c r="C78697" t="s">
        <v>7</v>
      </c>
      <c r="D78697" t="s">
        <v>2579</v>
      </c>
      <c r="E78697">
        <v>90090</v>
      </c>
    </row>
    <row r="78698" spans="1:5" x14ac:dyDescent="0.35">
      <c r="A78698" t="s">
        <v>1922</v>
      </c>
      <c r="B78698" t="s">
        <v>1923</v>
      </c>
      <c r="C78698" t="s">
        <v>7</v>
      </c>
      <c r="D78698" t="s">
        <v>2580</v>
      </c>
      <c r="E78698">
        <v>78078</v>
      </c>
    </row>
    <row r="78699" spans="1:5" x14ac:dyDescent="0.35">
      <c r="A78699" t="s">
        <v>1922</v>
      </c>
      <c r="B78699" t="s">
        <v>1923</v>
      </c>
      <c r="C78699" t="s">
        <v>7</v>
      </c>
      <c r="D78699" t="s">
        <v>2581</v>
      </c>
      <c r="E78699">
        <v>58558</v>
      </c>
    </row>
    <row r="78700" spans="1:5" x14ac:dyDescent="0.35">
      <c r="A78700" t="s">
        <v>1922</v>
      </c>
      <c r="B78700" t="s">
        <v>1923</v>
      </c>
      <c r="C78700" t="s">
        <v>7</v>
      </c>
      <c r="D78700" t="s">
        <v>2582</v>
      </c>
      <c r="E78700">
        <v>58058</v>
      </c>
    </row>
    <row r="78701" spans="1:5" x14ac:dyDescent="0.35">
      <c r="A78701" t="s">
        <v>1922</v>
      </c>
      <c r="B78701" t="s">
        <v>1923</v>
      </c>
      <c r="C78701" t="s">
        <v>7</v>
      </c>
      <c r="D78701" t="s">
        <v>2545</v>
      </c>
      <c r="E78701">
        <v>74079</v>
      </c>
    </row>
    <row r="78702" spans="1:5" x14ac:dyDescent="0.35">
      <c r="A78702" t="s">
        <v>660</v>
      </c>
      <c r="B78702" t="s">
        <v>661</v>
      </c>
      <c r="C78702" t="s">
        <v>7</v>
      </c>
      <c r="D78702" t="s">
        <v>2564</v>
      </c>
      <c r="E78702">
        <v>0</v>
      </c>
    </row>
    <row r="78703" spans="1:5" x14ac:dyDescent="0.35">
      <c r="A78703" t="s">
        <v>660</v>
      </c>
      <c r="B78703" t="s">
        <v>661</v>
      </c>
      <c r="C78703" t="s">
        <v>7</v>
      </c>
      <c r="D78703" t="s">
        <v>2565</v>
      </c>
      <c r="E78703">
        <v>25157</v>
      </c>
    </row>
    <row r="78704" spans="1:5" x14ac:dyDescent="0.35">
      <c r="A78704" t="s">
        <v>660</v>
      </c>
      <c r="B78704" t="s">
        <v>661</v>
      </c>
      <c r="C78704" t="s">
        <v>7</v>
      </c>
      <c r="D78704" t="s">
        <v>2566</v>
      </c>
      <c r="E78704">
        <v>2000</v>
      </c>
    </row>
    <row r="78705" spans="1:5" x14ac:dyDescent="0.35">
      <c r="A78705" t="s">
        <v>660</v>
      </c>
      <c r="B78705" t="s">
        <v>661</v>
      </c>
      <c r="C78705" t="s">
        <v>7</v>
      </c>
      <c r="D78705" t="s">
        <v>2567</v>
      </c>
      <c r="E78705">
        <v>22798</v>
      </c>
    </row>
    <row r="78706" spans="1:5" x14ac:dyDescent="0.35">
      <c r="A78706" t="s">
        <v>660</v>
      </c>
      <c r="B78706" t="s">
        <v>661</v>
      </c>
      <c r="C78706" t="s">
        <v>7</v>
      </c>
      <c r="D78706" t="s">
        <v>2568</v>
      </c>
      <c r="E78706">
        <v>0</v>
      </c>
    </row>
    <row r="78707" spans="1:5" x14ac:dyDescent="0.35">
      <c r="A78707" t="s">
        <v>660</v>
      </c>
      <c r="B78707" t="s">
        <v>661</v>
      </c>
      <c r="C78707" t="s">
        <v>7</v>
      </c>
      <c r="D78707" t="s">
        <v>2569</v>
      </c>
      <c r="E78707">
        <v>22875</v>
      </c>
    </row>
    <row r="78708" spans="1:5" x14ac:dyDescent="0.35">
      <c r="A78708" t="s">
        <v>660</v>
      </c>
      <c r="B78708" t="s">
        <v>661</v>
      </c>
      <c r="C78708" t="s">
        <v>7</v>
      </c>
      <c r="D78708" t="s">
        <v>2570</v>
      </c>
      <c r="E78708">
        <v>5</v>
      </c>
    </row>
    <row r="78709" spans="1:5" x14ac:dyDescent="0.35">
      <c r="A78709" t="s">
        <v>660</v>
      </c>
      <c r="B78709" t="s">
        <v>661</v>
      </c>
      <c r="C78709" t="s">
        <v>7</v>
      </c>
      <c r="D78709" t="s">
        <v>2571</v>
      </c>
      <c r="E78709">
        <v>22875</v>
      </c>
    </row>
    <row r="78710" spans="1:5" x14ac:dyDescent="0.35">
      <c r="A78710" t="s">
        <v>660</v>
      </c>
      <c r="B78710" t="s">
        <v>661</v>
      </c>
      <c r="C78710" t="s">
        <v>7</v>
      </c>
      <c r="D78710" t="s">
        <v>2572</v>
      </c>
      <c r="E78710">
        <v>0</v>
      </c>
    </row>
    <row r="78711" spans="1:5" x14ac:dyDescent="0.35">
      <c r="A78711" t="s">
        <v>660</v>
      </c>
      <c r="B78711" t="s">
        <v>661</v>
      </c>
      <c r="C78711" t="s">
        <v>7</v>
      </c>
      <c r="D78711" t="s">
        <v>2573</v>
      </c>
      <c r="E78711">
        <v>22882</v>
      </c>
    </row>
    <row r="78712" spans="1:5" x14ac:dyDescent="0.35">
      <c r="A78712" t="s">
        <v>660</v>
      </c>
      <c r="B78712" t="s">
        <v>661</v>
      </c>
      <c r="C78712" t="s">
        <v>7</v>
      </c>
      <c r="D78712" t="s">
        <v>2574</v>
      </c>
      <c r="E78712">
        <v>22882</v>
      </c>
    </row>
    <row r="78713" spans="1:5" x14ac:dyDescent="0.35">
      <c r="A78713" t="s">
        <v>660</v>
      </c>
      <c r="B78713" t="s">
        <v>661</v>
      </c>
      <c r="C78713" t="s">
        <v>7</v>
      </c>
      <c r="D78713" t="s">
        <v>2575</v>
      </c>
      <c r="E78713">
        <v>22882</v>
      </c>
    </row>
    <row r="78714" spans="1:5" x14ac:dyDescent="0.35">
      <c r="A78714" t="s">
        <v>660</v>
      </c>
      <c r="B78714" t="s">
        <v>661</v>
      </c>
      <c r="C78714" t="s">
        <v>7</v>
      </c>
      <c r="D78714" t="s">
        <v>2576</v>
      </c>
      <c r="E78714">
        <v>0</v>
      </c>
    </row>
    <row r="78715" spans="1:5" x14ac:dyDescent="0.35">
      <c r="A78715" t="s">
        <v>660</v>
      </c>
      <c r="B78715" t="s">
        <v>661</v>
      </c>
      <c r="C78715" t="s">
        <v>7</v>
      </c>
      <c r="D78715" t="s">
        <v>2577</v>
      </c>
      <c r="E78715">
        <v>22882</v>
      </c>
    </row>
    <row r="78716" spans="1:5" x14ac:dyDescent="0.35">
      <c r="A78716" t="s">
        <v>660</v>
      </c>
      <c r="B78716" t="s">
        <v>661</v>
      </c>
      <c r="C78716" t="s">
        <v>7</v>
      </c>
      <c r="D78716" t="s">
        <v>2578</v>
      </c>
      <c r="E78716">
        <v>0</v>
      </c>
    </row>
    <row r="78717" spans="1:5" x14ac:dyDescent="0.35">
      <c r="A78717" t="s">
        <v>660</v>
      </c>
      <c r="B78717" t="s">
        <v>661</v>
      </c>
      <c r="C78717" t="s">
        <v>7</v>
      </c>
      <c r="D78717" t="s">
        <v>2579</v>
      </c>
      <c r="E78717">
        <v>14829</v>
      </c>
    </row>
    <row r="78718" spans="1:5" x14ac:dyDescent="0.35">
      <c r="A78718" t="s">
        <v>660</v>
      </c>
      <c r="B78718" t="s">
        <v>661</v>
      </c>
      <c r="C78718" t="s">
        <v>7</v>
      </c>
      <c r="D78718" t="s">
        <v>2580</v>
      </c>
      <c r="E78718">
        <v>21562</v>
      </c>
    </row>
    <row r="78719" spans="1:5" x14ac:dyDescent="0.35">
      <c r="A78719" t="s">
        <v>660</v>
      </c>
      <c r="B78719" t="s">
        <v>661</v>
      </c>
      <c r="C78719" t="s">
        <v>7</v>
      </c>
      <c r="D78719" t="s">
        <v>2581</v>
      </c>
      <c r="E78719">
        <v>44258</v>
      </c>
    </row>
    <row r="78720" spans="1:5" x14ac:dyDescent="0.35">
      <c r="A78720" t="s">
        <v>660</v>
      </c>
      <c r="B78720" t="s">
        <v>661</v>
      </c>
      <c r="C78720" t="s">
        <v>7</v>
      </c>
      <c r="D78720" t="s">
        <v>2582</v>
      </c>
      <c r="E78720">
        <v>46082</v>
      </c>
    </row>
    <row r="78721" spans="1:5" x14ac:dyDescent="0.35">
      <c r="A78721" t="s">
        <v>660</v>
      </c>
      <c r="B78721" t="s">
        <v>661</v>
      </c>
      <c r="C78721" t="s">
        <v>7</v>
      </c>
      <c r="D78721" t="s">
        <v>2545</v>
      </c>
      <c r="E78721">
        <v>73758</v>
      </c>
    </row>
    <row r="78722" spans="1:5" x14ac:dyDescent="0.35">
      <c r="A78722" t="s">
        <v>610</v>
      </c>
      <c r="B78722" t="s">
        <v>611</v>
      </c>
      <c r="C78722" t="s">
        <v>7</v>
      </c>
      <c r="D78722" t="s">
        <v>2564</v>
      </c>
      <c r="E78722">
        <v>40960</v>
      </c>
    </row>
    <row r="78723" spans="1:5" x14ac:dyDescent="0.35">
      <c r="A78723" t="s">
        <v>610</v>
      </c>
      <c r="B78723" t="s">
        <v>611</v>
      </c>
      <c r="C78723" t="s">
        <v>7</v>
      </c>
      <c r="D78723" t="s">
        <v>2565</v>
      </c>
      <c r="E78723">
        <v>0</v>
      </c>
    </row>
    <row r="78724" spans="1:5" x14ac:dyDescent="0.35">
      <c r="A78724" t="s">
        <v>610</v>
      </c>
      <c r="B78724" t="s">
        <v>611</v>
      </c>
      <c r="C78724" t="s">
        <v>7</v>
      </c>
      <c r="D78724" t="s">
        <v>2566</v>
      </c>
      <c r="E78724">
        <v>45324</v>
      </c>
    </row>
    <row r="78725" spans="1:5" x14ac:dyDescent="0.35">
      <c r="A78725" t="s">
        <v>610</v>
      </c>
      <c r="B78725" t="s">
        <v>611</v>
      </c>
      <c r="C78725" t="s">
        <v>7</v>
      </c>
      <c r="D78725" t="s">
        <v>2567</v>
      </c>
      <c r="E78725">
        <v>57213</v>
      </c>
    </row>
    <row r="78726" spans="1:5" x14ac:dyDescent="0.35">
      <c r="A78726" t="s">
        <v>610</v>
      </c>
      <c r="B78726" t="s">
        <v>611</v>
      </c>
      <c r="C78726" t="s">
        <v>7</v>
      </c>
      <c r="D78726" t="s">
        <v>2568</v>
      </c>
      <c r="E78726">
        <v>16069</v>
      </c>
    </row>
    <row r="78727" spans="1:5" x14ac:dyDescent="0.35">
      <c r="A78727" t="s">
        <v>610</v>
      </c>
      <c r="B78727" t="s">
        <v>611</v>
      </c>
      <c r="C78727" t="s">
        <v>7</v>
      </c>
      <c r="D78727" t="s">
        <v>2569</v>
      </c>
      <c r="E78727">
        <v>446</v>
      </c>
    </row>
    <row r="78728" spans="1:5" x14ac:dyDescent="0.35">
      <c r="A78728" t="s">
        <v>610</v>
      </c>
      <c r="B78728" t="s">
        <v>611</v>
      </c>
      <c r="C78728" t="s">
        <v>7</v>
      </c>
      <c r="D78728" t="s">
        <v>2570</v>
      </c>
      <c r="E78728">
        <v>50083</v>
      </c>
    </row>
    <row r="78729" spans="1:5" x14ac:dyDescent="0.35">
      <c r="A78729" t="s">
        <v>610</v>
      </c>
      <c r="B78729" t="s">
        <v>611</v>
      </c>
      <c r="C78729" t="s">
        <v>7</v>
      </c>
      <c r="D78729" t="s">
        <v>2571</v>
      </c>
      <c r="E78729">
        <v>12661</v>
      </c>
    </row>
    <row r="78730" spans="1:5" x14ac:dyDescent="0.35">
      <c r="A78730" t="s">
        <v>610</v>
      </c>
      <c r="B78730" t="s">
        <v>611</v>
      </c>
      <c r="C78730" t="s">
        <v>7</v>
      </c>
      <c r="D78730" t="s">
        <v>2572</v>
      </c>
      <c r="E78730">
        <v>9846</v>
      </c>
    </row>
    <row r="78731" spans="1:5" x14ac:dyDescent="0.35">
      <c r="A78731" t="s">
        <v>610</v>
      </c>
      <c r="B78731" t="s">
        <v>611</v>
      </c>
      <c r="C78731" t="s">
        <v>7</v>
      </c>
      <c r="D78731" t="s">
        <v>2573</v>
      </c>
      <c r="E78731">
        <v>33286</v>
      </c>
    </row>
    <row r="78732" spans="1:5" x14ac:dyDescent="0.35">
      <c r="A78732" t="s">
        <v>610</v>
      </c>
      <c r="B78732" t="s">
        <v>611</v>
      </c>
      <c r="C78732" t="s">
        <v>7</v>
      </c>
      <c r="D78732" t="s">
        <v>2574</v>
      </c>
      <c r="E78732">
        <v>1403</v>
      </c>
    </row>
    <row r="78733" spans="1:5" x14ac:dyDescent="0.35">
      <c r="A78733" t="s">
        <v>610</v>
      </c>
      <c r="B78733" t="s">
        <v>611</v>
      </c>
      <c r="C78733" t="s">
        <v>7</v>
      </c>
      <c r="D78733" t="s">
        <v>2575</v>
      </c>
      <c r="E78733">
        <v>22491</v>
      </c>
    </row>
    <row r="78734" spans="1:5" x14ac:dyDescent="0.35">
      <c r="A78734" t="s">
        <v>610</v>
      </c>
      <c r="B78734" t="s">
        <v>611</v>
      </c>
      <c r="C78734" t="s">
        <v>7</v>
      </c>
      <c r="D78734" t="s">
        <v>2576</v>
      </c>
      <c r="E78734">
        <v>29657</v>
      </c>
    </row>
    <row r="78735" spans="1:5" x14ac:dyDescent="0.35">
      <c r="A78735" t="s">
        <v>610</v>
      </c>
      <c r="B78735" t="s">
        <v>611</v>
      </c>
      <c r="C78735" t="s">
        <v>7</v>
      </c>
      <c r="D78735" t="s">
        <v>2577</v>
      </c>
      <c r="E78735">
        <v>12075</v>
      </c>
    </row>
    <row r="78736" spans="1:5" x14ac:dyDescent="0.35">
      <c r="A78736" t="s">
        <v>610</v>
      </c>
      <c r="B78736" t="s">
        <v>611</v>
      </c>
      <c r="C78736" t="s">
        <v>7</v>
      </c>
      <c r="D78736" t="s">
        <v>2578</v>
      </c>
      <c r="E78736">
        <v>28034</v>
      </c>
    </row>
    <row r="78737" spans="1:5" x14ac:dyDescent="0.35">
      <c r="A78737" t="s">
        <v>610</v>
      </c>
      <c r="B78737" t="s">
        <v>611</v>
      </c>
      <c r="C78737" t="s">
        <v>7</v>
      </c>
      <c r="D78737" t="s">
        <v>2579</v>
      </c>
      <c r="E78737">
        <v>23816</v>
      </c>
    </row>
    <row r="78738" spans="1:5" x14ac:dyDescent="0.35">
      <c r="A78738" t="s">
        <v>610</v>
      </c>
      <c r="B78738" t="s">
        <v>611</v>
      </c>
      <c r="C78738" t="s">
        <v>7</v>
      </c>
      <c r="D78738" t="s">
        <v>2580</v>
      </c>
      <c r="E78738">
        <v>43495</v>
      </c>
    </row>
    <row r="78739" spans="1:5" x14ac:dyDescent="0.35">
      <c r="A78739" t="s">
        <v>610</v>
      </c>
      <c r="B78739" t="s">
        <v>611</v>
      </c>
      <c r="C78739" t="s">
        <v>7</v>
      </c>
      <c r="D78739" t="s">
        <v>2581</v>
      </c>
      <c r="E78739">
        <v>50818</v>
      </c>
    </row>
    <row r="78740" spans="1:5" x14ac:dyDescent="0.35">
      <c r="A78740" t="s">
        <v>610</v>
      </c>
      <c r="B78740" t="s">
        <v>611</v>
      </c>
      <c r="C78740" t="s">
        <v>7</v>
      </c>
      <c r="D78740" t="s">
        <v>2582</v>
      </c>
      <c r="E78740">
        <v>25498</v>
      </c>
    </row>
    <row r="78741" spans="1:5" x14ac:dyDescent="0.35">
      <c r="A78741" t="s">
        <v>610</v>
      </c>
      <c r="B78741" t="s">
        <v>611</v>
      </c>
      <c r="C78741" t="s">
        <v>7</v>
      </c>
      <c r="D78741" t="s">
        <v>2545</v>
      </c>
      <c r="E78741">
        <v>71891</v>
      </c>
    </row>
    <row r="78742" spans="1:5" x14ac:dyDescent="0.35">
      <c r="A78742" t="s">
        <v>672</v>
      </c>
      <c r="B78742" t="s">
        <v>673</v>
      </c>
      <c r="C78742" t="s">
        <v>7</v>
      </c>
      <c r="D78742" t="s">
        <v>2564</v>
      </c>
      <c r="E78742">
        <v>17387</v>
      </c>
    </row>
    <row r="78743" spans="1:5" x14ac:dyDescent="0.35">
      <c r="A78743" t="s">
        <v>672</v>
      </c>
      <c r="B78743" t="s">
        <v>673</v>
      </c>
      <c r="C78743" t="s">
        <v>7</v>
      </c>
      <c r="D78743" t="s">
        <v>2565</v>
      </c>
      <c r="E78743">
        <v>125420</v>
      </c>
    </row>
    <row r="78744" spans="1:5" x14ac:dyDescent="0.35">
      <c r="A78744" t="s">
        <v>672</v>
      </c>
      <c r="B78744" t="s">
        <v>673</v>
      </c>
      <c r="C78744" t="s">
        <v>7</v>
      </c>
      <c r="D78744" t="s">
        <v>2566</v>
      </c>
      <c r="E78744">
        <v>41460</v>
      </c>
    </row>
    <row r="78745" spans="1:5" x14ac:dyDescent="0.35">
      <c r="A78745" t="s">
        <v>672</v>
      </c>
      <c r="B78745" t="s">
        <v>673</v>
      </c>
      <c r="C78745" t="s">
        <v>7</v>
      </c>
      <c r="D78745" t="s">
        <v>2567</v>
      </c>
      <c r="E78745">
        <v>97780</v>
      </c>
    </row>
    <row r="78746" spans="1:5" x14ac:dyDescent="0.35">
      <c r="A78746" t="s">
        <v>672</v>
      </c>
      <c r="B78746" t="s">
        <v>673</v>
      </c>
      <c r="C78746" t="s">
        <v>7</v>
      </c>
      <c r="D78746" t="s">
        <v>2568</v>
      </c>
      <c r="E78746">
        <v>62720</v>
      </c>
    </row>
    <row r="78747" spans="1:5" x14ac:dyDescent="0.35">
      <c r="A78747" t="s">
        <v>672</v>
      </c>
      <c r="B78747" t="s">
        <v>673</v>
      </c>
      <c r="C78747" t="s">
        <v>7</v>
      </c>
      <c r="D78747" t="s">
        <v>2569</v>
      </c>
      <c r="E78747">
        <v>82232</v>
      </c>
    </row>
    <row r="78748" spans="1:5" x14ac:dyDescent="0.35">
      <c r="A78748" t="s">
        <v>672</v>
      </c>
      <c r="B78748" t="s">
        <v>673</v>
      </c>
      <c r="C78748" t="s">
        <v>7</v>
      </c>
      <c r="D78748" t="s">
        <v>2570</v>
      </c>
      <c r="E78748">
        <v>22520</v>
      </c>
    </row>
    <row r="78749" spans="1:5" x14ac:dyDescent="0.35">
      <c r="A78749" t="s">
        <v>672</v>
      </c>
      <c r="B78749" t="s">
        <v>673</v>
      </c>
      <c r="C78749" t="s">
        <v>7</v>
      </c>
      <c r="D78749" t="s">
        <v>2571</v>
      </c>
      <c r="E78749">
        <v>123308</v>
      </c>
    </row>
    <row r="78750" spans="1:5" x14ac:dyDescent="0.35">
      <c r="A78750" t="s">
        <v>672</v>
      </c>
      <c r="B78750" t="s">
        <v>673</v>
      </c>
      <c r="C78750" t="s">
        <v>7</v>
      </c>
      <c r="D78750" t="s">
        <v>2572</v>
      </c>
      <c r="E78750">
        <v>164190</v>
      </c>
    </row>
    <row r="78751" spans="1:5" x14ac:dyDescent="0.35">
      <c r="A78751" t="s">
        <v>672</v>
      </c>
      <c r="B78751" t="s">
        <v>673</v>
      </c>
      <c r="C78751" t="s">
        <v>7</v>
      </c>
      <c r="D78751" t="s">
        <v>2573</v>
      </c>
      <c r="E78751">
        <v>40560</v>
      </c>
    </row>
    <row r="78752" spans="1:5" x14ac:dyDescent="0.35">
      <c r="A78752" t="s">
        <v>672</v>
      </c>
      <c r="B78752" t="s">
        <v>673</v>
      </c>
      <c r="C78752" t="s">
        <v>7</v>
      </c>
      <c r="D78752" t="s">
        <v>2574</v>
      </c>
      <c r="E78752">
        <v>54243</v>
      </c>
    </row>
    <row r="78753" spans="1:5" x14ac:dyDescent="0.35">
      <c r="A78753" t="s">
        <v>672</v>
      </c>
      <c r="B78753" t="s">
        <v>673</v>
      </c>
      <c r="C78753" t="s">
        <v>7</v>
      </c>
      <c r="D78753" t="s">
        <v>2575</v>
      </c>
      <c r="E78753">
        <v>62760</v>
      </c>
    </row>
    <row r="78754" spans="1:5" x14ac:dyDescent="0.35">
      <c r="A78754" t="s">
        <v>672</v>
      </c>
      <c r="B78754" t="s">
        <v>673</v>
      </c>
      <c r="C78754" t="s">
        <v>7</v>
      </c>
      <c r="D78754" t="s">
        <v>2576</v>
      </c>
      <c r="E78754">
        <v>96560</v>
      </c>
    </row>
    <row r="78755" spans="1:5" x14ac:dyDescent="0.35">
      <c r="A78755" t="s">
        <v>672</v>
      </c>
      <c r="B78755" t="s">
        <v>673</v>
      </c>
      <c r="C78755" t="s">
        <v>7</v>
      </c>
      <c r="D78755" t="s">
        <v>2577</v>
      </c>
      <c r="E78755">
        <v>204480</v>
      </c>
    </row>
    <row r="78756" spans="1:5" x14ac:dyDescent="0.35">
      <c r="A78756" t="s">
        <v>672</v>
      </c>
      <c r="B78756" t="s">
        <v>673</v>
      </c>
      <c r="C78756" t="s">
        <v>7</v>
      </c>
      <c r="D78756" t="s">
        <v>2578</v>
      </c>
      <c r="E78756">
        <v>100110</v>
      </c>
    </row>
    <row r="78757" spans="1:5" x14ac:dyDescent="0.35">
      <c r="A78757" t="s">
        <v>672</v>
      </c>
      <c r="B78757" t="s">
        <v>673</v>
      </c>
      <c r="C78757" t="s">
        <v>7</v>
      </c>
      <c r="D78757" t="s">
        <v>2579</v>
      </c>
      <c r="E78757">
        <v>65150</v>
      </c>
    </row>
    <row r="78758" spans="1:5" x14ac:dyDescent="0.35">
      <c r="A78758" t="s">
        <v>672</v>
      </c>
      <c r="B78758" t="s">
        <v>673</v>
      </c>
      <c r="C78758" t="s">
        <v>7</v>
      </c>
      <c r="D78758" t="s">
        <v>2580</v>
      </c>
      <c r="E78758">
        <v>26359</v>
      </c>
    </row>
    <row r="78759" spans="1:5" x14ac:dyDescent="0.35">
      <c r="A78759" t="s">
        <v>672</v>
      </c>
      <c r="B78759" t="s">
        <v>673</v>
      </c>
      <c r="C78759" t="s">
        <v>7</v>
      </c>
      <c r="D78759" t="s">
        <v>2581</v>
      </c>
      <c r="E78759">
        <v>41080</v>
      </c>
    </row>
    <row r="78760" spans="1:5" x14ac:dyDescent="0.35">
      <c r="A78760" t="s">
        <v>672</v>
      </c>
      <c r="B78760" t="s">
        <v>673</v>
      </c>
      <c r="C78760" t="s">
        <v>7</v>
      </c>
      <c r="D78760" t="s">
        <v>2582</v>
      </c>
      <c r="E78760">
        <v>41650</v>
      </c>
    </row>
    <row r="78761" spans="1:5" x14ac:dyDescent="0.35">
      <c r="A78761" t="s">
        <v>672</v>
      </c>
      <c r="B78761" t="s">
        <v>673</v>
      </c>
      <c r="C78761" t="s">
        <v>7</v>
      </c>
      <c r="D78761" t="s">
        <v>2545</v>
      </c>
      <c r="E78761">
        <v>70820</v>
      </c>
    </row>
    <row r="78762" spans="1:5" x14ac:dyDescent="0.35">
      <c r="A78762" t="s">
        <v>569</v>
      </c>
      <c r="B78762" t="s">
        <v>570</v>
      </c>
      <c r="C78762" t="s">
        <v>7</v>
      </c>
      <c r="D78762" t="s">
        <v>2564</v>
      </c>
      <c r="E78762">
        <v>72956</v>
      </c>
    </row>
    <row r="78763" spans="1:5" x14ac:dyDescent="0.35">
      <c r="A78763" t="s">
        <v>569</v>
      </c>
      <c r="B78763" t="s">
        <v>570</v>
      </c>
      <c r="C78763" t="s">
        <v>7</v>
      </c>
      <c r="D78763" t="s">
        <v>2565</v>
      </c>
      <c r="E78763">
        <v>57632</v>
      </c>
    </row>
    <row r="78764" spans="1:5" x14ac:dyDescent="0.35">
      <c r="A78764" t="s">
        <v>569</v>
      </c>
      <c r="B78764" t="s">
        <v>570</v>
      </c>
      <c r="C78764" t="s">
        <v>7</v>
      </c>
      <c r="D78764" t="s">
        <v>2566</v>
      </c>
      <c r="E78764">
        <v>73904</v>
      </c>
    </row>
    <row r="78765" spans="1:5" x14ac:dyDescent="0.35">
      <c r="A78765" t="s">
        <v>569</v>
      </c>
      <c r="B78765" t="s">
        <v>570</v>
      </c>
      <c r="C78765" t="s">
        <v>7</v>
      </c>
      <c r="D78765" t="s">
        <v>2567</v>
      </c>
      <c r="E78765">
        <v>60393</v>
      </c>
    </row>
    <row r="78766" spans="1:5" x14ac:dyDescent="0.35">
      <c r="A78766" t="s">
        <v>569</v>
      </c>
      <c r="B78766" t="s">
        <v>570</v>
      </c>
      <c r="C78766" t="s">
        <v>7</v>
      </c>
      <c r="D78766" t="s">
        <v>2568</v>
      </c>
      <c r="E78766">
        <v>25268</v>
      </c>
    </row>
    <row r="78767" spans="1:5" x14ac:dyDescent="0.35">
      <c r="A78767" t="s">
        <v>569</v>
      </c>
      <c r="B78767" t="s">
        <v>570</v>
      </c>
      <c r="C78767" t="s">
        <v>7</v>
      </c>
      <c r="D78767" t="s">
        <v>2569</v>
      </c>
      <c r="E78767">
        <v>60479</v>
      </c>
    </row>
    <row r="78768" spans="1:5" x14ac:dyDescent="0.35">
      <c r="A78768" t="s">
        <v>569</v>
      </c>
      <c r="B78768" t="s">
        <v>570</v>
      </c>
      <c r="C78768" t="s">
        <v>7</v>
      </c>
      <c r="D78768" t="s">
        <v>2570</v>
      </c>
      <c r="E78768">
        <v>57312</v>
      </c>
    </row>
    <row r="78769" spans="1:5" x14ac:dyDescent="0.35">
      <c r="A78769" t="s">
        <v>569</v>
      </c>
      <c r="B78769" t="s">
        <v>570</v>
      </c>
      <c r="C78769" t="s">
        <v>7</v>
      </c>
      <c r="D78769" t="s">
        <v>2571</v>
      </c>
      <c r="E78769">
        <v>77807</v>
      </c>
    </row>
    <row r="78770" spans="1:5" x14ac:dyDescent="0.35">
      <c r="A78770" t="s">
        <v>569</v>
      </c>
      <c r="B78770" t="s">
        <v>570</v>
      </c>
      <c r="C78770" t="s">
        <v>7</v>
      </c>
      <c r="D78770" t="s">
        <v>2572</v>
      </c>
      <c r="E78770">
        <v>31431</v>
      </c>
    </row>
    <row r="78771" spans="1:5" x14ac:dyDescent="0.35">
      <c r="A78771" t="s">
        <v>569</v>
      </c>
      <c r="B78771" t="s">
        <v>570</v>
      </c>
      <c r="C78771" t="s">
        <v>7</v>
      </c>
      <c r="D78771" t="s">
        <v>2573</v>
      </c>
      <c r="E78771">
        <v>65583</v>
      </c>
    </row>
    <row r="78772" spans="1:5" x14ac:dyDescent="0.35">
      <c r="A78772" t="s">
        <v>569</v>
      </c>
      <c r="B78772" t="s">
        <v>570</v>
      </c>
      <c r="C78772" t="s">
        <v>7</v>
      </c>
      <c r="D78772" t="s">
        <v>2574</v>
      </c>
      <c r="E78772">
        <v>41278</v>
      </c>
    </row>
    <row r="78773" spans="1:5" x14ac:dyDescent="0.35">
      <c r="A78773" t="s">
        <v>569</v>
      </c>
      <c r="B78773" t="s">
        <v>570</v>
      </c>
      <c r="C78773" t="s">
        <v>7</v>
      </c>
      <c r="D78773" t="s">
        <v>2575</v>
      </c>
      <c r="E78773">
        <v>26410</v>
      </c>
    </row>
    <row r="78774" spans="1:5" x14ac:dyDescent="0.35">
      <c r="A78774" t="s">
        <v>569</v>
      </c>
      <c r="B78774" t="s">
        <v>570</v>
      </c>
      <c r="C78774" t="s">
        <v>7</v>
      </c>
      <c r="D78774" t="s">
        <v>2576</v>
      </c>
      <c r="E78774">
        <v>62178</v>
      </c>
    </row>
    <row r="78775" spans="1:5" x14ac:dyDescent="0.35">
      <c r="A78775" t="s">
        <v>569</v>
      </c>
      <c r="B78775" t="s">
        <v>570</v>
      </c>
      <c r="C78775" t="s">
        <v>7</v>
      </c>
      <c r="D78775" t="s">
        <v>2577</v>
      </c>
      <c r="E78775">
        <v>62841</v>
      </c>
    </row>
    <row r="78776" spans="1:5" x14ac:dyDescent="0.35">
      <c r="A78776" t="s">
        <v>569</v>
      </c>
      <c r="B78776" t="s">
        <v>570</v>
      </c>
      <c r="C78776" t="s">
        <v>7</v>
      </c>
      <c r="D78776" t="s">
        <v>2578</v>
      </c>
      <c r="E78776">
        <v>36139</v>
      </c>
    </row>
    <row r="78777" spans="1:5" x14ac:dyDescent="0.35">
      <c r="A78777" t="s">
        <v>569</v>
      </c>
      <c r="B78777" t="s">
        <v>570</v>
      </c>
      <c r="C78777" t="s">
        <v>7</v>
      </c>
      <c r="D78777" t="s">
        <v>2579</v>
      </c>
      <c r="E78777">
        <v>67445</v>
      </c>
    </row>
    <row r="78778" spans="1:5" x14ac:dyDescent="0.35">
      <c r="A78778" t="s">
        <v>569</v>
      </c>
      <c r="B78778" t="s">
        <v>570</v>
      </c>
      <c r="C78778" t="s">
        <v>7</v>
      </c>
      <c r="D78778" t="s">
        <v>2580</v>
      </c>
      <c r="E78778">
        <v>75422</v>
      </c>
    </row>
    <row r="78779" spans="1:5" x14ac:dyDescent="0.35">
      <c r="A78779" t="s">
        <v>569</v>
      </c>
      <c r="B78779" t="s">
        <v>570</v>
      </c>
      <c r="C78779" t="s">
        <v>7</v>
      </c>
      <c r="D78779" t="s">
        <v>2581</v>
      </c>
      <c r="E78779">
        <v>62219</v>
      </c>
    </row>
    <row r="78780" spans="1:5" x14ac:dyDescent="0.35">
      <c r="A78780" t="s">
        <v>569</v>
      </c>
      <c r="B78780" t="s">
        <v>570</v>
      </c>
      <c r="C78780" t="s">
        <v>7</v>
      </c>
      <c r="D78780" t="s">
        <v>2582</v>
      </c>
      <c r="E78780">
        <v>57684</v>
      </c>
    </row>
    <row r="78781" spans="1:5" x14ac:dyDescent="0.35">
      <c r="A78781" t="s">
        <v>569</v>
      </c>
      <c r="B78781" t="s">
        <v>570</v>
      </c>
      <c r="C78781" t="s">
        <v>7</v>
      </c>
      <c r="D78781" t="s">
        <v>2545</v>
      </c>
      <c r="E78781">
        <v>69321</v>
      </c>
    </row>
    <row r="78782" spans="1:5" x14ac:dyDescent="0.35">
      <c r="A78782" t="s">
        <v>788</v>
      </c>
      <c r="B78782" t="s">
        <v>789</v>
      </c>
      <c r="C78782" t="s">
        <v>7</v>
      </c>
      <c r="D78782" t="s">
        <v>2564</v>
      </c>
      <c r="E78782">
        <v>136603</v>
      </c>
    </row>
    <row r="78783" spans="1:5" x14ac:dyDescent="0.35">
      <c r="A78783" t="s">
        <v>788</v>
      </c>
      <c r="B78783" t="s">
        <v>789</v>
      </c>
      <c r="C78783" t="s">
        <v>7</v>
      </c>
      <c r="D78783" t="s">
        <v>2565</v>
      </c>
      <c r="E78783">
        <v>55020</v>
      </c>
    </row>
    <row r="78784" spans="1:5" x14ac:dyDescent="0.35">
      <c r="A78784" t="s">
        <v>788</v>
      </c>
      <c r="B78784" t="s">
        <v>789</v>
      </c>
      <c r="C78784" t="s">
        <v>7</v>
      </c>
      <c r="D78784" t="s">
        <v>2566</v>
      </c>
      <c r="E78784">
        <v>89919</v>
      </c>
    </row>
    <row r="78785" spans="1:5" x14ac:dyDescent="0.35">
      <c r="A78785" t="s">
        <v>788</v>
      </c>
      <c r="B78785" t="s">
        <v>789</v>
      </c>
      <c r="C78785" t="s">
        <v>7</v>
      </c>
      <c r="D78785" t="s">
        <v>2567</v>
      </c>
      <c r="E78785">
        <v>57947</v>
      </c>
    </row>
    <row r="78786" spans="1:5" x14ac:dyDescent="0.35">
      <c r="A78786" t="s">
        <v>788</v>
      </c>
      <c r="B78786" t="s">
        <v>789</v>
      </c>
      <c r="C78786" t="s">
        <v>7</v>
      </c>
      <c r="D78786" t="s">
        <v>2568</v>
      </c>
      <c r="E78786">
        <v>35635</v>
      </c>
    </row>
    <row r="78787" spans="1:5" x14ac:dyDescent="0.35">
      <c r="A78787" t="s">
        <v>788</v>
      </c>
      <c r="B78787" t="s">
        <v>789</v>
      </c>
      <c r="C78787" t="s">
        <v>7</v>
      </c>
      <c r="D78787" t="s">
        <v>2569</v>
      </c>
      <c r="E78787">
        <v>60049</v>
      </c>
    </row>
    <row r="78788" spans="1:5" x14ac:dyDescent="0.35">
      <c r="A78788" t="s">
        <v>788</v>
      </c>
      <c r="B78788" t="s">
        <v>789</v>
      </c>
      <c r="C78788" t="s">
        <v>7</v>
      </c>
      <c r="D78788" t="s">
        <v>2570</v>
      </c>
      <c r="E78788">
        <v>116718</v>
      </c>
    </row>
    <row r="78789" spans="1:5" x14ac:dyDescent="0.35">
      <c r="A78789" t="s">
        <v>788</v>
      </c>
      <c r="B78789" t="s">
        <v>789</v>
      </c>
      <c r="C78789" t="s">
        <v>7</v>
      </c>
      <c r="D78789" t="s">
        <v>2571</v>
      </c>
      <c r="E78789">
        <v>85521</v>
      </c>
    </row>
    <row r="78790" spans="1:5" x14ac:dyDescent="0.35">
      <c r="A78790" t="s">
        <v>788</v>
      </c>
      <c r="B78790" t="s">
        <v>789</v>
      </c>
      <c r="C78790" t="s">
        <v>7</v>
      </c>
      <c r="D78790" t="s">
        <v>2572</v>
      </c>
      <c r="E78790">
        <v>53240</v>
      </c>
    </row>
    <row r="78791" spans="1:5" x14ac:dyDescent="0.35">
      <c r="A78791" t="s">
        <v>788</v>
      </c>
      <c r="B78791" t="s">
        <v>789</v>
      </c>
      <c r="C78791" t="s">
        <v>7</v>
      </c>
      <c r="D78791" t="s">
        <v>2573</v>
      </c>
      <c r="E78791">
        <v>21259</v>
      </c>
    </row>
    <row r="78792" spans="1:5" x14ac:dyDescent="0.35">
      <c r="A78792" t="s">
        <v>788</v>
      </c>
      <c r="B78792" t="s">
        <v>789</v>
      </c>
      <c r="C78792" t="s">
        <v>7</v>
      </c>
      <c r="D78792" t="s">
        <v>2574</v>
      </c>
      <c r="E78792">
        <v>112157</v>
      </c>
    </row>
    <row r="78793" spans="1:5" x14ac:dyDescent="0.35">
      <c r="A78793" t="s">
        <v>788</v>
      </c>
      <c r="B78793" t="s">
        <v>789</v>
      </c>
      <c r="C78793" t="s">
        <v>7</v>
      </c>
      <c r="D78793" t="s">
        <v>2575</v>
      </c>
      <c r="E78793">
        <v>56387</v>
      </c>
    </row>
    <row r="78794" spans="1:5" x14ac:dyDescent="0.35">
      <c r="A78794" t="s">
        <v>788</v>
      </c>
      <c r="B78794" t="s">
        <v>789</v>
      </c>
      <c r="C78794" t="s">
        <v>7</v>
      </c>
      <c r="D78794" t="s">
        <v>2576</v>
      </c>
      <c r="E78794">
        <v>48618</v>
      </c>
    </row>
    <row r="78795" spans="1:5" x14ac:dyDescent="0.35">
      <c r="A78795" t="s">
        <v>788</v>
      </c>
      <c r="B78795" t="s">
        <v>789</v>
      </c>
      <c r="C78795" t="s">
        <v>7</v>
      </c>
      <c r="D78795" t="s">
        <v>2577</v>
      </c>
      <c r="E78795">
        <v>33811</v>
      </c>
    </row>
    <row r="78796" spans="1:5" x14ac:dyDescent="0.35">
      <c r="A78796" t="s">
        <v>788</v>
      </c>
      <c r="B78796" t="s">
        <v>789</v>
      </c>
      <c r="C78796" t="s">
        <v>7</v>
      </c>
      <c r="D78796" t="s">
        <v>2578</v>
      </c>
      <c r="E78796">
        <v>104859</v>
      </c>
    </row>
    <row r="78797" spans="1:5" x14ac:dyDescent="0.35">
      <c r="A78797" t="s">
        <v>788</v>
      </c>
      <c r="B78797" t="s">
        <v>789</v>
      </c>
      <c r="C78797" t="s">
        <v>7</v>
      </c>
      <c r="D78797" t="s">
        <v>2579</v>
      </c>
      <c r="E78797">
        <v>69997</v>
      </c>
    </row>
    <row r="78798" spans="1:5" x14ac:dyDescent="0.35">
      <c r="A78798" t="s">
        <v>788</v>
      </c>
      <c r="B78798" t="s">
        <v>789</v>
      </c>
      <c r="C78798" t="s">
        <v>7</v>
      </c>
      <c r="D78798" t="s">
        <v>2580</v>
      </c>
      <c r="E78798">
        <v>85806</v>
      </c>
    </row>
    <row r="78799" spans="1:5" x14ac:dyDescent="0.35">
      <c r="A78799" t="s">
        <v>788</v>
      </c>
      <c r="B78799" t="s">
        <v>789</v>
      </c>
      <c r="C78799" t="s">
        <v>7</v>
      </c>
      <c r="D78799" t="s">
        <v>2581</v>
      </c>
      <c r="E78799">
        <v>44790</v>
      </c>
    </row>
    <row r="78800" spans="1:5" x14ac:dyDescent="0.35">
      <c r="A78800" t="s">
        <v>788</v>
      </c>
      <c r="B78800" t="s">
        <v>789</v>
      </c>
      <c r="C78800" t="s">
        <v>7</v>
      </c>
      <c r="D78800" t="s">
        <v>2582</v>
      </c>
      <c r="E78800">
        <v>20249</v>
      </c>
    </row>
    <row r="78801" spans="1:5" x14ac:dyDescent="0.35">
      <c r="A78801" t="s">
        <v>788</v>
      </c>
      <c r="B78801" t="s">
        <v>789</v>
      </c>
      <c r="C78801" t="s">
        <v>7</v>
      </c>
      <c r="D78801" t="s">
        <v>2545</v>
      </c>
      <c r="E78801">
        <v>68989</v>
      </c>
    </row>
    <row r="78802" spans="1:5" x14ac:dyDescent="0.35">
      <c r="A78802" t="s">
        <v>477</v>
      </c>
      <c r="B78802" t="s">
        <v>478</v>
      </c>
      <c r="C78802" t="s">
        <v>7</v>
      </c>
      <c r="D78802" t="s">
        <v>2564</v>
      </c>
      <c r="E78802">
        <v>41894</v>
      </c>
    </row>
    <row r="78803" spans="1:5" x14ac:dyDescent="0.35">
      <c r="A78803" t="s">
        <v>477</v>
      </c>
      <c r="B78803" t="s">
        <v>478</v>
      </c>
      <c r="C78803" t="s">
        <v>7</v>
      </c>
      <c r="D78803" t="s">
        <v>2565</v>
      </c>
      <c r="E78803">
        <v>50905</v>
      </c>
    </row>
    <row r="78804" spans="1:5" x14ac:dyDescent="0.35">
      <c r="A78804" t="s">
        <v>477</v>
      </c>
      <c r="B78804" t="s">
        <v>478</v>
      </c>
      <c r="C78804" t="s">
        <v>7</v>
      </c>
      <c r="D78804" t="s">
        <v>2566</v>
      </c>
      <c r="E78804">
        <v>49334</v>
      </c>
    </row>
    <row r="78805" spans="1:5" x14ac:dyDescent="0.35">
      <c r="A78805" t="s">
        <v>477</v>
      </c>
      <c r="B78805" t="s">
        <v>478</v>
      </c>
      <c r="C78805" t="s">
        <v>7</v>
      </c>
      <c r="D78805" t="s">
        <v>2567</v>
      </c>
      <c r="E78805">
        <v>58060</v>
      </c>
    </row>
    <row r="78806" spans="1:5" x14ac:dyDescent="0.35">
      <c r="A78806" t="s">
        <v>477</v>
      </c>
      <c r="B78806" t="s">
        <v>478</v>
      </c>
      <c r="C78806" t="s">
        <v>7</v>
      </c>
      <c r="D78806" t="s">
        <v>2568</v>
      </c>
      <c r="E78806">
        <v>51512</v>
      </c>
    </row>
    <row r="78807" spans="1:5" x14ac:dyDescent="0.35">
      <c r="A78807" t="s">
        <v>477</v>
      </c>
      <c r="B78807" t="s">
        <v>478</v>
      </c>
      <c r="C78807" t="s">
        <v>7</v>
      </c>
      <c r="D78807" t="s">
        <v>2569</v>
      </c>
      <c r="E78807">
        <v>77412</v>
      </c>
    </row>
    <row r="78808" spans="1:5" x14ac:dyDescent="0.35">
      <c r="A78808" t="s">
        <v>477</v>
      </c>
      <c r="B78808" t="s">
        <v>478</v>
      </c>
      <c r="C78808" t="s">
        <v>7</v>
      </c>
      <c r="D78808" t="s">
        <v>2570</v>
      </c>
      <c r="E78808">
        <v>100931</v>
      </c>
    </row>
    <row r="78809" spans="1:5" x14ac:dyDescent="0.35">
      <c r="A78809" t="s">
        <v>477</v>
      </c>
      <c r="B78809" t="s">
        <v>478</v>
      </c>
      <c r="C78809" t="s">
        <v>7</v>
      </c>
      <c r="D78809" t="s">
        <v>2571</v>
      </c>
      <c r="E78809">
        <v>54778</v>
      </c>
    </row>
    <row r="78810" spans="1:5" x14ac:dyDescent="0.35">
      <c r="A78810" t="s">
        <v>477</v>
      </c>
      <c r="B78810" t="s">
        <v>478</v>
      </c>
      <c r="C78810" t="s">
        <v>7</v>
      </c>
      <c r="D78810" t="s">
        <v>2572</v>
      </c>
      <c r="E78810">
        <v>40678</v>
      </c>
    </row>
    <row r="78811" spans="1:5" x14ac:dyDescent="0.35">
      <c r="A78811" t="s">
        <v>477</v>
      </c>
      <c r="B78811" t="s">
        <v>478</v>
      </c>
      <c r="C78811" t="s">
        <v>7</v>
      </c>
      <c r="D78811" t="s">
        <v>2573</v>
      </c>
      <c r="E78811">
        <v>109640</v>
      </c>
    </row>
    <row r="78812" spans="1:5" x14ac:dyDescent="0.35">
      <c r="A78812" t="s">
        <v>477</v>
      </c>
      <c r="B78812" t="s">
        <v>478</v>
      </c>
      <c r="C78812" t="s">
        <v>7</v>
      </c>
      <c r="D78812" t="s">
        <v>2574</v>
      </c>
      <c r="E78812">
        <v>80500</v>
      </c>
    </row>
    <row r="78813" spans="1:5" x14ac:dyDescent="0.35">
      <c r="A78813" t="s">
        <v>477</v>
      </c>
      <c r="B78813" t="s">
        <v>478</v>
      </c>
      <c r="C78813" t="s">
        <v>7</v>
      </c>
      <c r="D78813" t="s">
        <v>2575</v>
      </c>
      <c r="E78813">
        <v>54425</v>
      </c>
    </row>
    <row r="78814" spans="1:5" x14ac:dyDescent="0.35">
      <c r="A78814" t="s">
        <v>477</v>
      </c>
      <c r="B78814" t="s">
        <v>478</v>
      </c>
      <c r="C78814" t="s">
        <v>7</v>
      </c>
      <c r="D78814" t="s">
        <v>2576</v>
      </c>
      <c r="E78814">
        <v>75612</v>
      </c>
    </row>
    <row r="78815" spans="1:5" x14ac:dyDescent="0.35">
      <c r="A78815" t="s">
        <v>477</v>
      </c>
      <c r="B78815" t="s">
        <v>478</v>
      </c>
      <c r="C78815" t="s">
        <v>7</v>
      </c>
      <c r="D78815" t="s">
        <v>2577</v>
      </c>
      <c r="E78815">
        <v>116182</v>
      </c>
    </row>
    <row r="78816" spans="1:5" x14ac:dyDescent="0.35">
      <c r="A78816" t="s">
        <v>477</v>
      </c>
      <c r="B78816" t="s">
        <v>478</v>
      </c>
      <c r="C78816" t="s">
        <v>7</v>
      </c>
      <c r="D78816" t="s">
        <v>2578</v>
      </c>
      <c r="E78816">
        <v>5574</v>
      </c>
    </row>
    <row r="78817" spans="1:5" x14ac:dyDescent="0.35">
      <c r="A78817" t="s">
        <v>477</v>
      </c>
      <c r="B78817" t="s">
        <v>478</v>
      </c>
      <c r="C78817" t="s">
        <v>7</v>
      </c>
      <c r="D78817" t="s">
        <v>2579</v>
      </c>
      <c r="E78817">
        <v>48730</v>
      </c>
    </row>
    <row r="78818" spans="1:5" x14ac:dyDescent="0.35">
      <c r="A78818" t="s">
        <v>477</v>
      </c>
      <c r="B78818" t="s">
        <v>478</v>
      </c>
      <c r="C78818" t="s">
        <v>7</v>
      </c>
      <c r="D78818" t="s">
        <v>2580</v>
      </c>
      <c r="E78818">
        <v>53606</v>
      </c>
    </row>
    <row r="78819" spans="1:5" x14ac:dyDescent="0.35">
      <c r="A78819" t="s">
        <v>477</v>
      </c>
      <c r="B78819" t="s">
        <v>478</v>
      </c>
      <c r="C78819" t="s">
        <v>7</v>
      </c>
      <c r="D78819" t="s">
        <v>2581</v>
      </c>
      <c r="E78819">
        <v>177655</v>
      </c>
    </row>
    <row r="78820" spans="1:5" x14ac:dyDescent="0.35">
      <c r="A78820" t="s">
        <v>477</v>
      </c>
      <c r="B78820" t="s">
        <v>478</v>
      </c>
      <c r="C78820" t="s">
        <v>7</v>
      </c>
      <c r="D78820" t="s">
        <v>2582</v>
      </c>
      <c r="E78820">
        <v>133863</v>
      </c>
    </row>
    <row r="78821" spans="1:5" x14ac:dyDescent="0.35">
      <c r="A78821" t="s">
        <v>477</v>
      </c>
      <c r="B78821" t="s">
        <v>478</v>
      </c>
      <c r="C78821" t="s">
        <v>7</v>
      </c>
      <c r="D78821" t="s">
        <v>2545</v>
      </c>
      <c r="E78821">
        <v>68841</v>
      </c>
    </row>
    <row r="78822" spans="1:5" x14ac:dyDescent="0.35">
      <c r="A78822" t="s">
        <v>583</v>
      </c>
      <c r="B78822" t="s">
        <v>584</v>
      </c>
      <c r="C78822" t="s">
        <v>7</v>
      </c>
      <c r="D78822" t="s">
        <v>2564</v>
      </c>
      <c r="E78822">
        <v>61568</v>
      </c>
    </row>
    <row r="78823" spans="1:5" x14ac:dyDescent="0.35">
      <c r="A78823" t="s">
        <v>583</v>
      </c>
      <c r="B78823" t="s">
        <v>584</v>
      </c>
      <c r="C78823" t="s">
        <v>7</v>
      </c>
      <c r="D78823" t="s">
        <v>2565</v>
      </c>
      <c r="E78823">
        <v>31416</v>
      </c>
    </row>
    <row r="78824" spans="1:5" x14ac:dyDescent="0.35">
      <c r="A78824" t="s">
        <v>583</v>
      </c>
      <c r="B78824" t="s">
        <v>584</v>
      </c>
      <c r="C78824" t="s">
        <v>7</v>
      </c>
      <c r="D78824" t="s">
        <v>2566</v>
      </c>
      <c r="E78824">
        <v>56674</v>
      </c>
    </row>
    <row r="78825" spans="1:5" x14ac:dyDescent="0.35">
      <c r="A78825" t="s">
        <v>583</v>
      </c>
      <c r="B78825" t="s">
        <v>584</v>
      </c>
      <c r="C78825" t="s">
        <v>7</v>
      </c>
      <c r="D78825" t="s">
        <v>2567</v>
      </c>
      <c r="E78825">
        <v>32879</v>
      </c>
    </row>
    <row r="78826" spans="1:5" x14ac:dyDescent="0.35">
      <c r="A78826" t="s">
        <v>583</v>
      </c>
      <c r="B78826" t="s">
        <v>584</v>
      </c>
      <c r="C78826" t="s">
        <v>7</v>
      </c>
      <c r="D78826" t="s">
        <v>2568</v>
      </c>
      <c r="E78826">
        <v>71102</v>
      </c>
    </row>
    <row r="78827" spans="1:5" x14ac:dyDescent="0.35">
      <c r="A78827" t="s">
        <v>583</v>
      </c>
      <c r="B78827" t="s">
        <v>584</v>
      </c>
      <c r="C78827" t="s">
        <v>7</v>
      </c>
      <c r="D78827" t="s">
        <v>2569</v>
      </c>
      <c r="E78827">
        <v>49261</v>
      </c>
    </row>
    <row r="78828" spans="1:5" x14ac:dyDescent="0.35">
      <c r="A78828" t="s">
        <v>583</v>
      </c>
      <c r="B78828" t="s">
        <v>584</v>
      </c>
      <c r="C78828" t="s">
        <v>7</v>
      </c>
      <c r="D78828" t="s">
        <v>2570</v>
      </c>
      <c r="E78828">
        <v>44925</v>
      </c>
    </row>
    <row r="78829" spans="1:5" x14ac:dyDescent="0.35">
      <c r="A78829" t="s">
        <v>583</v>
      </c>
      <c r="B78829" t="s">
        <v>584</v>
      </c>
      <c r="C78829" t="s">
        <v>7</v>
      </c>
      <c r="D78829" t="s">
        <v>2571</v>
      </c>
      <c r="E78829">
        <v>48993</v>
      </c>
    </row>
    <row r="78830" spans="1:5" x14ac:dyDescent="0.35">
      <c r="A78830" t="s">
        <v>583</v>
      </c>
      <c r="B78830" t="s">
        <v>584</v>
      </c>
      <c r="C78830" t="s">
        <v>7</v>
      </c>
      <c r="D78830" t="s">
        <v>2572</v>
      </c>
      <c r="E78830">
        <v>45547</v>
      </c>
    </row>
    <row r="78831" spans="1:5" x14ac:dyDescent="0.35">
      <c r="A78831" t="s">
        <v>583</v>
      </c>
      <c r="B78831" t="s">
        <v>584</v>
      </c>
      <c r="C78831" t="s">
        <v>7</v>
      </c>
      <c r="D78831" t="s">
        <v>2573</v>
      </c>
      <c r="E78831">
        <v>22303</v>
      </c>
    </row>
    <row r="78832" spans="1:5" x14ac:dyDescent="0.35">
      <c r="A78832" t="s">
        <v>583</v>
      </c>
      <c r="B78832" t="s">
        <v>584</v>
      </c>
      <c r="C78832" t="s">
        <v>7</v>
      </c>
      <c r="D78832" t="s">
        <v>2574</v>
      </c>
      <c r="E78832">
        <v>44425</v>
      </c>
    </row>
    <row r="78833" spans="1:5" x14ac:dyDescent="0.35">
      <c r="A78833" t="s">
        <v>583</v>
      </c>
      <c r="B78833" t="s">
        <v>584</v>
      </c>
      <c r="C78833" t="s">
        <v>7</v>
      </c>
      <c r="D78833" t="s">
        <v>2575</v>
      </c>
      <c r="E78833">
        <v>38037</v>
      </c>
    </row>
    <row r="78834" spans="1:5" x14ac:dyDescent="0.35">
      <c r="A78834" t="s">
        <v>583</v>
      </c>
      <c r="B78834" t="s">
        <v>584</v>
      </c>
      <c r="C78834" t="s">
        <v>7</v>
      </c>
      <c r="D78834" t="s">
        <v>2576</v>
      </c>
      <c r="E78834">
        <v>59904</v>
      </c>
    </row>
    <row r="78835" spans="1:5" x14ac:dyDescent="0.35">
      <c r="A78835" t="s">
        <v>583</v>
      </c>
      <c r="B78835" t="s">
        <v>584</v>
      </c>
      <c r="C78835" t="s">
        <v>7</v>
      </c>
      <c r="D78835" t="s">
        <v>2577</v>
      </c>
      <c r="E78835">
        <v>48938</v>
      </c>
    </row>
    <row r="78836" spans="1:5" x14ac:dyDescent="0.35">
      <c r="A78836" t="s">
        <v>583</v>
      </c>
      <c r="B78836" t="s">
        <v>584</v>
      </c>
      <c r="C78836" t="s">
        <v>7</v>
      </c>
      <c r="D78836" t="s">
        <v>2578</v>
      </c>
      <c r="E78836">
        <v>106698</v>
      </c>
    </row>
    <row r="78837" spans="1:5" x14ac:dyDescent="0.35">
      <c r="A78837" t="s">
        <v>583</v>
      </c>
      <c r="B78837" t="s">
        <v>584</v>
      </c>
      <c r="C78837" t="s">
        <v>7</v>
      </c>
      <c r="D78837" t="s">
        <v>2579</v>
      </c>
      <c r="E78837">
        <v>166795</v>
      </c>
    </row>
    <row r="78838" spans="1:5" x14ac:dyDescent="0.35">
      <c r="A78838" t="s">
        <v>583</v>
      </c>
      <c r="B78838" t="s">
        <v>584</v>
      </c>
      <c r="C78838" t="s">
        <v>7</v>
      </c>
      <c r="D78838" t="s">
        <v>2580</v>
      </c>
      <c r="E78838">
        <v>44998</v>
      </c>
    </row>
    <row r="78839" spans="1:5" x14ac:dyDescent="0.35">
      <c r="A78839" t="s">
        <v>583</v>
      </c>
      <c r="B78839" t="s">
        <v>584</v>
      </c>
      <c r="C78839" t="s">
        <v>7</v>
      </c>
      <c r="D78839" t="s">
        <v>2581</v>
      </c>
      <c r="E78839">
        <v>76826</v>
      </c>
    </row>
    <row r="78840" spans="1:5" x14ac:dyDescent="0.35">
      <c r="A78840" t="s">
        <v>583</v>
      </c>
      <c r="B78840" t="s">
        <v>584</v>
      </c>
      <c r="C78840" t="s">
        <v>7</v>
      </c>
      <c r="D78840" t="s">
        <v>2582</v>
      </c>
      <c r="E78840">
        <v>54426</v>
      </c>
    </row>
    <row r="78841" spans="1:5" x14ac:dyDescent="0.35">
      <c r="A78841" t="s">
        <v>583</v>
      </c>
      <c r="B78841" t="s">
        <v>584</v>
      </c>
      <c r="C78841" t="s">
        <v>7</v>
      </c>
      <c r="D78841" t="s">
        <v>2545</v>
      </c>
      <c r="E78841">
        <v>68458</v>
      </c>
    </row>
    <row r="78842" spans="1:5" x14ac:dyDescent="0.35">
      <c r="A78842" t="s">
        <v>1342</v>
      </c>
      <c r="B78842" t="s">
        <v>1050</v>
      </c>
      <c r="C78842" t="s">
        <v>7</v>
      </c>
      <c r="D78842" t="s">
        <v>2564</v>
      </c>
      <c r="E78842">
        <v>175186</v>
      </c>
    </row>
    <row r="78843" spans="1:5" x14ac:dyDescent="0.35">
      <c r="A78843" t="s">
        <v>1342</v>
      </c>
      <c r="B78843" t="s">
        <v>1050</v>
      </c>
      <c r="C78843" t="s">
        <v>7</v>
      </c>
      <c r="D78843" t="s">
        <v>2565</v>
      </c>
      <c r="E78843">
        <v>74531</v>
      </c>
    </row>
    <row r="78844" spans="1:5" x14ac:dyDescent="0.35">
      <c r="A78844" t="s">
        <v>1342</v>
      </c>
      <c r="B78844" t="s">
        <v>1050</v>
      </c>
      <c r="C78844" t="s">
        <v>7</v>
      </c>
      <c r="D78844" t="s">
        <v>2566</v>
      </c>
      <c r="E78844">
        <v>78515</v>
      </c>
    </row>
    <row r="78845" spans="1:5" x14ac:dyDescent="0.35">
      <c r="A78845" t="s">
        <v>1342</v>
      </c>
      <c r="B78845" t="s">
        <v>1050</v>
      </c>
      <c r="C78845" t="s">
        <v>7</v>
      </c>
      <c r="D78845" t="s">
        <v>2567</v>
      </c>
      <c r="E78845">
        <v>170282</v>
      </c>
    </row>
    <row r="78846" spans="1:5" x14ac:dyDescent="0.35">
      <c r="A78846" t="s">
        <v>1342</v>
      </c>
      <c r="B78846" t="s">
        <v>1050</v>
      </c>
      <c r="C78846" t="s">
        <v>7</v>
      </c>
      <c r="D78846" t="s">
        <v>2568</v>
      </c>
      <c r="E78846">
        <v>141330</v>
      </c>
    </row>
    <row r="78847" spans="1:5" x14ac:dyDescent="0.35">
      <c r="A78847" t="s">
        <v>1342</v>
      </c>
      <c r="B78847" t="s">
        <v>1050</v>
      </c>
      <c r="C78847" t="s">
        <v>7</v>
      </c>
      <c r="D78847" t="s">
        <v>2569</v>
      </c>
      <c r="E78847">
        <v>117834</v>
      </c>
    </row>
    <row r="78848" spans="1:5" x14ac:dyDescent="0.35">
      <c r="A78848" t="s">
        <v>1342</v>
      </c>
      <c r="B78848" t="s">
        <v>1050</v>
      </c>
      <c r="C78848" t="s">
        <v>7</v>
      </c>
      <c r="D78848" t="s">
        <v>2570</v>
      </c>
      <c r="E78848">
        <v>63459</v>
      </c>
    </row>
    <row r="78849" spans="1:5" x14ac:dyDescent="0.35">
      <c r="A78849" t="s">
        <v>1342</v>
      </c>
      <c r="B78849" t="s">
        <v>1050</v>
      </c>
      <c r="C78849" t="s">
        <v>7</v>
      </c>
      <c r="D78849" t="s">
        <v>2571</v>
      </c>
      <c r="E78849">
        <v>128357</v>
      </c>
    </row>
    <row r="78850" spans="1:5" x14ac:dyDescent="0.35">
      <c r="A78850" t="s">
        <v>1342</v>
      </c>
      <c r="B78850" t="s">
        <v>1050</v>
      </c>
      <c r="C78850" t="s">
        <v>7</v>
      </c>
      <c r="D78850" t="s">
        <v>2572</v>
      </c>
      <c r="E78850">
        <v>221574</v>
      </c>
    </row>
    <row r="78851" spans="1:5" x14ac:dyDescent="0.35">
      <c r="A78851" t="s">
        <v>1342</v>
      </c>
      <c r="B78851" t="s">
        <v>1050</v>
      </c>
      <c r="C78851" t="s">
        <v>7</v>
      </c>
      <c r="D78851" t="s">
        <v>2573</v>
      </c>
      <c r="E78851">
        <v>215819</v>
      </c>
    </row>
    <row r="78852" spans="1:5" x14ac:dyDescent="0.35">
      <c r="A78852" t="s">
        <v>1342</v>
      </c>
      <c r="B78852" t="s">
        <v>1050</v>
      </c>
      <c r="C78852" t="s">
        <v>7</v>
      </c>
      <c r="D78852" t="s">
        <v>2574</v>
      </c>
      <c r="E78852">
        <v>271187</v>
      </c>
    </row>
    <row r="78853" spans="1:5" x14ac:dyDescent="0.35">
      <c r="A78853" t="s">
        <v>1342</v>
      </c>
      <c r="B78853" t="s">
        <v>1050</v>
      </c>
      <c r="C78853" t="s">
        <v>7</v>
      </c>
      <c r="D78853" t="s">
        <v>2575</v>
      </c>
      <c r="E78853">
        <v>183280</v>
      </c>
    </row>
    <row r="78854" spans="1:5" x14ac:dyDescent="0.35">
      <c r="A78854" t="s">
        <v>1342</v>
      </c>
      <c r="B78854" t="s">
        <v>1050</v>
      </c>
      <c r="C78854" t="s">
        <v>7</v>
      </c>
      <c r="D78854" t="s">
        <v>2576</v>
      </c>
      <c r="E78854">
        <v>131633</v>
      </c>
    </row>
    <row r="78855" spans="1:5" x14ac:dyDescent="0.35">
      <c r="A78855" t="s">
        <v>1342</v>
      </c>
      <c r="B78855" t="s">
        <v>1050</v>
      </c>
      <c r="C78855" t="s">
        <v>7</v>
      </c>
      <c r="D78855" t="s">
        <v>2577</v>
      </c>
      <c r="E78855">
        <v>183413</v>
      </c>
    </row>
    <row r="78856" spans="1:5" x14ac:dyDescent="0.35">
      <c r="A78856" t="s">
        <v>1342</v>
      </c>
      <c r="B78856" t="s">
        <v>1050</v>
      </c>
      <c r="C78856" t="s">
        <v>7</v>
      </c>
      <c r="D78856" t="s">
        <v>2578</v>
      </c>
      <c r="E78856">
        <v>261770</v>
      </c>
    </row>
    <row r="78857" spans="1:5" x14ac:dyDescent="0.35">
      <c r="A78857" t="s">
        <v>1342</v>
      </c>
      <c r="B78857" t="s">
        <v>1050</v>
      </c>
      <c r="C78857" t="s">
        <v>7</v>
      </c>
      <c r="D78857" t="s">
        <v>2579</v>
      </c>
      <c r="E78857">
        <v>102195</v>
      </c>
    </row>
    <row r="78858" spans="1:5" x14ac:dyDescent="0.35">
      <c r="A78858" t="s">
        <v>1342</v>
      </c>
      <c r="B78858" t="s">
        <v>1050</v>
      </c>
      <c r="C78858" t="s">
        <v>7</v>
      </c>
      <c r="D78858" t="s">
        <v>2580</v>
      </c>
      <c r="E78858">
        <v>97938</v>
      </c>
    </row>
    <row r="78859" spans="1:5" x14ac:dyDescent="0.35">
      <c r="A78859" t="s">
        <v>1342</v>
      </c>
      <c r="B78859" t="s">
        <v>1050</v>
      </c>
      <c r="C78859" t="s">
        <v>7</v>
      </c>
      <c r="D78859" t="s">
        <v>2581</v>
      </c>
      <c r="E78859">
        <v>104476</v>
      </c>
    </row>
    <row r="78860" spans="1:5" x14ac:dyDescent="0.35">
      <c r="A78860" t="s">
        <v>1342</v>
      </c>
      <c r="B78860" t="s">
        <v>1050</v>
      </c>
      <c r="C78860" t="s">
        <v>7</v>
      </c>
      <c r="D78860" t="s">
        <v>2582</v>
      </c>
      <c r="E78860">
        <v>113311</v>
      </c>
    </row>
    <row r="78861" spans="1:5" x14ac:dyDescent="0.35">
      <c r="A78861" t="s">
        <v>1342</v>
      </c>
      <c r="B78861" t="s">
        <v>1050</v>
      </c>
      <c r="C78861" t="s">
        <v>7</v>
      </c>
      <c r="D78861" t="s">
        <v>2545</v>
      </c>
      <c r="E78861">
        <v>67276</v>
      </c>
    </row>
    <row r="78862" spans="1:5" x14ac:dyDescent="0.35">
      <c r="A78862" t="s">
        <v>577</v>
      </c>
      <c r="B78862" t="s">
        <v>578</v>
      </c>
      <c r="D78862" t="s">
        <v>2564</v>
      </c>
      <c r="E78862">
        <v>0</v>
      </c>
    </row>
    <row r="78863" spans="1:5" x14ac:dyDescent="0.35">
      <c r="A78863" t="s">
        <v>577</v>
      </c>
      <c r="B78863" t="s">
        <v>578</v>
      </c>
      <c r="D78863" t="s">
        <v>2565</v>
      </c>
      <c r="E78863">
        <v>0</v>
      </c>
    </row>
    <row r="78864" spans="1:5" x14ac:dyDescent="0.35">
      <c r="A78864" t="s">
        <v>577</v>
      </c>
      <c r="B78864" t="s">
        <v>578</v>
      </c>
      <c r="D78864" t="s">
        <v>2566</v>
      </c>
      <c r="E78864">
        <v>0</v>
      </c>
    </row>
    <row r="78865" spans="1:5" x14ac:dyDescent="0.35">
      <c r="A78865" t="s">
        <v>577</v>
      </c>
      <c r="B78865" t="s">
        <v>578</v>
      </c>
      <c r="D78865" t="s">
        <v>2567</v>
      </c>
      <c r="E78865">
        <v>0</v>
      </c>
    </row>
    <row r="78866" spans="1:5" x14ac:dyDescent="0.35">
      <c r="A78866" t="s">
        <v>577</v>
      </c>
      <c r="B78866" t="s">
        <v>578</v>
      </c>
      <c r="D78866" t="s">
        <v>2568</v>
      </c>
      <c r="E78866">
        <v>0</v>
      </c>
    </row>
    <row r="78867" spans="1:5" x14ac:dyDescent="0.35">
      <c r="A78867" t="s">
        <v>577</v>
      </c>
      <c r="B78867" t="s">
        <v>578</v>
      </c>
      <c r="D78867" t="s">
        <v>2569</v>
      </c>
      <c r="E78867">
        <v>0</v>
      </c>
    </row>
    <row r="78868" spans="1:5" x14ac:dyDescent="0.35">
      <c r="A78868" t="s">
        <v>577</v>
      </c>
      <c r="B78868" t="s">
        <v>578</v>
      </c>
      <c r="D78868" t="s">
        <v>2570</v>
      </c>
      <c r="E78868">
        <v>1268</v>
      </c>
    </row>
    <row r="78869" spans="1:5" x14ac:dyDescent="0.35">
      <c r="A78869" t="s">
        <v>577</v>
      </c>
      <c r="B78869" t="s">
        <v>578</v>
      </c>
      <c r="D78869" t="s">
        <v>2571</v>
      </c>
      <c r="E78869">
        <v>0</v>
      </c>
    </row>
    <row r="78870" spans="1:5" x14ac:dyDescent="0.35">
      <c r="A78870" t="s">
        <v>577</v>
      </c>
      <c r="B78870" t="s">
        <v>578</v>
      </c>
      <c r="D78870" t="s">
        <v>2572</v>
      </c>
      <c r="E78870">
        <v>50</v>
      </c>
    </row>
    <row r="78871" spans="1:5" x14ac:dyDescent="0.35">
      <c r="A78871" t="s">
        <v>577</v>
      </c>
      <c r="B78871" t="s">
        <v>578</v>
      </c>
      <c r="D78871" t="s">
        <v>2573</v>
      </c>
      <c r="E78871">
        <v>0</v>
      </c>
    </row>
    <row r="78872" spans="1:5" x14ac:dyDescent="0.35">
      <c r="A78872" t="s">
        <v>577</v>
      </c>
      <c r="B78872" t="s">
        <v>578</v>
      </c>
      <c r="D78872" t="s">
        <v>2574</v>
      </c>
      <c r="E78872">
        <v>187</v>
      </c>
    </row>
    <row r="78873" spans="1:5" x14ac:dyDescent="0.35">
      <c r="A78873" t="s">
        <v>577</v>
      </c>
      <c r="B78873" t="s">
        <v>578</v>
      </c>
      <c r="D78873" t="s">
        <v>2575</v>
      </c>
      <c r="E78873">
        <v>0</v>
      </c>
    </row>
    <row r="78874" spans="1:5" x14ac:dyDescent="0.35">
      <c r="A78874" t="s">
        <v>577</v>
      </c>
      <c r="B78874" t="s">
        <v>578</v>
      </c>
      <c r="D78874" t="s">
        <v>2576</v>
      </c>
      <c r="E78874">
        <v>0</v>
      </c>
    </row>
    <row r="78875" spans="1:5" x14ac:dyDescent="0.35">
      <c r="A78875" t="s">
        <v>577</v>
      </c>
      <c r="B78875" t="s">
        <v>578</v>
      </c>
      <c r="D78875" t="s">
        <v>2577</v>
      </c>
      <c r="E78875">
        <v>682</v>
      </c>
    </row>
    <row r="78876" spans="1:5" x14ac:dyDescent="0.35">
      <c r="A78876" t="s">
        <v>577</v>
      </c>
      <c r="B78876" t="s">
        <v>578</v>
      </c>
      <c r="D78876" t="s">
        <v>2578</v>
      </c>
      <c r="E78876">
        <v>0</v>
      </c>
    </row>
    <row r="78877" spans="1:5" x14ac:dyDescent="0.35">
      <c r="A78877" t="s">
        <v>577</v>
      </c>
      <c r="B78877" t="s">
        <v>578</v>
      </c>
      <c r="D78877" t="s">
        <v>2579</v>
      </c>
      <c r="E78877">
        <v>0</v>
      </c>
    </row>
    <row r="78878" spans="1:5" x14ac:dyDescent="0.35">
      <c r="A78878" t="s">
        <v>577</v>
      </c>
      <c r="B78878" t="s">
        <v>578</v>
      </c>
      <c r="D78878" t="s">
        <v>2580</v>
      </c>
      <c r="E78878">
        <v>0</v>
      </c>
    </row>
    <row r="78879" spans="1:5" x14ac:dyDescent="0.35">
      <c r="A78879" t="s">
        <v>577</v>
      </c>
      <c r="B78879" t="s">
        <v>578</v>
      </c>
      <c r="D78879" t="s">
        <v>2581</v>
      </c>
      <c r="E78879">
        <v>0</v>
      </c>
    </row>
    <row r="78880" spans="1:5" x14ac:dyDescent="0.35">
      <c r="A78880" t="s">
        <v>577</v>
      </c>
      <c r="B78880" t="s">
        <v>578</v>
      </c>
      <c r="D78880" t="s">
        <v>2582</v>
      </c>
      <c r="E78880">
        <v>0</v>
      </c>
    </row>
    <row r="78881" spans="1:5" x14ac:dyDescent="0.35">
      <c r="A78881" t="s">
        <v>577</v>
      </c>
      <c r="B78881" t="s">
        <v>578</v>
      </c>
      <c r="D78881" t="s">
        <v>2545</v>
      </c>
      <c r="E78881">
        <v>67200</v>
      </c>
    </row>
    <row r="78882" spans="1:5" x14ac:dyDescent="0.35">
      <c r="A78882" t="s">
        <v>403</v>
      </c>
      <c r="B78882" t="s">
        <v>404</v>
      </c>
      <c r="D78882" t="s">
        <v>2564</v>
      </c>
      <c r="E78882">
        <v>0</v>
      </c>
    </row>
    <row r="78883" spans="1:5" x14ac:dyDescent="0.35">
      <c r="A78883" t="s">
        <v>403</v>
      </c>
      <c r="B78883" t="s">
        <v>404</v>
      </c>
      <c r="D78883" t="s">
        <v>2565</v>
      </c>
      <c r="E78883">
        <v>1041</v>
      </c>
    </row>
    <row r="78884" spans="1:5" x14ac:dyDescent="0.35">
      <c r="A78884" t="s">
        <v>403</v>
      </c>
      <c r="B78884" t="s">
        <v>404</v>
      </c>
      <c r="D78884" t="s">
        <v>2566</v>
      </c>
      <c r="E78884">
        <v>34796</v>
      </c>
    </row>
    <row r="78885" spans="1:5" x14ac:dyDescent="0.35">
      <c r="A78885" t="s">
        <v>403</v>
      </c>
      <c r="B78885" t="s">
        <v>404</v>
      </c>
      <c r="D78885" t="s">
        <v>2567</v>
      </c>
      <c r="E78885">
        <v>17600</v>
      </c>
    </row>
    <row r="78886" spans="1:5" x14ac:dyDescent="0.35">
      <c r="A78886" t="s">
        <v>403</v>
      </c>
      <c r="B78886" t="s">
        <v>404</v>
      </c>
      <c r="D78886" t="s">
        <v>2568</v>
      </c>
      <c r="E78886">
        <v>4922</v>
      </c>
    </row>
    <row r="78887" spans="1:5" x14ac:dyDescent="0.35">
      <c r="A78887" t="s">
        <v>403</v>
      </c>
      <c r="B78887" t="s">
        <v>404</v>
      </c>
      <c r="D78887" t="s">
        <v>2569</v>
      </c>
      <c r="E78887">
        <v>38389</v>
      </c>
    </row>
    <row r="78888" spans="1:5" x14ac:dyDescent="0.35">
      <c r="A78888" t="s">
        <v>403</v>
      </c>
      <c r="B78888" t="s">
        <v>404</v>
      </c>
      <c r="D78888" t="s">
        <v>2570</v>
      </c>
      <c r="E78888">
        <v>111252</v>
      </c>
    </row>
    <row r="78889" spans="1:5" x14ac:dyDescent="0.35">
      <c r="A78889" t="s">
        <v>403</v>
      </c>
      <c r="B78889" t="s">
        <v>404</v>
      </c>
      <c r="D78889" t="s">
        <v>2571</v>
      </c>
      <c r="E78889">
        <v>11802</v>
      </c>
    </row>
    <row r="78890" spans="1:5" x14ac:dyDescent="0.35">
      <c r="A78890" t="s">
        <v>403</v>
      </c>
      <c r="B78890" t="s">
        <v>404</v>
      </c>
      <c r="D78890" t="s">
        <v>2572</v>
      </c>
      <c r="E78890">
        <v>28452</v>
      </c>
    </row>
    <row r="78891" spans="1:5" x14ac:dyDescent="0.35">
      <c r="A78891" t="s">
        <v>403</v>
      </c>
      <c r="B78891" t="s">
        <v>404</v>
      </c>
      <c r="D78891" t="s">
        <v>2573</v>
      </c>
      <c r="E78891">
        <v>13150</v>
      </c>
    </row>
    <row r="78892" spans="1:5" x14ac:dyDescent="0.35">
      <c r="A78892" t="s">
        <v>403</v>
      </c>
      <c r="B78892" t="s">
        <v>404</v>
      </c>
      <c r="D78892" t="s">
        <v>2574</v>
      </c>
      <c r="E78892">
        <v>0</v>
      </c>
    </row>
    <row r="78893" spans="1:5" x14ac:dyDescent="0.35">
      <c r="A78893" t="s">
        <v>403</v>
      </c>
      <c r="B78893" t="s">
        <v>404</v>
      </c>
      <c r="D78893" t="s">
        <v>2575</v>
      </c>
      <c r="E78893">
        <v>16190</v>
      </c>
    </row>
    <row r="78894" spans="1:5" x14ac:dyDescent="0.35">
      <c r="A78894" t="s">
        <v>403</v>
      </c>
      <c r="B78894" t="s">
        <v>404</v>
      </c>
      <c r="D78894" t="s">
        <v>2576</v>
      </c>
      <c r="E78894">
        <v>11040</v>
      </c>
    </row>
    <row r="78895" spans="1:5" x14ac:dyDescent="0.35">
      <c r="A78895" t="s">
        <v>403</v>
      </c>
      <c r="B78895" t="s">
        <v>404</v>
      </c>
      <c r="D78895" t="s">
        <v>2577</v>
      </c>
      <c r="E78895">
        <v>57031</v>
      </c>
    </row>
    <row r="78896" spans="1:5" x14ac:dyDescent="0.35">
      <c r="A78896" t="s">
        <v>403</v>
      </c>
      <c r="B78896" t="s">
        <v>404</v>
      </c>
      <c r="D78896" t="s">
        <v>2578</v>
      </c>
      <c r="E78896">
        <v>15830</v>
      </c>
    </row>
    <row r="78897" spans="1:5" x14ac:dyDescent="0.35">
      <c r="A78897" t="s">
        <v>403</v>
      </c>
      <c r="B78897" t="s">
        <v>404</v>
      </c>
      <c r="D78897" t="s">
        <v>2579</v>
      </c>
      <c r="E78897">
        <v>0</v>
      </c>
    </row>
    <row r="78898" spans="1:5" x14ac:dyDescent="0.35">
      <c r="A78898" t="s">
        <v>403</v>
      </c>
      <c r="B78898" t="s">
        <v>404</v>
      </c>
      <c r="D78898" t="s">
        <v>2580</v>
      </c>
      <c r="E78898">
        <v>171</v>
      </c>
    </row>
    <row r="78899" spans="1:5" x14ac:dyDescent="0.35">
      <c r="A78899" t="s">
        <v>403</v>
      </c>
      <c r="B78899" t="s">
        <v>404</v>
      </c>
      <c r="D78899" t="s">
        <v>2581</v>
      </c>
      <c r="E78899">
        <v>11380</v>
      </c>
    </row>
    <row r="78900" spans="1:5" x14ac:dyDescent="0.35">
      <c r="A78900" t="s">
        <v>403</v>
      </c>
      <c r="B78900" t="s">
        <v>404</v>
      </c>
      <c r="D78900" t="s">
        <v>2582</v>
      </c>
      <c r="E78900">
        <v>209</v>
      </c>
    </row>
    <row r="78901" spans="1:5" x14ac:dyDescent="0.35">
      <c r="A78901" t="s">
        <v>403</v>
      </c>
      <c r="B78901" t="s">
        <v>404</v>
      </c>
      <c r="D78901" t="s">
        <v>2545</v>
      </c>
      <c r="E78901">
        <v>67200</v>
      </c>
    </row>
    <row r="78902" spans="1:5" x14ac:dyDescent="0.35">
      <c r="A78902" t="s">
        <v>1842</v>
      </c>
      <c r="B78902" t="s">
        <v>1843</v>
      </c>
      <c r="C78902" t="s">
        <v>7</v>
      </c>
      <c r="D78902" t="s">
        <v>2564</v>
      </c>
      <c r="E78902">
        <v>177599</v>
      </c>
    </row>
    <row r="78903" spans="1:5" x14ac:dyDescent="0.35">
      <c r="A78903" t="s">
        <v>1842</v>
      </c>
      <c r="B78903" t="s">
        <v>1843</v>
      </c>
      <c r="C78903" t="s">
        <v>7</v>
      </c>
      <c r="D78903" t="s">
        <v>2565</v>
      </c>
      <c r="E78903">
        <v>97843</v>
      </c>
    </row>
    <row r="78904" spans="1:5" x14ac:dyDescent="0.35">
      <c r="A78904" t="s">
        <v>1842</v>
      </c>
      <c r="B78904" t="s">
        <v>1843</v>
      </c>
      <c r="C78904" t="s">
        <v>7</v>
      </c>
      <c r="D78904" t="s">
        <v>2566</v>
      </c>
      <c r="E78904">
        <v>39686</v>
      </c>
    </row>
    <row r="78905" spans="1:5" x14ac:dyDescent="0.35">
      <c r="A78905" t="s">
        <v>1842</v>
      </c>
      <c r="B78905" t="s">
        <v>1843</v>
      </c>
      <c r="C78905" t="s">
        <v>7</v>
      </c>
      <c r="D78905" t="s">
        <v>2567</v>
      </c>
      <c r="E78905">
        <v>71412</v>
      </c>
    </row>
    <row r="78906" spans="1:5" x14ac:dyDescent="0.35">
      <c r="A78906" t="s">
        <v>1842</v>
      </c>
      <c r="B78906" t="s">
        <v>1843</v>
      </c>
      <c r="C78906" t="s">
        <v>7</v>
      </c>
      <c r="D78906" t="s">
        <v>2568</v>
      </c>
      <c r="E78906">
        <v>113470</v>
      </c>
    </row>
    <row r="78907" spans="1:5" x14ac:dyDescent="0.35">
      <c r="A78907" t="s">
        <v>1842</v>
      </c>
      <c r="B78907" t="s">
        <v>1843</v>
      </c>
      <c r="C78907" t="s">
        <v>7</v>
      </c>
      <c r="D78907" t="s">
        <v>2569</v>
      </c>
      <c r="E78907">
        <v>60060</v>
      </c>
    </row>
    <row r="78908" spans="1:5" x14ac:dyDescent="0.35">
      <c r="A78908" t="s">
        <v>1842</v>
      </c>
      <c r="B78908" t="s">
        <v>1843</v>
      </c>
      <c r="C78908" t="s">
        <v>7</v>
      </c>
      <c r="D78908" t="s">
        <v>2570</v>
      </c>
      <c r="E78908">
        <v>72226</v>
      </c>
    </row>
    <row r="78909" spans="1:5" x14ac:dyDescent="0.35">
      <c r="A78909" t="s">
        <v>1842</v>
      </c>
      <c r="B78909" t="s">
        <v>1843</v>
      </c>
      <c r="C78909" t="s">
        <v>7</v>
      </c>
      <c r="D78909" t="s">
        <v>2571</v>
      </c>
      <c r="E78909">
        <v>136252</v>
      </c>
    </row>
    <row r="78910" spans="1:5" x14ac:dyDescent="0.35">
      <c r="A78910" t="s">
        <v>1842</v>
      </c>
      <c r="B78910" t="s">
        <v>1843</v>
      </c>
      <c r="C78910" t="s">
        <v>7</v>
      </c>
      <c r="D78910" t="s">
        <v>2572</v>
      </c>
      <c r="E78910">
        <v>77324</v>
      </c>
    </row>
    <row r="78911" spans="1:5" x14ac:dyDescent="0.35">
      <c r="A78911" t="s">
        <v>1842</v>
      </c>
      <c r="B78911" t="s">
        <v>1843</v>
      </c>
      <c r="C78911" t="s">
        <v>7</v>
      </c>
      <c r="D78911" t="s">
        <v>2573</v>
      </c>
      <c r="E78911">
        <v>90654</v>
      </c>
    </row>
    <row r="78912" spans="1:5" x14ac:dyDescent="0.35">
      <c r="A78912" t="s">
        <v>1842</v>
      </c>
      <c r="B78912" t="s">
        <v>1843</v>
      </c>
      <c r="C78912" t="s">
        <v>7</v>
      </c>
      <c r="D78912" t="s">
        <v>2574</v>
      </c>
      <c r="E78912">
        <v>80677</v>
      </c>
    </row>
    <row r="78913" spans="1:5" x14ac:dyDescent="0.35">
      <c r="A78913" t="s">
        <v>1842</v>
      </c>
      <c r="B78913" t="s">
        <v>1843</v>
      </c>
      <c r="C78913" t="s">
        <v>7</v>
      </c>
      <c r="D78913" t="s">
        <v>2575</v>
      </c>
      <c r="E78913">
        <v>51650</v>
      </c>
    </row>
    <row r="78914" spans="1:5" x14ac:dyDescent="0.35">
      <c r="A78914" t="s">
        <v>1842</v>
      </c>
      <c r="B78914" t="s">
        <v>1843</v>
      </c>
      <c r="C78914" t="s">
        <v>7</v>
      </c>
      <c r="D78914" t="s">
        <v>2576</v>
      </c>
      <c r="E78914">
        <v>69025</v>
      </c>
    </row>
    <row r="78915" spans="1:5" x14ac:dyDescent="0.35">
      <c r="A78915" t="s">
        <v>1842</v>
      </c>
      <c r="B78915" t="s">
        <v>1843</v>
      </c>
      <c r="C78915" t="s">
        <v>7</v>
      </c>
      <c r="D78915" t="s">
        <v>2577</v>
      </c>
      <c r="E78915">
        <v>48251</v>
      </c>
    </row>
    <row r="78916" spans="1:5" x14ac:dyDescent="0.35">
      <c r="A78916" t="s">
        <v>1842</v>
      </c>
      <c r="B78916" t="s">
        <v>1843</v>
      </c>
      <c r="C78916" t="s">
        <v>7</v>
      </c>
      <c r="D78916" t="s">
        <v>2578</v>
      </c>
      <c r="E78916">
        <v>39521</v>
      </c>
    </row>
    <row r="78917" spans="1:5" x14ac:dyDescent="0.35">
      <c r="A78917" t="s">
        <v>1842</v>
      </c>
      <c r="B78917" t="s">
        <v>1843</v>
      </c>
      <c r="C78917" t="s">
        <v>7</v>
      </c>
      <c r="D78917" t="s">
        <v>2579</v>
      </c>
      <c r="E78917">
        <v>74399</v>
      </c>
    </row>
    <row r="78918" spans="1:5" x14ac:dyDescent="0.35">
      <c r="A78918" t="s">
        <v>1842</v>
      </c>
      <c r="B78918" t="s">
        <v>1843</v>
      </c>
      <c r="C78918" t="s">
        <v>7</v>
      </c>
      <c r="D78918" t="s">
        <v>2580</v>
      </c>
      <c r="E78918">
        <v>55102</v>
      </c>
    </row>
    <row r="78919" spans="1:5" x14ac:dyDescent="0.35">
      <c r="A78919" t="s">
        <v>1842</v>
      </c>
      <c r="B78919" t="s">
        <v>1843</v>
      </c>
      <c r="C78919" t="s">
        <v>7</v>
      </c>
      <c r="D78919" t="s">
        <v>2581</v>
      </c>
      <c r="E78919">
        <v>63867</v>
      </c>
    </row>
    <row r="78920" spans="1:5" x14ac:dyDescent="0.35">
      <c r="A78920" t="s">
        <v>1842</v>
      </c>
      <c r="B78920" t="s">
        <v>1843</v>
      </c>
      <c r="C78920" t="s">
        <v>7</v>
      </c>
      <c r="D78920" t="s">
        <v>2582</v>
      </c>
      <c r="E78920">
        <v>33791</v>
      </c>
    </row>
    <row r="78921" spans="1:5" x14ac:dyDescent="0.35">
      <c r="A78921" t="s">
        <v>1842</v>
      </c>
      <c r="B78921" t="s">
        <v>1843</v>
      </c>
      <c r="C78921" t="s">
        <v>7</v>
      </c>
      <c r="D78921" t="s">
        <v>2545</v>
      </c>
      <c r="E78921">
        <v>66097</v>
      </c>
    </row>
    <row r="78922" spans="1:5" x14ac:dyDescent="0.35">
      <c r="A78922" t="s">
        <v>549</v>
      </c>
      <c r="B78922" t="s">
        <v>550</v>
      </c>
      <c r="C78922" t="s">
        <v>7</v>
      </c>
      <c r="D78922" t="s">
        <v>2564</v>
      </c>
      <c r="E78922">
        <v>59062</v>
      </c>
    </row>
    <row r="78923" spans="1:5" x14ac:dyDescent="0.35">
      <c r="A78923" t="s">
        <v>549</v>
      </c>
      <c r="B78923" t="s">
        <v>550</v>
      </c>
      <c r="C78923" t="s">
        <v>7</v>
      </c>
      <c r="D78923" t="s">
        <v>2565</v>
      </c>
      <c r="E78923">
        <v>17802</v>
      </c>
    </row>
    <row r="78924" spans="1:5" x14ac:dyDescent="0.35">
      <c r="A78924" t="s">
        <v>549</v>
      </c>
      <c r="B78924" t="s">
        <v>550</v>
      </c>
      <c r="C78924" t="s">
        <v>7</v>
      </c>
      <c r="D78924" t="s">
        <v>2566</v>
      </c>
      <c r="E78924">
        <v>65629</v>
      </c>
    </row>
    <row r="78925" spans="1:5" x14ac:dyDescent="0.35">
      <c r="A78925" t="s">
        <v>549</v>
      </c>
      <c r="B78925" t="s">
        <v>550</v>
      </c>
      <c r="C78925" t="s">
        <v>7</v>
      </c>
      <c r="D78925" t="s">
        <v>2567</v>
      </c>
      <c r="E78925">
        <v>26163</v>
      </c>
    </row>
    <row r="78926" spans="1:5" x14ac:dyDescent="0.35">
      <c r="A78926" t="s">
        <v>549</v>
      </c>
      <c r="B78926" t="s">
        <v>550</v>
      </c>
      <c r="C78926" t="s">
        <v>7</v>
      </c>
      <c r="D78926" t="s">
        <v>2568</v>
      </c>
      <c r="E78926">
        <v>50644</v>
      </c>
    </row>
    <row r="78927" spans="1:5" x14ac:dyDescent="0.35">
      <c r="A78927" t="s">
        <v>549</v>
      </c>
      <c r="B78927" t="s">
        <v>550</v>
      </c>
      <c r="C78927" t="s">
        <v>7</v>
      </c>
      <c r="D78927" t="s">
        <v>2569</v>
      </c>
      <c r="E78927">
        <v>68994</v>
      </c>
    </row>
    <row r="78928" spans="1:5" x14ac:dyDescent="0.35">
      <c r="A78928" t="s">
        <v>549</v>
      </c>
      <c r="B78928" t="s">
        <v>550</v>
      </c>
      <c r="C78928" t="s">
        <v>7</v>
      </c>
      <c r="D78928" t="s">
        <v>2570</v>
      </c>
      <c r="E78928">
        <v>46982</v>
      </c>
    </row>
    <row r="78929" spans="1:5" x14ac:dyDescent="0.35">
      <c r="A78929" t="s">
        <v>549</v>
      </c>
      <c r="B78929" t="s">
        <v>550</v>
      </c>
      <c r="C78929" t="s">
        <v>7</v>
      </c>
      <c r="D78929" t="s">
        <v>2571</v>
      </c>
      <c r="E78929">
        <v>54642</v>
      </c>
    </row>
    <row r="78930" spans="1:5" x14ac:dyDescent="0.35">
      <c r="A78930" t="s">
        <v>549</v>
      </c>
      <c r="B78930" t="s">
        <v>550</v>
      </c>
      <c r="C78930" t="s">
        <v>7</v>
      </c>
      <c r="D78930" t="s">
        <v>2572</v>
      </c>
      <c r="E78930">
        <v>24648</v>
      </c>
    </row>
    <row r="78931" spans="1:5" x14ac:dyDescent="0.35">
      <c r="A78931" t="s">
        <v>549</v>
      </c>
      <c r="B78931" t="s">
        <v>550</v>
      </c>
      <c r="C78931" t="s">
        <v>7</v>
      </c>
      <c r="D78931" t="s">
        <v>2573</v>
      </c>
      <c r="E78931">
        <v>44633</v>
      </c>
    </row>
    <row r="78932" spans="1:5" x14ac:dyDescent="0.35">
      <c r="A78932" t="s">
        <v>549</v>
      </c>
      <c r="B78932" t="s">
        <v>550</v>
      </c>
      <c r="C78932" t="s">
        <v>7</v>
      </c>
      <c r="D78932" t="s">
        <v>2574</v>
      </c>
      <c r="E78932">
        <v>33751</v>
      </c>
    </row>
    <row r="78933" spans="1:5" x14ac:dyDescent="0.35">
      <c r="A78933" t="s">
        <v>549</v>
      </c>
      <c r="B78933" t="s">
        <v>550</v>
      </c>
      <c r="C78933" t="s">
        <v>7</v>
      </c>
      <c r="D78933" t="s">
        <v>2575</v>
      </c>
      <c r="E78933">
        <v>72033</v>
      </c>
    </row>
    <row r="78934" spans="1:5" x14ac:dyDescent="0.35">
      <c r="A78934" t="s">
        <v>549</v>
      </c>
      <c r="B78934" t="s">
        <v>550</v>
      </c>
      <c r="C78934" t="s">
        <v>7</v>
      </c>
      <c r="D78934" t="s">
        <v>2576</v>
      </c>
      <c r="E78934">
        <v>33835</v>
      </c>
    </row>
    <row r="78935" spans="1:5" x14ac:dyDescent="0.35">
      <c r="A78935" t="s">
        <v>549</v>
      </c>
      <c r="B78935" t="s">
        <v>550</v>
      </c>
      <c r="C78935" t="s">
        <v>7</v>
      </c>
      <c r="D78935" t="s">
        <v>2577</v>
      </c>
      <c r="E78935">
        <v>57622</v>
      </c>
    </row>
    <row r="78936" spans="1:5" x14ac:dyDescent="0.35">
      <c r="A78936" t="s">
        <v>549</v>
      </c>
      <c r="B78936" t="s">
        <v>550</v>
      </c>
      <c r="C78936" t="s">
        <v>7</v>
      </c>
      <c r="D78936" t="s">
        <v>2578</v>
      </c>
      <c r="E78936">
        <v>51089</v>
      </c>
    </row>
    <row r="78937" spans="1:5" x14ac:dyDescent="0.35">
      <c r="A78937" t="s">
        <v>549</v>
      </c>
      <c r="B78937" t="s">
        <v>550</v>
      </c>
      <c r="C78937" t="s">
        <v>7</v>
      </c>
      <c r="D78937" t="s">
        <v>2579</v>
      </c>
      <c r="E78937">
        <v>69888</v>
      </c>
    </row>
    <row r="78938" spans="1:5" x14ac:dyDescent="0.35">
      <c r="A78938" t="s">
        <v>549</v>
      </c>
      <c r="B78938" t="s">
        <v>550</v>
      </c>
      <c r="C78938" t="s">
        <v>7</v>
      </c>
      <c r="D78938" t="s">
        <v>2580</v>
      </c>
      <c r="E78938">
        <v>46911</v>
      </c>
    </row>
    <row r="78939" spans="1:5" x14ac:dyDescent="0.35">
      <c r="A78939" t="s">
        <v>549</v>
      </c>
      <c r="B78939" t="s">
        <v>550</v>
      </c>
      <c r="C78939" t="s">
        <v>7</v>
      </c>
      <c r="D78939" t="s">
        <v>2581</v>
      </c>
      <c r="E78939">
        <v>37148</v>
      </c>
    </row>
    <row r="78940" spans="1:5" x14ac:dyDescent="0.35">
      <c r="A78940" t="s">
        <v>549</v>
      </c>
      <c r="B78940" t="s">
        <v>550</v>
      </c>
      <c r="C78940" t="s">
        <v>7</v>
      </c>
      <c r="D78940" t="s">
        <v>2582</v>
      </c>
      <c r="E78940">
        <v>22095</v>
      </c>
    </row>
    <row r="78941" spans="1:5" x14ac:dyDescent="0.35">
      <c r="A78941" t="s">
        <v>549</v>
      </c>
      <c r="B78941" t="s">
        <v>550</v>
      </c>
      <c r="C78941" t="s">
        <v>7</v>
      </c>
      <c r="D78941" t="s">
        <v>2545</v>
      </c>
      <c r="E78941">
        <v>65801</v>
      </c>
    </row>
    <row r="78942" spans="1:5" x14ac:dyDescent="0.35">
      <c r="A78942" t="s">
        <v>616</v>
      </c>
      <c r="B78942" t="s">
        <v>617</v>
      </c>
      <c r="C78942" t="s">
        <v>7</v>
      </c>
      <c r="D78942" t="s">
        <v>2564</v>
      </c>
      <c r="E78942">
        <v>178736</v>
      </c>
    </row>
    <row r="78943" spans="1:5" x14ac:dyDescent="0.35">
      <c r="A78943" t="s">
        <v>616</v>
      </c>
      <c r="B78943" t="s">
        <v>617</v>
      </c>
      <c r="C78943" t="s">
        <v>7</v>
      </c>
      <c r="D78943" t="s">
        <v>2565</v>
      </c>
      <c r="E78943">
        <v>84799</v>
      </c>
    </row>
    <row r="78944" spans="1:5" x14ac:dyDescent="0.35">
      <c r="A78944" t="s">
        <v>616</v>
      </c>
      <c r="B78944" t="s">
        <v>617</v>
      </c>
      <c r="C78944" t="s">
        <v>7</v>
      </c>
      <c r="D78944" t="s">
        <v>2566</v>
      </c>
      <c r="E78944">
        <v>55370</v>
      </c>
    </row>
    <row r="78945" spans="1:5" x14ac:dyDescent="0.35">
      <c r="A78945" t="s">
        <v>616</v>
      </c>
      <c r="B78945" t="s">
        <v>617</v>
      </c>
      <c r="C78945" t="s">
        <v>7</v>
      </c>
      <c r="D78945" t="s">
        <v>2567</v>
      </c>
      <c r="E78945">
        <v>58145</v>
      </c>
    </row>
    <row r="78946" spans="1:5" x14ac:dyDescent="0.35">
      <c r="A78946" t="s">
        <v>616</v>
      </c>
      <c r="B78946" t="s">
        <v>617</v>
      </c>
      <c r="C78946" t="s">
        <v>7</v>
      </c>
      <c r="D78946" t="s">
        <v>2568</v>
      </c>
      <c r="E78946">
        <v>47096</v>
      </c>
    </row>
    <row r="78947" spans="1:5" x14ac:dyDescent="0.35">
      <c r="A78947" t="s">
        <v>616</v>
      </c>
      <c r="B78947" t="s">
        <v>617</v>
      </c>
      <c r="C78947" t="s">
        <v>7</v>
      </c>
      <c r="D78947" t="s">
        <v>2569</v>
      </c>
      <c r="E78947">
        <v>95486</v>
      </c>
    </row>
    <row r="78948" spans="1:5" x14ac:dyDescent="0.35">
      <c r="A78948" t="s">
        <v>616</v>
      </c>
      <c r="B78948" t="s">
        <v>617</v>
      </c>
      <c r="C78948" t="s">
        <v>7</v>
      </c>
      <c r="D78948" t="s">
        <v>2570</v>
      </c>
      <c r="E78948">
        <v>81961</v>
      </c>
    </row>
    <row r="78949" spans="1:5" x14ac:dyDescent="0.35">
      <c r="A78949" t="s">
        <v>616</v>
      </c>
      <c r="B78949" t="s">
        <v>617</v>
      </c>
      <c r="C78949" t="s">
        <v>7</v>
      </c>
      <c r="D78949" t="s">
        <v>2571</v>
      </c>
      <c r="E78949">
        <v>110191</v>
      </c>
    </row>
    <row r="78950" spans="1:5" x14ac:dyDescent="0.35">
      <c r="A78950" t="s">
        <v>616</v>
      </c>
      <c r="B78950" t="s">
        <v>617</v>
      </c>
      <c r="C78950" t="s">
        <v>7</v>
      </c>
      <c r="D78950" t="s">
        <v>2572</v>
      </c>
      <c r="E78950">
        <v>90812</v>
      </c>
    </row>
    <row r="78951" spans="1:5" x14ac:dyDescent="0.35">
      <c r="A78951" t="s">
        <v>616</v>
      </c>
      <c r="B78951" t="s">
        <v>617</v>
      </c>
      <c r="C78951" t="s">
        <v>7</v>
      </c>
      <c r="D78951" t="s">
        <v>2573</v>
      </c>
      <c r="E78951">
        <v>17555</v>
      </c>
    </row>
    <row r="78952" spans="1:5" x14ac:dyDescent="0.35">
      <c r="A78952" t="s">
        <v>616</v>
      </c>
      <c r="B78952" t="s">
        <v>617</v>
      </c>
      <c r="C78952" t="s">
        <v>7</v>
      </c>
      <c r="D78952" t="s">
        <v>2574</v>
      </c>
      <c r="E78952">
        <v>98796</v>
      </c>
    </row>
    <row r="78953" spans="1:5" x14ac:dyDescent="0.35">
      <c r="A78953" t="s">
        <v>616</v>
      </c>
      <c r="B78953" t="s">
        <v>617</v>
      </c>
      <c r="C78953" t="s">
        <v>7</v>
      </c>
      <c r="D78953" t="s">
        <v>2575</v>
      </c>
      <c r="E78953">
        <v>32622</v>
      </c>
    </row>
    <row r="78954" spans="1:5" x14ac:dyDescent="0.35">
      <c r="A78954" t="s">
        <v>616</v>
      </c>
      <c r="B78954" t="s">
        <v>617</v>
      </c>
      <c r="C78954" t="s">
        <v>7</v>
      </c>
      <c r="D78954" t="s">
        <v>2576</v>
      </c>
      <c r="E78954">
        <v>80349</v>
      </c>
    </row>
    <row r="78955" spans="1:5" x14ac:dyDescent="0.35">
      <c r="A78955" t="s">
        <v>616</v>
      </c>
      <c r="B78955" t="s">
        <v>617</v>
      </c>
      <c r="C78955" t="s">
        <v>7</v>
      </c>
      <c r="D78955" t="s">
        <v>2577</v>
      </c>
      <c r="E78955">
        <v>72828</v>
      </c>
    </row>
    <row r="78956" spans="1:5" x14ac:dyDescent="0.35">
      <c r="A78956" t="s">
        <v>616</v>
      </c>
      <c r="B78956" t="s">
        <v>617</v>
      </c>
      <c r="C78956" t="s">
        <v>7</v>
      </c>
      <c r="D78956" t="s">
        <v>2578</v>
      </c>
      <c r="E78956">
        <v>58965</v>
      </c>
    </row>
    <row r="78957" spans="1:5" x14ac:dyDescent="0.35">
      <c r="A78957" t="s">
        <v>616</v>
      </c>
      <c r="B78957" t="s">
        <v>617</v>
      </c>
      <c r="C78957" t="s">
        <v>7</v>
      </c>
      <c r="D78957" t="s">
        <v>2579</v>
      </c>
      <c r="E78957">
        <v>89148</v>
      </c>
    </row>
    <row r="78958" spans="1:5" x14ac:dyDescent="0.35">
      <c r="A78958" t="s">
        <v>616</v>
      </c>
      <c r="B78958" t="s">
        <v>617</v>
      </c>
      <c r="C78958" t="s">
        <v>7</v>
      </c>
      <c r="D78958" t="s">
        <v>2580</v>
      </c>
      <c r="E78958">
        <v>97127</v>
      </c>
    </row>
    <row r="78959" spans="1:5" x14ac:dyDescent="0.35">
      <c r="A78959" t="s">
        <v>616</v>
      </c>
      <c r="B78959" t="s">
        <v>617</v>
      </c>
      <c r="C78959" t="s">
        <v>7</v>
      </c>
      <c r="D78959" t="s">
        <v>2581</v>
      </c>
      <c r="E78959">
        <v>41146</v>
      </c>
    </row>
    <row r="78960" spans="1:5" x14ac:dyDescent="0.35">
      <c r="A78960" t="s">
        <v>616</v>
      </c>
      <c r="B78960" t="s">
        <v>617</v>
      </c>
      <c r="C78960" t="s">
        <v>7</v>
      </c>
      <c r="D78960" t="s">
        <v>2582</v>
      </c>
      <c r="E78960">
        <v>87452</v>
      </c>
    </row>
    <row r="78961" spans="1:5" x14ac:dyDescent="0.35">
      <c r="A78961" t="s">
        <v>616</v>
      </c>
      <c r="B78961" t="s">
        <v>617</v>
      </c>
      <c r="C78961" t="s">
        <v>7</v>
      </c>
      <c r="D78961" t="s">
        <v>2545</v>
      </c>
      <c r="E78961">
        <v>64455</v>
      </c>
    </row>
    <row r="78962" spans="1:5" x14ac:dyDescent="0.35">
      <c r="A78962" t="s">
        <v>2130</v>
      </c>
      <c r="B78962" t="s">
        <v>2131</v>
      </c>
      <c r="C78962" t="s">
        <v>7</v>
      </c>
      <c r="D78962" t="s">
        <v>2564</v>
      </c>
      <c r="E78962">
        <v>10027</v>
      </c>
    </row>
    <row r="78963" spans="1:5" x14ac:dyDescent="0.35">
      <c r="A78963" t="s">
        <v>2130</v>
      </c>
      <c r="B78963" t="s">
        <v>2131</v>
      </c>
      <c r="C78963" t="s">
        <v>7</v>
      </c>
      <c r="D78963" t="s">
        <v>2565</v>
      </c>
      <c r="E78963">
        <v>21500</v>
      </c>
    </row>
    <row r="78964" spans="1:5" x14ac:dyDescent="0.35">
      <c r="A78964" t="s">
        <v>2130</v>
      </c>
      <c r="B78964" t="s">
        <v>2131</v>
      </c>
      <c r="C78964" t="s">
        <v>7</v>
      </c>
      <c r="D78964" t="s">
        <v>2566</v>
      </c>
      <c r="E78964">
        <v>89950</v>
      </c>
    </row>
    <row r="78965" spans="1:5" x14ac:dyDescent="0.35">
      <c r="A78965" t="s">
        <v>2130</v>
      </c>
      <c r="B78965" t="s">
        <v>2131</v>
      </c>
      <c r="C78965" t="s">
        <v>7</v>
      </c>
      <c r="D78965" t="s">
        <v>2567</v>
      </c>
      <c r="E78965">
        <v>69450</v>
      </c>
    </row>
    <row r="78966" spans="1:5" x14ac:dyDescent="0.35">
      <c r="A78966" t="s">
        <v>2130</v>
      </c>
      <c r="B78966" t="s">
        <v>2131</v>
      </c>
      <c r="C78966" t="s">
        <v>7</v>
      </c>
      <c r="D78966" t="s">
        <v>2568</v>
      </c>
      <c r="E78966">
        <v>0</v>
      </c>
    </row>
    <row r="78967" spans="1:5" x14ac:dyDescent="0.35">
      <c r="A78967" t="s">
        <v>2130</v>
      </c>
      <c r="B78967" t="s">
        <v>2131</v>
      </c>
      <c r="C78967" t="s">
        <v>7</v>
      </c>
      <c r="D78967" t="s">
        <v>2569</v>
      </c>
      <c r="E78967">
        <v>26310</v>
      </c>
    </row>
    <row r="78968" spans="1:5" x14ac:dyDescent="0.35">
      <c r="A78968" t="s">
        <v>2130</v>
      </c>
      <c r="B78968" t="s">
        <v>2131</v>
      </c>
      <c r="C78968" t="s">
        <v>7</v>
      </c>
      <c r="D78968" t="s">
        <v>2570</v>
      </c>
      <c r="E78968">
        <v>70970</v>
      </c>
    </row>
    <row r="78969" spans="1:5" x14ac:dyDescent="0.35">
      <c r="A78969" t="s">
        <v>2130</v>
      </c>
      <c r="B78969" t="s">
        <v>2131</v>
      </c>
      <c r="C78969" t="s">
        <v>7</v>
      </c>
      <c r="D78969" t="s">
        <v>2571</v>
      </c>
      <c r="E78969">
        <v>0</v>
      </c>
    </row>
    <row r="78970" spans="1:5" x14ac:dyDescent="0.35">
      <c r="A78970" t="s">
        <v>2130</v>
      </c>
      <c r="B78970" t="s">
        <v>2131</v>
      </c>
      <c r="C78970" t="s">
        <v>7</v>
      </c>
      <c r="D78970" t="s">
        <v>2572</v>
      </c>
      <c r="E78970">
        <v>38542</v>
      </c>
    </row>
    <row r="78971" spans="1:5" x14ac:dyDescent="0.35">
      <c r="A78971" t="s">
        <v>2130</v>
      </c>
      <c r="B78971" t="s">
        <v>2131</v>
      </c>
      <c r="C78971" t="s">
        <v>7</v>
      </c>
      <c r="D78971" t="s">
        <v>2573</v>
      </c>
      <c r="E78971">
        <v>47930</v>
      </c>
    </row>
    <row r="78972" spans="1:5" x14ac:dyDescent="0.35">
      <c r="A78972" t="s">
        <v>2130</v>
      </c>
      <c r="B78972" t="s">
        <v>2131</v>
      </c>
      <c r="C78972" t="s">
        <v>7</v>
      </c>
      <c r="D78972" t="s">
        <v>2574</v>
      </c>
      <c r="E78972">
        <v>147250</v>
      </c>
    </row>
    <row r="78973" spans="1:5" x14ac:dyDescent="0.35">
      <c r="A78973" t="s">
        <v>2130</v>
      </c>
      <c r="B78973" t="s">
        <v>2131</v>
      </c>
      <c r="C78973" t="s">
        <v>7</v>
      </c>
      <c r="D78973" t="s">
        <v>2575</v>
      </c>
      <c r="E78973">
        <v>0</v>
      </c>
    </row>
    <row r="78974" spans="1:5" x14ac:dyDescent="0.35">
      <c r="A78974" t="s">
        <v>2130</v>
      </c>
      <c r="B78974" t="s">
        <v>2131</v>
      </c>
      <c r="C78974" t="s">
        <v>7</v>
      </c>
      <c r="D78974" t="s">
        <v>2576</v>
      </c>
      <c r="E78974">
        <v>275323</v>
      </c>
    </row>
    <row r="78975" spans="1:5" x14ac:dyDescent="0.35">
      <c r="A78975" t="s">
        <v>2130</v>
      </c>
      <c r="B78975" t="s">
        <v>2131</v>
      </c>
      <c r="C78975" t="s">
        <v>7</v>
      </c>
      <c r="D78975" t="s">
        <v>2577</v>
      </c>
      <c r="E78975">
        <v>104370</v>
      </c>
    </row>
    <row r="78976" spans="1:5" x14ac:dyDescent="0.35">
      <c r="A78976" t="s">
        <v>2130</v>
      </c>
      <c r="B78976" t="s">
        <v>2131</v>
      </c>
      <c r="C78976" t="s">
        <v>7</v>
      </c>
      <c r="D78976" t="s">
        <v>2578</v>
      </c>
      <c r="E78976">
        <v>0</v>
      </c>
    </row>
    <row r="78977" spans="1:5" x14ac:dyDescent="0.35">
      <c r="A78977" t="s">
        <v>2130</v>
      </c>
      <c r="B78977" t="s">
        <v>2131</v>
      </c>
      <c r="C78977" t="s">
        <v>7</v>
      </c>
      <c r="D78977" t="s">
        <v>2579</v>
      </c>
      <c r="E78977">
        <v>54932</v>
      </c>
    </row>
    <row r="78978" spans="1:5" x14ac:dyDescent="0.35">
      <c r="A78978" t="s">
        <v>2130</v>
      </c>
      <c r="B78978" t="s">
        <v>2131</v>
      </c>
      <c r="C78978" t="s">
        <v>7</v>
      </c>
      <c r="D78978" t="s">
        <v>2580</v>
      </c>
      <c r="E78978">
        <v>141770</v>
      </c>
    </row>
    <row r="78979" spans="1:5" x14ac:dyDescent="0.35">
      <c r="A78979" t="s">
        <v>2130</v>
      </c>
      <c r="B78979" t="s">
        <v>2131</v>
      </c>
      <c r="C78979" t="s">
        <v>7</v>
      </c>
      <c r="D78979" t="s">
        <v>2581</v>
      </c>
      <c r="E78979">
        <v>66500</v>
      </c>
    </row>
    <row r="78980" spans="1:5" x14ac:dyDescent="0.35">
      <c r="A78980" t="s">
        <v>2130</v>
      </c>
      <c r="B78980" t="s">
        <v>2131</v>
      </c>
      <c r="C78980" t="s">
        <v>7</v>
      </c>
      <c r="D78980" t="s">
        <v>2582</v>
      </c>
      <c r="E78980">
        <v>129430</v>
      </c>
    </row>
    <row r="78981" spans="1:5" x14ac:dyDescent="0.35">
      <c r="A78981" t="s">
        <v>2130</v>
      </c>
      <c r="B78981" t="s">
        <v>2131</v>
      </c>
      <c r="C78981" t="s">
        <v>7</v>
      </c>
      <c r="D78981" t="s">
        <v>2545</v>
      </c>
      <c r="E78981">
        <v>64258</v>
      </c>
    </row>
    <row r="78982" spans="1:5" x14ac:dyDescent="0.35">
      <c r="A78982" t="s">
        <v>563</v>
      </c>
      <c r="B78982" t="s">
        <v>564</v>
      </c>
      <c r="C78982" t="s">
        <v>7</v>
      </c>
      <c r="D78982" t="s">
        <v>2564</v>
      </c>
      <c r="E78982">
        <v>87101</v>
      </c>
    </row>
    <row r="78983" spans="1:5" x14ac:dyDescent="0.35">
      <c r="A78983" t="s">
        <v>563</v>
      </c>
      <c r="B78983" t="s">
        <v>564</v>
      </c>
      <c r="C78983" t="s">
        <v>7</v>
      </c>
      <c r="D78983" t="s">
        <v>2565</v>
      </c>
      <c r="E78983">
        <v>59242</v>
      </c>
    </row>
    <row r="78984" spans="1:5" x14ac:dyDescent="0.35">
      <c r="A78984" t="s">
        <v>563</v>
      </c>
      <c r="B78984" t="s">
        <v>564</v>
      </c>
      <c r="C78984" t="s">
        <v>7</v>
      </c>
      <c r="D78984" t="s">
        <v>2566</v>
      </c>
      <c r="E78984">
        <v>17969</v>
      </c>
    </row>
    <row r="78985" spans="1:5" x14ac:dyDescent="0.35">
      <c r="A78985" t="s">
        <v>563</v>
      </c>
      <c r="B78985" t="s">
        <v>564</v>
      </c>
      <c r="C78985" t="s">
        <v>7</v>
      </c>
      <c r="D78985" t="s">
        <v>2567</v>
      </c>
      <c r="E78985">
        <v>80906</v>
      </c>
    </row>
    <row r="78986" spans="1:5" x14ac:dyDescent="0.35">
      <c r="A78986" t="s">
        <v>563</v>
      </c>
      <c r="B78986" t="s">
        <v>564</v>
      </c>
      <c r="C78986" t="s">
        <v>7</v>
      </c>
      <c r="D78986" t="s">
        <v>2568</v>
      </c>
      <c r="E78986">
        <v>45744</v>
      </c>
    </row>
    <row r="78987" spans="1:5" x14ac:dyDescent="0.35">
      <c r="A78987" t="s">
        <v>563</v>
      </c>
      <c r="B78987" t="s">
        <v>564</v>
      </c>
      <c r="C78987" t="s">
        <v>7</v>
      </c>
      <c r="D78987" t="s">
        <v>2569</v>
      </c>
      <c r="E78987">
        <v>20702</v>
      </c>
    </row>
    <row r="78988" spans="1:5" x14ac:dyDescent="0.35">
      <c r="A78988" t="s">
        <v>563</v>
      </c>
      <c r="B78988" t="s">
        <v>564</v>
      </c>
      <c r="C78988" t="s">
        <v>7</v>
      </c>
      <c r="D78988" t="s">
        <v>2570</v>
      </c>
      <c r="E78988">
        <v>81841</v>
      </c>
    </row>
    <row r="78989" spans="1:5" x14ac:dyDescent="0.35">
      <c r="A78989" t="s">
        <v>563</v>
      </c>
      <c r="B78989" t="s">
        <v>564</v>
      </c>
      <c r="C78989" t="s">
        <v>7</v>
      </c>
      <c r="D78989" t="s">
        <v>2571</v>
      </c>
      <c r="E78989">
        <v>84576</v>
      </c>
    </row>
    <row r="78990" spans="1:5" x14ac:dyDescent="0.35">
      <c r="A78990" t="s">
        <v>563</v>
      </c>
      <c r="B78990" t="s">
        <v>564</v>
      </c>
      <c r="C78990" t="s">
        <v>7</v>
      </c>
      <c r="D78990" t="s">
        <v>2572</v>
      </c>
      <c r="E78990">
        <v>53124</v>
      </c>
    </row>
    <row r="78991" spans="1:5" x14ac:dyDescent="0.35">
      <c r="A78991" t="s">
        <v>563</v>
      </c>
      <c r="B78991" t="s">
        <v>564</v>
      </c>
      <c r="C78991" t="s">
        <v>7</v>
      </c>
      <c r="D78991" t="s">
        <v>2573</v>
      </c>
      <c r="E78991">
        <v>52543</v>
      </c>
    </row>
    <row r="78992" spans="1:5" x14ac:dyDescent="0.35">
      <c r="A78992" t="s">
        <v>563</v>
      </c>
      <c r="B78992" t="s">
        <v>564</v>
      </c>
      <c r="C78992" t="s">
        <v>7</v>
      </c>
      <c r="D78992" t="s">
        <v>2574</v>
      </c>
      <c r="E78992">
        <v>63364</v>
      </c>
    </row>
    <row r="78993" spans="1:5" x14ac:dyDescent="0.35">
      <c r="A78993" t="s">
        <v>563</v>
      </c>
      <c r="B78993" t="s">
        <v>564</v>
      </c>
      <c r="C78993" t="s">
        <v>7</v>
      </c>
      <c r="D78993" t="s">
        <v>2575</v>
      </c>
      <c r="E78993">
        <v>56260</v>
      </c>
    </row>
    <row r="78994" spans="1:5" x14ac:dyDescent="0.35">
      <c r="A78994" t="s">
        <v>563</v>
      </c>
      <c r="B78994" t="s">
        <v>564</v>
      </c>
      <c r="C78994" t="s">
        <v>7</v>
      </c>
      <c r="D78994" t="s">
        <v>2576</v>
      </c>
      <c r="E78994">
        <v>88700</v>
      </c>
    </row>
    <row r="78995" spans="1:5" x14ac:dyDescent="0.35">
      <c r="A78995" t="s">
        <v>563</v>
      </c>
      <c r="B78995" t="s">
        <v>564</v>
      </c>
      <c r="C78995" t="s">
        <v>7</v>
      </c>
      <c r="D78995" t="s">
        <v>2577</v>
      </c>
      <c r="E78995">
        <v>46448</v>
      </c>
    </row>
    <row r="78996" spans="1:5" x14ac:dyDescent="0.35">
      <c r="A78996" t="s">
        <v>563</v>
      </c>
      <c r="B78996" t="s">
        <v>564</v>
      </c>
      <c r="C78996" t="s">
        <v>7</v>
      </c>
      <c r="D78996" t="s">
        <v>2578</v>
      </c>
      <c r="E78996">
        <v>42911</v>
      </c>
    </row>
    <row r="78997" spans="1:5" x14ac:dyDescent="0.35">
      <c r="A78997" t="s">
        <v>563</v>
      </c>
      <c r="B78997" t="s">
        <v>564</v>
      </c>
      <c r="C78997" t="s">
        <v>7</v>
      </c>
      <c r="D78997" t="s">
        <v>2579</v>
      </c>
      <c r="E78997">
        <v>63583</v>
      </c>
    </row>
    <row r="78998" spans="1:5" x14ac:dyDescent="0.35">
      <c r="A78998" t="s">
        <v>563</v>
      </c>
      <c r="B78998" t="s">
        <v>564</v>
      </c>
      <c r="C78998" t="s">
        <v>7</v>
      </c>
      <c r="D78998" t="s">
        <v>2580</v>
      </c>
      <c r="E78998">
        <v>88847</v>
      </c>
    </row>
    <row r="78999" spans="1:5" x14ac:dyDescent="0.35">
      <c r="A78999" t="s">
        <v>563</v>
      </c>
      <c r="B78999" t="s">
        <v>564</v>
      </c>
      <c r="C78999" t="s">
        <v>7</v>
      </c>
      <c r="D78999" t="s">
        <v>2581</v>
      </c>
      <c r="E78999">
        <v>85027</v>
      </c>
    </row>
    <row r="79000" spans="1:5" x14ac:dyDescent="0.35">
      <c r="A79000" t="s">
        <v>563</v>
      </c>
      <c r="B79000" t="s">
        <v>564</v>
      </c>
      <c r="C79000" t="s">
        <v>7</v>
      </c>
      <c r="D79000" t="s">
        <v>2582</v>
      </c>
      <c r="E79000">
        <v>50431</v>
      </c>
    </row>
    <row r="79001" spans="1:5" x14ac:dyDescent="0.35">
      <c r="A79001" t="s">
        <v>563</v>
      </c>
      <c r="B79001" t="s">
        <v>564</v>
      </c>
      <c r="C79001" t="s">
        <v>7</v>
      </c>
      <c r="D79001" t="s">
        <v>2545</v>
      </c>
      <c r="E79001">
        <v>63160</v>
      </c>
    </row>
    <row r="79002" spans="1:5" x14ac:dyDescent="0.35">
      <c r="A79002" t="s">
        <v>2036</v>
      </c>
      <c r="B79002" t="s">
        <v>2037</v>
      </c>
      <c r="C79002" t="s">
        <v>7</v>
      </c>
      <c r="D79002" t="s">
        <v>2564</v>
      </c>
      <c r="E79002">
        <v>51643</v>
      </c>
    </row>
    <row r="79003" spans="1:5" x14ac:dyDescent="0.35">
      <c r="A79003" t="s">
        <v>2036</v>
      </c>
      <c r="B79003" t="s">
        <v>2037</v>
      </c>
      <c r="C79003" t="s">
        <v>7</v>
      </c>
      <c r="D79003" t="s">
        <v>2565</v>
      </c>
      <c r="E79003">
        <v>90791</v>
      </c>
    </row>
    <row r="79004" spans="1:5" x14ac:dyDescent="0.35">
      <c r="A79004" t="s">
        <v>2036</v>
      </c>
      <c r="B79004" t="s">
        <v>2037</v>
      </c>
      <c r="C79004" t="s">
        <v>7</v>
      </c>
      <c r="D79004" t="s">
        <v>2566</v>
      </c>
      <c r="E79004">
        <v>63906</v>
      </c>
    </row>
    <row r="79005" spans="1:5" x14ac:dyDescent="0.35">
      <c r="A79005" t="s">
        <v>2036</v>
      </c>
      <c r="B79005" t="s">
        <v>2037</v>
      </c>
      <c r="C79005" t="s">
        <v>7</v>
      </c>
      <c r="D79005" t="s">
        <v>2567</v>
      </c>
      <c r="E79005">
        <v>112190</v>
      </c>
    </row>
    <row r="79006" spans="1:5" x14ac:dyDescent="0.35">
      <c r="A79006" t="s">
        <v>2036</v>
      </c>
      <c r="B79006" t="s">
        <v>2037</v>
      </c>
      <c r="C79006" t="s">
        <v>7</v>
      </c>
      <c r="D79006" t="s">
        <v>2568</v>
      </c>
      <c r="E79006">
        <v>105175</v>
      </c>
    </row>
    <row r="79007" spans="1:5" x14ac:dyDescent="0.35">
      <c r="A79007" t="s">
        <v>2036</v>
      </c>
      <c r="B79007" t="s">
        <v>2037</v>
      </c>
      <c r="C79007" t="s">
        <v>7</v>
      </c>
      <c r="D79007" t="s">
        <v>2569</v>
      </c>
      <c r="E79007">
        <v>81943</v>
      </c>
    </row>
    <row r="79008" spans="1:5" x14ac:dyDescent="0.35">
      <c r="A79008" t="s">
        <v>2036</v>
      </c>
      <c r="B79008" t="s">
        <v>2037</v>
      </c>
      <c r="C79008" t="s">
        <v>7</v>
      </c>
      <c r="D79008" t="s">
        <v>2570</v>
      </c>
      <c r="E79008">
        <v>112395</v>
      </c>
    </row>
    <row r="79009" spans="1:5" x14ac:dyDescent="0.35">
      <c r="A79009" t="s">
        <v>2036</v>
      </c>
      <c r="B79009" t="s">
        <v>2037</v>
      </c>
      <c r="C79009" t="s">
        <v>7</v>
      </c>
      <c r="D79009" t="s">
        <v>2571</v>
      </c>
      <c r="E79009">
        <v>70965</v>
      </c>
    </row>
    <row r="79010" spans="1:5" x14ac:dyDescent="0.35">
      <c r="A79010" t="s">
        <v>2036</v>
      </c>
      <c r="B79010" t="s">
        <v>2037</v>
      </c>
      <c r="C79010" t="s">
        <v>7</v>
      </c>
      <c r="D79010" t="s">
        <v>2572</v>
      </c>
      <c r="E79010">
        <v>90545</v>
      </c>
    </row>
    <row r="79011" spans="1:5" x14ac:dyDescent="0.35">
      <c r="A79011" t="s">
        <v>2036</v>
      </c>
      <c r="B79011" t="s">
        <v>2037</v>
      </c>
      <c r="C79011" t="s">
        <v>7</v>
      </c>
      <c r="D79011" t="s">
        <v>2573</v>
      </c>
      <c r="E79011">
        <v>38659</v>
      </c>
    </row>
    <row r="79012" spans="1:5" x14ac:dyDescent="0.35">
      <c r="A79012" t="s">
        <v>2036</v>
      </c>
      <c r="B79012" t="s">
        <v>2037</v>
      </c>
      <c r="C79012" t="s">
        <v>7</v>
      </c>
      <c r="D79012" t="s">
        <v>2574</v>
      </c>
      <c r="E79012">
        <v>32965</v>
      </c>
    </row>
    <row r="79013" spans="1:5" x14ac:dyDescent="0.35">
      <c r="A79013" t="s">
        <v>2036</v>
      </c>
      <c r="B79013" t="s">
        <v>2037</v>
      </c>
      <c r="C79013" t="s">
        <v>7</v>
      </c>
      <c r="D79013" t="s">
        <v>2575</v>
      </c>
      <c r="E79013">
        <v>48931</v>
      </c>
    </row>
    <row r="79014" spans="1:5" x14ac:dyDescent="0.35">
      <c r="A79014" t="s">
        <v>2036</v>
      </c>
      <c r="B79014" t="s">
        <v>2037</v>
      </c>
      <c r="C79014" t="s">
        <v>7</v>
      </c>
      <c r="D79014" t="s">
        <v>2576</v>
      </c>
      <c r="E79014">
        <v>40708</v>
      </c>
    </row>
    <row r="79015" spans="1:5" x14ac:dyDescent="0.35">
      <c r="A79015" t="s">
        <v>2036</v>
      </c>
      <c r="B79015" t="s">
        <v>2037</v>
      </c>
      <c r="C79015" t="s">
        <v>7</v>
      </c>
      <c r="D79015" t="s">
        <v>2577</v>
      </c>
      <c r="E79015">
        <v>100811</v>
      </c>
    </row>
    <row r="79016" spans="1:5" x14ac:dyDescent="0.35">
      <c r="A79016" t="s">
        <v>2036</v>
      </c>
      <c r="B79016" t="s">
        <v>2037</v>
      </c>
      <c r="C79016" t="s">
        <v>7</v>
      </c>
      <c r="D79016" t="s">
        <v>2578</v>
      </c>
      <c r="E79016">
        <v>102370</v>
      </c>
    </row>
    <row r="79017" spans="1:5" x14ac:dyDescent="0.35">
      <c r="A79017" t="s">
        <v>2036</v>
      </c>
      <c r="B79017" t="s">
        <v>2037</v>
      </c>
      <c r="C79017" t="s">
        <v>7</v>
      </c>
      <c r="D79017" t="s">
        <v>2579</v>
      </c>
      <c r="E79017">
        <v>217178</v>
      </c>
    </row>
    <row r="79018" spans="1:5" x14ac:dyDescent="0.35">
      <c r="A79018" t="s">
        <v>2036</v>
      </c>
      <c r="B79018" t="s">
        <v>2037</v>
      </c>
      <c r="C79018" t="s">
        <v>7</v>
      </c>
      <c r="D79018" t="s">
        <v>2580</v>
      </c>
      <c r="E79018">
        <v>33867</v>
      </c>
    </row>
    <row r="79019" spans="1:5" x14ac:dyDescent="0.35">
      <c r="A79019" t="s">
        <v>2036</v>
      </c>
      <c r="B79019" t="s">
        <v>2037</v>
      </c>
      <c r="C79019" t="s">
        <v>7</v>
      </c>
      <c r="D79019" t="s">
        <v>2581</v>
      </c>
      <c r="E79019">
        <v>25946</v>
      </c>
    </row>
    <row r="79020" spans="1:5" x14ac:dyDescent="0.35">
      <c r="A79020" t="s">
        <v>2036</v>
      </c>
      <c r="B79020" t="s">
        <v>2037</v>
      </c>
      <c r="C79020" t="s">
        <v>7</v>
      </c>
      <c r="D79020" t="s">
        <v>2582</v>
      </c>
      <c r="E79020">
        <v>25520</v>
      </c>
    </row>
    <row r="79021" spans="1:5" x14ac:dyDescent="0.35">
      <c r="A79021" t="s">
        <v>2036</v>
      </c>
      <c r="B79021" t="s">
        <v>2037</v>
      </c>
      <c r="C79021" t="s">
        <v>7</v>
      </c>
      <c r="D79021" t="s">
        <v>2545</v>
      </c>
      <c r="E79021">
        <v>63156</v>
      </c>
    </row>
    <row r="79022" spans="1:5" x14ac:dyDescent="0.35">
      <c r="A79022" t="s">
        <v>638</v>
      </c>
      <c r="B79022" t="s">
        <v>639</v>
      </c>
      <c r="C79022" t="s">
        <v>7</v>
      </c>
      <c r="D79022" t="s">
        <v>2564</v>
      </c>
      <c r="E79022">
        <v>24099</v>
      </c>
    </row>
    <row r="79023" spans="1:5" x14ac:dyDescent="0.35">
      <c r="A79023" t="s">
        <v>638</v>
      </c>
      <c r="B79023" t="s">
        <v>639</v>
      </c>
      <c r="C79023" t="s">
        <v>7</v>
      </c>
      <c r="D79023" t="s">
        <v>2565</v>
      </c>
      <c r="E79023">
        <v>12341</v>
      </c>
    </row>
    <row r="79024" spans="1:5" x14ac:dyDescent="0.35">
      <c r="A79024" t="s">
        <v>638</v>
      </c>
      <c r="B79024" t="s">
        <v>639</v>
      </c>
      <c r="C79024" t="s">
        <v>7</v>
      </c>
      <c r="D79024" t="s">
        <v>2566</v>
      </c>
      <c r="E79024">
        <v>9160</v>
      </c>
    </row>
    <row r="79025" spans="1:5" x14ac:dyDescent="0.35">
      <c r="A79025" t="s">
        <v>638</v>
      </c>
      <c r="B79025" t="s">
        <v>639</v>
      </c>
      <c r="C79025" t="s">
        <v>7</v>
      </c>
      <c r="D79025" t="s">
        <v>2567</v>
      </c>
      <c r="E79025">
        <v>27079</v>
      </c>
    </row>
    <row r="79026" spans="1:5" x14ac:dyDescent="0.35">
      <c r="A79026" t="s">
        <v>638</v>
      </c>
      <c r="B79026" t="s">
        <v>639</v>
      </c>
      <c r="C79026" t="s">
        <v>7</v>
      </c>
      <c r="D79026" t="s">
        <v>2568</v>
      </c>
      <c r="E79026">
        <v>408</v>
      </c>
    </row>
    <row r="79027" spans="1:5" x14ac:dyDescent="0.35">
      <c r="A79027" t="s">
        <v>638</v>
      </c>
      <c r="B79027" t="s">
        <v>639</v>
      </c>
      <c r="C79027" t="s">
        <v>7</v>
      </c>
      <c r="D79027" t="s">
        <v>2569</v>
      </c>
      <c r="E79027">
        <v>59096</v>
      </c>
    </row>
    <row r="79028" spans="1:5" x14ac:dyDescent="0.35">
      <c r="A79028" t="s">
        <v>638</v>
      </c>
      <c r="B79028" t="s">
        <v>639</v>
      </c>
      <c r="C79028" t="s">
        <v>7</v>
      </c>
      <c r="D79028" t="s">
        <v>2570</v>
      </c>
      <c r="E79028">
        <v>36172</v>
      </c>
    </row>
    <row r="79029" spans="1:5" x14ac:dyDescent="0.35">
      <c r="A79029" t="s">
        <v>638</v>
      </c>
      <c r="B79029" t="s">
        <v>639</v>
      </c>
      <c r="C79029" t="s">
        <v>7</v>
      </c>
      <c r="D79029" t="s">
        <v>2571</v>
      </c>
      <c r="E79029">
        <v>8797</v>
      </c>
    </row>
    <row r="79030" spans="1:5" x14ac:dyDescent="0.35">
      <c r="A79030" t="s">
        <v>638</v>
      </c>
      <c r="B79030" t="s">
        <v>639</v>
      </c>
      <c r="C79030" t="s">
        <v>7</v>
      </c>
      <c r="D79030" t="s">
        <v>2572</v>
      </c>
      <c r="E79030">
        <v>8023</v>
      </c>
    </row>
    <row r="79031" spans="1:5" x14ac:dyDescent="0.35">
      <c r="A79031" t="s">
        <v>638</v>
      </c>
      <c r="B79031" t="s">
        <v>639</v>
      </c>
      <c r="C79031" t="s">
        <v>7</v>
      </c>
      <c r="D79031" t="s">
        <v>2573</v>
      </c>
      <c r="E79031">
        <v>18608</v>
      </c>
    </row>
    <row r="79032" spans="1:5" x14ac:dyDescent="0.35">
      <c r="A79032" t="s">
        <v>638</v>
      </c>
      <c r="B79032" t="s">
        <v>639</v>
      </c>
      <c r="C79032" t="s">
        <v>7</v>
      </c>
      <c r="D79032" t="s">
        <v>2574</v>
      </c>
      <c r="E79032">
        <v>6523</v>
      </c>
    </row>
    <row r="79033" spans="1:5" x14ac:dyDescent="0.35">
      <c r="A79033" t="s">
        <v>638</v>
      </c>
      <c r="B79033" t="s">
        <v>639</v>
      </c>
      <c r="C79033" t="s">
        <v>7</v>
      </c>
      <c r="D79033" t="s">
        <v>2575</v>
      </c>
      <c r="E79033">
        <v>5328</v>
      </c>
    </row>
    <row r="79034" spans="1:5" x14ac:dyDescent="0.35">
      <c r="A79034" t="s">
        <v>638</v>
      </c>
      <c r="B79034" t="s">
        <v>639</v>
      </c>
      <c r="C79034" t="s">
        <v>7</v>
      </c>
      <c r="D79034" t="s">
        <v>2576</v>
      </c>
      <c r="E79034">
        <v>15110</v>
      </c>
    </row>
    <row r="79035" spans="1:5" x14ac:dyDescent="0.35">
      <c r="A79035" t="s">
        <v>638</v>
      </c>
      <c r="B79035" t="s">
        <v>639</v>
      </c>
      <c r="C79035" t="s">
        <v>7</v>
      </c>
      <c r="D79035" t="s">
        <v>2577</v>
      </c>
      <c r="E79035">
        <v>4337</v>
      </c>
    </row>
    <row r="79036" spans="1:5" x14ac:dyDescent="0.35">
      <c r="A79036" t="s">
        <v>638</v>
      </c>
      <c r="B79036" t="s">
        <v>639</v>
      </c>
      <c r="C79036" t="s">
        <v>7</v>
      </c>
      <c r="D79036" t="s">
        <v>2578</v>
      </c>
      <c r="E79036">
        <v>1881</v>
      </c>
    </row>
    <row r="79037" spans="1:5" x14ac:dyDescent="0.35">
      <c r="A79037" t="s">
        <v>638</v>
      </c>
      <c r="B79037" t="s">
        <v>639</v>
      </c>
      <c r="C79037" t="s">
        <v>7</v>
      </c>
      <c r="D79037" t="s">
        <v>2579</v>
      </c>
      <c r="E79037">
        <v>20378</v>
      </c>
    </row>
    <row r="79038" spans="1:5" x14ac:dyDescent="0.35">
      <c r="A79038" t="s">
        <v>638</v>
      </c>
      <c r="B79038" t="s">
        <v>639</v>
      </c>
      <c r="C79038" t="s">
        <v>7</v>
      </c>
      <c r="D79038" t="s">
        <v>2580</v>
      </c>
      <c r="E79038">
        <v>89023</v>
      </c>
    </row>
    <row r="79039" spans="1:5" x14ac:dyDescent="0.35">
      <c r="A79039" t="s">
        <v>638</v>
      </c>
      <c r="B79039" t="s">
        <v>639</v>
      </c>
      <c r="C79039" t="s">
        <v>7</v>
      </c>
      <c r="D79039" t="s">
        <v>2581</v>
      </c>
      <c r="E79039">
        <v>14256</v>
      </c>
    </row>
    <row r="79040" spans="1:5" x14ac:dyDescent="0.35">
      <c r="A79040" t="s">
        <v>638</v>
      </c>
      <c r="B79040" t="s">
        <v>639</v>
      </c>
      <c r="C79040" t="s">
        <v>7</v>
      </c>
      <c r="D79040" t="s">
        <v>2582</v>
      </c>
      <c r="E79040">
        <v>26755</v>
      </c>
    </row>
    <row r="79041" spans="1:5" x14ac:dyDescent="0.35">
      <c r="A79041" t="s">
        <v>638</v>
      </c>
      <c r="B79041" t="s">
        <v>639</v>
      </c>
      <c r="C79041" t="s">
        <v>7</v>
      </c>
      <c r="D79041" t="s">
        <v>2545</v>
      </c>
      <c r="E79041">
        <v>62254</v>
      </c>
    </row>
    <row r="79042" spans="1:5" x14ac:dyDescent="0.35">
      <c r="A79042" t="s">
        <v>573</v>
      </c>
      <c r="B79042" t="s">
        <v>574</v>
      </c>
      <c r="C79042" t="s">
        <v>7</v>
      </c>
      <c r="D79042" t="s">
        <v>2564</v>
      </c>
      <c r="E79042">
        <v>85156</v>
      </c>
    </row>
    <row r="79043" spans="1:5" x14ac:dyDescent="0.35">
      <c r="A79043" t="s">
        <v>573</v>
      </c>
      <c r="B79043" t="s">
        <v>574</v>
      </c>
      <c r="C79043" t="s">
        <v>7</v>
      </c>
      <c r="D79043" t="s">
        <v>2565</v>
      </c>
      <c r="E79043">
        <v>40018</v>
      </c>
    </row>
    <row r="79044" spans="1:5" x14ac:dyDescent="0.35">
      <c r="A79044" t="s">
        <v>573</v>
      </c>
      <c r="B79044" t="s">
        <v>574</v>
      </c>
      <c r="C79044" t="s">
        <v>7</v>
      </c>
      <c r="D79044" t="s">
        <v>2566</v>
      </c>
      <c r="E79044">
        <v>43735</v>
      </c>
    </row>
    <row r="79045" spans="1:5" x14ac:dyDescent="0.35">
      <c r="A79045" t="s">
        <v>573</v>
      </c>
      <c r="B79045" t="s">
        <v>574</v>
      </c>
      <c r="C79045" t="s">
        <v>7</v>
      </c>
      <c r="D79045" t="s">
        <v>2567</v>
      </c>
      <c r="E79045">
        <v>54571</v>
      </c>
    </row>
    <row r="79046" spans="1:5" x14ac:dyDescent="0.35">
      <c r="A79046" t="s">
        <v>573</v>
      </c>
      <c r="B79046" t="s">
        <v>574</v>
      </c>
      <c r="C79046" t="s">
        <v>7</v>
      </c>
      <c r="D79046" t="s">
        <v>2568</v>
      </c>
      <c r="E79046">
        <v>67492</v>
      </c>
    </row>
    <row r="79047" spans="1:5" x14ac:dyDescent="0.35">
      <c r="A79047" t="s">
        <v>573</v>
      </c>
      <c r="B79047" t="s">
        <v>574</v>
      </c>
      <c r="C79047" t="s">
        <v>7</v>
      </c>
      <c r="D79047" t="s">
        <v>2569</v>
      </c>
      <c r="E79047">
        <v>61139</v>
      </c>
    </row>
    <row r="79048" spans="1:5" x14ac:dyDescent="0.35">
      <c r="A79048" t="s">
        <v>573</v>
      </c>
      <c r="B79048" t="s">
        <v>574</v>
      </c>
      <c r="C79048" t="s">
        <v>7</v>
      </c>
      <c r="D79048" t="s">
        <v>2570</v>
      </c>
      <c r="E79048">
        <v>47298</v>
      </c>
    </row>
    <row r="79049" spans="1:5" x14ac:dyDescent="0.35">
      <c r="A79049" t="s">
        <v>573</v>
      </c>
      <c r="B79049" t="s">
        <v>574</v>
      </c>
      <c r="C79049" t="s">
        <v>7</v>
      </c>
      <c r="D79049" t="s">
        <v>2571</v>
      </c>
      <c r="E79049">
        <v>51700</v>
      </c>
    </row>
    <row r="79050" spans="1:5" x14ac:dyDescent="0.35">
      <c r="A79050" t="s">
        <v>573</v>
      </c>
      <c r="B79050" t="s">
        <v>574</v>
      </c>
      <c r="C79050" t="s">
        <v>7</v>
      </c>
      <c r="D79050" t="s">
        <v>2572</v>
      </c>
      <c r="E79050">
        <v>108875</v>
      </c>
    </row>
    <row r="79051" spans="1:5" x14ac:dyDescent="0.35">
      <c r="A79051" t="s">
        <v>573</v>
      </c>
      <c r="B79051" t="s">
        <v>574</v>
      </c>
      <c r="C79051" t="s">
        <v>7</v>
      </c>
      <c r="D79051" t="s">
        <v>2573</v>
      </c>
      <c r="E79051">
        <v>64185</v>
      </c>
    </row>
    <row r="79052" spans="1:5" x14ac:dyDescent="0.35">
      <c r="A79052" t="s">
        <v>573</v>
      </c>
      <c r="B79052" t="s">
        <v>574</v>
      </c>
      <c r="C79052" t="s">
        <v>7</v>
      </c>
      <c r="D79052" t="s">
        <v>2574</v>
      </c>
      <c r="E79052">
        <v>40875</v>
      </c>
    </row>
    <row r="79053" spans="1:5" x14ac:dyDescent="0.35">
      <c r="A79053" t="s">
        <v>573</v>
      </c>
      <c r="B79053" t="s">
        <v>574</v>
      </c>
      <c r="C79053" t="s">
        <v>7</v>
      </c>
      <c r="D79053" t="s">
        <v>2575</v>
      </c>
      <c r="E79053">
        <v>65853</v>
      </c>
    </row>
    <row r="79054" spans="1:5" x14ac:dyDescent="0.35">
      <c r="A79054" t="s">
        <v>573</v>
      </c>
      <c r="B79054" t="s">
        <v>574</v>
      </c>
      <c r="C79054" t="s">
        <v>7</v>
      </c>
      <c r="D79054" t="s">
        <v>2576</v>
      </c>
      <c r="E79054">
        <v>76910</v>
      </c>
    </row>
    <row r="79055" spans="1:5" x14ac:dyDescent="0.35">
      <c r="A79055" t="s">
        <v>573</v>
      </c>
      <c r="B79055" t="s">
        <v>574</v>
      </c>
      <c r="C79055" t="s">
        <v>7</v>
      </c>
      <c r="D79055" t="s">
        <v>2577</v>
      </c>
      <c r="E79055">
        <v>36149</v>
      </c>
    </row>
    <row r="79056" spans="1:5" x14ac:dyDescent="0.35">
      <c r="A79056" t="s">
        <v>573</v>
      </c>
      <c r="B79056" t="s">
        <v>574</v>
      </c>
      <c r="C79056" t="s">
        <v>7</v>
      </c>
      <c r="D79056" t="s">
        <v>2578</v>
      </c>
      <c r="E79056">
        <v>40639</v>
      </c>
    </row>
    <row r="79057" spans="1:5" x14ac:dyDescent="0.35">
      <c r="A79057" t="s">
        <v>573</v>
      </c>
      <c r="B79057" t="s">
        <v>574</v>
      </c>
      <c r="C79057" t="s">
        <v>7</v>
      </c>
      <c r="D79057" t="s">
        <v>2579</v>
      </c>
      <c r="E79057">
        <v>63120</v>
      </c>
    </row>
    <row r="79058" spans="1:5" x14ac:dyDescent="0.35">
      <c r="A79058" t="s">
        <v>573</v>
      </c>
      <c r="B79058" t="s">
        <v>574</v>
      </c>
      <c r="C79058" t="s">
        <v>7</v>
      </c>
      <c r="D79058" t="s">
        <v>2580</v>
      </c>
      <c r="E79058">
        <v>76927</v>
      </c>
    </row>
    <row r="79059" spans="1:5" x14ac:dyDescent="0.35">
      <c r="A79059" t="s">
        <v>573</v>
      </c>
      <c r="B79059" t="s">
        <v>574</v>
      </c>
      <c r="C79059" t="s">
        <v>7</v>
      </c>
      <c r="D79059" t="s">
        <v>2581</v>
      </c>
      <c r="E79059">
        <v>50911</v>
      </c>
    </row>
    <row r="79060" spans="1:5" x14ac:dyDescent="0.35">
      <c r="A79060" t="s">
        <v>573</v>
      </c>
      <c r="B79060" t="s">
        <v>574</v>
      </c>
      <c r="C79060" t="s">
        <v>7</v>
      </c>
      <c r="D79060" t="s">
        <v>2582</v>
      </c>
      <c r="E79060">
        <v>115663</v>
      </c>
    </row>
    <row r="79061" spans="1:5" x14ac:dyDescent="0.35">
      <c r="A79061" t="s">
        <v>573</v>
      </c>
      <c r="B79061" t="s">
        <v>574</v>
      </c>
      <c r="C79061" t="s">
        <v>7</v>
      </c>
      <c r="D79061" t="s">
        <v>2545</v>
      </c>
      <c r="E79061">
        <v>61917</v>
      </c>
    </row>
    <row r="79062" spans="1:5" x14ac:dyDescent="0.35">
      <c r="A79062" t="s">
        <v>2260</v>
      </c>
      <c r="B79062" t="s">
        <v>2261</v>
      </c>
      <c r="C79062" t="s">
        <v>7</v>
      </c>
      <c r="D79062" t="s">
        <v>2564</v>
      </c>
      <c r="E79062">
        <v>0</v>
      </c>
    </row>
    <row r="79063" spans="1:5" x14ac:dyDescent="0.35">
      <c r="A79063" t="s">
        <v>2260</v>
      </c>
      <c r="B79063" t="s">
        <v>2261</v>
      </c>
      <c r="C79063" t="s">
        <v>7</v>
      </c>
      <c r="D79063" t="s">
        <v>2565</v>
      </c>
      <c r="E79063">
        <v>0</v>
      </c>
    </row>
    <row r="79064" spans="1:5" x14ac:dyDescent="0.35">
      <c r="A79064" t="s">
        <v>2260</v>
      </c>
      <c r="B79064" t="s">
        <v>2261</v>
      </c>
      <c r="C79064" t="s">
        <v>7</v>
      </c>
      <c r="D79064" t="s">
        <v>2566</v>
      </c>
      <c r="E79064">
        <v>0</v>
      </c>
    </row>
    <row r="79065" spans="1:5" x14ac:dyDescent="0.35">
      <c r="A79065" t="s">
        <v>2260</v>
      </c>
      <c r="B79065" t="s">
        <v>2261</v>
      </c>
      <c r="C79065" t="s">
        <v>7</v>
      </c>
      <c r="D79065" t="s">
        <v>2567</v>
      </c>
      <c r="E79065">
        <v>0</v>
      </c>
    </row>
    <row r="79066" spans="1:5" x14ac:dyDescent="0.35">
      <c r="A79066" t="s">
        <v>2260</v>
      </c>
      <c r="B79066" t="s">
        <v>2261</v>
      </c>
      <c r="C79066" t="s">
        <v>7</v>
      </c>
      <c r="D79066" t="s">
        <v>2568</v>
      </c>
      <c r="E79066">
        <v>0</v>
      </c>
    </row>
    <row r="79067" spans="1:5" x14ac:dyDescent="0.35">
      <c r="A79067" t="s">
        <v>2260</v>
      </c>
      <c r="B79067" t="s">
        <v>2261</v>
      </c>
      <c r="C79067" t="s">
        <v>7</v>
      </c>
      <c r="D79067" t="s">
        <v>2569</v>
      </c>
      <c r="E79067">
        <v>0</v>
      </c>
    </row>
    <row r="79068" spans="1:5" x14ac:dyDescent="0.35">
      <c r="A79068" t="s">
        <v>2260</v>
      </c>
      <c r="B79068" t="s">
        <v>2261</v>
      </c>
      <c r="C79068" t="s">
        <v>7</v>
      </c>
      <c r="D79068" t="s">
        <v>2570</v>
      </c>
      <c r="E79068">
        <v>0</v>
      </c>
    </row>
    <row r="79069" spans="1:5" x14ac:dyDescent="0.35">
      <c r="A79069" t="s">
        <v>2260</v>
      </c>
      <c r="B79069" t="s">
        <v>2261</v>
      </c>
      <c r="C79069" t="s">
        <v>7</v>
      </c>
      <c r="D79069" t="s">
        <v>2571</v>
      </c>
      <c r="E79069">
        <v>2468</v>
      </c>
    </row>
    <row r="79070" spans="1:5" x14ac:dyDescent="0.35">
      <c r="A79070" t="s">
        <v>2260</v>
      </c>
      <c r="B79070" t="s">
        <v>2261</v>
      </c>
      <c r="C79070" t="s">
        <v>7</v>
      </c>
      <c r="D79070" t="s">
        <v>2572</v>
      </c>
      <c r="E79070">
        <v>0</v>
      </c>
    </row>
    <row r="79071" spans="1:5" x14ac:dyDescent="0.35">
      <c r="A79071" t="s">
        <v>2260</v>
      </c>
      <c r="B79071" t="s">
        <v>2261</v>
      </c>
      <c r="C79071" t="s">
        <v>7</v>
      </c>
      <c r="D79071" t="s">
        <v>2573</v>
      </c>
      <c r="E79071">
        <v>210</v>
      </c>
    </row>
    <row r="79072" spans="1:5" x14ac:dyDescent="0.35">
      <c r="A79072" t="s">
        <v>2260</v>
      </c>
      <c r="B79072" t="s">
        <v>2261</v>
      </c>
      <c r="C79072" t="s">
        <v>7</v>
      </c>
      <c r="D79072" t="s">
        <v>2574</v>
      </c>
      <c r="E79072">
        <v>0</v>
      </c>
    </row>
    <row r="79073" spans="1:5" x14ac:dyDescent="0.35">
      <c r="A79073" t="s">
        <v>2260</v>
      </c>
      <c r="B79073" t="s">
        <v>2261</v>
      </c>
      <c r="C79073" t="s">
        <v>7</v>
      </c>
      <c r="D79073" t="s">
        <v>2575</v>
      </c>
      <c r="E79073">
        <v>0</v>
      </c>
    </row>
    <row r="79074" spans="1:5" x14ac:dyDescent="0.35">
      <c r="A79074" t="s">
        <v>2260</v>
      </c>
      <c r="B79074" t="s">
        <v>2261</v>
      </c>
      <c r="C79074" t="s">
        <v>7</v>
      </c>
      <c r="D79074" t="s">
        <v>2576</v>
      </c>
      <c r="E79074">
        <v>0</v>
      </c>
    </row>
    <row r="79075" spans="1:5" x14ac:dyDescent="0.35">
      <c r="A79075" t="s">
        <v>2260</v>
      </c>
      <c r="B79075" t="s">
        <v>2261</v>
      </c>
      <c r="C79075" t="s">
        <v>7</v>
      </c>
      <c r="D79075" t="s">
        <v>2577</v>
      </c>
      <c r="E79075">
        <v>0</v>
      </c>
    </row>
    <row r="79076" spans="1:5" x14ac:dyDescent="0.35">
      <c r="A79076" t="s">
        <v>2260</v>
      </c>
      <c r="B79076" t="s">
        <v>2261</v>
      </c>
      <c r="C79076" t="s">
        <v>7</v>
      </c>
      <c r="D79076" t="s">
        <v>2578</v>
      </c>
      <c r="E79076">
        <v>0</v>
      </c>
    </row>
    <row r="79077" spans="1:5" x14ac:dyDescent="0.35">
      <c r="A79077" t="s">
        <v>2260</v>
      </c>
      <c r="B79077" t="s">
        <v>2261</v>
      </c>
      <c r="C79077" t="s">
        <v>7</v>
      </c>
      <c r="D79077" t="s">
        <v>2579</v>
      </c>
      <c r="E79077">
        <v>76500</v>
      </c>
    </row>
    <row r="79078" spans="1:5" x14ac:dyDescent="0.35">
      <c r="A79078" t="s">
        <v>2260</v>
      </c>
      <c r="B79078" t="s">
        <v>2261</v>
      </c>
      <c r="C79078" t="s">
        <v>7</v>
      </c>
      <c r="D79078" t="s">
        <v>2580</v>
      </c>
      <c r="E79078">
        <v>0</v>
      </c>
    </row>
    <row r="79079" spans="1:5" x14ac:dyDescent="0.35">
      <c r="A79079" t="s">
        <v>2260</v>
      </c>
      <c r="B79079" t="s">
        <v>2261</v>
      </c>
      <c r="C79079" t="s">
        <v>7</v>
      </c>
      <c r="D79079" t="s">
        <v>2581</v>
      </c>
      <c r="E79079">
        <v>0</v>
      </c>
    </row>
    <row r="79080" spans="1:5" x14ac:dyDescent="0.35">
      <c r="A79080" t="s">
        <v>2260</v>
      </c>
      <c r="B79080" t="s">
        <v>2261</v>
      </c>
      <c r="C79080" t="s">
        <v>7</v>
      </c>
      <c r="D79080" t="s">
        <v>2582</v>
      </c>
      <c r="E79080">
        <v>0</v>
      </c>
    </row>
    <row r="79081" spans="1:5" x14ac:dyDescent="0.35">
      <c r="A79081" t="s">
        <v>2260</v>
      </c>
      <c r="B79081" t="s">
        <v>2261</v>
      </c>
      <c r="C79081" t="s">
        <v>7</v>
      </c>
      <c r="D79081" t="s">
        <v>2545</v>
      </c>
      <c r="E79081">
        <v>61500</v>
      </c>
    </row>
    <row r="79082" spans="1:5" x14ac:dyDescent="0.35">
      <c r="A79082" t="s">
        <v>604</v>
      </c>
      <c r="B79082" t="s">
        <v>605</v>
      </c>
      <c r="C79082" t="s">
        <v>7</v>
      </c>
      <c r="D79082" t="s">
        <v>2564</v>
      </c>
      <c r="E79082">
        <v>10473</v>
      </c>
    </row>
    <row r="79083" spans="1:5" x14ac:dyDescent="0.35">
      <c r="A79083" t="s">
        <v>604</v>
      </c>
      <c r="B79083" t="s">
        <v>605</v>
      </c>
      <c r="C79083" t="s">
        <v>7</v>
      </c>
      <c r="D79083" t="s">
        <v>2565</v>
      </c>
      <c r="E79083">
        <v>10007</v>
      </c>
    </row>
    <row r="79084" spans="1:5" x14ac:dyDescent="0.35">
      <c r="A79084" t="s">
        <v>604</v>
      </c>
      <c r="B79084" t="s">
        <v>605</v>
      </c>
      <c r="C79084" t="s">
        <v>7</v>
      </c>
      <c r="D79084" t="s">
        <v>2566</v>
      </c>
      <c r="E79084">
        <v>15538</v>
      </c>
    </row>
    <row r="79085" spans="1:5" x14ac:dyDescent="0.35">
      <c r="A79085" t="s">
        <v>604</v>
      </c>
      <c r="B79085" t="s">
        <v>605</v>
      </c>
      <c r="C79085" t="s">
        <v>7</v>
      </c>
      <c r="D79085" t="s">
        <v>2567</v>
      </c>
      <c r="E79085">
        <v>18995</v>
      </c>
    </row>
    <row r="79086" spans="1:5" x14ac:dyDescent="0.35">
      <c r="A79086" t="s">
        <v>604</v>
      </c>
      <c r="B79086" t="s">
        <v>605</v>
      </c>
      <c r="C79086" t="s">
        <v>7</v>
      </c>
      <c r="D79086" t="s">
        <v>2568</v>
      </c>
      <c r="E79086">
        <v>12389</v>
      </c>
    </row>
    <row r="79087" spans="1:5" x14ac:dyDescent="0.35">
      <c r="A79087" t="s">
        <v>604</v>
      </c>
      <c r="B79087" t="s">
        <v>605</v>
      </c>
      <c r="C79087" t="s">
        <v>7</v>
      </c>
      <c r="D79087" t="s">
        <v>2569</v>
      </c>
      <c r="E79087">
        <v>11945</v>
      </c>
    </row>
    <row r="79088" spans="1:5" x14ac:dyDescent="0.35">
      <c r="A79088" t="s">
        <v>604</v>
      </c>
      <c r="B79088" t="s">
        <v>605</v>
      </c>
      <c r="C79088" t="s">
        <v>7</v>
      </c>
      <c r="D79088" t="s">
        <v>2570</v>
      </c>
      <c r="E79088">
        <v>18085</v>
      </c>
    </row>
    <row r="79089" spans="1:5" x14ac:dyDescent="0.35">
      <c r="A79089" t="s">
        <v>604</v>
      </c>
      <c r="B79089" t="s">
        <v>605</v>
      </c>
      <c r="C79089" t="s">
        <v>7</v>
      </c>
      <c r="D79089" t="s">
        <v>2571</v>
      </c>
      <c r="E79089">
        <v>52130</v>
      </c>
    </row>
    <row r="79090" spans="1:5" x14ac:dyDescent="0.35">
      <c r="A79090" t="s">
        <v>604</v>
      </c>
      <c r="B79090" t="s">
        <v>605</v>
      </c>
      <c r="C79090" t="s">
        <v>7</v>
      </c>
      <c r="D79090" t="s">
        <v>2572</v>
      </c>
      <c r="E79090">
        <v>28158</v>
      </c>
    </row>
    <row r="79091" spans="1:5" x14ac:dyDescent="0.35">
      <c r="A79091" t="s">
        <v>604</v>
      </c>
      <c r="B79091" t="s">
        <v>605</v>
      </c>
      <c r="C79091" t="s">
        <v>7</v>
      </c>
      <c r="D79091" t="s">
        <v>2573</v>
      </c>
      <c r="E79091">
        <v>7894</v>
      </c>
    </row>
    <row r="79092" spans="1:5" x14ac:dyDescent="0.35">
      <c r="A79092" t="s">
        <v>604</v>
      </c>
      <c r="B79092" t="s">
        <v>605</v>
      </c>
      <c r="C79092" t="s">
        <v>7</v>
      </c>
      <c r="D79092" t="s">
        <v>2574</v>
      </c>
      <c r="E79092">
        <v>5341</v>
      </c>
    </row>
    <row r="79093" spans="1:5" x14ac:dyDescent="0.35">
      <c r="A79093" t="s">
        <v>604</v>
      </c>
      <c r="B79093" t="s">
        <v>605</v>
      </c>
      <c r="C79093" t="s">
        <v>7</v>
      </c>
      <c r="D79093" t="s">
        <v>2575</v>
      </c>
      <c r="E79093">
        <v>14140</v>
      </c>
    </row>
    <row r="79094" spans="1:5" x14ac:dyDescent="0.35">
      <c r="A79094" t="s">
        <v>604</v>
      </c>
      <c r="B79094" t="s">
        <v>605</v>
      </c>
      <c r="C79094" t="s">
        <v>7</v>
      </c>
      <c r="D79094" t="s">
        <v>2576</v>
      </c>
      <c r="E79094">
        <v>38414</v>
      </c>
    </row>
    <row r="79095" spans="1:5" x14ac:dyDescent="0.35">
      <c r="A79095" t="s">
        <v>604</v>
      </c>
      <c r="B79095" t="s">
        <v>605</v>
      </c>
      <c r="C79095" t="s">
        <v>7</v>
      </c>
      <c r="D79095" t="s">
        <v>2577</v>
      </c>
      <c r="E79095">
        <v>31586</v>
      </c>
    </row>
    <row r="79096" spans="1:5" x14ac:dyDescent="0.35">
      <c r="A79096" t="s">
        <v>604</v>
      </c>
      <c r="B79096" t="s">
        <v>605</v>
      </c>
      <c r="C79096" t="s">
        <v>7</v>
      </c>
      <c r="D79096" t="s">
        <v>2578</v>
      </c>
      <c r="E79096">
        <v>30757</v>
      </c>
    </row>
    <row r="79097" spans="1:5" x14ac:dyDescent="0.35">
      <c r="A79097" t="s">
        <v>604</v>
      </c>
      <c r="B79097" t="s">
        <v>605</v>
      </c>
      <c r="C79097" t="s">
        <v>7</v>
      </c>
      <c r="D79097" t="s">
        <v>2579</v>
      </c>
      <c r="E79097">
        <v>37506</v>
      </c>
    </row>
    <row r="79098" spans="1:5" x14ac:dyDescent="0.35">
      <c r="A79098" t="s">
        <v>604</v>
      </c>
      <c r="B79098" t="s">
        <v>605</v>
      </c>
      <c r="C79098" t="s">
        <v>7</v>
      </c>
      <c r="D79098" t="s">
        <v>2580</v>
      </c>
      <c r="E79098">
        <v>10675</v>
      </c>
    </row>
    <row r="79099" spans="1:5" x14ac:dyDescent="0.35">
      <c r="A79099" t="s">
        <v>604</v>
      </c>
      <c r="B79099" t="s">
        <v>605</v>
      </c>
      <c r="C79099" t="s">
        <v>7</v>
      </c>
      <c r="D79099" t="s">
        <v>2581</v>
      </c>
      <c r="E79099">
        <v>2178</v>
      </c>
    </row>
    <row r="79100" spans="1:5" x14ac:dyDescent="0.35">
      <c r="A79100" t="s">
        <v>604</v>
      </c>
      <c r="B79100" t="s">
        <v>605</v>
      </c>
      <c r="C79100" t="s">
        <v>7</v>
      </c>
      <c r="D79100" t="s">
        <v>2582</v>
      </c>
      <c r="E79100">
        <v>5010</v>
      </c>
    </row>
    <row r="79101" spans="1:5" x14ac:dyDescent="0.35">
      <c r="A79101" t="s">
        <v>604</v>
      </c>
      <c r="B79101" t="s">
        <v>605</v>
      </c>
      <c r="C79101" t="s">
        <v>7</v>
      </c>
      <c r="D79101" t="s">
        <v>2545</v>
      </c>
      <c r="E79101">
        <v>60730</v>
      </c>
    </row>
    <row r="79102" spans="1:5" x14ac:dyDescent="0.35">
      <c r="A79102" t="s">
        <v>581</v>
      </c>
      <c r="B79102" t="s">
        <v>582</v>
      </c>
      <c r="C79102" t="s">
        <v>7</v>
      </c>
      <c r="D79102" t="s">
        <v>2564</v>
      </c>
      <c r="E79102">
        <v>123084</v>
      </c>
    </row>
    <row r="79103" spans="1:5" x14ac:dyDescent="0.35">
      <c r="A79103" t="s">
        <v>581</v>
      </c>
      <c r="B79103" t="s">
        <v>582</v>
      </c>
      <c r="C79103" t="s">
        <v>7</v>
      </c>
      <c r="D79103" t="s">
        <v>2565</v>
      </c>
      <c r="E79103">
        <v>54000</v>
      </c>
    </row>
    <row r="79104" spans="1:5" x14ac:dyDescent="0.35">
      <c r="A79104" t="s">
        <v>581</v>
      </c>
      <c r="B79104" t="s">
        <v>582</v>
      </c>
      <c r="C79104" t="s">
        <v>7</v>
      </c>
      <c r="D79104" t="s">
        <v>2566</v>
      </c>
      <c r="E79104">
        <v>73727</v>
      </c>
    </row>
    <row r="79105" spans="1:5" x14ac:dyDescent="0.35">
      <c r="A79105" t="s">
        <v>581</v>
      </c>
      <c r="B79105" t="s">
        <v>582</v>
      </c>
      <c r="C79105" t="s">
        <v>7</v>
      </c>
      <c r="D79105" t="s">
        <v>2567</v>
      </c>
      <c r="E79105">
        <v>106526</v>
      </c>
    </row>
    <row r="79106" spans="1:5" x14ac:dyDescent="0.35">
      <c r="A79106" t="s">
        <v>581</v>
      </c>
      <c r="B79106" t="s">
        <v>582</v>
      </c>
      <c r="C79106" t="s">
        <v>7</v>
      </c>
      <c r="D79106" t="s">
        <v>2568</v>
      </c>
      <c r="E79106">
        <v>80614</v>
      </c>
    </row>
    <row r="79107" spans="1:5" x14ac:dyDescent="0.35">
      <c r="A79107" t="s">
        <v>581</v>
      </c>
      <c r="B79107" t="s">
        <v>582</v>
      </c>
      <c r="C79107" t="s">
        <v>7</v>
      </c>
      <c r="D79107" t="s">
        <v>2569</v>
      </c>
      <c r="E79107">
        <v>53047</v>
      </c>
    </row>
    <row r="79108" spans="1:5" x14ac:dyDescent="0.35">
      <c r="A79108" t="s">
        <v>581</v>
      </c>
      <c r="B79108" t="s">
        <v>582</v>
      </c>
      <c r="C79108" t="s">
        <v>7</v>
      </c>
      <c r="D79108" t="s">
        <v>2570</v>
      </c>
      <c r="E79108">
        <v>94084</v>
      </c>
    </row>
    <row r="79109" spans="1:5" x14ac:dyDescent="0.35">
      <c r="A79109" t="s">
        <v>581</v>
      </c>
      <c r="B79109" t="s">
        <v>582</v>
      </c>
      <c r="C79109" t="s">
        <v>7</v>
      </c>
      <c r="D79109" t="s">
        <v>2571</v>
      </c>
      <c r="E79109">
        <v>82556</v>
      </c>
    </row>
    <row r="79110" spans="1:5" x14ac:dyDescent="0.35">
      <c r="A79110" t="s">
        <v>581</v>
      </c>
      <c r="B79110" t="s">
        <v>582</v>
      </c>
      <c r="C79110" t="s">
        <v>7</v>
      </c>
      <c r="D79110" t="s">
        <v>2572</v>
      </c>
      <c r="E79110">
        <v>83461</v>
      </c>
    </row>
    <row r="79111" spans="1:5" x14ac:dyDescent="0.35">
      <c r="A79111" t="s">
        <v>581</v>
      </c>
      <c r="B79111" t="s">
        <v>582</v>
      </c>
      <c r="C79111" t="s">
        <v>7</v>
      </c>
      <c r="D79111" t="s">
        <v>2573</v>
      </c>
      <c r="E79111">
        <v>58061</v>
      </c>
    </row>
    <row r="79112" spans="1:5" x14ac:dyDescent="0.35">
      <c r="A79112" t="s">
        <v>581</v>
      </c>
      <c r="B79112" t="s">
        <v>582</v>
      </c>
      <c r="C79112" t="s">
        <v>7</v>
      </c>
      <c r="D79112" t="s">
        <v>2574</v>
      </c>
      <c r="E79112">
        <v>40599</v>
      </c>
    </row>
    <row r="79113" spans="1:5" x14ac:dyDescent="0.35">
      <c r="A79113" t="s">
        <v>581</v>
      </c>
      <c r="B79113" t="s">
        <v>582</v>
      </c>
      <c r="C79113" t="s">
        <v>7</v>
      </c>
      <c r="D79113" t="s">
        <v>2575</v>
      </c>
      <c r="E79113">
        <v>43507</v>
      </c>
    </row>
    <row r="79114" spans="1:5" x14ac:dyDescent="0.35">
      <c r="A79114" t="s">
        <v>581</v>
      </c>
      <c r="B79114" t="s">
        <v>582</v>
      </c>
      <c r="C79114" t="s">
        <v>7</v>
      </c>
      <c r="D79114" t="s">
        <v>2576</v>
      </c>
      <c r="E79114">
        <v>74118</v>
      </c>
    </row>
    <row r="79115" spans="1:5" x14ac:dyDescent="0.35">
      <c r="A79115" t="s">
        <v>581</v>
      </c>
      <c r="B79115" t="s">
        <v>582</v>
      </c>
      <c r="C79115" t="s">
        <v>7</v>
      </c>
      <c r="D79115" t="s">
        <v>2577</v>
      </c>
      <c r="E79115">
        <v>17386</v>
      </c>
    </row>
    <row r="79116" spans="1:5" x14ac:dyDescent="0.35">
      <c r="A79116" t="s">
        <v>581</v>
      </c>
      <c r="B79116" t="s">
        <v>582</v>
      </c>
      <c r="C79116" t="s">
        <v>7</v>
      </c>
      <c r="D79116" t="s">
        <v>2578</v>
      </c>
      <c r="E79116">
        <v>34375</v>
      </c>
    </row>
    <row r="79117" spans="1:5" x14ac:dyDescent="0.35">
      <c r="A79117" t="s">
        <v>581</v>
      </c>
      <c r="B79117" t="s">
        <v>582</v>
      </c>
      <c r="C79117" t="s">
        <v>7</v>
      </c>
      <c r="D79117" t="s">
        <v>2579</v>
      </c>
      <c r="E79117">
        <v>37791</v>
      </c>
    </row>
    <row r="79118" spans="1:5" x14ac:dyDescent="0.35">
      <c r="A79118" t="s">
        <v>581</v>
      </c>
      <c r="B79118" t="s">
        <v>582</v>
      </c>
      <c r="C79118" t="s">
        <v>7</v>
      </c>
      <c r="D79118" t="s">
        <v>2580</v>
      </c>
      <c r="E79118">
        <v>20986</v>
      </c>
    </row>
    <row r="79119" spans="1:5" x14ac:dyDescent="0.35">
      <c r="A79119" t="s">
        <v>581</v>
      </c>
      <c r="B79119" t="s">
        <v>582</v>
      </c>
      <c r="C79119" t="s">
        <v>7</v>
      </c>
      <c r="D79119" t="s">
        <v>2581</v>
      </c>
      <c r="E79119">
        <v>65472</v>
      </c>
    </row>
    <row r="79120" spans="1:5" x14ac:dyDescent="0.35">
      <c r="A79120" t="s">
        <v>581</v>
      </c>
      <c r="B79120" t="s">
        <v>582</v>
      </c>
      <c r="C79120" t="s">
        <v>7</v>
      </c>
      <c r="D79120" t="s">
        <v>2582</v>
      </c>
      <c r="E79120">
        <v>55290</v>
      </c>
    </row>
    <row r="79121" spans="1:5" x14ac:dyDescent="0.35">
      <c r="A79121" t="s">
        <v>581</v>
      </c>
      <c r="B79121" t="s">
        <v>582</v>
      </c>
      <c r="C79121" t="s">
        <v>7</v>
      </c>
      <c r="D79121" t="s">
        <v>2545</v>
      </c>
      <c r="E79121">
        <v>59911</v>
      </c>
    </row>
    <row r="79122" spans="1:5" x14ac:dyDescent="0.35">
      <c r="A79122" t="s">
        <v>624</v>
      </c>
      <c r="B79122" t="s">
        <v>625</v>
      </c>
      <c r="C79122" t="s">
        <v>7</v>
      </c>
      <c r="D79122" t="s">
        <v>2564</v>
      </c>
      <c r="E79122">
        <v>37856</v>
      </c>
    </row>
    <row r="79123" spans="1:5" x14ac:dyDescent="0.35">
      <c r="A79123" t="s">
        <v>624</v>
      </c>
      <c r="B79123" t="s">
        <v>625</v>
      </c>
      <c r="C79123" t="s">
        <v>7</v>
      </c>
      <c r="D79123" t="s">
        <v>2565</v>
      </c>
      <c r="E79123">
        <v>52820</v>
      </c>
    </row>
    <row r="79124" spans="1:5" x14ac:dyDescent="0.35">
      <c r="A79124" t="s">
        <v>624</v>
      </c>
      <c r="B79124" t="s">
        <v>625</v>
      </c>
      <c r="C79124" t="s">
        <v>7</v>
      </c>
      <c r="D79124" t="s">
        <v>2566</v>
      </c>
      <c r="E79124">
        <v>51497</v>
      </c>
    </row>
    <row r="79125" spans="1:5" x14ac:dyDescent="0.35">
      <c r="A79125" t="s">
        <v>624</v>
      </c>
      <c r="B79125" t="s">
        <v>625</v>
      </c>
      <c r="C79125" t="s">
        <v>7</v>
      </c>
      <c r="D79125" t="s">
        <v>2567</v>
      </c>
      <c r="E79125">
        <v>72019</v>
      </c>
    </row>
    <row r="79126" spans="1:5" x14ac:dyDescent="0.35">
      <c r="A79126" t="s">
        <v>624</v>
      </c>
      <c r="B79126" t="s">
        <v>625</v>
      </c>
      <c r="C79126" t="s">
        <v>7</v>
      </c>
      <c r="D79126" t="s">
        <v>2568</v>
      </c>
      <c r="E79126">
        <v>60599</v>
      </c>
    </row>
    <row r="79127" spans="1:5" x14ac:dyDescent="0.35">
      <c r="A79127" t="s">
        <v>624</v>
      </c>
      <c r="B79127" t="s">
        <v>625</v>
      </c>
      <c r="C79127" t="s">
        <v>7</v>
      </c>
      <c r="D79127" t="s">
        <v>2569</v>
      </c>
      <c r="E79127">
        <v>47215</v>
      </c>
    </row>
    <row r="79128" spans="1:5" x14ac:dyDescent="0.35">
      <c r="A79128" t="s">
        <v>624</v>
      </c>
      <c r="B79128" t="s">
        <v>625</v>
      </c>
      <c r="C79128" t="s">
        <v>7</v>
      </c>
      <c r="D79128" t="s">
        <v>2570</v>
      </c>
      <c r="E79128">
        <v>51467</v>
      </c>
    </row>
    <row r="79129" spans="1:5" x14ac:dyDescent="0.35">
      <c r="A79129" t="s">
        <v>624</v>
      </c>
      <c r="B79129" t="s">
        <v>625</v>
      </c>
      <c r="C79129" t="s">
        <v>7</v>
      </c>
      <c r="D79129" t="s">
        <v>2571</v>
      </c>
      <c r="E79129">
        <v>52188</v>
      </c>
    </row>
    <row r="79130" spans="1:5" x14ac:dyDescent="0.35">
      <c r="A79130" t="s">
        <v>624</v>
      </c>
      <c r="B79130" t="s">
        <v>625</v>
      </c>
      <c r="C79130" t="s">
        <v>7</v>
      </c>
      <c r="D79130" t="s">
        <v>2572</v>
      </c>
      <c r="E79130">
        <v>42300</v>
      </c>
    </row>
    <row r="79131" spans="1:5" x14ac:dyDescent="0.35">
      <c r="A79131" t="s">
        <v>624</v>
      </c>
      <c r="B79131" t="s">
        <v>625</v>
      </c>
      <c r="C79131" t="s">
        <v>7</v>
      </c>
      <c r="D79131" t="s">
        <v>2573</v>
      </c>
      <c r="E79131">
        <v>41896</v>
      </c>
    </row>
    <row r="79132" spans="1:5" x14ac:dyDescent="0.35">
      <c r="A79132" t="s">
        <v>624</v>
      </c>
      <c r="B79132" t="s">
        <v>625</v>
      </c>
      <c r="C79132" t="s">
        <v>7</v>
      </c>
      <c r="D79132" t="s">
        <v>2574</v>
      </c>
      <c r="E79132">
        <v>45399</v>
      </c>
    </row>
    <row r="79133" spans="1:5" x14ac:dyDescent="0.35">
      <c r="A79133" t="s">
        <v>624</v>
      </c>
      <c r="B79133" t="s">
        <v>625</v>
      </c>
      <c r="C79133" t="s">
        <v>7</v>
      </c>
      <c r="D79133" t="s">
        <v>2575</v>
      </c>
      <c r="E79133">
        <v>38176</v>
      </c>
    </row>
    <row r="79134" spans="1:5" x14ac:dyDescent="0.35">
      <c r="A79134" t="s">
        <v>624</v>
      </c>
      <c r="B79134" t="s">
        <v>625</v>
      </c>
      <c r="C79134" t="s">
        <v>7</v>
      </c>
      <c r="D79134" t="s">
        <v>2576</v>
      </c>
      <c r="E79134">
        <v>49714</v>
      </c>
    </row>
    <row r="79135" spans="1:5" x14ac:dyDescent="0.35">
      <c r="A79135" t="s">
        <v>624</v>
      </c>
      <c r="B79135" t="s">
        <v>625</v>
      </c>
      <c r="C79135" t="s">
        <v>7</v>
      </c>
      <c r="D79135" t="s">
        <v>2577</v>
      </c>
      <c r="E79135">
        <v>42587</v>
      </c>
    </row>
    <row r="79136" spans="1:5" x14ac:dyDescent="0.35">
      <c r="A79136" t="s">
        <v>624</v>
      </c>
      <c r="B79136" t="s">
        <v>625</v>
      </c>
      <c r="C79136" t="s">
        <v>7</v>
      </c>
      <c r="D79136" t="s">
        <v>2578</v>
      </c>
      <c r="E79136">
        <v>57362</v>
      </c>
    </row>
    <row r="79137" spans="1:5" x14ac:dyDescent="0.35">
      <c r="A79137" t="s">
        <v>624</v>
      </c>
      <c r="B79137" t="s">
        <v>625</v>
      </c>
      <c r="C79137" t="s">
        <v>7</v>
      </c>
      <c r="D79137" t="s">
        <v>2579</v>
      </c>
      <c r="E79137">
        <v>62727</v>
      </c>
    </row>
    <row r="79138" spans="1:5" x14ac:dyDescent="0.35">
      <c r="A79138" t="s">
        <v>624</v>
      </c>
      <c r="B79138" t="s">
        <v>625</v>
      </c>
      <c r="C79138" t="s">
        <v>7</v>
      </c>
      <c r="D79138" t="s">
        <v>2580</v>
      </c>
      <c r="E79138">
        <v>57107</v>
      </c>
    </row>
    <row r="79139" spans="1:5" x14ac:dyDescent="0.35">
      <c r="A79139" t="s">
        <v>624</v>
      </c>
      <c r="B79139" t="s">
        <v>625</v>
      </c>
      <c r="C79139" t="s">
        <v>7</v>
      </c>
      <c r="D79139" t="s">
        <v>2581</v>
      </c>
      <c r="E79139">
        <v>64026</v>
      </c>
    </row>
    <row r="79140" spans="1:5" x14ac:dyDescent="0.35">
      <c r="A79140" t="s">
        <v>624</v>
      </c>
      <c r="B79140" t="s">
        <v>625</v>
      </c>
      <c r="C79140" t="s">
        <v>7</v>
      </c>
      <c r="D79140" t="s">
        <v>2582</v>
      </c>
      <c r="E79140">
        <v>43908</v>
      </c>
    </row>
    <row r="79141" spans="1:5" x14ac:dyDescent="0.35">
      <c r="A79141" t="s">
        <v>624</v>
      </c>
      <c r="B79141" t="s">
        <v>625</v>
      </c>
      <c r="C79141" t="s">
        <v>7</v>
      </c>
      <c r="D79141" t="s">
        <v>2545</v>
      </c>
      <c r="E79141">
        <v>58296</v>
      </c>
    </row>
    <row r="79142" spans="1:5" x14ac:dyDescent="0.35">
      <c r="A79142" t="s">
        <v>483</v>
      </c>
      <c r="B79142" t="s">
        <v>484</v>
      </c>
      <c r="C79142" t="s">
        <v>7</v>
      </c>
      <c r="D79142" t="s">
        <v>2564</v>
      </c>
      <c r="E79142">
        <v>38170</v>
      </c>
    </row>
    <row r="79143" spans="1:5" x14ac:dyDescent="0.35">
      <c r="A79143" t="s">
        <v>483</v>
      </c>
      <c r="B79143" t="s">
        <v>484</v>
      </c>
      <c r="C79143" t="s">
        <v>7</v>
      </c>
      <c r="D79143" t="s">
        <v>2565</v>
      </c>
      <c r="E79143">
        <v>62024</v>
      </c>
    </row>
    <row r="79144" spans="1:5" x14ac:dyDescent="0.35">
      <c r="A79144" t="s">
        <v>483</v>
      </c>
      <c r="B79144" t="s">
        <v>484</v>
      </c>
      <c r="C79144" t="s">
        <v>7</v>
      </c>
      <c r="D79144" t="s">
        <v>2566</v>
      </c>
      <c r="E79144">
        <v>61967</v>
      </c>
    </row>
    <row r="79145" spans="1:5" x14ac:dyDescent="0.35">
      <c r="A79145" t="s">
        <v>483</v>
      </c>
      <c r="B79145" t="s">
        <v>484</v>
      </c>
      <c r="C79145" t="s">
        <v>7</v>
      </c>
      <c r="D79145" t="s">
        <v>2567</v>
      </c>
      <c r="E79145">
        <v>24468</v>
      </c>
    </row>
    <row r="79146" spans="1:5" x14ac:dyDescent="0.35">
      <c r="A79146" t="s">
        <v>483</v>
      </c>
      <c r="B79146" t="s">
        <v>484</v>
      </c>
      <c r="C79146" t="s">
        <v>7</v>
      </c>
      <c r="D79146" t="s">
        <v>2568</v>
      </c>
      <c r="E79146">
        <v>33140</v>
      </c>
    </row>
    <row r="79147" spans="1:5" x14ac:dyDescent="0.35">
      <c r="A79147" t="s">
        <v>483</v>
      </c>
      <c r="B79147" t="s">
        <v>484</v>
      </c>
      <c r="C79147" t="s">
        <v>7</v>
      </c>
      <c r="D79147" t="s">
        <v>2569</v>
      </c>
      <c r="E79147">
        <v>44238</v>
      </c>
    </row>
    <row r="79148" spans="1:5" x14ac:dyDescent="0.35">
      <c r="A79148" t="s">
        <v>483</v>
      </c>
      <c r="B79148" t="s">
        <v>484</v>
      </c>
      <c r="C79148" t="s">
        <v>7</v>
      </c>
      <c r="D79148" t="s">
        <v>2570</v>
      </c>
      <c r="E79148">
        <v>60519</v>
      </c>
    </row>
    <row r="79149" spans="1:5" x14ac:dyDescent="0.35">
      <c r="A79149" t="s">
        <v>483</v>
      </c>
      <c r="B79149" t="s">
        <v>484</v>
      </c>
      <c r="C79149" t="s">
        <v>7</v>
      </c>
      <c r="D79149" t="s">
        <v>2571</v>
      </c>
      <c r="E79149">
        <v>28267</v>
      </c>
    </row>
    <row r="79150" spans="1:5" x14ac:dyDescent="0.35">
      <c r="A79150" t="s">
        <v>483</v>
      </c>
      <c r="B79150" t="s">
        <v>484</v>
      </c>
      <c r="C79150" t="s">
        <v>7</v>
      </c>
      <c r="D79150" t="s">
        <v>2572</v>
      </c>
      <c r="E79150">
        <v>109061</v>
      </c>
    </row>
    <row r="79151" spans="1:5" x14ac:dyDescent="0.35">
      <c r="A79151" t="s">
        <v>483</v>
      </c>
      <c r="B79151" t="s">
        <v>484</v>
      </c>
      <c r="C79151" t="s">
        <v>7</v>
      </c>
      <c r="D79151" t="s">
        <v>2573</v>
      </c>
      <c r="E79151">
        <v>40261</v>
      </c>
    </row>
    <row r="79152" spans="1:5" x14ac:dyDescent="0.35">
      <c r="A79152" t="s">
        <v>483</v>
      </c>
      <c r="B79152" t="s">
        <v>484</v>
      </c>
      <c r="C79152" t="s">
        <v>7</v>
      </c>
      <c r="D79152" t="s">
        <v>2574</v>
      </c>
      <c r="E79152">
        <v>99975</v>
      </c>
    </row>
    <row r="79153" spans="1:5" x14ac:dyDescent="0.35">
      <c r="A79153" t="s">
        <v>483</v>
      </c>
      <c r="B79153" t="s">
        <v>484</v>
      </c>
      <c r="C79153" t="s">
        <v>7</v>
      </c>
      <c r="D79153" t="s">
        <v>2575</v>
      </c>
      <c r="E79153">
        <v>49204</v>
      </c>
    </row>
    <row r="79154" spans="1:5" x14ac:dyDescent="0.35">
      <c r="A79154" t="s">
        <v>483</v>
      </c>
      <c r="B79154" t="s">
        <v>484</v>
      </c>
      <c r="C79154" t="s">
        <v>7</v>
      </c>
      <c r="D79154" t="s">
        <v>2576</v>
      </c>
      <c r="E79154">
        <v>52465</v>
      </c>
    </row>
    <row r="79155" spans="1:5" x14ac:dyDescent="0.35">
      <c r="A79155" t="s">
        <v>483</v>
      </c>
      <c r="B79155" t="s">
        <v>484</v>
      </c>
      <c r="C79155" t="s">
        <v>7</v>
      </c>
      <c r="D79155" t="s">
        <v>2577</v>
      </c>
      <c r="E79155">
        <v>77164</v>
      </c>
    </row>
    <row r="79156" spans="1:5" x14ac:dyDescent="0.35">
      <c r="A79156" t="s">
        <v>483</v>
      </c>
      <c r="B79156" t="s">
        <v>484</v>
      </c>
      <c r="C79156" t="s">
        <v>7</v>
      </c>
      <c r="D79156" t="s">
        <v>2578</v>
      </c>
      <c r="E79156">
        <v>66326</v>
      </c>
    </row>
    <row r="79157" spans="1:5" x14ac:dyDescent="0.35">
      <c r="A79157" t="s">
        <v>483</v>
      </c>
      <c r="B79157" t="s">
        <v>484</v>
      </c>
      <c r="C79157" t="s">
        <v>7</v>
      </c>
      <c r="D79157" t="s">
        <v>2579</v>
      </c>
      <c r="E79157">
        <v>81059</v>
      </c>
    </row>
    <row r="79158" spans="1:5" x14ac:dyDescent="0.35">
      <c r="A79158" t="s">
        <v>483</v>
      </c>
      <c r="B79158" t="s">
        <v>484</v>
      </c>
      <c r="C79158" t="s">
        <v>7</v>
      </c>
      <c r="D79158" t="s">
        <v>2580</v>
      </c>
      <c r="E79158">
        <v>121121</v>
      </c>
    </row>
    <row r="79159" spans="1:5" x14ac:dyDescent="0.35">
      <c r="A79159" t="s">
        <v>483</v>
      </c>
      <c r="B79159" t="s">
        <v>484</v>
      </c>
      <c r="C79159" t="s">
        <v>7</v>
      </c>
      <c r="D79159" t="s">
        <v>2581</v>
      </c>
      <c r="E79159">
        <v>66638</v>
      </c>
    </row>
    <row r="79160" spans="1:5" x14ac:dyDescent="0.35">
      <c r="A79160" t="s">
        <v>483</v>
      </c>
      <c r="B79160" t="s">
        <v>484</v>
      </c>
      <c r="C79160" t="s">
        <v>7</v>
      </c>
      <c r="D79160" t="s">
        <v>2582</v>
      </c>
      <c r="E79160">
        <v>137417</v>
      </c>
    </row>
    <row r="79161" spans="1:5" x14ac:dyDescent="0.35">
      <c r="A79161" t="s">
        <v>483</v>
      </c>
      <c r="B79161" t="s">
        <v>484</v>
      </c>
      <c r="C79161" t="s">
        <v>7</v>
      </c>
      <c r="D79161" t="s">
        <v>2545</v>
      </c>
      <c r="E79161">
        <v>56439</v>
      </c>
    </row>
    <row r="79162" spans="1:5" x14ac:dyDescent="0.35">
      <c r="A79162" t="s">
        <v>1876</v>
      </c>
      <c r="B79162" t="s">
        <v>1877</v>
      </c>
      <c r="C79162" t="s">
        <v>7</v>
      </c>
      <c r="D79162" t="s">
        <v>2564</v>
      </c>
      <c r="E79162">
        <v>164722</v>
      </c>
    </row>
    <row r="79163" spans="1:5" x14ac:dyDescent="0.35">
      <c r="A79163" t="s">
        <v>1876</v>
      </c>
      <c r="B79163" t="s">
        <v>1877</v>
      </c>
      <c r="C79163" t="s">
        <v>7</v>
      </c>
      <c r="D79163" t="s">
        <v>2565</v>
      </c>
      <c r="E79163">
        <v>72000</v>
      </c>
    </row>
    <row r="79164" spans="1:5" x14ac:dyDescent="0.35">
      <c r="A79164" t="s">
        <v>1876</v>
      </c>
      <c r="B79164" t="s">
        <v>1877</v>
      </c>
      <c r="C79164" t="s">
        <v>7</v>
      </c>
      <c r="D79164" t="s">
        <v>2566</v>
      </c>
      <c r="E79164">
        <v>134781</v>
      </c>
    </row>
    <row r="79165" spans="1:5" x14ac:dyDescent="0.35">
      <c r="A79165" t="s">
        <v>1876</v>
      </c>
      <c r="B79165" t="s">
        <v>1877</v>
      </c>
      <c r="C79165" t="s">
        <v>7</v>
      </c>
      <c r="D79165" t="s">
        <v>2567</v>
      </c>
      <c r="E79165">
        <v>0</v>
      </c>
    </row>
    <row r="79166" spans="1:5" x14ac:dyDescent="0.35">
      <c r="A79166" t="s">
        <v>1876</v>
      </c>
      <c r="B79166" t="s">
        <v>1877</v>
      </c>
      <c r="C79166" t="s">
        <v>7</v>
      </c>
      <c r="D79166" t="s">
        <v>2568</v>
      </c>
      <c r="E79166">
        <v>80670</v>
      </c>
    </row>
    <row r="79167" spans="1:5" x14ac:dyDescent="0.35">
      <c r="A79167" t="s">
        <v>1876</v>
      </c>
      <c r="B79167" t="s">
        <v>1877</v>
      </c>
      <c r="C79167" t="s">
        <v>7</v>
      </c>
      <c r="D79167" t="s">
        <v>2569</v>
      </c>
      <c r="E79167">
        <v>117814</v>
      </c>
    </row>
    <row r="79168" spans="1:5" x14ac:dyDescent="0.35">
      <c r="A79168" t="s">
        <v>1876</v>
      </c>
      <c r="B79168" t="s">
        <v>1877</v>
      </c>
      <c r="C79168" t="s">
        <v>7</v>
      </c>
      <c r="D79168" t="s">
        <v>2570</v>
      </c>
      <c r="E79168">
        <v>28815</v>
      </c>
    </row>
    <row r="79169" spans="1:5" x14ac:dyDescent="0.35">
      <c r="A79169" t="s">
        <v>1876</v>
      </c>
      <c r="B79169" t="s">
        <v>1877</v>
      </c>
      <c r="C79169" t="s">
        <v>7</v>
      </c>
      <c r="D79169" t="s">
        <v>2571</v>
      </c>
      <c r="E79169">
        <v>107830</v>
      </c>
    </row>
    <row r="79170" spans="1:5" x14ac:dyDescent="0.35">
      <c r="A79170" t="s">
        <v>1876</v>
      </c>
      <c r="B79170" t="s">
        <v>1877</v>
      </c>
      <c r="C79170" t="s">
        <v>7</v>
      </c>
      <c r="D79170" t="s">
        <v>2572</v>
      </c>
      <c r="E79170">
        <v>10</v>
      </c>
    </row>
    <row r="79171" spans="1:5" x14ac:dyDescent="0.35">
      <c r="A79171" t="s">
        <v>1876</v>
      </c>
      <c r="B79171" t="s">
        <v>1877</v>
      </c>
      <c r="C79171" t="s">
        <v>7</v>
      </c>
      <c r="D79171" t="s">
        <v>2573</v>
      </c>
      <c r="E79171">
        <v>13</v>
      </c>
    </row>
    <row r="79172" spans="1:5" x14ac:dyDescent="0.35">
      <c r="A79172" t="s">
        <v>1876</v>
      </c>
      <c r="B79172" t="s">
        <v>1877</v>
      </c>
      <c r="C79172" t="s">
        <v>7</v>
      </c>
      <c r="D79172" t="s">
        <v>2574</v>
      </c>
      <c r="E79172">
        <v>53300</v>
      </c>
    </row>
    <row r="79173" spans="1:5" x14ac:dyDescent="0.35">
      <c r="A79173" t="s">
        <v>1876</v>
      </c>
      <c r="B79173" t="s">
        <v>1877</v>
      </c>
      <c r="C79173" t="s">
        <v>7</v>
      </c>
      <c r="D79173" t="s">
        <v>2575</v>
      </c>
      <c r="E79173">
        <v>57255</v>
      </c>
    </row>
    <row r="79174" spans="1:5" x14ac:dyDescent="0.35">
      <c r="A79174" t="s">
        <v>1876</v>
      </c>
      <c r="B79174" t="s">
        <v>1877</v>
      </c>
      <c r="C79174" t="s">
        <v>7</v>
      </c>
      <c r="D79174" t="s">
        <v>2576</v>
      </c>
      <c r="E79174">
        <v>115435</v>
      </c>
    </row>
    <row r="79175" spans="1:5" x14ac:dyDescent="0.35">
      <c r="A79175" t="s">
        <v>1876</v>
      </c>
      <c r="B79175" t="s">
        <v>1877</v>
      </c>
      <c r="C79175" t="s">
        <v>7</v>
      </c>
      <c r="D79175" t="s">
        <v>2577</v>
      </c>
      <c r="E79175">
        <v>65910</v>
      </c>
    </row>
    <row r="79176" spans="1:5" x14ac:dyDescent="0.35">
      <c r="A79176" t="s">
        <v>1876</v>
      </c>
      <c r="B79176" t="s">
        <v>1877</v>
      </c>
      <c r="C79176" t="s">
        <v>7</v>
      </c>
      <c r="D79176" t="s">
        <v>2578</v>
      </c>
      <c r="E79176">
        <v>99230</v>
      </c>
    </row>
    <row r="79177" spans="1:5" x14ac:dyDescent="0.35">
      <c r="A79177" t="s">
        <v>1876</v>
      </c>
      <c r="B79177" t="s">
        <v>1877</v>
      </c>
      <c r="C79177" t="s">
        <v>7</v>
      </c>
      <c r="D79177" t="s">
        <v>2579</v>
      </c>
      <c r="E79177">
        <v>106670</v>
      </c>
    </row>
    <row r="79178" spans="1:5" x14ac:dyDescent="0.35">
      <c r="A79178" t="s">
        <v>1876</v>
      </c>
      <c r="B79178" t="s">
        <v>1877</v>
      </c>
      <c r="C79178" t="s">
        <v>7</v>
      </c>
      <c r="D79178" t="s">
        <v>2580</v>
      </c>
      <c r="E79178">
        <v>81860</v>
      </c>
    </row>
    <row r="79179" spans="1:5" x14ac:dyDescent="0.35">
      <c r="A79179" t="s">
        <v>1876</v>
      </c>
      <c r="B79179" t="s">
        <v>1877</v>
      </c>
      <c r="C79179" t="s">
        <v>7</v>
      </c>
      <c r="D79179" t="s">
        <v>2581</v>
      </c>
      <c r="E79179">
        <v>71750</v>
      </c>
    </row>
    <row r="79180" spans="1:5" x14ac:dyDescent="0.35">
      <c r="A79180" t="s">
        <v>1876</v>
      </c>
      <c r="B79180" t="s">
        <v>1877</v>
      </c>
      <c r="C79180" t="s">
        <v>7</v>
      </c>
      <c r="D79180" t="s">
        <v>2582</v>
      </c>
      <c r="E79180">
        <v>34920</v>
      </c>
    </row>
    <row r="79181" spans="1:5" x14ac:dyDescent="0.35">
      <c r="A79181" t="s">
        <v>1876</v>
      </c>
      <c r="B79181" t="s">
        <v>1877</v>
      </c>
      <c r="C79181" t="s">
        <v>7</v>
      </c>
      <c r="D79181" t="s">
        <v>2545</v>
      </c>
      <c r="E79181">
        <v>56196</v>
      </c>
    </row>
    <row r="79182" spans="1:5" x14ac:dyDescent="0.35">
      <c r="A79182" t="s">
        <v>698</v>
      </c>
      <c r="B79182" t="s">
        <v>699</v>
      </c>
      <c r="C79182" t="s">
        <v>7</v>
      </c>
      <c r="D79182" t="s">
        <v>2564</v>
      </c>
      <c r="E79182">
        <v>59171</v>
      </c>
    </row>
    <row r="79183" spans="1:5" x14ac:dyDescent="0.35">
      <c r="A79183" t="s">
        <v>698</v>
      </c>
      <c r="B79183" t="s">
        <v>699</v>
      </c>
      <c r="C79183" t="s">
        <v>7</v>
      </c>
      <c r="D79183" t="s">
        <v>2565</v>
      </c>
      <c r="E79183">
        <v>47500</v>
      </c>
    </row>
    <row r="79184" spans="1:5" x14ac:dyDescent="0.35">
      <c r="A79184" t="s">
        <v>698</v>
      </c>
      <c r="B79184" t="s">
        <v>699</v>
      </c>
      <c r="C79184" t="s">
        <v>7</v>
      </c>
      <c r="D79184" t="s">
        <v>2566</v>
      </c>
      <c r="E79184">
        <v>48493</v>
      </c>
    </row>
    <row r="79185" spans="1:5" x14ac:dyDescent="0.35">
      <c r="A79185" t="s">
        <v>698</v>
      </c>
      <c r="B79185" t="s">
        <v>699</v>
      </c>
      <c r="C79185" t="s">
        <v>7</v>
      </c>
      <c r="D79185" t="s">
        <v>2567</v>
      </c>
      <c r="E79185">
        <v>76525</v>
      </c>
    </row>
    <row r="79186" spans="1:5" x14ac:dyDescent="0.35">
      <c r="A79186" t="s">
        <v>698</v>
      </c>
      <c r="B79186" t="s">
        <v>699</v>
      </c>
      <c r="C79186" t="s">
        <v>7</v>
      </c>
      <c r="D79186" t="s">
        <v>2568</v>
      </c>
      <c r="E79186">
        <v>54147</v>
      </c>
    </row>
    <row r="79187" spans="1:5" x14ac:dyDescent="0.35">
      <c r="A79187" t="s">
        <v>698</v>
      </c>
      <c r="B79187" t="s">
        <v>699</v>
      </c>
      <c r="C79187" t="s">
        <v>7</v>
      </c>
      <c r="D79187" t="s">
        <v>2569</v>
      </c>
      <c r="E79187">
        <v>111920</v>
      </c>
    </row>
    <row r="79188" spans="1:5" x14ac:dyDescent="0.35">
      <c r="A79188" t="s">
        <v>698</v>
      </c>
      <c r="B79188" t="s">
        <v>699</v>
      </c>
      <c r="C79188" t="s">
        <v>7</v>
      </c>
      <c r="D79188" t="s">
        <v>2570</v>
      </c>
      <c r="E79188">
        <v>52927</v>
      </c>
    </row>
    <row r="79189" spans="1:5" x14ac:dyDescent="0.35">
      <c r="A79189" t="s">
        <v>698</v>
      </c>
      <c r="B79189" t="s">
        <v>699</v>
      </c>
      <c r="C79189" t="s">
        <v>7</v>
      </c>
      <c r="D79189" t="s">
        <v>2571</v>
      </c>
      <c r="E79189">
        <v>80693</v>
      </c>
    </row>
    <row r="79190" spans="1:5" x14ac:dyDescent="0.35">
      <c r="A79190" t="s">
        <v>698</v>
      </c>
      <c r="B79190" t="s">
        <v>699</v>
      </c>
      <c r="C79190" t="s">
        <v>7</v>
      </c>
      <c r="D79190" t="s">
        <v>2572</v>
      </c>
      <c r="E79190">
        <v>66759</v>
      </c>
    </row>
    <row r="79191" spans="1:5" x14ac:dyDescent="0.35">
      <c r="A79191" t="s">
        <v>698</v>
      </c>
      <c r="B79191" t="s">
        <v>699</v>
      </c>
      <c r="C79191" t="s">
        <v>7</v>
      </c>
      <c r="D79191" t="s">
        <v>2573</v>
      </c>
      <c r="E79191">
        <v>9391</v>
      </c>
    </row>
    <row r="79192" spans="1:5" x14ac:dyDescent="0.35">
      <c r="A79192" t="s">
        <v>698</v>
      </c>
      <c r="B79192" t="s">
        <v>699</v>
      </c>
      <c r="C79192" t="s">
        <v>7</v>
      </c>
      <c r="D79192" t="s">
        <v>2574</v>
      </c>
      <c r="E79192">
        <v>76945</v>
      </c>
    </row>
    <row r="79193" spans="1:5" x14ac:dyDescent="0.35">
      <c r="A79193" t="s">
        <v>698</v>
      </c>
      <c r="B79193" t="s">
        <v>699</v>
      </c>
      <c r="C79193" t="s">
        <v>7</v>
      </c>
      <c r="D79193" t="s">
        <v>2575</v>
      </c>
      <c r="E79193">
        <v>57660</v>
      </c>
    </row>
    <row r="79194" spans="1:5" x14ac:dyDescent="0.35">
      <c r="A79194" t="s">
        <v>698</v>
      </c>
      <c r="B79194" t="s">
        <v>699</v>
      </c>
      <c r="C79194" t="s">
        <v>7</v>
      </c>
      <c r="D79194" t="s">
        <v>2576</v>
      </c>
      <c r="E79194">
        <v>5000</v>
      </c>
    </row>
    <row r="79195" spans="1:5" x14ac:dyDescent="0.35">
      <c r="A79195" t="s">
        <v>698</v>
      </c>
      <c r="B79195" t="s">
        <v>699</v>
      </c>
      <c r="C79195" t="s">
        <v>7</v>
      </c>
      <c r="D79195" t="s">
        <v>2577</v>
      </c>
      <c r="E79195">
        <v>83570</v>
      </c>
    </row>
    <row r="79196" spans="1:5" x14ac:dyDescent="0.35">
      <c r="A79196" t="s">
        <v>698</v>
      </c>
      <c r="B79196" t="s">
        <v>699</v>
      </c>
      <c r="C79196" t="s">
        <v>7</v>
      </c>
      <c r="D79196" t="s">
        <v>2578</v>
      </c>
      <c r="E79196">
        <v>71660</v>
      </c>
    </row>
    <row r="79197" spans="1:5" x14ac:dyDescent="0.35">
      <c r="A79197" t="s">
        <v>698</v>
      </c>
      <c r="B79197" t="s">
        <v>699</v>
      </c>
      <c r="C79197" t="s">
        <v>7</v>
      </c>
      <c r="D79197" t="s">
        <v>2579</v>
      </c>
      <c r="E79197">
        <v>44200</v>
      </c>
    </row>
    <row r="79198" spans="1:5" x14ac:dyDescent="0.35">
      <c r="A79198" t="s">
        <v>698</v>
      </c>
      <c r="B79198" t="s">
        <v>699</v>
      </c>
      <c r="C79198" t="s">
        <v>7</v>
      </c>
      <c r="D79198" t="s">
        <v>2580</v>
      </c>
      <c r="E79198">
        <v>76909</v>
      </c>
    </row>
    <row r="79199" spans="1:5" x14ac:dyDescent="0.35">
      <c r="A79199" t="s">
        <v>698</v>
      </c>
      <c r="B79199" t="s">
        <v>699</v>
      </c>
      <c r="C79199" t="s">
        <v>7</v>
      </c>
      <c r="D79199" t="s">
        <v>2581</v>
      </c>
      <c r="E79199">
        <v>74895</v>
      </c>
    </row>
    <row r="79200" spans="1:5" x14ac:dyDescent="0.35">
      <c r="A79200" t="s">
        <v>698</v>
      </c>
      <c r="B79200" t="s">
        <v>699</v>
      </c>
      <c r="C79200" t="s">
        <v>7</v>
      </c>
      <c r="D79200" t="s">
        <v>2582</v>
      </c>
      <c r="E79200">
        <v>70780</v>
      </c>
    </row>
    <row r="79201" spans="1:5" x14ac:dyDescent="0.35">
      <c r="A79201" t="s">
        <v>698</v>
      </c>
      <c r="B79201" t="s">
        <v>699</v>
      </c>
      <c r="C79201" t="s">
        <v>7</v>
      </c>
      <c r="D79201" t="s">
        <v>2545</v>
      </c>
      <c r="E79201">
        <v>55850</v>
      </c>
    </row>
    <row r="79202" spans="1:5" x14ac:dyDescent="0.35">
      <c r="A79202" t="s">
        <v>828</v>
      </c>
      <c r="B79202" t="s">
        <v>829</v>
      </c>
      <c r="C79202" t="s">
        <v>7</v>
      </c>
      <c r="D79202" t="s">
        <v>2564</v>
      </c>
      <c r="E79202">
        <v>7200</v>
      </c>
    </row>
    <row r="79203" spans="1:5" x14ac:dyDescent="0.35">
      <c r="A79203" t="s">
        <v>828</v>
      </c>
      <c r="B79203" t="s">
        <v>829</v>
      </c>
      <c r="C79203" t="s">
        <v>7</v>
      </c>
      <c r="D79203" t="s">
        <v>2565</v>
      </c>
      <c r="E79203">
        <v>0</v>
      </c>
    </row>
    <row r="79204" spans="1:5" x14ac:dyDescent="0.35">
      <c r="A79204" t="s">
        <v>828</v>
      </c>
      <c r="B79204" t="s">
        <v>829</v>
      </c>
      <c r="C79204" t="s">
        <v>7</v>
      </c>
      <c r="D79204" t="s">
        <v>2566</v>
      </c>
      <c r="E79204">
        <v>15840</v>
      </c>
    </row>
    <row r="79205" spans="1:5" x14ac:dyDescent="0.35">
      <c r="A79205" t="s">
        <v>828</v>
      </c>
      <c r="B79205" t="s">
        <v>829</v>
      </c>
      <c r="C79205" t="s">
        <v>7</v>
      </c>
      <c r="D79205" t="s">
        <v>2567</v>
      </c>
      <c r="E79205">
        <v>56680</v>
      </c>
    </row>
    <row r="79206" spans="1:5" x14ac:dyDescent="0.35">
      <c r="A79206" t="s">
        <v>828</v>
      </c>
      <c r="B79206" t="s">
        <v>829</v>
      </c>
      <c r="C79206" t="s">
        <v>7</v>
      </c>
      <c r="D79206" t="s">
        <v>2568</v>
      </c>
      <c r="E79206">
        <v>118240</v>
      </c>
    </row>
    <row r="79207" spans="1:5" x14ac:dyDescent="0.35">
      <c r="A79207" t="s">
        <v>828</v>
      </c>
      <c r="B79207" t="s">
        <v>829</v>
      </c>
      <c r="C79207" t="s">
        <v>7</v>
      </c>
      <c r="D79207" t="s">
        <v>2569</v>
      </c>
      <c r="E79207">
        <v>10800</v>
      </c>
    </row>
    <row r="79208" spans="1:5" x14ac:dyDescent="0.35">
      <c r="A79208" t="s">
        <v>828</v>
      </c>
      <c r="B79208" t="s">
        <v>829</v>
      </c>
      <c r="C79208" t="s">
        <v>7</v>
      </c>
      <c r="D79208" t="s">
        <v>2570</v>
      </c>
      <c r="E79208">
        <v>139500</v>
      </c>
    </row>
    <row r="79209" spans="1:5" x14ac:dyDescent="0.35">
      <c r="A79209" t="s">
        <v>828</v>
      </c>
      <c r="B79209" t="s">
        <v>829</v>
      </c>
      <c r="C79209" t="s">
        <v>7</v>
      </c>
      <c r="D79209" t="s">
        <v>2571</v>
      </c>
      <c r="E79209">
        <v>4125</v>
      </c>
    </row>
    <row r="79210" spans="1:5" x14ac:dyDescent="0.35">
      <c r="A79210" t="s">
        <v>828</v>
      </c>
      <c r="B79210" t="s">
        <v>829</v>
      </c>
      <c r="C79210" t="s">
        <v>7</v>
      </c>
      <c r="D79210" t="s">
        <v>2572</v>
      </c>
      <c r="E79210">
        <v>25000</v>
      </c>
    </row>
    <row r="79211" spans="1:5" x14ac:dyDescent="0.35">
      <c r="A79211" t="s">
        <v>828</v>
      </c>
      <c r="B79211" t="s">
        <v>829</v>
      </c>
      <c r="C79211" t="s">
        <v>7</v>
      </c>
      <c r="D79211" t="s">
        <v>2573</v>
      </c>
      <c r="E79211">
        <v>0</v>
      </c>
    </row>
    <row r="79212" spans="1:5" x14ac:dyDescent="0.35">
      <c r="A79212" t="s">
        <v>828</v>
      </c>
      <c r="B79212" t="s">
        <v>829</v>
      </c>
      <c r="C79212" t="s">
        <v>7</v>
      </c>
      <c r="D79212" t="s">
        <v>2574</v>
      </c>
      <c r="E79212">
        <v>50000</v>
      </c>
    </row>
    <row r="79213" spans="1:5" x14ac:dyDescent="0.35">
      <c r="A79213" t="s">
        <v>828</v>
      </c>
      <c r="B79213" t="s">
        <v>829</v>
      </c>
      <c r="C79213" t="s">
        <v>7</v>
      </c>
      <c r="D79213" t="s">
        <v>2575</v>
      </c>
      <c r="E79213">
        <v>0</v>
      </c>
    </row>
    <row r="79214" spans="1:5" x14ac:dyDescent="0.35">
      <c r="A79214" t="s">
        <v>828</v>
      </c>
      <c r="B79214" t="s">
        <v>829</v>
      </c>
      <c r="C79214" t="s">
        <v>7</v>
      </c>
      <c r="D79214" t="s">
        <v>2576</v>
      </c>
      <c r="E79214">
        <v>54000</v>
      </c>
    </row>
    <row r="79215" spans="1:5" x14ac:dyDescent="0.35">
      <c r="A79215" t="s">
        <v>828</v>
      </c>
      <c r="B79215" t="s">
        <v>829</v>
      </c>
      <c r="C79215" t="s">
        <v>7</v>
      </c>
      <c r="D79215" t="s">
        <v>2577</v>
      </c>
      <c r="E79215">
        <v>50300</v>
      </c>
    </row>
    <row r="79216" spans="1:5" x14ac:dyDescent="0.35">
      <c r="A79216" t="s">
        <v>828</v>
      </c>
      <c r="B79216" t="s">
        <v>829</v>
      </c>
      <c r="C79216" t="s">
        <v>7</v>
      </c>
      <c r="D79216" t="s">
        <v>2578</v>
      </c>
      <c r="E79216">
        <v>25000</v>
      </c>
    </row>
    <row r="79217" spans="1:5" x14ac:dyDescent="0.35">
      <c r="A79217" t="s">
        <v>828</v>
      </c>
      <c r="B79217" t="s">
        <v>829</v>
      </c>
      <c r="C79217" t="s">
        <v>7</v>
      </c>
      <c r="D79217" t="s">
        <v>2579</v>
      </c>
      <c r="E79217">
        <v>25000</v>
      </c>
    </row>
    <row r="79218" spans="1:5" x14ac:dyDescent="0.35">
      <c r="A79218" t="s">
        <v>828</v>
      </c>
      <c r="B79218" t="s">
        <v>829</v>
      </c>
      <c r="C79218" t="s">
        <v>7</v>
      </c>
      <c r="D79218" t="s">
        <v>2580</v>
      </c>
      <c r="E79218">
        <v>35500</v>
      </c>
    </row>
    <row r="79219" spans="1:5" x14ac:dyDescent="0.35">
      <c r="A79219" t="s">
        <v>828</v>
      </c>
      <c r="B79219" t="s">
        <v>829</v>
      </c>
      <c r="C79219" t="s">
        <v>7</v>
      </c>
      <c r="D79219" t="s">
        <v>2581</v>
      </c>
      <c r="E79219">
        <v>80500</v>
      </c>
    </row>
    <row r="79220" spans="1:5" x14ac:dyDescent="0.35">
      <c r="A79220" t="s">
        <v>828</v>
      </c>
      <c r="B79220" t="s">
        <v>829</v>
      </c>
      <c r="C79220" t="s">
        <v>7</v>
      </c>
      <c r="D79220" t="s">
        <v>2582</v>
      </c>
      <c r="E79220">
        <v>62570</v>
      </c>
    </row>
    <row r="79221" spans="1:5" x14ac:dyDescent="0.35">
      <c r="A79221" t="s">
        <v>828</v>
      </c>
      <c r="B79221" t="s">
        <v>829</v>
      </c>
      <c r="C79221" t="s">
        <v>7</v>
      </c>
      <c r="D79221" t="s">
        <v>2545</v>
      </c>
      <c r="E79221">
        <v>55500</v>
      </c>
    </row>
    <row r="79222" spans="1:5" x14ac:dyDescent="0.35">
      <c r="A79222" t="s">
        <v>2322</v>
      </c>
      <c r="B79222" t="s">
        <v>2323</v>
      </c>
      <c r="C79222" t="s">
        <v>7</v>
      </c>
      <c r="D79222" t="s">
        <v>2564</v>
      </c>
      <c r="E79222">
        <v>146570</v>
      </c>
    </row>
    <row r="79223" spans="1:5" x14ac:dyDescent="0.35">
      <c r="A79223" t="s">
        <v>2322</v>
      </c>
      <c r="B79223" t="s">
        <v>2323</v>
      </c>
      <c r="C79223" t="s">
        <v>7</v>
      </c>
      <c r="D79223" t="s">
        <v>2565</v>
      </c>
      <c r="E79223">
        <v>49517</v>
      </c>
    </row>
    <row r="79224" spans="1:5" x14ac:dyDescent="0.35">
      <c r="A79224" t="s">
        <v>2322</v>
      </c>
      <c r="B79224" t="s">
        <v>2323</v>
      </c>
      <c r="C79224" t="s">
        <v>7</v>
      </c>
      <c r="D79224" t="s">
        <v>2566</v>
      </c>
      <c r="E79224">
        <v>128140</v>
      </c>
    </row>
    <row r="79225" spans="1:5" x14ac:dyDescent="0.35">
      <c r="A79225" t="s">
        <v>2322</v>
      </c>
      <c r="B79225" t="s">
        <v>2323</v>
      </c>
      <c r="C79225" t="s">
        <v>7</v>
      </c>
      <c r="D79225" t="s">
        <v>2567</v>
      </c>
      <c r="E79225">
        <v>71487</v>
      </c>
    </row>
    <row r="79226" spans="1:5" x14ac:dyDescent="0.35">
      <c r="A79226" t="s">
        <v>2322</v>
      </c>
      <c r="B79226" t="s">
        <v>2323</v>
      </c>
      <c r="C79226" t="s">
        <v>7</v>
      </c>
      <c r="D79226" t="s">
        <v>2568</v>
      </c>
      <c r="E79226">
        <v>44410</v>
      </c>
    </row>
    <row r="79227" spans="1:5" x14ac:dyDescent="0.35">
      <c r="A79227" t="s">
        <v>2322</v>
      </c>
      <c r="B79227" t="s">
        <v>2323</v>
      </c>
      <c r="C79227" t="s">
        <v>7</v>
      </c>
      <c r="D79227" t="s">
        <v>2569</v>
      </c>
      <c r="E79227">
        <v>54109</v>
      </c>
    </row>
    <row r="79228" spans="1:5" x14ac:dyDescent="0.35">
      <c r="A79228" t="s">
        <v>2322</v>
      </c>
      <c r="B79228" t="s">
        <v>2323</v>
      </c>
      <c r="C79228" t="s">
        <v>7</v>
      </c>
      <c r="D79228" t="s">
        <v>2570</v>
      </c>
      <c r="E79228">
        <v>110637</v>
      </c>
    </row>
    <row r="79229" spans="1:5" x14ac:dyDescent="0.35">
      <c r="A79229" t="s">
        <v>2322</v>
      </c>
      <c r="B79229" t="s">
        <v>2323</v>
      </c>
      <c r="C79229" t="s">
        <v>7</v>
      </c>
      <c r="D79229" t="s">
        <v>2571</v>
      </c>
      <c r="E79229">
        <v>118193</v>
      </c>
    </row>
    <row r="79230" spans="1:5" x14ac:dyDescent="0.35">
      <c r="A79230" t="s">
        <v>2322</v>
      </c>
      <c r="B79230" t="s">
        <v>2323</v>
      </c>
      <c r="C79230" t="s">
        <v>7</v>
      </c>
      <c r="D79230" t="s">
        <v>2572</v>
      </c>
      <c r="E79230">
        <v>46411</v>
      </c>
    </row>
    <row r="79231" spans="1:5" x14ac:dyDescent="0.35">
      <c r="A79231" t="s">
        <v>2322</v>
      </c>
      <c r="B79231" t="s">
        <v>2323</v>
      </c>
      <c r="C79231" t="s">
        <v>7</v>
      </c>
      <c r="D79231" t="s">
        <v>2573</v>
      </c>
      <c r="E79231">
        <v>71247</v>
      </c>
    </row>
    <row r="79232" spans="1:5" x14ac:dyDescent="0.35">
      <c r="A79232" t="s">
        <v>2322</v>
      </c>
      <c r="B79232" t="s">
        <v>2323</v>
      </c>
      <c r="C79232" t="s">
        <v>7</v>
      </c>
      <c r="D79232" t="s">
        <v>2574</v>
      </c>
      <c r="E79232">
        <v>137423</v>
      </c>
    </row>
    <row r="79233" spans="1:5" x14ac:dyDescent="0.35">
      <c r="A79233" t="s">
        <v>2322</v>
      </c>
      <c r="B79233" t="s">
        <v>2323</v>
      </c>
      <c r="C79233" t="s">
        <v>7</v>
      </c>
      <c r="D79233" t="s">
        <v>2575</v>
      </c>
      <c r="E79233">
        <v>75423</v>
      </c>
    </row>
    <row r="79234" spans="1:5" x14ac:dyDescent="0.35">
      <c r="A79234" t="s">
        <v>2322</v>
      </c>
      <c r="B79234" t="s">
        <v>2323</v>
      </c>
      <c r="C79234" t="s">
        <v>7</v>
      </c>
      <c r="D79234" t="s">
        <v>2576</v>
      </c>
      <c r="E79234">
        <v>93697</v>
      </c>
    </row>
    <row r="79235" spans="1:5" x14ac:dyDescent="0.35">
      <c r="A79235" t="s">
        <v>2322</v>
      </c>
      <c r="B79235" t="s">
        <v>2323</v>
      </c>
      <c r="C79235" t="s">
        <v>7</v>
      </c>
      <c r="D79235" t="s">
        <v>2577</v>
      </c>
      <c r="E79235">
        <v>76462</v>
      </c>
    </row>
    <row r="79236" spans="1:5" x14ac:dyDescent="0.35">
      <c r="A79236" t="s">
        <v>2322</v>
      </c>
      <c r="B79236" t="s">
        <v>2323</v>
      </c>
      <c r="C79236" t="s">
        <v>7</v>
      </c>
      <c r="D79236" t="s">
        <v>2578</v>
      </c>
      <c r="E79236">
        <v>97035</v>
      </c>
    </row>
    <row r="79237" spans="1:5" x14ac:dyDescent="0.35">
      <c r="A79237" t="s">
        <v>2322</v>
      </c>
      <c r="B79237" t="s">
        <v>2323</v>
      </c>
      <c r="C79237" t="s">
        <v>7</v>
      </c>
      <c r="D79237" t="s">
        <v>2579</v>
      </c>
      <c r="E79237">
        <v>71592</v>
      </c>
    </row>
    <row r="79238" spans="1:5" x14ac:dyDescent="0.35">
      <c r="A79238" t="s">
        <v>2322</v>
      </c>
      <c r="B79238" t="s">
        <v>2323</v>
      </c>
      <c r="C79238" t="s">
        <v>7</v>
      </c>
      <c r="D79238" t="s">
        <v>2580</v>
      </c>
      <c r="E79238">
        <v>44377</v>
      </c>
    </row>
    <row r="79239" spans="1:5" x14ac:dyDescent="0.35">
      <c r="A79239" t="s">
        <v>2322</v>
      </c>
      <c r="B79239" t="s">
        <v>2323</v>
      </c>
      <c r="C79239" t="s">
        <v>7</v>
      </c>
      <c r="D79239" t="s">
        <v>2581</v>
      </c>
      <c r="E79239">
        <v>121153</v>
      </c>
    </row>
    <row r="79240" spans="1:5" x14ac:dyDescent="0.35">
      <c r="A79240" t="s">
        <v>2322</v>
      </c>
      <c r="B79240" t="s">
        <v>2323</v>
      </c>
      <c r="C79240" t="s">
        <v>7</v>
      </c>
      <c r="D79240" t="s">
        <v>2582</v>
      </c>
      <c r="E79240">
        <v>49261</v>
      </c>
    </row>
    <row r="79241" spans="1:5" x14ac:dyDescent="0.35">
      <c r="A79241" t="s">
        <v>2322</v>
      </c>
      <c r="B79241" t="s">
        <v>2323</v>
      </c>
      <c r="C79241" t="s">
        <v>7</v>
      </c>
      <c r="D79241" t="s">
        <v>2545</v>
      </c>
      <c r="E79241">
        <v>54272</v>
      </c>
    </row>
    <row r="79242" spans="1:5" x14ac:dyDescent="0.35">
      <c r="A79242" t="s">
        <v>597</v>
      </c>
      <c r="B79242" t="s">
        <v>598</v>
      </c>
      <c r="C79242" t="s">
        <v>7</v>
      </c>
      <c r="D79242" t="s">
        <v>2564</v>
      </c>
      <c r="E79242">
        <v>48881</v>
      </c>
    </row>
    <row r="79243" spans="1:5" x14ac:dyDescent="0.35">
      <c r="A79243" t="s">
        <v>597</v>
      </c>
      <c r="B79243" t="s">
        <v>598</v>
      </c>
      <c r="C79243" t="s">
        <v>7</v>
      </c>
      <c r="D79243" t="s">
        <v>2565</v>
      </c>
      <c r="E79243">
        <v>56823</v>
      </c>
    </row>
    <row r="79244" spans="1:5" x14ac:dyDescent="0.35">
      <c r="A79244" t="s">
        <v>597</v>
      </c>
      <c r="B79244" t="s">
        <v>598</v>
      </c>
      <c r="C79244" t="s">
        <v>7</v>
      </c>
      <c r="D79244" t="s">
        <v>2566</v>
      </c>
      <c r="E79244">
        <v>49621</v>
      </c>
    </row>
    <row r="79245" spans="1:5" x14ac:dyDescent="0.35">
      <c r="A79245" t="s">
        <v>597</v>
      </c>
      <c r="B79245" t="s">
        <v>598</v>
      </c>
      <c r="C79245" t="s">
        <v>7</v>
      </c>
      <c r="D79245" t="s">
        <v>2567</v>
      </c>
      <c r="E79245">
        <v>53188</v>
      </c>
    </row>
    <row r="79246" spans="1:5" x14ac:dyDescent="0.35">
      <c r="A79246" t="s">
        <v>597</v>
      </c>
      <c r="B79246" t="s">
        <v>598</v>
      </c>
      <c r="C79246" t="s">
        <v>7</v>
      </c>
      <c r="D79246" t="s">
        <v>2568</v>
      </c>
      <c r="E79246">
        <v>40007</v>
      </c>
    </row>
    <row r="79247" spans="1:5" x14ac:dyDescent="0.35">
      <c r="A79247" t="s">
        <v>597</v>
      </c>
      <c r="B79247" t="s">
        <v>598</v>
      </c>
      <c r="C79247" t="s">
        <v>7</v>
      </c>
      <c r="D79247" t="s">
        <v>2569</v>
      </c>
      <c r="E79247">
        <v>44723</v>
      </c>
    </row>
    <row r="79248" spans="1:5" x14ac:dyDescent="0.35">
      <c r="A79248" t="s">
        <v>597</v>
      </c>
      <c r="B79248" t="s">
        <v>598</v>
      </c>
      <c r="C79248" t="s">
        <v>7</v>
      </c>
      <c r="D79248" t="s">
        <v>2570</v>
      </c>
      <c r="E79248">
        <v>52286</v>
      </c>
    </row>
    <row r="79249" spans="1:5" x14ac:dyDescent="0.35">
      <c r="A79249" t="s">
        <v>597</v>
      </c>
      <c r="B79249" t="s">
        <v>598</v>
      </c>
      <c r="C79249" t="s">
        <v>7</v>
      </c>
      <c r="D79249" t="s">
        <v>2571</v>
      </c>
      <c r="E79249">
        <v>72088</v>
      </c>
    </row>
    <row r="79250" spans="1:5" x14ac:dyDescent="0.35">
      <c r="A79250" t="s">
        <v>597</v>
      </c>
      <c r="B79250" t="s">
        <v>598</v>
      </c>
      <c r="C79250" t="s">
        <v>7</v>
      </c>
      <c r="D79250" t="s">
        <v>2572</v>
      </c>
      <c r="E79250">
        <v>30475</v>
      </c>
    </row>
    <row r="79251" spans="1:5" x14ac:dyDescent="0.35">
      <c r="A79251" t="s">
        <v>597</v>
      </c>
      <c r="B79251" t="s">
        <v>598</v>
      </c>
      <c r="C79251" t="s">
        <v>7</v>
      </c>
      <c r="D79251" t="s">
        <v>2573</v>
      </c>
      <c r="E79251">
        <v>58979</v>
      </c>
    </row>
    <row r="79252" spans="1:5" x14ac:dyDescent="0.35">
      <c r="A79252" t="s">
        <v>597</v>
      </c>
      <c r="B79252" t="s">
        <v>598</v>
      </c>
      <c r="C79252" t="s">
        <v>7</v>
      </c>
      <c r="D79252" t="s">
        <v>2574</v>
      </c>
      <c r="E79252">
        <v>50529</v>
      </c>
    </row>
    <row r="79253" spans="1:5" x14ac:dyDescent="0.35">
      <c r="A79253" t="s">
        <v>597</v>
      </c>
      <c r="B79253" t="s">
        <v>598</v>
      </c>
      <c r="C79253" t="s">
        <v>7</v>
      </c>
      <c r="D79253" t="s">
        <v>2575</v>
      </c>
      <c r="E79253">
        <v>60143</v>
      </c>
    </row>
    <row r="79254" spans="1:5" x14ac:dyDescent="0.35">
      <c r="A79254" t="s">
        <v>597</v>
      </c>
      <c r="B79254" t="s">
        <v>598</v>
      </c>
      <c r="C79254" t="s">
        <v>7</v>
      </c>
      <c r="D79254" t="s">
        <v>2576</v>
      </c>
      <c r="E79254">
        <v>63523</v>
      </c>
    </row>
    <row r="79255" spans="1:5" x14ac:dyDescent="0.35">
      <c r="A79255" t="s">
        <v>597</v>
      </c>
      <c r="B79255" t="s">
        <v>598</v>
      </c>
      <c r="C79255" t="s">
        <v>7</v>
      </c>
      <c r="D79255" t="s">
        <v>2577</v>
      </c>
      <c r="E79255">
        <v>49991</v>
      </c>
    </row>
    <row r="79256" spans="1:5" x14ac:dyDescent="0.35">
      <c r="A79256" t="s">
        <v>597</v>
      </c>
      <c r="B79256" t="s">
        <v>598</v>
      </c>
      <c r="C79256" t="s">
        <v>7</v>
      </c>
      <c r="D79256" t="s">
        <v>2578</v>
      </c>
      <c r="E79256">
        <v>61513</v>
      </c>
    </row>
    <row r="79257" spans="1:5" x14ac:dyDescent="0.35">
      <c r="A79257" t="s">
        <v>597</v>
      </c>
      <c r="B79257" t="s">
        <v>598</v>
      </c>
      <c r="C79257" t="s">
        <v>7</v>
      </c>
      <c r="D79257" t="s">
        <v>2579</v>
      </c>
      <c r="E79257">
        <v>64987</v>
      </c>
    </row>
    <row r="79258" spans="1:5" x14ac:dyDescent="0.35">
      <c r="A79258" t="s">
        <v>597</v>
      </c>
      <c r="B79258" t="s">
        <v>598</v>
      </c>
      <c r="C79258" t="s">
        <v>7</v>
      </c>
      <c r="D79258" t="s">
        <v>2580</v>
      </c>
      <c r="E79258">
        <v>59864</v>
      </c>
    </row>
    <row r="79259" spans="1:5" x14ac:dyDescent="0.35">
      <c r="A79259" t="s">
        <v>597</v>
      </c>
      <c r="B79259" t="s">
        <v>598</v>
      </c>
      <c r="C79259" t="s">
        <v>7</v>
      </c>
      <c r="D79259" t="s">
        <v>2581</v>
      </c>
      <c r="E79259">
        <v>60022</v>
      </c>
    </row>
    <row r="79260" spans="1:5" x14ac:dyDescent="0.35">
      <c r="A79260" t="s">
        <v>597</v>
      </c>
      <c r="B79260" t="s">
        <v>598</v>
      </c>
      <c r="C79260" t="s">
        <v>7</v>
      </c>
      <c r="D79260" t="s">
        <v>2582</v>
      </c>
      <c r="E79260">
        <v>65206</v>
      </c>
    </row>
    <row r="79261" spans="1:5" x14ac:dyDescent="0.35">
      <c r="A79261" t="s">
        <v>597</v>
      </c>
      <c r="B79261" t="s">
        <v>598</v>
      </c>
      <c r="C79261" t="s">
        <v>7</v>
      </c>
      <c r="D79261" t="s">
        <v>2545</v>
      </c>
      <c r="E79261">
        <v>53773</v>
      </c>
    </row>
    <row r="79262" spans="1:5" x14ac:dyDescent="0.35">
      <c r="A79262" t="s">
        <v>567</v>
      </c>
      <c r="B79262" t="s">
        <v>568</v>
      </c>
      <c r="C79262" t="s">
        <v>7</v>
      </c>
      <c r="D79262" t="s">
        <v>2564</v>
      </c>
      <c r="E79262">
        <v>21967</v>
      </c>
    </row>
    <row r="79263" spans="1:5" x14ac:dyDescent="0.35">
      <c r="A79263" t="s">
        <v>567</v>
      </c>
      <c r="B79263" t="s">
        <v>568</v>
      </c>
      <c r="C79263" t="s">
        <v>7</v>
      </c>
      <c r="D79263" t="s">
        <v>2565</v>
      </c>
      <c r="E79263">
        <v>27160</v>
      </c>
    </row>
    <row r="79264" spans="1:5" x14ac:dyDescent="0.35">
      <c r="A79264" t="s">
        <v>567</v>
      </c>
      <c r="B79264" t="s">
        <v>568</v>
      </c>
      <c r="C79264" t="s">
        <v>7</v>
      </c>
      <c r="D79264" t="s">
        <v>2566</v>
      </c>
      <c r="E79264">
        <v>28590</v>
      </c>
    </row>
    <row r="79265" spans="1:5" x14ac:dyDescent="0.35">
      <c r="A79265" t="s">
        <v>567</v>
      </c>
      <c r="B79265" t="s">
        <v>568</v>
      </c>
      <c r="C79265" t="s">
        <v>7</v>
      </c>
      <c r="D79265" t="s">
        <v>2567</v>
      </c>
      <c r="E79265">
        <v>17475</v>
      </c>
    </row>
    <row r="79266" spans="1:5" x14ac:dyDescent="0.35">
      <c r="A79266" t="s">
        <v>567</v>
      </c>
      <c r="B79266" t="s">
        <v>568</v>
      </c>
      <c r="C79266" t="s">
        <v>7</v>
      </c>
      <c r="D79266" t="s">
        <v>2568</v>
      </c>
      <c r="E79266">
        <v>46393</v>
      </c>
    </row>
    <row r="79267" spans="1:5" x14ac:dyDescent="0.35">
      <c r="A79267" t="s">
        <v>567</v>
      </c>
      <c r="B79267" t="s">
        <v>568</v>
      </c>
      <c r="C79267" t="s">
        <v>7</v>
      </c>
      <c r="D79267" t="s">
        <v>2569</v>
      </c>
      <c r="E79267">
        <v>30761</v>
      </c>
    </row>
    <row r="79268" spans="1:5" x14ac:dyDescent="0.35">
      <c r="A79268" t="s">
        <v>567</v>
      </c>
      <c r="B79268" t="s">
        <v>568</v>
      </c>
      <c r="C79268" t="s">
        <v>7</v>
      </c>
      <c r="D79268" t="s">
        <v>2570</v>
      </c>
      <c r="E79268">
        <v>37499</v>
      </c>
    </row>
    <row r="79269" spans="1:5" x14ac:dyDescent="0.35">
      <c r="A79269" t="s">
        <v>567</v>
      </c>
      <c r="B79269" t="s">
        <v>568</v>
      </c>
      <c r="C79269" t="s">
        <v>7</v>
      </c>
      <c r="D79269" t="s">
        <v>2571</v>
      </c>
      <c r="E79269">
        <v>23305</v>
      </c>
    </row>
    <row r="79270" spans="1:5" x14ac:dyDescent="0.35">
      <c r="A79270" t="s">
        <v>567</v>
      </c>
      <c r="B79270" t="s">
        <v>568</v>
      </c>
      <c r="C79270" t="s">
        <v>7</v>
      </c>
      <c r="D79270" t="s">
        <v>2572</v>
      </c>
      <c r="E79270">
        <v>21976</v>
      </c>
    </row>
    <row r="79271" spans="1:5" x14ac:dyDescent="0.35">
      <c r="A79271" t="s">
        <v>567</v>
      </c>
      <c r="B79271" t="s">
        <v>568</v>
      </c>
      <c r="C79271" t="s">
        <v>7</v>
      </c>
      <c r="D79271" t="s">
        <v>2573</v>
      </c>
      <c r="E79271">
        <v>19542</v>
      </c>
    </row>
    <row r="79272" spans="1:5" x14ac:dyDescent="0.35">
      <c r="A79272" t="s">
        <v>567</v>
      </c>
      <c r="B79272" t="s">
        <v>568</v>
      </c>
      <c r="C79272" t="s">
        <v>7</v>
      </c>
      <c r="D79272" t="s">
        <v>2574</v>
      </c>
      <c r="E79272">
        <v>21558</v>
      </c>
    </row>
    <row r="79273" spans="1:5" x14ac:dyDescent="0.35">
      <c r="A79273" t="s">
        <v>567</v>
      </c>
      <c r="B79273" t="s">
        <v>568</v>
      </c>
      <c r="C79273" t="s">
        <v>7</v>
      </c>
      <c r="D79273" t="s">
        <v>2575</v>
      </c>
      <c r="E79273">
        <v>77237</v>
      </c>
    </row>
    <row r="79274" spans="1:5" x14ac:dyDescent="0.35">
      <c r="A79274" t="s">
        <v>567</v>
      </c>
      <c r="B79274" t="s">
        <v>568</v>
      </c>
      <c r="C79274" t="s">
        <v>7</v>
      </c>
      <c r="D79274" t="s">
        <v>2576</v>
      </c>
      <c r="E79274">
        <v>53933</v>
      </c>
    </row>
    <row r="79275" spans="1:5" x14ac:dyDescent="0.35">
      <c r="A79275" t="s">
        <v>567</v>
      </c>
      <c r="B79275" t="s">
        <v>568</v>
      </c>
      <c r="C79275" t="s">
        <v>7</v>
      </c>
      <c r="D79275" t="s">
        <v>2577</v>
      </c>
      <c r="E79275">
        <v>39302</v>
      </c>
    </row>
    <row r="79276" spans="1:5" x14ac:dyDescent="0.35">
      <c r="A79276" t="s">
        <v>567</v>
      </c>
      <c r="B79276" t="s">
        <v>568</v>
      </c>
      <c r="C79276" t="s">
        <v>7</v>
      </c>
      <c r="D79276" t="s">
        <v>2578</v>
      </c>
      <c r="E79276">
        <v>69639</v>
      </c>
    </row>
    <row r="79277" spans="1:5" x14ac:dyDescent="0.35">
      <c r="A79277" t="s">
        <v>567</v>
      </c>
      <c r="B79277" t="s">
        <v>568</v>
      </c>
      <c r="C79277" t="s">
        <v>7</v>
      </c>
      <c r="D79277" t="s">
        <v>2579</v>
      </c>
      <c r="E79277">
        <v>66575</v>
      </c>
    </row>
    <row r="79278" spans="1:5" x14ac:dyDescent="0.35">
      <c r="A79278" t="s">
        <v>567</v>
      </c>
      <c r="B79278" t="s">
        <v>568</v>
      </c>
      <c r="C79278" t="s">
        <v>7</v>
      </c>
      <c r="D79278" t="s">
        <v>2580</v>
      </c>
      <c r="E79278">
        <v>40172</v>
      </c>
    </row>
    <row r="79279" spans="1:5" x14ac:dyDescent="0.35">
      <c r="A79279" t="s">
        <v>567</v>
      </c>
      <c r="B79279" t="s">
        <v>568</v>
      </c>
      <c r="C79279" t="s">
        <v>7</v>
      </c>
      <c r="D79279" t="s">
        <v>2581</v>
      </c>
      <c r="E79279">
        <v>78509</v>
      </c>
    </row>
    <row r="79280" spans="1:5" x14ac:dyDescent="0.35">
      <c r="A79280" t="s">
        <v>567</v>
      </c>
      <c r="B79280" t="s">
        <v>568</v>
      </c>
      <c r="C79280" t="s">
        <v>7</v>
      </c>
      <c r="D79280" t="s">
        <v>2582</v>
      </c>
      <c r="E79280">
        <v>29651</v>
      </c>
    </row>
    <row r="79281" spans="1:5" x14ac:dyDescent="0.35">
      <c r="A79281" t="s">
        <v>567</v>
      </c>
      <c r="B79281" t="s">
        <v>568</v>
      </c>
      <c r="C79281" t="s">
        <v>7</v>
      </c>
      <c r="D79281" t="s">
        <v>2545</v>
      </c>
      <c r="E79281">
        <v>52204</v>
      </c>
    </row>
    <row r="79282" spans="1:5" x14ac:dyDescent="0.35">
      <c r="A79282" t="s">
        <v>1057</v>
      </c>
      <c r="B79282" t="s">
        <v>1058</v>
      </c>
      <c r="C79282" t="s">
        <v>7</v>
      </c>
      <c r="D79282" t="s">
        <v>2564</v>
      </c>
      <c r="E79282">
        <v>58948</v>
      </c>
    </row>
    <row r="79283" spans="1:5" x14ac:dyDescent="0.35">
      <c r="A79283" t="s">
        <v>1057</v>
      </c>
      <c r="B79283" t="s">
        <v>1058</v>
      </c>
      <c r="C79283" t="s">
        <v>7</v>
      </c>
      <c r="D79283" t="s">
        <v>2565</v>
      </c>
      <c r="E79283">
        <v>58668</v>
      </c>
    </row>
    <row r="79284" spans="1:5" x14ac:dyDescent="0.35">
      <c r="A79284" t="s">
        <v>1057</v>
      </c>
      <c r="B79284" t="s">
        <v>1058</v>
      </c>
      <c r="C79284" t="s">
        <v>7</v>
      </c>
      <c r="D79284" t="s">
        <v>2566</v>
      </c>
      <c r="E79284">
        <v>96756</v>
      </c>
    </row>
    <row r="79285" spans="1:5" x14ac:dyDescent="0.35">
      <c r="A79285" t="s">
        <v>1057</v>
      </c>
      <c r="B79285" t="s">
        <v>1058</v>
      </c>
      <c r="C79285" t="s">
        <v>7</v>
      </c>
      <c r="D79285" t="s">
        <v>2567</v>
      </c>
      <c r="E79285">
        <v>39859</v>
      </c>
    </row>
    <row r="79286" spans="1:5" x14ac:dyDescent="0.35">
      <c r="A79286" t="s">
        <v>1057</v>
      </c>
      <c r="B79286" t="s">
        <v>1058</v>
      </c>
      <c r="C79286" t="s">
        <v>7</v>
      </c>
      <c r="D79286" t="s">
        <v>2568</v>
      </c>
      <c r="E79286">
        <v>83314</v>
      </c>
    </row>
    <row r="79287" spans="1:5" x14ac:dyDescent="0.35">
      <c r="A79287" t="s">
        <v>1057</v>
      </c>
      <c r="B79287" t="s">
        <v>1058</v>
      </c>
      <c r="C79287" t="s">
        <v>7</v>
      </c>
      <c r="D79287" t="s">
        <v>2569</v>
      </c>
      <c r="E79287">
        <v>76905</v>
      </c>
    </row>
    <row r="79288" spans="1:5" x14ac:dyDescent="0.35">
      <c r="A79288" t="s">
        <v>1057</v>
      </c>
      <c r="B79288" t="s">
        <v>1058</v>
      </c>
      <c r="C79288" t="s">
        <v>7</v>
      </c>
      <c r="D79288" t="s">
        <v>2570</v>
      </c>
      <c r="E79288">
        <v>71844</v>
      </c>
    </row>
    <row r="79289" spans="1:5" x14ac:dyDescent="0.35">
      <c r="A79289" t="s">
        <v>1057</v>
      </c>
      <c r="B79289" t="s">
        <v>1058</v>
      </c>
      <c r="C79289" t="s">
        <v>7</v>
      </c>
      <c r="D79289" t="s">
        <v>2571</v>
      </c>
      <c r="E79289">
        <v>77254</v>
      </c>
    </row>
    <row r="79290" spans="1:5" x14ac:dyDescent="0.35">
      <c r="A79290" t="s">
        <v>1057</v>
      </c>
      <c r="B79290" t="s">
        <v>1058</v>
      </c>
      <c r="C79290" t="s">
        <v>7</v>
      </c>
      <c r="D79290" t="s">
        <v>2572</v>
      </c>
      <c r="E79290">
        <v>101295</v>
      </c>
    </row>
    <row r="79291" spans="1:5" x14ac:dyDescent="0.35">
      <c r="A79291" t="s">
        <v>1057</v>
      </c>
      <c r="B79291" t="s">
        <v>1058</v>
      </c>
      <c r="C79291" t="s">
        <v>7</v>
      </c>
      <c r="D79291" t="s">
        <v>2573</v>
      </c>
      <c r="E79291">
        <v>20140</v>
      </c>
    </row>
    <row r="79292" spans="1:5" x14ac:dyDescent="0.35">
      <c r="A79292" t="s">
        <v>1057</v>
      </c>
      <c r="B79292" t="s">
        <v>1058</v>
      </c>
      <c r="C79292" t="s">
        <v>7</v>
      </c>
      <c r="D79292" t="s">
        <v>2574</v>
      </c>
      <c r="E79292">
        <v>76550</v>
      </c>
    </row>
    <row r="79293" spans="1:5" x14ac:dyDescent="0.35">
      <c r="A79293" t="s">
        <v>1057</v>
      </c>
      <c r="B79293" t="s">
        <v>1058</v>
      </c>
      <c r="C79293" t="s">
        <v>7</v>
      </c>
      <c r="D79293" t="s">
        <v>2575</v>
      </c>
      <c r="E79293">
        <v>20750</v>
      </c>
    </row>
    <row r="79294" spans="1:5" x14ac:dyDescent="0.35">
      <c r="A79294" t="s">
        <v>1057</v>
      </c>
      <c r="B79294" t="s">
        <v>1058</v>
      </c>
      <c r="C79294" t="s">
        <v>7</v>
      </c>
      <c r="D79294" t="s">
        <v>2576</v>
      </c>
      <c r="E79294">
        <v>73462</v>
      </c>
    </row>
    <row r="79295" spans="1:5" x14ac:dyDescent="0.35">
      <c r="A79295" t="s">
        <v>1057</v>
      </c>
      <c r="B79295" t="s">
        <v>1058</v>
      </c>
      <c r="C79295" t="s">
        <v>7</v>
      </c>
      <c r="D79295" t="s">
        <v>2577</v>
      </c>
      <c r="E79295">
        <v>47979</v>
      </c>
    </row>
    <row r="79296" spans="1:5" x14ac:dyDescent="0.35">
      <c r="A79296" t="s">
        <v>1057</v>
      </c>
      <c r="B79296" t="s">
        <v>1058</v>
      </c>
      <c r="C79296" t="s">
        <v>7</v>
      </c>
      <c r="D79296" t="s">
        <v>2578</v>
      </c>
      <c r="E79296">
        <v>90852</v>
      </c>
    </row>
    <row r="79297" spans="1:5" x14ac:dyDescent="0.35">
      <c r="A79297" t="s">
        <v>1057</v>
      </c>
      <c r="B79297" t="s">
        <v>1058</v>
      </c>
      <c r="C79297" t="s">
        <v>7</v>
      </c>
      <c r="D79297" t="s">
        <v>2579</v>
      </c>
      <c r="E79297">
        <v>80140</v>
      </c>
    </row>
    <row r="79298" spans="1:5" x14ac:dyDescent="0.35">
      <c r="A79298" t="s">
        <v>1057</v>
      </c>
      <c r="B79298" t="s">
        <v>1058</v>
      </c>
      <c r="C79298" t="s">
        <v>7</v>
      </c>
      <c r="D79298" t="s">
        <v>2580</v>
      </c>
      <c r="E79298">
        <v>61079</v>
      </c>
    </row>
    <row r="79299" spans="1:5" x14ac:dyDescent="0.35">
      <c r="A79299" t="s">
        <v>1057</v>
      </c>
      <c r="B79299" t="s">
        <v>1058</v>
      </c>
      <c r="C79299" t="s">
        <v>7</v>
      </c>
      <c r="D79299" t="s">
        <v>2581</v>
      </c>
      <c r="E79299">
        <v>89991</v>
      </c>
    </row>
    <row r="79300" spans="1:5" x14ac:dyDescent="0.35">
      <c r="A79300" t="s">
        <v>1057</v>
      </c>
      <c r="B79300" t="s">
        <v>1058</v>
      </c>
      <c r="C79300" t="s">
        <v>7</v>
      </c>
      <c r="D79300" t="s">
        <v>2582</v>
      </c>
      <c r="E79300">
        <v>66990</v>
      </c>
    </row>
    <row r="79301" spans="1:5" x14ac:dyDescent="0.35">
      <c r="A79301" t="s">
        <v>1057</v>
      </c>
      <c r="B79301" t="s">
        <v>1058</v>
      </c>
      <c r="C79301" t="s">
        <v>7</v>
      </c>
      <c r="D79301" t="s">
        <v>2545</v>
      </c>
      <c r="E79301">
        <v>51970</v>
      </c>
    </row>
    <row r="79302" spans="1:5" x14ac:dyDescent="0.35">
      <c r="A79302" t="s">
        <v>800</v>
      </c>
      <c r="B79302" t="s">
        <v>801</v>
      </c>
      <c r="C79302" t="s">
        <v>7</v>
      </c>
      <c r="D79302" t="s">
        <v>2564</v>
      </c>
      <c r="E79302">
        <v>77017</v>
      </c>
    </row>
    <row r="79303" spans="1:5" x14ac:dyDescent="0.35">
      <c r="A79303" t="s">
        <v>800</v>
      </c>
      <c r="B79303" t="s">
        <v>801</v>
      </c>
      <c r="C79303" t="s">
        <v>7</v>
      </c>
      <c r="D79303" t="s">
        <v>2565</v>
      </c>
      <c r="E79303">
        <v>60904</v>
      </c>
    </row>
    <row r="79304" spans="1:5" x14ac:dyDescent="0.35">
      <c r="A79304" t="s">
        <v>800</v>
      </c>
      <c r="B79304" t="s">
        <v>801</v>
      </c>
      <c r="C79304" t="s">
        <v>7</v>
      </c>
      <c r="D79304" t="s">
        <v>2566</v>
      </c>
      <c r="E79304">
        <v>24814</v>
      </c>
    </row>
    <row r="79305" spans="1:5" x14ac:dyDescent="0.35">
      <c r="A79305" t="s">
        <v>800</v>
      </c>
      <c r="B79305" t="s">
        <v>801</v>
      </c>
      <c r="C79305" t="s">
        <v>7</v>
      </c>
      <c r="D79305" t="s">
        <v>2567</v>
      </c>
      <c r="E79305">
        <v>11127</v>
      </c>
    </row>
    <row r="79306" spans="1:5" x14ac:dyDescent="0.35">
      <c r="A79306" t="s">
        <v>800</v>
      </c>
      <c r="B79306" t="s">
        <v>801</v>
      </c>
      <c r="C79306" t="s">
        <v>7</v>
      </c>
      <c r="D79306" t="s">
        <v>2568</v>
      </c>
      <c r="E79306">
        <v>39543</v>
      </c>
    </row>
    <row r="79307" spans="1:5" x14ac:dyDescent="0.35">
      <c r="A79307" t="s">
        <v>800</v>
      </c>
      <c r="B79307" t="s">
        <v>801</v>
      </c>
      <c r="C79307" t="s">
        <v>7</v>
      </c>
      <c r="D79307" t="s">
        <v>2569</v>
      </c>
      <c r="E79307">
        <v>12604</v>
      </c>
    </row>
    <row r="79308" spans="1:5" x14ac:dyDescent="0.35">
      <c r="A79308" t="s">
        <v>800</v>
      </c>
      <c r="B79308" t="s">
        <v>801</v>
      </c>
      <c r="C79308" t="s">
        <v>7</v>
      </c>
      <c r="D79308" t="s">
        <v>2570</v>
      </c>
      <c r="E79308">
        <v>24703</v>
      </c>
    </row>
    <row r="79309" spans="1:5" x14ac:dyDescent="0.35">
      <c r="A79309" t="s">
        <v>800</v>
      </c>
      <c r="B79309" t="s">
        <v>801</v>
      </c>
      <c r="C79309" t="s">
        <v>7</v>
      </c>
      <c r="D79309" t="s">
        <v>2571</v>
      </c>
      <c r="E79309">
        <v>2490</v>
      </c>
    </row>
    <row r="79310" spans="1:5" x14ac:dyDescent="0.35">
      <c r="A79310" t="s">
        <v>800</v>
      </c>
      <c r="B79310" t="s">
        <v>801</v>
      </c>
      <c r="C79310" t="s">
        <v>7</v>
      </c>
      <c r="D79310" t="s">
        <v>2572</v>
      </c>
      <c r="E79310">
        <v>32368</v>
      </c>
    </row>
    <row r="79311" spans="1:5" x14ac:dyDescent="0.35">
      <c r="A79311" t="s">
        <v>800</v>
      </c>
      <c r="B79311" t="s">
        <v>801</v>
      </c>
      <c r="C79311" t="s">
        <v>7</v>
      </c>
      <c r="D79311" t="s">
        <v>2573</v>
      </c>
      <c r="E79311">
        <v>13114</v>
      </c>
    </row>
    <row r="79312" spans="1:5" x14ac:dyDescent="0.35">
      <c r="A79312" t="s">
        <v>800</v>
      </c>
      <c r="B79312" t="s">
        <v>801</v>
      </c>
      <c r="C79312" t="s">
        <v>7</v>
      </c>
      <c r="D79312" t="s">
        <v>2574</v>
      </c>
      <c r="E79312">
        <v>40172</v>
      </c>
    </row>
    <row r="79313" spans="1:5" x14ac:dyDescent="0.35">
      <c r="A79313" t="s">
        <v>800</v>
      </c>
      <c r="B79313" t="s">
        <v>801</v>
      </c>
      <c r="C79313" t="s">
        <v>7</v>
      </c>
      <c r="D79313" t="s">
        <v>2575</v>
      </c>
      <c r="E79313">
        <v>35670</v>
      </c>
    </row>
    <row r="79314" spans="1:5" x14ac:dyDescent="0.35">
      <c r="A79314" t="s">
        <v>800</v>
      </c>
      <c r="B79314" t="s">
        <v>801</v>
      </c>
      <c r="C79314" t="s">
        <v>7</v>
      </c>
      <c r="D79314" t="s">
        <v>2576</v>
      </c>
      <c r="E79314">
        <v>19721</v>
      </c>
    </row>
    <row r="79315" spans="1:5" x14ac:dyDescent="0.35">
      <c r="A79315" t="s">
        <v>800</v>
      </c>
      <c r="B79315" t="s">
        <v>801</v>
      </c>
      <c r="C79315" t="s">
        <v>7</v>
      </c>
      <c r="D79315" t="s">
        <v>2577</v>
      </c>
      <c r="E79315">
        <v>50137</v>
      </c>
    </row>
    <row r="79316" spans="1:5" x14ac:dyDescent="0.35">
      <c r="A79316" t="s">
        <v>800</v>
      </c>
      <c r="B79316" t="s">
        <v>801</v>
      </c>
      <c r="C79316" t="s">
        <v>7</v>
      </c>
      <c r="D79316" t="s">
        <v>2578</v>
      </c>
      <c r="E79316">
        <v>65185</v>
      </c>
    </row>
    <row r="79317" spans="1:5" x14ac:dyDescent="0.35">
      <c r="A79317" t="s">
        <v>800</v>
      </c>
      <c r="B79317" t="s">
        <v>801</v>
      </c>
      <c r="C79317" t="s">
        <v>7</v>
      </c>
      <c r="D79317" t="s">
        <v>2579</v>
      </c>
      <c r="E79317">
        <v>32668</v>
      </c>
    </row>
    <row r="79318" spans="1:5" x14ac:dyDescent="0.35">
      <c r="A79318" t="s">
        <v>800</v>
      </c>
      <c r="B79318" t="s">
        <v>801</v>
      </c>
      <c r="C79318" t="s">
        <v>7</v>
      </c>
      <c r="D79318" t="s">
        <v>2580</v>
      </c>
      <c r="E79318">
        <v>33182</v>
      </c>
    </row>
    <row r="79319" spans="1:5" x14ac:dyDescent="0.35">
      <c r="A79319" t="s">
        <v>800</v>
      </c>
      <c r="B79319" t="s">
        <v>801</v>
      </c>
      <c r="C79319" t="s">
        <v>7</v>
      </c>
      <c r="D79319" t="s">
        <v>2581</v>
      </c>
      <c r="E79319">
        <v>67383</v>
      </c>
    </row>
    <row r="79320" spans="1:5" x14ac:dyDescent="0.35">
      <c r="A79320" t="s">
        <v>800</v>
      </c>
      <c r="B79320" t="s">
        <v>801</v>
      </c>
      <c r="C79320" t="s">
        <v>7</v>
      </c>
      <c r="D79320" t="s">
        <v>2582</v>
      </c>
      <c r="E79320">
        <v>20291</v>
      </c>
    </row>
    <row r="79321" spans="1:5" x14ac:dyDescent="0.35">
      <c r="A79321" t="s">
        <v>800</v>
      </c>
      <c r="B79321" t="s">
        <v>801</v>
      </c>
      <c r="C79321" t="s">
        <v>7</v>
      </c>
      <c r="D79321" t="s">
        <v>2545</v>
      </c>
      <c r="E79321">
        <v>51213</v>
      </c>
    </row>
    <row r="79322" spans="1:5" x14ac:dyDescent="0.35">
      <c r="A79322" t="s">
        <v>495</v>
      </c>
      <c r="B79322" t="s">
        <v>496</v>
      </c>
      <c r="C79322" t="s">
        <v>7</v>
      </c>
      <c r="D79322" t="s">
        <v>2564</v>
      </c>
      <c r="E79322">
        <v>127080</v>
      </c>
    </row>
    <row r="79323" spans="1:5" x14ac:dyDescent="0.35">
      <c r="A79323" t="s">
        <v>495</v>
      </c>
      <c r="B79323" t="s">
        <v>496</v>
      </c>
      <c r="C79323" t="s">
        <v>7</v>
      </c>
      <c r="D79323" t="s">
        <v>2565</v>
      </c>
      <c r="E79323">
        <v>107878</v>
      </c>
    </row>
    <row r="79324" spans="1:5" x14ac:dyDescent="0.35">
      <c r="A79324" t="s">
        <v>495</v>
      </c>
      <c r="B79324" t="s">
        <v>496</v>
      </c>
      <c r="C79324" t="s">
        <v>7</v>
      </c>
      <c r="D79324" t="s">
        <v>2566</v>
      </c>
      <c r="E79324">
        <v>134110</v>
      </c>
    </row>
    <row r="79325" spans="1:5" x14ac:dyDescent="0.35">
      <c r="A79325" t="s">
        <v>495</v>
      </c>
      <c r="B79325" t="s">
        <v>496</v>
      </c>
      <c r="C79325" t="s">
        <v>7</v>
      </c>
      <c r="D79325" t="s">
        <v>2567</v>
      </c>
      <c r="E79325">
        <v>171735</v>
      </c>
    </row>
    <row r="79326" spans="1:5" x14ac:dyDescent="0.35">
      <c r="A79326" t="s">
        <v>495</v>
      </c>
      <c r="B79326" t="s">
        <v>496</v>
      </c>
      <c r="C79326" t="s">
        <v>7</v>
      </c>
      <c r="D79326" t="s">
        <v>2568</v>
      </c>
      <c r="E79326">
        <v>232226</v>
      </c>
    </row>
    <row r="79327" spans="1:5" x14ac:dyDescent="0.35">
      <c r="A79327" t="s">
        <v>495</v>
      </c>
      <c r="B79327" t="s">
        <v>496</v>
      </c>
      <c r="C79327" t="s">
        <v>7</v>
      </c>
      <c r="D79327" t="s">
        <v>2569</v>
      </c>
      <c r="E79327">
        <v>193338</v>
      </c>
    </row>
    <row r="79328" spans="1:5" x14ac:dyDescent="0.35">
      <c r="A79328" t="s">
        <v>495</v>
      </c>
      <c r="B79328" t="s">
        <v>496</v>
      </c>
      <c r="C79328" t="s">
        <v>7</v>
      </c>
      <c r="D79328" t="s">
        <v>2570</v>
      </c>
      <c r="E79328">
        <v>103408</v>
      </c>
    </row>
    <row r="79329" spans="1:5" x14ac:dyDescent="0.35">
      <c r="A79329" t="s">
        <v>495</v>
      </c>
      <c r="B79329" t="s">
        <v>496</v>
      </c>
      <c r="C79329" t="s">
        <v>7</v>
      </c>
      <c r="D79329" t="s">
        <v>2571</v>
      </c>
      <c r="E79329">
        <v>60269</v>
      </c>
    </row>
    <row r="79330" spans="1:5" x14ac:dyDescent="0.35">
      <c r="A79330" t="s">
        <v>495</v>
      </c>
      <c r="B79330" t="s">
        <v>496</v>
      </c>
      <c r="C79330" t="s">
        <v>7</v>
      </c>
      <c r="D79330" t="s">
        <v>2572</v>
      </c>
      <c r="E79330">
        <v>88867</v>
      </c>
    </row>
    <row r="79331" spans="1:5" x14ac:dyDescent="0.35">
      <c r="A79331" t="s">
        <v>495</v>
      </c>
      <c r="B79331" t="s">
        <v>496</v>
      </c>
      <c r="C79331" t="s">
        <v>7</v>
      </c>
      <c r="D79331" t="s">
        <v>2573</v>
      </c>
      <c r="E79331">
        <v>91781</v>
      </c>
    </row>
    <row r="79332" spans="1:5" x14ac:dyDescent="0.35">
      <c r="A79332" t="s">
        <v>495</v>
      </c>
      <c r="B79332" t="s">
        <v>496</v>
      </c>
      <c r="C79332" t="s">
        <v>7</v>
      </c>
      <c r="D79332" t="s">
        <v>2574</v>
      </c>
      <c r="E79332">
        <v>76986</v>
      </c>
    </row>
    <row r="79333" spans="1:5" x14ac:dyDescent="0.35">
      <c r="A79333" t="s">
        <v>495</v>
      </c>
      <c r="B79333" t="s">
        <v>496</v>
      </c>
      <c r="C79333" t="s">
        <v>7</v>
      </c>
      <c r="D79333" t="s">
        <v>2575</v>
      </c>
      <c r="E79333">
        <v>90144</v>
      </c>
    </row>
    <row r="79334" spans="1:5" x14ac:dyDescent="0.35">
      <c r="A79334" t="s">
        <v>495</v>
      </c>
      <c r="B79334" t="s">
        <v>496</v>
      </c>
      <c r="C79334" t="s">
        <v>7</v>
      </c>
      <c r="D79334" t="s">
        <v>2576</v>
      </c>
      <c r="E79334">
        <v>131102</v>
      </c>
    </row>
    <row r="79335" spans="1:5" x14ac:dyDescent="0.35">
      <c r="A79335" t="s">
        <v>495</v>
      </c>
      <c r="B79335" t="s">
        <v>496</v>
      </c>
      <c r="C79335" t="s">
        <v>7</v>
      </c>
      <c r="D79335" t="s">
        <v>2577</v>
      </c>
      <c r="E79335">
        <v>93584</v>
      </c>
    </row>
    <row r="79336" spans="1:5" x14ac:dyDescent="0.35">
      <c r="A79336" t="s">
        <v>495</v>
      </c>
      <c r="B79336" t="s">
        <v>496</v>
      </c>
      <c r="C79336" t="s">
        <v>7</v>
      </c>
      <c r="D79336" t="s">
        <v>2578</v>
      </c>
      <c r="E79336">
        <v>107668</v>
      </c>
    </row>
    <row r="79337" spans="1:5" x14ac:dyDescent="0.35">
      <c r="A79337" t="s">
        <v>495</v>
      </c>
      <c r="B79337" t="s">
        <v>496</v>
      </c>
      <c r="C79337" t="s">
        <v>7</v>
      </c>
      <c r="D79337" t="s">
        <v>2579</v>
      </c>
      <c r="E79337">
        <v>154315</v>
      </c>
    </row>
    <row r="79338" spans="1:5" x14ac:dyDescent="0.35">
      <c r="A79338" t="s">
        <v>495</v>
      </c>
      <c r="B79338" t="s">
        <v>496</v>
      </c>
      <c r="C79338" t="s">
        <v>7</v>
      </c>
      <c r="D79338" t="s">
        <v>2580</v>
      </c>
      <c r="E79338">
        <v>192665</v>
      </c>
    </row>
    <row r="79339" spans="1:5" x14ac:dyDescent="0.35">
      <c r="A79339" t="s">
        <v>495</v>
      </c>
      <c r="B79339" t="s">
        <v>496</v>
      </c>
      <c r="C79339" t="s">
        <v>7</v>
      </c>
      <c r="D79339" t="s">
        <v>2581</v>
      </c>
      <c r="E79339">
        <v>197112</v>
      </c>
    </row>
    <row r="79340" spans="1:5" x14ac:dyDescent="0.35">
      <c r="A79340" t="s">
        <v>495</v>
      </c>
      <c r="B79340" t="s">
        <v>496</v>
      </c>
      <c r="C79340" t="s">
        <v>7</v>
      </c>
      <c r="D79340" t="s">
        <v>2582</v>
      </c>
      <c r="E79340">
        <v>100198</v>
      </c>
    </row>
    <row r="79341" spans="1:5" x14ac:dyDescent="0.35">
      <c r="A79341" t="s">
        <v>495</v>
      </c>
      <c r="B79341" t="s">
        <v>496</v>
      </c>
      <c r="C79341" t="s">
        <v>7</v>
      </c>
      <c r="D79341" t="s">
        <v>2545</v>
      </c>
      <c r="E79341">
        <v>50928</v>
      </c>
    </row>
    <row r="79342" spans="1:5" x14ac:dyDescent="0.35">
      <c r="A79342" t="s">
        <v>844</v>
      </c>
      <c r="B79342" t="s">
        <v>845</v>
      </c>
      <c r="C79342" t="s">
        <v>7</v>
      </c>
      <c r="D79342" t="s">
        <v>2564</v>
      </c>
      <c r="E79342">
        <v>33964</v>
      </c>
    </row>
    <row r="79343" spans="1:5" x14ac:dyDescent="0.35">
      <c r="A79343" t="s">
        <v>844</v>
      </c>
      <c r="B79343" t="s">
        <v>845</v>
      </c>
      <c r="C79343" t="s">
        <v>7</v>
      </c>
      <c r="D79343" t="s">
        <v>2565</v>
      </c>
      <c r="E79343">
        <v>6877</v>
      </c>
    </row>
    <row r="79344" spans="1:5" x14ac:dyDescent="0.35">
      <c r="A79344" t="s">
        <v>844</v>
      </c>
      <c r="B79344" t="s">
        <v>845</v>
      </c>
      <c r="C79344" t="s">
        <v>7</v>
      </c>
      <c r="D79344" t="s">
        <v>2566</v>
      </c>
      <c r="E79344">
        <v>18810</v>
      </c>
    </row>
    <row r="79345" spans="1:5" x14ac:dyDescent="0.35">
      <c r="A79345" t="s">
        <v>844</v>
      </c>
      <c r="B79345" t="s">
        <v>845</v>
      </c>
      <c r="C79345" t="s">
        <v>7</v>
      </c>
      <c r="D79345" t="s">
        <v>2567</v>
      </c>
      <c r="E79345">
        <v>16799</v>
      </c>
    </row>
    <row r="79346" spans="1:5" x14ac:dyDescent="0.35">
      <c r="A79346" t="s">
        <v>844</v>
      </c>
      <c r="B79346" t="s">
        <v>845</v>
      </c>
      <c r="C79346" t="s">
        <v>7</v>
      </c>
      <c r="D79346" t="s">
        <v>2568</v>
      </c>
      <c r="E79346">
        <v>22224</v>
      </c>
    </row>
    <row r="79347" spans="1:5" x14ac:dyDescent="0.35">
      <c r="A79347" t="s">
        <v>844</v>
      </c>
      <c r="B79347" t="s">
        <v>845</v>
      </c>
      <c r="C79347" t="s">
        <v>7</v>
      </c>
      <c r="D79347" t="s">
        <v>2569</v>
      </c>
      <c r="E79347">
        <v>18676</v>
      </c>
    </row>
    <row r="79348" spans="1:5" x14ac:dyDescent="0.35">
      <c r="A79348" t="s">
        <v>844</v>
      </c>
      <c r="B79348" t="s">
        <v>845</v>
      </c>
      <c r="C79348" t="s">
        <v>7</v>
      </c>
      <c r="D79348" t="s">
        <v>2570</v>
      </c>
      <c r="E79348">
        <v>23792</v>
      </c>
    </row>
    <row r="79349" spans="1:5" x14ac:dyDescent="0.35">
      <c r="A79349" t="s">
        <v>844</v>
      </c>
      <c r="B79349" t="s">
        <v>845</v>
      </c>
      <c r="C79349" t="s">
        <v>7</v>
      </c>
      <c r="D79349" t="s">
        <v>2571</v>
      </c>
      <c r="E79349">
        <v>12235</v>
      </c>
    </row>
    <row r="79350" spans="1:5" x14ac:dyDescent="0.35">
      <c r="A79350" t="s">
        <v>844</v>
      </c>
      <c r="B79350" t="s">
        <v>845</v>
      </c>
      <c r="C79350" t="s">
        <v>7</v>
      </c>
      <c r="D79350" t="s">
        <v>2572</v>
      </c>
      <c r="E79350">
        <v>19902</v>
      </c>
    </row>
    <row r="79351" spans="1:5" x14ac:dyDescent="0.35">
      <c r="A79351" t="s">
        <v>844</v>
      </c>
      <c r="B79351" t="s">
        <v>845</v>
      </c>
      <c r="C79351" t="s">
        <v>7</v>
      </c>
      <c r="D79351" t="s">
        <v>2573</v>
      </c>
      <c r="E79351">
        <v>38438</v>
      </c>
    </row>
    <row r="79352" spans="1:5" x14ac:dyDescent="0.35">
      <c r="A79352" t="s">
        <v>844</v>
      </c>
      <c r="B79352" t="s">
        <v>845</v>
      </c>
      <c r="C79352" t="s">
        <v>7</v>
      </c>
      <c r="D79352" t="s">
        <v>2574</v>
      </c>
      <c r="E79352">
        <v>21309</v>
      </c>
    </row>
    <row r="79353" spans="1:5" x14ac:dyDescent="0.35">
      <c r="A79353" t="s">
        <v>844</v>
      </c>
      <c r="B79353" t="s">
        <v>845</v>
      </c>
      <c r="C79353" t="s">
        <v>7</v>
      </c>
      <c r="D79353" t="s">
        <v>2575</v>
      </c>
      <c r="E79353">
        <v>11422</v>
      </c>
    </row>
    <row r="79354" spans="1:5" x14ac:dyDescent="0.35">
      <c r="A79354" t="s">
        <v>844</v>
      </c>
      <c r="B79354" t="s">
        <v>845</v>
      </c>
      <c r="C79354" t="s">
        <v>7</v>
      </c>
      <c r="D79354" t="s">
        <v>2576</v>
      </c>
      <c r="E79354">
        <v>29069</v>
      </c>
    </row>
    <row r="79355" spans="1:5" x14ac:dyDescent="0.35">
      <c r="A79355" t="s">
        <v>844</v>
      </c>
      <c r="B79355" t="s">
        <v>845</v>
      </c>
      <c r="C79355" t="s">
        <v>7</v>
      </c>
      <c r="D79355" t="s">
        <v>2577</v>
      </c>
      <c r="E79355">
        <v>19572</v>
      </c>
    </row>
    <row r="79356" spans="1:5" x14ac:dyDescent="0.35">
      <c r="A79356" t="s">
        <v>844</v>
      </c>
      <c r="B79356" t="s">
        <v>845</v>
      </c>
      <c r="C79356" t="s">
        <v>7</v>
      </c>
      <c r="D79356" t="s">
        <v>2578</v>
      </c>
      <c r="E79356">
        <v>13523</v>
      </c>
    </row>
    <row r="79357" spans="1:5" x14ac:dyDescent="0.35">
      <c r="A79357" t="s">
        <v>844</v>
      </c>
      <c r="B79357" t="s">
        <v>845</v>
      </c>
      <c r="C79357" t="s">
        <v>7</v>
      </c>
      <c r="D79357" t="s">
        <v>2579</v>
      </c>
      <c r="E79357">
        <v>16710</v>
      </c>
    </row>
    <row r="79358" spans="1:5" x14ac:dyDescent="0.35">
      <c r="A79358" t="s">
        <v>844</v>
      </c>
      <c r="B79358" t="s">
        <v>845</v>
      </c>
      <c r="C79358" t="s">
        <v>7</v>
      </c>
      <c r="D79358" t="s">
        <v>2580</v>
      </c>
      <c r="E79358">
        <v>76061</v>
      </c>
    </row>
    <row r="79359" spans="1:5" x14ac:dyDescent="0.35">
      <c r="A79359" t="s">
        <v>844</v>
      </c>
      <c r="B79359" t="s">
        <v>845</v>
      </c>
      <c r="C79359" t="s">
        <v>7</v>
      </c>
      <c r="D79359" t="s">
        <v>2581</v>
      </c>
      <c r="E79359">
        <v>19234</v>
      </c>
    </row>
    <row r="79360" spans="1:5" x14ac:dyDescent="0.35">
      <c r="A79360" t="s">
        <v>844</v>
      </c>
      <c r="B79360" t="s">
        <v>845</v>
      </c>
      <c r="C79360" t="s">
        <v>7</v>
      </c>
      <c r="D79360" t="s">
        <v>2582</v>
      </c>
      <c r="E79360">
        <v>27452</v>
      </c>
    </row>
    <row r="79361" spans="1:5" x14ac:dyDescent="0.35">
      <c r="A79361" t="s">
        <v>844</v>
      </c>
      <c r="B79361" t="s">
        <v>845</v>
      </c>
      <c r="C79361" t="s">
        <v>7</v>
      </c>
      <c r="D79361" t="s">
        <v>2545</v>
      </c>
      <c r="E79361">
        <v>50677</v>
      </c>
    </row>
    <row r="79362" spans="1:5" x14ac:dyDescent="0.35">
      <c r="A79362" t="s">
        <v>810</v>
      </c>
      <c r="B79362" t="s">
        <v>811</v>
      </c>
      <c r="C79362" t="s">
        <v>7</v>
      </c>
      <c r="D79362" t="s">
        <v>2564</v>
      </c>
      <c r="E79362">
        <v>15541</v>
      </c>
    </row>
    <row r="79363" spans="1:5" x14ac:dyDescent="0.35">
      <c r="A79363" t="s">
        <v>810</v>
      </c>
      <c r="B79363" t="s">
        <v>811</v>
      </c>
      <c r="C79363" t="s">
        <v>7</v>
      </c>
      <c r="D79363" t="s">
        <v>2565</v>
      </c>
      <c r="E79363">
        <v>13994</v>
      </c>
    </row>
    <row r="79364" spans="1:5" x14ac:dyDescent="0.35">
      <c r="A79364" t="s">
        <v>810</v>
      </c>
      <c r="B79364" t="s">
        <v>811</v>
      </c>
      <c r="C79364" t="s">
        <v>7</v>
      </c>
      <c r="D79364" t="s">
        <v>2566</v>
      </c>
      <c r="E79364">
        <v>25527</v>
      </c>
    </row>
    <row r="79365" spans="1:5" x14ac:dyDescent="0.35">
      <c r="A79365" t="s">
        <v>810</v>
      </c>
      <c r="B79365" t="s">
        <v>811</v>
      </c>
      <c r="C79365" t="s">
        <v>7</v>
      </c>
      <c r="D79365" t="s">
        <v>2567</v>
      </c>
      <c r="E79365">
        <v>7405</v>
      </c>
    </row>
    <row r="79366" spans="1:5" x14ac:dyDescent="0.35">
      <c r="A79366" t="s">
        <v>810</v>
      </c>
      <c r="B79366" t="s">
        <v>811</v>
      </c>
      <c r="C79366" t="s">
        <v>7</v>
      </c>
      <c r="D79366" t="s">
        <v>2568</v>
      </c>
      <c r="E79366">
        <v>32273</v>
      </c>
    </row>
    <row r="79367" spans="1:5" x14ac:dyDescent="0.35">
      <c r="A79367" t="s">
        <v>810</v>
      </c>
      <c r="B79367" t="s">
        <v>811</v>
      </c>
      <c r="C79367" t="s">
        <v>7</v>
      </c>
      <c r="D79367" t="s">
        <v>2569</v>
      </c>
      <c r="E79367">
        <v>11835</v>
      </c>
    </row>
    <row r="79368" spans="1:5" x14ac:dyDescent="0.35">
      <c r="A79368" t="s">
        <v>810</v>
      </c>
      <c r="B79368" t="s">
        <v>811</v>
      </c>
      <c r="C79368" t="s">
        <v>7</v>
      </c>
      <c r="D79368" t="s">
        <v>2570</v>
      </c>
      <c r="E79368">
        <v>23044</v>
      </c>
    </row>
    <row r="79369" spans="1:5" x14ac:dyDescent="0.35">
      <c r="A79369" t="s">
        <v>810</v>
      </c>
      <c r="B79369" t="s">
        <v>811</v>
      </c>
      <c r="C79369" t="s">
        <v>7</v>
      </c>
      <c r="D79369" t="s">
        <v>2571</v>
      </c>
      <c r="E79369">
        <v>2910</v>
      </c>
    </row>
    <row r="79370" spans="1:5" x14ac:dyDescent="0.35">
      <c r="A79370" t="s">
        <v>810</v>
      </c>
      <c r="B79370" t="s">
        <v>811</v>
      </c>
      <c r="C79370" t="s">
        <v>7</v>
      </c>
      <c r="D79370" t="s">
        <v>2572</v>
      </c>
      <c r="E79370">
        <v>47566</v>
      </c>
    </row>
    <row r="79371" spans="1:5" x14ac:dyDescent="0.35">
      <c r="A79371" t="s">
        <v>810</v>
      </c>
      <c r="B79371" t="s">
        <v>811</v>
      </c>
      <c r="C79371" t="s">
        <v>7</v>
      </c>
      <c r="D79371" t="s">
        <v>2573</v>
      </c>
      <c r="E79371">
        <v>9065</v>
      </c>
    </row>
    <row r="79372" spans="1:5" x14ac:dyDescent="0.35">
      <c r="A79372" t="s">
        <v>810</v>
      </c>
      <c r="B79372" t="s">
        <v>811</v>
      </c>
      <c r="C79372" t="s">
        <v>7</v>
      </c>
      <c r="D79372" t="s">
        <v>2574</v>
      </c>
      <c r="E79372">
        <v>26118</v>
      </c>
    </row>
    <row r="79373" spans="1:5" x14ac:dyDescent="0.35">
      <c r="A79373" t="s">
        <v>810</v>
      </c>
      <c r="B79373" t="s">
        <v>811</v>
      </c>
      <c r="C79373" t="s">
        <v>7</v>
      </c>
      <c r="D79373" t="s">
        <v>2575</v>
      </c>
      <c r="E79373">
        <v>4246</v>
      </c>
    </row>
    <row r="79374" spans="1:5" x14ac:dyDescent="0.35">
      <c r="A79374" t="s">
        <v>810</v>
      </c>
      <c r="B79374" t="s">
        <v>811</v>
      </c>
      <c r="C79374" t="s">
        <v>7</v>
      </c>
      <c r="D79374" t="s">
        <v>2576</v>
      </c>
      <c r="E79374">
        <v>39245</v>
      </c>
    </row>
    <row r="79375" spans="1:5" x14ac:dyDescent="0.35">
      <c r="A79375" t="s">
        <v>810</v>
      </c>
      <c r="B79375" t="s">
        <v>811</v>
      </c>
      <c r="C79375" t="s">
        <v>7</v>
      </c>
      <c r="D79375" t="s">
        <v>2577</v>
      </c>
      <c r="E79375">
        <v>14343</v>
      </c>
    </row>
    <row r="79376" spans="1:5" x14ac:dyDescent="0.35">
      <c r="A79376" t="s">
        <v>810</v>
      </c>
      <c r="B79376" t="s">
        <v>811</v>
      </c>
      <c r="C79376" t="s">
        <v>7</v>
      </c>
      <c r="D79376" t="s">
        <v>2578</v>
      </c>
      <c r="E79376">
        <v>33835</v>
      </c>
    </row>
    <row r="79377" spans="1:5" x14ac:dyDescent="0.35">
      <c r="A79377" t="s">
        <v>810</v>
      </c>
      <c r="B79377" t="s">
        <v>811</v>
      </c>
      <c r="C79377" t="s">
        <v>7</v>
      </c>
      <c r="D79377" t="s">
        <v>2579</v>
      </c>
      <c r="E79377">
        <v>9515</v>
      </c>
    </row>
    <row r="79378" spans="1:5" x14ac:dyDescent="0.35">
      <c r="A79378" t="s">
        <v>810</v>
      </c>
      <c r="B79378" t="s">
        <v>811</v>
      </c>
      <c r="C79378" t="s">
        <v>7</v>
      </c>
      <c r="D79378" t="s">
        <v>2580</v>
      </c>
      <c r="E79378">
        <v>40484</v>
      </c>
    </row>
    <row r="79379" spans="1:5" x14ac:dyDescent="0.35">
      <c r="A79379" t="s">
        <v>810</v>
      </c>
      <c r="B79379" t="s">
        <v>811</v>
      </c>
      <c r="C79379" t="s">
        <v>7</v>
      </c>
      <c r="D79379" t="s">
        <v>2581</v>
      </c>
      <c r="E79379">
        <v>14002</v>
      </c>
    </row>
    <row r="79380" spans="1:5" x14ac:dyDescent="0.35">
      <c r="A79380" t="s">
        <v>810</v>
      </c>
      <c r="B79380" t="s">
        <v>811</v>
      </c>
      <c r="C79380" t="s">
        <v>7</v>
      </c>
      <c r="D79380" t="s">
        <v>2582</v>
      </c>
      <c r="E79380">
        <v>23698</v>
      </c>
    </row>
    <row r="79381" spans="1:5" x14ac:dyDescent="0.35">
      <c r="A79381" t="s">
        <v>810</v>
      </c>
      <c r="B79381" t="s">
        <v>811</v>
      </c>
      <c r="C79381" t="s">
        <v>7</v>
      </c>
      <c r="D79381" t="s">
        <v>2545</v>
      </c>
      <c r="E79381">
        <v>50231</v>
      </c>
    </row>
    <row r="79382" spans="1:5" x14ac:dyDescent="0.35">
      <c r="A79382" t="s">
        <v>479</v>
      </c>
      <c r="B79382" t="s">
        <v>480</v>
      </c>
      <c r="C79382" t="s">
        <v>7</v>
      </c>
      <c r="D79382" t="s">
        <v>2564</v>
      </c>
      <c r="E79382">
        <v>27050</v>
      </c>
    </row>
    <row r="79383" spans="1:5" x14ac:dyDescent="0.35">
      <c r="A79383" t="s">
        <v>479</v>
      </c>
      <c r="B79383" t="s">
        <v>480</v>
      </c>
      <c r="C79383" t="s">
        <v>7</v>
      </c>
      <c r="D79383" t="s">
        <v>2565</v>
      </c>
      <c r="E79383">
        <v>27046</v>
      </c>
    </row>
    <row r="79384" spans="1:5" x14ac:dyDescent="0.35">
      <c r="A79384" t="s">
        <v>479</v>
      </c>
      <c r="B79384" t="s">
        <v>480</v>
      </c>
      <c r="C79384" t="s">
        <v>7</v>
      </c>
      <c r="D79384" t="s">
        <v>2566</v>
      </c>
      <c r="E79384">
        <v>23590</v>
      </c>
    </row>
    <row r="79385" spans="1:5" x14ac:dyDescent="0.35">
      <c r="A79385" t="s">
        <v>479</v>
      </c>
      <c r="B79385" t="s">
        <v>480</v>
      </c>
      <c r="C79385" t="s">
        <v>7</v>
      </c>
      <c r="D79385" t="s">
        <v>2567</v>
      </c>
      <c r="E79385">
        <v>0</v>
      </c>
    </row>
    <row r="79386" spans="1:5" x14ac:dyDescent="0.35">
      <c r="A79386" t="s">
        <v>479</v>
      </c>
      <c r="B79386" t="s">
        <v>480</v>
      </c>
      <c r="C79386" t="s">
        <v>7</v>
      </c>
      <c r="D79386" t="s">
        <v>2568</v>
      </c>
      <c r="E79386">
        <v>21990</v>
      </c>
    </row>
    <row r="79387" spans="1:5" x14ac:dyDescent="0.35">
      <c r="A79387" t="s">
        <v>479</v>
      </c>
      <c r="B79387" t="s">
        <v>480</v>
      </c>
      <c r="C79387" t="s">
        <v>7</v>
      </c>
      <c r="D79387" t="s">
        <v>2569</v>
      </c>
      <c r="E79387">
        <v>0</v>
      </c>
    </row>
    <row r="79388" spans="1:5" x14ac:dyDescent="0.35">
      <c r="A79388" t="s">
        <v>479</v>
      </c>
      <c r="B79388" t="s">
        <v>480</v>
      </c>
      <c r="C79388" t="s">
        <v>7</v>
      </c>
      <c r="D79388" t="s">
        <v>2570</v>
      </c>
      <c r="E79388">
        <v>0</v>
      </c>
    </row>
    <row r="79389" spans="1:5" x14ac:dyDescent="0.35">
      <c r="A79389" t="s">
        <v>479</v>
      </c>
      <c r="B79389" t="s">
        <v>480</v>
      </c>
      <c r="C79389" t="s">
        <v>7</v>
      </c>
      <c r="D79389" t="s">
        <v>2571</v>
      </c>
      <c r="E79389">
        <v>48000</v>
      </c>
    </row>
    <row r="79390" spans="1:5" x14ac:dyDescent="0.35">
      <c r="A79390" t="s">
        <v>479</v>
      </c>
      <c r="B79390" t="s">
        <v>480</v>
      </c>
      <c r="C79390" t="s">
        <v>7</v>
      </c>
      <c r="D79390" t="s">
        <v>2572</v>
      </c>
      <c r="E79390">
        <v>24000</v>
      </c>
    </row>
    <row r="79391" spans="1:5" x14ac:dyDescent="0.35">
      <c r="A79391" t="s">
        <v>479</v>
      </c>
      <c r="B79391" t="s">
        <v>480</v>
      </c>
      <c r="C79391" t="s">
        <v>7</v>
      </c>
      <c r="D79391" t="s">
        <v>2573</v>
      </c>
      <c r="E79391">
        <v>24000</v>
      </c>
    </row>
    <row r="79392" spans="1:5" x14ac:dyDescent="0.35">
      <c r="A79392" t="s">
        <v>479</v>
      </c>
      <c r="B79392" t="s">
        <v>480</v>
      </c>
      <c r="C79392" t="s">
        <v>7</v>
      </c>
      <c r="D79392" t="s">
        <v>2574</v>
      </c>
      <c r="E79392">
        <v>0</v>
      </c>
    </row>
    <row r="79393" spans="1:5" x14ac:dyDescent="0.35">
      <c r="A79393" t="s">
        <v>479</v>
      </c>
      <c r="B79393" t="s">
        <v>480</v>
      </c>
      <c r="C79393" t="s">
        <v>7</v>
      </c>
      <c r="D79393" t="s">
        <v>2575</v>
      </c>
      <c r="E79393">
        <v>0</v>
      </c>
    </row>
    <row r="79394" spans="1:5" x14ac:dyDescent="0.35">
      <c r="A79394" t="s">
        <v>479</v>
      </c>
      <c r="B79394" t="s">
        <v>480</v>
      </c>
      <c r="C79394" t="s">
        <v>7</v>
      </c>
      <c r="D79394" t="s">
        <v>2576</v>
      </c>
      <c r="E79394">
        <v>0</v>
      </c>
    </row>
    <row r="79395" spans="1:5" x14ac:dyDescent="0.35">
      <c r="A79395" t="s">
        <v>479</v>
      </c>
      <c r="B79395" t="s">
        <v>480</v>
      </c>
      <c r="C79395" t="s">
        <v>7</v>
      </c>
      <c r="D79395" t="s">
        <v>2577</v>
      </c>
      <c r="E79395">
        <v>72650</v>
      </c>
    </row>
    <row r="79396" spans="1:5" x14ac:dyDescent="0.35">
      <c r="A79396" t="s">
        <v>479</v>
      </c>
      <c r="B79396" t="s">
        <v>480</v>
      </c>
      <c r="C79396" t="s">
        <v>7</v>
      </c>
      <c r="D79396" t="s">
        <v>2578</v>
      </c>
      <c r="E79396">
        <v>50000</v>
      </c>
    </row>
    <row r="79397" spans="1:5" x14ac:dyDescent="0.35">
      <c r="A79397" t="s">
        <v>479</v>
      </c>
      <c r="B79397" t="s">
        <v>480</v>
      </c>
      <c r="C79397" t="s">
        <v>7</v>
      </c>
      <c r="D79397" t="s">
        <v>2579</v>
      </c>
      <c r="E79397">
        <v>754</v>
      </c>
    </row>
    <row r="79398" spans="1:5" x14ac:dyDescent="0.35">
      <c r="A79398" t="s">
        <v>479</v>
      </c>
      <c r="B79398" t="s">
        <v>480</v>
      </c>
      <c r="C79398" t="s">
        <v>7</v>
      </c>
      <c r="D79398" t="s">
        <v>2580</v>
      </c>
      <c r="E79398">
        <v>0</v>
      </c>
    </row>
    <row r="79399" spans="1:5" x14ac:dyDescent="0.35">
      <c r="A79399" t="s">
        <v>479</v>
      </c>
      <c r="B79399" t="s">
        <v>480</v>
      </c>
      <c r="C79399" t="s">
        <v>7</v>
      </c>
      <c r="D79399" t="s">
        <v>2581</v>
      </c>
      <c r="E79399">
        <v>6922</v>
      </c>
    </row>
    <row r="79400" spans="1:5" x14ac:dyDescent="0.35">
      <c r="A79400" t="s">
        <v>479</v>
      </c>
      <c r="B79400" t="s">
        <v>480</v>
      </c>
      <c r="C79400" t="s">
        <v>7</v>
      </c>
      <c r="D79400" t="s">
        <v>2582</v>
      </c>
      <c r="E79400">
        <v>55387</v>
      </c>
    </row>
    <row r="79401" spans="1:5" x14ac:dyDescent="0.35">
      <c r="A79401" t="s">
        <v>479</v>
      </c>
      <c r="B79401" t="s">
        <v>480</v>
      </c>
      <c r="C79401" t="s">
        <v>7</v>
      </c>
      <c r="D79401" t="s">
        <v>2545</v>
      </c>
      <c r="E79401">
        <v>49850</v>
      </c>
    </row>
    <row r="79402" spans="1:5" x14ac:dyDescent="0.35">
      <c r="A79402" t="s">
        <v>579</v>
      </c>
      <c r="B79402" t="s">
        <v>580</v>
      </c>
      <c r="C79402" t="s">
        <v>7</v>
      </c>
      <c r="D79402" t="s">
        <v>2564</v>
      </c>
      <c r="E79402">
        <v>102502</v>
      </c>
    </row>
    <row r="79403" spans="1:5" x14ac:dyDescent="0.35">
      <c r="A79403" t="s">
        <v>579</v>
      </c>
      <c r="B79403" t="s">
        <v>580</v>
      </c>
      <c r="C79403" t="s">
        <v>7</v>
      </c>
      <c r="D79403" t="s">
        <v>2565</v>
      </c>
      <c r="E79403">
        <v>23246</v>
      </c>
    </row>
    <row r="79404" spans="1:5" x14ac:dyDescent="0.35">
      <c r="A79404" t="s">
        <v>579</v>
      </c>
      <c r="B79404" t="s">
        <v>580</v>
      </c>
      <c r="C79404" t="s">
        <v>7</v>
      </c>
      <c r="D79404" t="s">
        <v>2566</v>
      </c>
      <c r="E79404">
        <v>37359</v>
      </c>
    </row>
    <row r="79405" spans="1:5" x14ac:dyDescent="0.35">
      <c r="A79405" t="s">
        <v>579</v>
      </c>
      <c r="B79405" t="s">
        <v>580</v>
      </c>
      <c r="C79405" t="s">
        <v>7</v>
      </c>
      <c r="D79405" t="s">
        <v>2567</v>
      </c>
      <c r="E79405">
        <v>53728</v>
      </c>
    </row>
    <row r="79406" spans="1:5" x14ac:dyDescent="0.35">
      <c r="A79406" t="s">
        <v>579</v>
      </c>
      <c r="B79406" t="s">
        <v>580</v>
      </c>
      <c r="C79406" t="s">
        <v>7</v>
      </c>
      <c r="D79406" t="s">
        <v>2568</v>
      </c>
      <c r="E79406">
        <v>36159</v>
      </c>
    </row>
    <row r="79407" spans="1:5" x14ac:dyDescent="0.35">
      <c r="A79407" t="s">
        <v>579</v>
      </c>
      <c r="B79407" t="s">
        <v>580</v>
      </c>
      <c r="C79407" t="s">
        <v>7</v>
      </c>
      <c r="D79407" t="s">
        <v>2569</v>
      </c>
      <c r="E79407">
        <v>89284</v>
      </c>
    </row>
    <row r="79408" spans="1:5" x14ac:dyDescent="0.35">
      <c r="A79408" t="s">
        <v>579</v>
      </c>
      <c r="B79408" t="s">
        <v>580</v>
      </c>
      <c r="C79408" t="s">
        <v>7</v>
      </c>
      <c r="D79408" t="s">
        <v>2570</v>
      </c>
      <c r="E79408">
        <v>51373</v>
      </c>
    </row>
    <row r="79409" spans="1:5" x14ac:dyDescent="0.35">
      <c r="A79409" t="s">
        <v>579</v>
      </c>
      <c r="B79409" t="s">
        <v>580</v>
      </c>
      <c r="C79409" t="s">
        <v>7</v>
      </c>
      <c r="D79409" t="s">
        <v>2571</v>
      </c>
      <c r="E79409">
        <v>45569</v>
      </c>
    </row>
    <row r="79410" spans="1:5" x14ac:dyDescent="0.35">
      <c r="A79410" t="s">
        <v>579</v>
      </c>
      <c r="B79410" t="s">
        <v>580</v>
      </c>
      <c r="C79410" t="s">
        <v>7</v>
      </c>
      <c r="D79410" t="s">
        <v>2572</v>
      </c>
      <c r="E79410">
        <v>25109</v>
      </c>
    </row>
    <row r="79411" spans="1:5" x14ac:dyDescent="0.35">
      <c r="A79411" t="s">
        <v>579</v>
      </c>
      <c r="B79411" t="s">
        <v>580</v>
      </c>
      <c r="C79411" t="s">
        <v>7</v>
      </c>
      <c r="D79411" t="s">
        <v>2573</v>
      </c>
      <c r="E79411">
        <v>15684</v>
      </c>
    </row>
    <row r="79412" spans="1:5" x14ac:dyDescent="0.35">
      <c r="A79412" t="s">
        <v>579</v>
      </c>
      <c r="B79412" t="s">
        <v>580</v>
      </c>
      <c r="C79412" t="s">
        <v>7</v>
      </c>
      <c r="D79412" t="s">
        <v>2574</v>
      </c>
      <c r="E79412">
        <v>71320</v>
      </c>
    </row>
    <row r="79413" spans="1:5" x14ac:dyDescent="0.35">
      <c r="A79413" t="s">
        <v>579</v>
      </c>
      <c r="B79413" t="s">
        <v>580</v>
      </c>
      <c r="C79413" t="s">
        <v>7</v>
      </c>
      <c r="D79413" t="s">
        <v>2575</v>
      </c>
      <c r="E79413">
        <v>68253</v>
      </c>
    </row>
    <row r="79414" spans="1:5" x14ac:dyDescent="0.35">
      <c r="A79414" t="s">
        <v>579</v>
      </c>
      <c r="B79414" t="s">
        <v>580</v>
      </c>
      <c r="C79414" t="s">
        <v>7</v>
      </c>
      <c r="D79414" t="s">
        <v>2576</v>
      </c>
      <c r="E79414">
        <v>21569</v>
      </c>
    </row>
    <row r="79415" spans="1:5" x14ac:dyDescent="0.35">
      <c r="A79415" t="s">
        <v>579</v>
      </c>
      <c r="B79415" t="s">
        <v>580</v>
      </c>
      <c r="C79415" t="s">
        <v>7</v>
      </c>
      <c r="D79415" t="s">
        <v>2577</v>
      </c>
      <c r="E79415">
        <v>67519</v>
      </c>
    </row>
    <row r="79416" spans="1:5" x14ac:dyDescent="0.35">
      <c r="A79416" t="s">
        <v>579</v>
      </c>
      <c r="B79416" t="s">
        <v>580</v>
      </c>
      <c r="C79416" t="s">
        <v>7</v>
      </c>
      <c r="D79416" t="s">
        <v>2578</v>
      </c>
      <c r="E79416">
        <v>23265</v>
      </c>
    </row>
    <row r="79417" spans="1:5" x14ac:dyDescent="0.35">
      <c r="A79417" t="s">
        <v>579</v>
      </c>
      <c r="B79417" t="s">
        <v>580</v>
      </c>
      <c r="C79417" t="s">
        <v>7</v>
      </c>
      <c r="D79417" t="s">
        <v>2579</v>
      </c>
      <c r="E79417">
        <v>65600</v>
      </c>
    </row>
    <row r="79418" spans="1:5" x14ac:dyDescent="0.35">
      <c r="A79418" t="s">
        <v>579</v>
      </c>
      <c r="B79418" t="s">
        <v>580</v>
      </c>
      <c r="C79418" t="s">
        <v>7</v>
      </c>
      <c r="D79418" t="s">
        <v>2580</v>
      </c>
      <c r="E79418">
        <v>68427</v>
      </c>
    </row>
    <row r="79419" spans="1:5" x14ac:dyDescent="0.35">
      <c r="A79419" t="s">
        <v>579</v>
      </c>
      <c r="B79419" t="s">
        <v>580</v>
      </c>
      <c r="C79419" t="s">
        <v>7</v>
      </c>
      <c r="D79419" t="s">
        <v>2581</v>
      </c>
      <c r="E79419">
        <v>43458</v>
      </c>
    </row>
    <row r="79420" spans="1:5" x14ac:dyDescent="0.35">
      <c r="A79420" t="s">
        <v>579</v>
      </c>
      <c r="B79420" t="s">
        <v>580</v>
      </c>
      <c r="C79420" t="s">
        <v>7</v>
      </c>
      <c r="D79420" t="s">
        <v>2582</v>
      </c>
      <c r="E79420">
        <v>29859</v>
      </c>
    </row>
    <row r="79421" spans="1:5" x14ac:dyDescent="0.35">
      <c r="A79421" t="s">
        <v>579</v>
      </c>
      <c r="B79421" t="s">
        <v>580</v>
      </c>
      <c r="C79421" t="s">
        <v>7</v>
      </c>
      <c r="D79421" t="s">
        <v>2545</v>
      </c>
      <c r="E79421">
        <v>49759</v>
      </c>
    </row>
    <row r="79422" spans="1:5" x14ac:dyDescent="0.35">
      <c r="A79422" t="s">
        <v>654</v>
      </c>
      <c r="B79422" t="s">
        <v>655</v>
      </c>
      <c r="C79422" t="s">
        <v>7</v>
      </c>
      <c r="D79422" t="s">
        <v>2564</v>
      </c>
      <c r="E79422">
        <v>40160</v>
      </c>
    </row>
    <row r="79423" spans="1:5" x14ac:dyDescent="0.35">
      <c r="A79423" t="s">
        <v>654</v>
      </c>
      <c r="B79423" t="s">
        <v>655</v>
      </c>
      <c r="C79423" t="s">
        <v>7</v>
      </c>
      <c r="D79423" t="s">
        <v>2565</v>
      </c>
      <c r="E79423">
        <v>30427</v>
      </c>
    </row>
    <row r="79424" spans="1:5" x14ac:dyDescent="0.35">
      <c r="A79424" t="s">
        <v>654</v>
      </c>
      <c r="B79424" t="s">
        <v>655</v>
      </c>
      <c r="C79424" t="s">
        <v>7</v>
      </c>
      <c r="D79424" t="s">
        <v>2566</v>
      </c>
      <c r="E79424">
        <v>51712</v>
      </c>
    </row>
    <row r="79425" spans="1:5" x14ac:dyDescent="0.35">
      <c r="A79425" t="s">
        <v>654</v>
      </c>
      <c r="B79425" t="s">
        <v>655</v>
      </c>
      <c r="C79425" t="s">
        <v>7</v>
      </c>
      <c r="D79425" t="s">
        <v>2567</v>
      </c>
      <c r="E79425">
        <v>73845</v>
      </c>
    </row>
    <row r="79426" spans="1:5" x14ac:dyDescent="0.35">
      <c r="A79426" t="s">
        <v>654</v>
      </c>
      <c r="B79426" t="s">
        <v>655</v>
      </c>
      <c r="C79426" t="s">
        <v>7</v>
      </c>
      <c r="D79426" t="s">
        <v>2568</v>
      </c>
      <c r="E79426">
        <v>64934</v>
      </c>
    </row>
    <row r="79427" spans="1:5" x14ac:dyDescent="0.35">
      <c r="A79427" t="s">
        <v>654</v>
      </c>
      <c r="B79427" t="s">
        <v>655</v>
      </c>
      <c r="C79427" t="s">
        <v>7</v>
      </c>
      <c r="D79427" t="s">
        <v>2569</v>
      </c>
      <c r="E79427">
        <v>73377</v>
      </c>
    </row>
    <row r="79428" spans="1:5" x14ac:dyDescent="0.35">
      <c r="A79428" t="s">
        <v>654</v>
      </c>
      <c r="B79428" t="s">
        <v>655</v>
      </c>
      <c r="C79428" t="s">
        <v>7</v>
      </c>
      <c r="D79428" t="s">
        <v>2570</v>
      </c>
      <c r="E79428">
        <v>47668</v>
      </c>
    </row>
    <row r="79429" spans="1:5" x14ac:dyDescent="0.35">
      <c r="A79429" t="s">
        <v>654</v>
      </c>
      <c r="B79429" t="s">
        <v>655</v>
      </c>
      <c r="C79429" t="s">
        <v>7</v>
      </c>
      <c r="D79429" t="s">
        <v>2571</v>
      </c>
      <c r="E79429">
        <v>35799</v>
      </c>
    </row>
    <row r="79430" spans="1:5" x14ac:dyDescent="0.35">
      <c r="A79430" t="s">
        <v>654</v>
      </c>
      <c r="B79430" t="s">
        <v>655</v>
      </c>
      <c r="C79430" t="s">
        <v>7</v>
      </c>
      <c r="D79430" t="s">
        <v>2572</v>
      </c>
      <c r="E79430">
        <v>25609</v>
      </c>
    </row>
    <row r="79431" spans="1:5" x14ac:dyDescent="0.35">
      <c r="A79431" t="s">
        <v>654</v>
      </c>
      <c r="B79431" t="s">
        <v>655</v>
      </c>
      <c r="C79431" t="s">
        <v>7</v>
      </c>
      <c r="D79431" t="s">
        <v>2573</v>
      </c>
      <c r="E79431">
        <v>40628</v>
      </c>
    </row>
    <row r="79432" spans="1:5" x14ac:dyDescent="0.35">
      <c r="A79432" t="s">
        <v>654</v>
      </c>
      <c r="B79432" t="s">
        <v>655</v>
      </c>
      <c r="C79432" t="s">
        <v>7</v>
      </c>
      <c r="D79432" t="s">
        <v>2574</v>
      </c>
      <c r="E79432">
        <v>55331</v>
      </c>
    </row>
    <row r="79433" spans="1:5" x14ac:dyDescent="0.35">
      <c r="A79433" t="s">
        <v>654</v>
      </c>
      <c r="B79433" t="s">
        <v>655</v>
      </c>
      <c r="C79433" t="s">
        <v>7</v>
      </c>
      <c r="D79433" t="s">
        <v>2575</v>
      </c>
      <c r="E79433">
        <v>44202</v>
      </c>
    </row>
    <row r="79434" spans="1:5" x14ac:dyDescent="0.35">
      <c r="A79434" t="s">
        <v>654</v>
      </c>
      <c r="B79434" t="s">
        <v>655</v>
      </c>
      <c r="C79434" t="s">
        <v>7</v>
      </c>
      <c r="D79434" t="s">
        <v>2576</v>
      </c>
      <c r="E79434">
        <v>49339</v>
      </c>
    </row>
    <row r="79435" spans="1:5" x14ac:dyDescent="0.35">
      <c r="A79435" t="s">
        <v>654</v>
      </c>
      <c r="B79435" t="s">
        <v>655</v>
      </c>
      <c r="C79435" t="s">
        <v>7</v>
      </c>
      <c r="D79435" t="s">
        <v>2577</v>
      </c>
      <c r="E79435">
        <v>40131</v>
      </c>
    </row>
    <row r="79436" spans="1:5" x14ac:dyDescent="0.35">
      <c r="A79436" t="s">
        <v>654</v>
      </c>
      <c r="B79436" t="s">
        <v>655</v>
      </c>
      <c r="C79436" t="s">
        <v>7</v>
      </c>
      <c r="D79436" t="s">
        <v>2578</v>
      </c>
      <c r="E79436">
        <v>86644</v>
      </c>
    </row>
    <row r="79437" spans="1:5" x14ac:dyDescent="0.35">
      <c r="A79437" t="s">
        <v>654</v>
      </c>
      <c r="B79437" t="s">
        <v>655</v>
      </c>
      <c r="C79437" t="s">
        <v>7</v>
      </c>
      <c r="D79437" t="s">
        <v>2579</v>
      </c>
      <c r="E79437">
        <v>93890</v>
      </c>
    </row>
    <row r="79438" spans="1:5" x14ac:dyDescent="0.35">
      <c r="A79438" t="s">
        <v>654</v>
      </c>
      <c r="B79438" t="s">
        <v>655</v>
      </c>
      <c r="C79438" t="s">
        <v>7</v>
      </c>
      <c r="D79438" t="s">
        <v>2580</v>
      </c>
      <c r="E79438">
        <v>101916</v>
      </c>
    </row>
    <row r="79439" spans="1:5" x14ac:dyDescent="0.35">
      <c r="A79439" t="s">
        <v>654</v>
      </c>
      <c r="B79439" t="s">
        <v>655</v>
      </c>
      <c r="C79439" t="s">
        <v>7</v>
      </c>
      <c r="D79439" t="s">
        <v>2581</v>
      </c>
      <c r="E79439">
        <v>83543</v>
      </c>
    </row>
    <row r="79440" spans="1:5" x14ac:dyDescent="0.35">
      <c r="A79440" t="s">
        <v>654</v>
      </c>
      <c r="B79440" t="s">
        <v>655</v>
      </c>
      <c r="C79440" t="s">
        <v>7</v>
      </c>
      <c r="D79440" t="s">
        <v>2582</v>
      </c>
      <c r="E79440">
        <v>56174</v>
      </c>
    </row>
    <row r="79441" spans="1:5" x14ac:dyDescent="0.35">
      <c r="A79441" t="s">
        <v>654</v>
      </c>
      <c r="B79441" t="s">
        <v>655</v>
      </c>
      <c r="C79441" t="s">
        <v>7</v>
      </c>
      <c r="D79441" t="s">
        <v>2545</v>
      </c>
      <c r="E79441">
        <v>49483</v>
      </c>
    </row>
    <row r="79442" spans="1:5" x14ac:dyDescent="0.35">
      <c r="A79442" t="s">
        <v>682</v>
      </c>
      <c r="B79442" t="s">
        <v>683</v>
      </c>
      <c r="C79442" t="s">
        <v>7</v>
      </c>
      <c r="D79442" t="s">
        <v>2564</v>
      </c>
      <c r="E79442">
        <v>51720</v>
      </c>
    </row>
    <row r="79443" spans="1:5" x14ac:dyDescent="0.35">
      <c r="A79443" t="s">
        <v>682</v>
      </c>
      <c r="B79443" t="s">
        <v>683</v>
      </c>
      <c r="C79443" t="s">
        <v>7</v>
      </c>
      <c r="D79443" t="s">
        <v>2565</v>
      </c>
      <c r="E79443">
        <v>42162</v>
      </c>
    </row>
    <row r="79444" spans="1:5" x14ac:dyDescent="0.35">
      <c r="A79444" t="s">
        <v>682</v>
      </c>
      <c r="B79444" t="s">
        <v>683</v>
      </c>
      <c r="C79444" t="s">
        <v>7</v>
      </c>
      <c r="D79444" t="s">
        <v>2566</v>
      </c>
      <c r="E79444">
        <v>44597</v>
      </c>
    </row>
    <row r="79445" spans="1:5" x14ac:dyDescent="0.35">
      <c r="A79445" t="s">
        <v>682</v>
      </c>
      <c r="B79445" t="s">
        <v>683</v>
      </c>
      <c r="C79445" t="s">
        <v>7</v>
      </c>
      <c r="D79445" t="s">
        <v>2567</v>
      </c>
      <c r="E79445">
        <v>29722</v>
      </c>
    </row>
    <row r="79446" spans="1:5" x14ac:dyDescent="0.35">
      <c r="A79446" t="s">
        <v>682</v>
      </c>
      <c r="B79446" t="s">
        <v>683</v>
      </c>
      <c r="C79446" t="s">
        <v>7</v>
      </c>
      <c r="D79446" t="s">
        <v>2568</v>
      </c>
      <c r="E79446">
        <v>28138</v>
      </c>
    </row>
    <row r="79447" spans="1:5" x14ac:dyDescent="0.35">
      <c r="A79447" t="s">
        <v>682</v>
      </c>
      <c r="B79447" t="s">
        <v>683</v>
      </c>
      <c r="C79447" t="s">
        <v>7</v>
      </c>
      <c r="D79447" t="s">
        <v>2569</v>
      </c>
      <c r="E79447">
        <v>41393</v>
      </c>
    </row>
    <row r="79448" spans="1:5" x14ac:dyDescent="0.35">
      <c r="A79448" t="s">
        <v>682</v>
      </c>
      <c r="B79448" t="s">
        <v>683</v>
      </c>
      <c r="C79448" t="s">
        <v>7</v>
      </c>
      <c r="D79448" t="s">
        <v>2570</v>
      </c>
      <c r="E79448">
        <v>43739</v>
      </c>
    </row>
    <row r="79449" spans="1:5" x14ac:dyDescent="0.35">
      <c r="A79449" t="s">
        <v>682</v>
      </c>
      <c r="B79449" t="s">
        <v>683</v>
      </c>
      <c r="C79449" t="s">
        <v>7</v>
      </c>
      <c r="D79449" t="s">
        <v>2571</v>
      </c>
      <c r="E79449">
        <v>52675</v>
      </c>
    </row>
    <row r="79450" spans="1:5" x14ac:dyDescent="0.35">
      <c r="A79450" t="s">
        <v>682</v>
      </c>
      <c r="B79450" t="s">
        <v>683</v>
      </c>
      <c r="C79450" t="s">
        <v>7</v>
      </c>
      <c r="D79450" t="s">
        <v>2572</v>
      </c>
      <c r="E79450">
        <v>68937</v>
      </c>
    </row>
    <row r="79451" spans="1:5" x14ac:dyDescent="0.35">
      <c r="A79451" t="s">
        <v>682</v>
      </c>
      <c r="B79451" t="s">
        <v>683</v>
      </c>
      <c r="C79451" t="s">
        <v>7</v>
      </c>
      <c r="D79451" t="s">
        <v>2573</v>
      </c>
      <c r="E79451">
        <v>74690</v>
      </c>
    </row>
    <row r="79452" spans="1:5" x14ac:dyDescent="0.35">
      <c r="A79452" t="s">
        <v>682</v>
      </c>
      <c r="B79452" t="s">
        <v>683</v>
      </c>
      <c r="C79452" t="s">
        <v>7</v>
      </c>
      <c r="D79452" t="s">
        <v>2574</v>
      </c>
      <c r="E79452">
        <v>84041</v>
      </c>
    </row>
    <row r="79453" spans="1:5" x14ac:dyDescent="0.35">
      <c r="A79453" t="s">
        <v>682</v>
      </c>
      <c r="B79453" t="s">
        <v>683</v>
      </c>
      <c r="C79453" t="s">
        <v>7</v>
      </c>
      <c r="D79453" t="s">
        <v>2575</v>
      </c>
      <c r="E79453">
        <v>84997</v>
      </c>
    </row>
    <row r="79454" spans="1:5" x14ac:dyDescent="0.35">
      <c r="A79454" t="s">
        <v>682</v>
      </c>
      <c r="B79454" t="s">
        <v>683</v>
      </c>
      <c r="C79454" t="s">
        <v>7</v>
      </c>
      <c r="D79454" t="s">
        <v>2576</v>
      </c>
      <c r="E79454">
        <v>108679</v>
      </c>
    </row>
    <row r="79455" spans="1:5" x14ac:dyDescent="0.35">
      <c r="A79455" t="s">
        <v>682</v>
      </c>
      <c r="B79455" t="s">
        <v>683</v>
      </c>
      <c r="C79455" t="s">
        <v>7</v>
      </c>
      <c r="D79455" t="s">
        <v>2577</v>
      </c>
      <c r="E79455">
        <v>43482</v>
      </c>
    </row>
    <row r="79456" spans="1:5" x14ac:dyDescent="0.35">
      <c r="A79456" t="s">
        <v>682</v>
      </c>
      <c r="B79456" t="s">
        <v>683</v>
      </c>
      <c r="C79456" t="s">
        <v>7</v>
      </c>
      <c r="D79456" t="s">
        <v>2578</v>
      </c>
      <c r="E79456">
        <v>37590</v>
      </c>
    </row>
    <row r="79457" spans="1:5" x14ac:dyDescent="0.35">
      <c r="A79457" t="s">
        <v>682</v>
      </c>
      <c r="B79457" t="s">
        <v>683</v>
      </c>
      <c r="C79457" t="s">
        <v>7</v>
      </c>
      <c r="D79457" t="s">
        <v>2579</v>
      </c>
      <c r="E79457">
        <v>29071</v>
      </c>
    </row>
    <row r="79458" spans="1:5" x14ac:dyDescent="0.35">
      <c r="A79458" t="s">
        <v>682</v>
      </c>
      <c r="B79458" t="s">
        <v>683</v>
      </c>
      <c r="C79458" t="s">
        <v>7</v>
      </c>
      <c r="D79458" t="s">
        <v>2580</v>
      </c>
      <c r="E79458">
        <v>28271</v>
      </c>
    </row>
    <row r="79459" spans="1:5" x14ac:dyDescent="0.35">
      <c r="A79459" t="s">
        <v>682</v>
      </c>
      <c r="B79459" t="s">
        <v>683</v>
      </c>
      <c r="C79459" t="s">
        <v>7</v>
      </c>
      <c r="D79459" t="s">
        <v>2581</v>
      </c>
      <c r="E79459">
        <v>35059</v>
      </c>
    </row>
    <row r="79460" spans="1:5" x14ac:dyDescent="0.35">
      <c r="A79460" t="s">
        <v>682</v>
      </c>
      <c r="B79460" t="s">
        <v>683</v>
      </c>
      <c r="C79460" t="s">
        <v>7</v>
      </c>
      <c r="D79460" t="s">
        <v>2582</v>
      </c>
      <c r="E79460">
        <v>28228</v>
      </c>
    </row>
    <row r="79461" spans="1:5" x14ac:dyDescent="0.35">
      <c r="A79461" t="s">
        <v>682</v>
      </c>
      <c r="B79461" t="s">
        <v>683</v>
      </c>
      <c r="C79461" t="s">
        <v>7</v>
      </c>
      <c r="D79461" t="s">
        <v>2545</v>
      </c>
      <c r="E79461">
        <v>48950</v>
      </c>
    </row>
    <row r="79462" spans="1:5" x14ac:dyDescent="0.35">
      <c r="A79462" t="s">
        <v>732</v>
      </c>
      <c r="B79462" t="s">
        <v>733</v>
      </c>
      <c r="C79462" t="s">
        <v>7</v>
      </c>
      <c r="D79462" t="s">
        <v>2564</v>
      </c>
      <c r="E79462">
        <v>38877</v>
      </c>
    </row>
    <row r="79463" spans="1:5" x14ac:dyDescent="0.35">
      <c r="A79463" t="s">
        <v>732</v>
      </c>
      <c r="B79463" t="s">
        <v>733</v>
      </c>
      <c r="C79463" t="s">
        <v>7</v>
      </c>
      <c r="D79463" t="s">
        <v>2565</v>
      </c>
      <c r="E79463">
        <v>42601</v>
      </c>
    </row>
    <row r="79464" spans="1:5" x14ac:dyDescent="0.35">
      <c r="A79464" t="s">
        <v>732</v>
      </c>
      <c r="B79464" t="s">
        <v>733</v>
      </c>
      <c r="C79464" t="s">
        <v>7</v>
      </c>
      <c r="D79464" t="s">
        <v>2566</v>
      </c>
      <c r="E79464">
        <v>42152</v>
      </c>
    </row>
    <row r="79465" spans="1:5" x14ac:dyDescent="0.35">
      <c r="A79465" t="s">
        <v>732</v>
      </c>
      <c r="B79465" t="s">
        <v>733</v>
      </c>
      <c r="C79465" t="s">
        <v>7</v>
      </c>
      <c r="D79465" t="s">
        <v>2567</v>
      </c>
      <c r="E79465">
        <v>37941</v>
      </c>
    </row>
    <row r="79466" spans="1:5" x14ac:dyDescent="0.35">
      <c r="A79466" t="s">
        <v>732</v>
      </c>
      <c r="B79466" t="s">
        <v>733</v>
      </c>
      <c r="C79466" t="s">
        <v>7</v>
      </c>
      <c r="D79466" t="s">
        <v>2568</v>
      </c>
      <c r="E79466">
        <v>39098</v>
      </c>
    </row>
    <row r="79467" spans="1:5" x14ac:dyDescent="0.35">
      <c r="A79467" t="s">
        <v>732</v>
      </c>
      <c r="B79467" t="s">
        <v>733</v>
      </c>
      <c r="C79467" t="s">
        <v>7</v>
      </c>
      <c r="D79467" t="s">
        <v>2569</v>
      </c>
      <c r="E79467">
        <v>35043</v>
      </c>
    </row>
    <row r="79468" spans="1:5" x14ac:dyDescent="0.35">
      <c r="A79468" t="s">
        <v>732</v>
      </c>
      <c r="B79468" t="s">
        <v>733</v>
      </c>
      <c r="C79468" t="s">
        <v>7</v>
      </c>
      <c r="D79468" t="s">
        <v>2570</v>
      </c>
      <c r="E79468">
        <v>37862</v>
      </c>
    </row>
    <row r="79469" spans="1:5" x14ac:dyDescent="0.35">
      <c r="A79469" t="s">
        <v>732</v>
      </c>
      <c r="B79469" t="s">
        <v>733</v>
      </c>
      <c r="C79469" t="s">
        <v>7</v>
      </c>
      <c r="D79469" t="s">
        <v>2571</v>
      </c>
      <c r="E79469">
        <v>39626</v>
      </c>
    </row>
    <row r="79470" spans="1:5" x14ac:dyDescent="0.35">
      <c r="A79470" t="s">
        <v>732</v>
      </c>
      <c r="B79470" t="s">
        <v>733</v>
      </c>
      <c r="C79470" t="s">
        <v>7</v>
      </c>
      <c r="D79470" t="s">
        <v>2572</v>
      </c>
      <c r="E79470">
        <v>38162</v>
      </c>
    </row>
    <row r="79471" spans="1:5" x14ac:dyDescent="0.35">
      <c r="A79471" t="s">
        <v>732</v>
      </c>
      <c r="B79471" t="s">
        <v>733</v>
      </c>
      <c r="C79471" t="s">
        <v>7</v>
      </c>
      <c r="D79471" t="s">
        <v>2573</v>
      </c>
      <c r="E79471">
        <v>36794</v>
      </c>
    </row>
    <row r="79472" spans="1:5" x14ac:dyDescent="0.35">
      <c r="A79472" t="s">
        <v>732</v>
      </c>
      <c r="B79472" t="s">
        <v>733</v>
      </c>
      <c r="C79472" t="s">
        <v>7</v>
      </c>
      <c r="D79472" t="s">
        <v>2574</v>
      </c>
      <c r="E79472">
        <v>39365</v>
      </c>
    </row>
    <row r="79473" spans="1:5" x14ac:dyDescent="0.35">
      <c r="A79473" t="s">
        <v>732</v>
      </c>
      <c r="B79473" t="s">
        <v>733</v>
      </c>
      <c r="C79473" t="s">
        <v>7</v>
      </c>
      <c r="D79473" t="s">
        <v>2575</v>
      </c>
      <c r="E79473">
        <v>35163</v>
      </c>
    </row>
    <row r="79474" spans="1:5" x14ac:dyDescent="0.35">
      <c r="A79474" t="s">
        <v>732</v>
      </c>
      <c r="B79474" t="s">
        <v>733</v>
      </c>
      <c r="C79474" t="s">
        <v>7</v>
      </c>
      <c r="D79474" t="s">
        <v>2576</v>
      </c>
      <c r="E79474">
        <v>38420</v>
      </c>
    </row>
    <row r="79475" spans="1:5" x14ac:dyDescent="0.35">
      <c r="A79475" t="s">
        <v>732</v>
      </c>
      <c r="B79475" t="s">
        <v>733</v>
      </c>
      <c r="C79475" t="s">
        <v>7</v>
      </c>
      <c r="D79475" t="s">
        <v>2577</v>
      </c>
      <c r="E79475">
        <v>48868</v>
      </c>
    </row>
    <row r="79476" spans="1:5" x14ac:dyDescent="0.35">
      <c r="A79476" t="s">
        <v>732</v>
      </c>
      <c r="B79476" t="s">
        <v>733</v>
      </c>
      <c r="C79476" t="s">
        <v>7</v>
      </c>
      <c r="D79476" t="s">
        <v>2578</v>
      </c>
      <c r="E79476">
        <v>38427</v>
      </c>
    </row>
    <row r="79477" spans="1:5" x14ac:dyDescent="0.35">
      <c r="A79477" t="s">
        <v>732</v>
      </c>
      <c r="B79477" t="s">
        <v>733</v>
      </c>
      <c r="C79477" t="s">
        <v>7</v>
      </c>
      <c r="D79477" t="s">
        <v>2579</v>
      </c>
      <c r="E79477">
        <v>46202</v>
      </c>
    </row>
    <row r="79478" spans="1:5" x14ac:dyDescent="0.35">
      <c r="A79478" t="s">
        <v>732</v>
      </c>
      <c r="B79478" t="s">
        <v>733</v>
      </c>
      <c r="C79478" t="s">
        <v>7</v>
      </c>
      <c r="D79478" t="s">
        <v>2580</v>
      </c>
      <c r="E79478">
        <v>51301</v>
      </c>
    </row>
    <row r="79479" spans="1:5" x14ac:dyDescent="0.35">
      <c r="A79479" t="s">
        <v>732</v>
      </c>
      <c r="B79479" t="s">
        <v>733</v>
      </c>
      <c r="C79479" t="s">
        <v>7</v>
      </c>
      <c r="D79479" t="s">
        <v>2581</v>
      </c>
      <c r="E79479">
        <v>40653</v>
      </c>
    </row>
    <row r="79480" spans="1:5" x14ac:dyDescent="0.35">
      <c r="A79480" t="s">
        <v>732</v>
      </c>
      <c r="B79480" t="s">
        <v>733</v>
      </c>
      <c r="C79480" t="s">
        <v>7</v>
      </c>
      <c r="D79480" t="s">
        <v>2582</v>
      </c>
      <c r="E79480">
        <v>42548</v>
      </c>
    </row>
    <row r="79481" spans="1:5" x14ac:dyDescent="0.35">
      <c r="A79481" t="s">
        <v>732</v>
      </c>
      <c r="B79481" t="s">
        <v>733</v>
      </c>
      <c r="C79481" t="s">
        <v>7</v>
      </c>
      <c r="D79481" t="s">
        <v>2545</v>
      </c>
      <c r="E79481">
        <v>48199</v>
      </c>
    </row>
    <row r="79482" spans="1:5" x14ac:dyDescent="0.35">
      <c r="A79482" t="s">
        <v>146</v>
      </c>
      <c r="B79482" t="s">
        <v>147</v>
      </c>
      <c r="C79482" t="s">
        <v>7</v>
      </c>
      <c r="D79482" t="s">
        <v>2564</v>
      </c>
      <c r="E79482">
        <v>313166</v>
      </c>
    </row>
    <row r="79483" spans="1:5" x14ac:dyDescent="0.35">
      <c r="A79483" t="s">
        <v>146</v>
      </c>
      <c r="B79483" t="s">
        <v>147</v>
      </c>
      <c r="C79483" t="s">
        <v>7</v>
      </c>
      <c r="D79483" t="s">
        <v>2565</v>
      </c>
      <c r="E79483">
        <v>812559</v>
      </c>
    </row>
    <row r="79484" spans="1:5" x14ac:dyDescent="0.35">
      <c r="A79484" t="s">
        <v>146</v>
      </c>
      <c r="B79484" t="s">
        <v>147</v>
      </c>
      <c r="C79484" t="s">
        <v>7</v>
      </c>
      <c r="D79484" t="s">
        <v>2566</v>
      </c>
      <c r="E79484">
        <v>1674726</v>
      </c>
    </row>
    <row r="79485" spans="1:5" x14ac:dyDescent="0.35">
      <c r="A79485" t="s">
        <v>146</v>
      </c>
      <c r="B79485" t="s">
        <v>147</v>
      </c>
      <c r="C79485" t="s">
        <v>7</v>
      </c>
      <c r="D79485" t="s">
        <v>2567</v>
      </c>
      <c r="E79485">
        <v>2304626</v>
      </c>
    </row>
    <row r="79486" spans="1:5" x14ac:dyDescent="0.35">
      <c r="A79486" t="s">
        <v>146</v>
      </c>
      <c r="B79486" t="s">
        <v>147</v>
      </c>
      <c r="C79486" t="s">
        <v>7</v>
      </c>
      <c r="D79486" t="s">
        <v>2568</v>
      </c>
      <c r="E79486">
        <v>3103509</v>
      </c>
    </row>
    <row r="79487" spans="1:5" x14ac:dyDescent="0.35">
      <c r="A79487" t="s">
        <v>146</v>
      </c>
      <c r="B79487" t="s">
        <v>147</v>
      </c>
      <c r="C79487" t="s">
        <v>7</v>
      </c>
      <c r="D79487" t="s">
        <v>2569</v>
      </c>
      <c r="E79487">
        <v>2030941</v>
      </c>
    </row>
    <row r="79488" spans="1:5" x14ac:dyDescent="0.35">
      <c r="A79488" t="s">
        <v>146</v>
      </c>
      <c r="B79488" t="s">
        <v>147</v>
      </c>
      <c r="C79488" t="s">
        <v>7</v>
      </c>
      <c r="D79488" t="s">
        <v>2570</v>
      </c>
      <c r="E79488">
        <v>322372</v>
      </c>
    </row>
    <row r="79489" spans="1:5" x14ac:dyDescent="0.35">
      <c r="A79489" t="s">
        <v>146</v>
      </c>
      <c r="B79489" t="s">
        <v>147</v>
      </c>
      <c r="C79489" t="s">
        <v>7</v>
      </c>
      <c r="D79489" t="s">
        <v>2571</v>
      </c>
      <c r="E79489">
        <v>49351</v>
      </c>
    </row>
    <row r="79490" spans="1:5" x14ac:dyDescent="0.35">
      <c r="A79490" t="s">
        <v>146</v>
      </c>
      <c r="B79490" t="s">
        <v>147</v>
      </c>
      <c r="C79490" t="s">
        <v>7</v>
      </c>
      <c r="D79490" t="s">
        <v>2572</v>
      </c>
      <c r="E79490">
        <v>2135</v>
      </c>
    </row>
    <row r="79491" spans="1:5" x14ac:dyDescent="0.35">
      <c r="A79491" t="s">
        <v>146</v>
      </c>
      <c r="B79491" t="s">
        <v>147</v>
      </c>
      <c r="C79491" t="s">
        <v>7</v>
      </c>
      <c r="D79491" t="s">
        <v>2573</v>
      </c>
      <c r="E79491">
        <v>0</v>
      </c>
    </row>
    <row r="79492" spans="1:5" x14ac:dyDescent="0.35">
      <c r="A79492" t="s">
        <v>146</v>
      </c>
      <c r="B79492" t="s">
        <v>147</v>
      </c>
      <c r="C79492" t="s">
        <v>7</v>
      </c>
      <c r="D79492" t="s">
        <v>2574</v>
      </c>
      <c r="E79492">
        <v>1684</v>
      </c>
    </row>
    <row r="79493" spans="1:5" x14ac:dyDescent="0.35">
      <c r="A79493" t="s">
        <v>146</v>
      </c>
      <c r="B79493" t="s">
        <v>147</v>
      </c>
      <c r="C79493" t="s">
        <v>7</v>
      </c>
      <c r="D79493" t="s">
        <v>2575</v>
      </c>
      <c r="E79493">
        <v>9020</v>
      </c>
    </row>
    <row r="79494" spans="1:5" x14ac:dyDescent="0.35">
      <c r="A79494" t="s">
        <v>146</v>
      </c>
      <c r="B79494" t="s">
        <v>147</v>
      </c>
      <c r="C79494" t="s">
        <v>7</v>
      </c>
      <c r="D79494" t="s">
        <v>2576</v>
      </c>
      <c r="E79494">
        <v>470756</v>
      </c>
    </row>
    <row r="79495" spans="1:5" x14ac:dyDescent="0.35">
      <c r="A79495" t="s">
        <v>146</v>
      </c>
      <c r="B79495" t="s">
        <v>147</v>
      </c>
      <c r="C79495" t="s">
        <v>7</v>
      </c>
      <c r="D79495" t="s">
        <v>2577</v>
      </c>
      <c r="E79495">
        <v>1236447</v>
      </c>
    </row>
    <row r="79496" spans="1:5" x14ac:dyDescent="0.35">
      <c r="A79496" t="s">
        <v>146</v>
      </c>
      <c r="B79496" t="s">
        <v>147</v>
      </c>
      <c r="C79496" t="s">
        <v>7</v>
      </c>
      <c r="D79496" t="s">
        <v>2578</v>
      </c>
      <c r="E79496">
        <v>1572899</v>
      </c>
    </row>
    <row r="79497" spans="1:5" x14ac:dyDescent="0.35">
      <c r="A79497" t="s">
        <v>146</v>
      </c>
      <c r="B79497" t="s">
        <v>147</v>
      </c>
      <c r="C79497" t="s">
        <v>7</v>
      </c>
      <c r="D79497" t="s">
        <v>2579</v>
      </c>
      <c r="E79497">
        <v>1928113</v>
      </c>
    </row>
    <row r="79498" spans="1:5" x14ac:dyDescent="0.35">
      <c r="A79498" t="s">
        <v>146</v>
      </c>
      <c r="B79498" t="s">
        <v>147</v>
      </c>
      <c r="C79498" t="s">
        <v>7</v>
      </c>
      <c r="D79498" t="s">
        <v>2580</v>
      </c>
      <c r="E79498">
        <v>2389565</v>
      </c>
    </row>
    <row r="79499" spans="1:5" x14ac:dyDescent="0.35">
      <c r="A79499" t="s">
        <v>146</v>
      </c>
      <c r="B79499" t="s">
        <v>147</v>
      </c>
      <c r="C79499" t="s">
        <v>7</v>
      </c>
      <c r="D79499" t="s">
        <v>2581</v>
      </c>
      <c r="E79499">
        <v>1367140</v>
      </c>
    </row>
    <row r="79500" spans="1:5" x14ac:dyDescent="0.35">
      <c r="A79500" t="s">
        <v>146</v>
      </c>
      <c r="B79500" t="s">
        <v>147</v>
      </c>
      <c r="C79500" t="s">
        <v>7</v>
      </c>
      <c r="D79500" t="s">
        <v>2582</v>
      </c>
      <c r="E79500">
        <v>327627</v>
      </c>
    </row>
    <row r="79501" spans="1:5" x14ac:dyDescent="0.35">
      <c r="A79501" t="s">
        <v>146</v>
      </c>
      <c r="B79501" t="s">
        <v>147</v>
      </c>
      <c r="C79501" t="s">
        <v>7</v>
      </c>
      <c r="D79501" t="s">
        <v>2545</v>
      </c>
      <c r="E79501">
        <v>48017</v>
      </c>
    </row>
    <row r="79502" spans="1:5" x14ac:dyDescent="0.35">
      <c r="A79502" t="s">
        <v>756</v>
      </c>
      <c r="B79502" t="s">
        <v>757</v>
      </c>
      <c r="C79502" t="s">
        <v>7</v>
      </c>
      <c r="D79502" t="s">
        <v>2564</v>
      </c>
      <c r="E79502">
        <v>3281</v>
      </c>
    </row>
    <row r="79503" spans="1:5" x14ac:dyDescent="0.35">
      <c r="A79503" t="s">
        <v>756</v>
      </c>
      <c r="B79503" t="s">
        <v>757</v>
      </c>
      <c r="C79503" t="s">
        <v>7</v>
      </c>
      <c r="D79503" t="s">
        <v>2565</v>
      </c>
      <c r="E79503">
        <v>1625</v>
      </c>
    </row>
    <row r="79504" spans="1:5" x14ac:dyDescent="0.35">
      <c r="A79504" t="s">
        <v>756</v>
      </c>
      <c r="B79504" t="s">
        <v>757</v>
      </c>
      <c r="C79504" t="s">
        <v>7</v>
      </c>
      <c r="D79504" t="s">
        <v>2566</v>
      </c>
      <c r="E79504">
        <v>15428</v>
      </c>
    </row>
    <row r="79505" spans="1:5" x14ac:dyDescent="0.35">
      <c r="A79505" t="s">
        <v>756</v>
      </c>
      <c r="B79505" t="s">
        <v>757</v>
      </c>
      <c r="C79505" t="s">
        <v>7</v>
      </c>
      <c r="D79505" t="s">
        <v>2567</v>
      </c>
      <c r="E79505">
        <v>8533</v>
      </c>
    </row>
    <row r="79506" spans="1:5" x14ac:dyDescent="0.35">
      <c r="A79506" t="s">
        <v>756</v>
      </c>
      <c r="B79506" t="s">
        <v>757</v>
      </c>
      <c r="C79506" t="s">
        <v>7</v>
      </c>
      <c r="D79506" t="s">
        <v>2568</v>
      </c>
      <c r="E79506">
        <v>6146</v>
      </c>
    </row>
    <row r="79507" spans="1:5" x14ac:dyDescent="0.35">
      <c r="A79507" t="s">
        <v>756</v>
      </c>
      <c r="B79507" t="s">
        <v>757</v>
      </c>
      <c r="C79507" t="s">
        <v>7</v>
      </c>
      <c r="D79507" t="s">
        <v>2569</v>
      </c>
      <c r="E79507">
        <v>4007</v>
      </c>
    </row>
    <row r="79508" spans="1:5" x14ac:dyDescent="0.35">
      <c r="A79508" t="s">
        <v>756</v>
      </c>
      <c r="B79508" t="s">
        <v>757</v>
      </c>
      <c r="C79508" t="s">
        <v>7</v>
      </c>
      <c r="D79508" t="s">
        <v>2570</v>
      </c>
      <c r="E79508">
        <v>9874</v>
      </c>
    </row>
    <row r="79509" spans="1:5" x14ac:dyDescent="0.35">
      <c r="A79509" t="s">
        <v>756</v>
      </c>
      <c r="B79509" t="s">
        <v>757</v>
      </c>
      <c r="C79509" t="s">
        <v>7</v>
      </c>
      <c r="D79509" t="s">
        <v>2571</v>
      </c>
      <c r="E79509">
        <v>8712</v>
      </c>
    </row>
    <row r="79510" spans="1:5" x14ac:dyDescent="0.35">
      <c r="A79510" t="s">
        <v>756</v>
      </c>
      <c r="B79510" t="s">
        <v>757</v>
      </c>
      <c r="C79510" t="s">
        <v>7</v>
      </c>
      <c r="D79510" t="s">
        <v>2572</v>
      </c>
      <c r="E79510">
        <v>3864</v>
      </c>
    </row>
    <row r="79511" spans="1:5" x14ac:dyDescent="0.35">
      <c r="A79511" t="s">
        <v>756</v>
      </c>
      <c r="B79511" t="s">
        <v>757</v>
      </c>
      <c r="C79511" t="s">
        <v>7</v>
      </c>
      <c r="D79511" t="s">
        <v>2573</v>
      </c>
      <c r="E79511">
        <v>12842</v>
      </c>
    </row>
    <row r="79512" spans="1:5" x14ac:dyDescent="0.35">
      <c r="A79512" t="s">
        <v>756</v>
      </c>
      <c r="B79512" t="s">
        <v>757</v>
      </c>
      <c r="C79512" t="s">
        <v>7</v>
      </c>
      <c r="D79512" t="s">
        <v>2574</v>
      </c>
      <c r="E79512">
        <v>7935</v>
      </c>
    </row>
    <row r="79513" spans="1:5" x14ac:dyDescent="0.35">
      <c r="A79513" t="s">
        <v>756</v>
      </c>
      <c r="B79513" t="s">
        <v>757</v>
      </c>
      <c r="C79513" t="s">
        <v>7</v>
      </c>
      <c r="D79513" t="s">
        <v>2575</v>
      </c>
      <c r="E79513">
        <v>31689</v>
      </c>
    </row>
    <row r="79514" spans="1:5" x14ac:dyDescent="0.35">
      <c r="A79514" t="s">
        <v>756</v>
      </c>
      <c r="B79514" t="s">
        <v>757</v>
      </c>
      <c r="C79514" t="s">
        <v>7</v>
      </c>
      <c r="D79514" t="s">
        <v>2576</v>
      </c>
      <c r="E79514">
        <v>18696</v>
      </c>
    </row>
    <row r="79515" spans="1:5" x14ac:dyDescent="0.35">
      <c r="A79515" t="s">
        <v>756</v>
      </c>
      <c r="B79515" t="s">
        <v>757</v>
      </c>
      <c r="C79515" t="s">
        <v>7</v>
      </c>
      <c r="D79515" t="s">
        <v>2577</v>
      </c>
      <c r="E79515">
        <v>75172</v>
      </c>
    </row>
    <row r="79516" spans="1:5" x14ac:dyDescent="0.35">
      <c r="A79516" t="s">
        <v>756</v>
      </c>
      <c r="B79516" t="s">
        <v>757</v>
      </c>
      <c r="C79516" t="s">
        <v>7</v>
      </c>
      <c r="D79516" t="s">
        <v>2578</v>
      </c>
      <c r="E79516">
        <v>3969</v>
      </c>
    </row>
    <row r="79517" spans="1:5" x14ac:dyDescent="0.35">
      <c r="A79517" t="s">
        <v>756</v>
      </c>
      <c r="B79517" t="s">
        <v>757</v>
      </c>
      <c r="C79517" t="s">
        <v>7</v>
      </c>
      <c r="D79517" t="s">
        <v>2579</v>
      </c>
      <c r="E79517">
        <v>21746</v>
      </c>
    </row>
    <row r="79518" spans="1:5" x14ac:dyDescent="0.35">
      <c r="A79518" t="s">
        <v>756</v>
      </c>
      <c r="B79518" t="s">
        <v>757</v>
      </c>
      <c r="C79518" t="s">
        <v>7</v>
      </c>
      <c r="D79518" t="s">
        <v>2580</v>
      </c>
      <c r="E79518">
        <v>21948</v>
      </c>
    </row>
    <row r="79519" spans="1:5" x14ac:dyDescent="0.35">
      <c r="A79519" t="s">
        <v>756</v>
      </c>
      <c r="B79519" t="s">
        <v>757</v>
      </c>
      <c r="C79519" t="s">
        <v>7</v>
      </c>
      <c r="D79519" t="s">
        <v>2581</v>
      </c>
      <c r="E79519">
        <v>28868</v>
      </c>
    </row>
    <row r="79520" spans="1:5" x14ac:dyDescent="0.35">
      <c r="A79520" t="s">
        <v>756</v>
      </c>
      <c r="B79520" t="s">
        <v>757</v>
      </c>
      <c r="C79520" t="s">
        <v>7</v>
      </c>
      <c r="D79520" t="s">
        <v>2582</v>
      </c>
      <c r="E79520">
        <v>8063</v>
      </c>
    </row>
    <row r="79521" spans="1:5" x14ac:dyDescent="0.35">
      <c r="A79521" t="s">
        <v>756</v>
      </c>
      <c r="B79521" t="s">
        <v>757</v>
      </c>
      <c r="C79521" t="s">
        <v>7</v>
      </c>
      <c r="D79521" t="s">
        <v>2545</v>
      </c>
      <c r="E79521">
        <v>47278</v>
      </c>
    </row>
    <row r="79522" spans="1:5" x14ac:dyDescent="0.35">
      <c r="A79522" t="s">
        <v>565</v>
      </c>
      <c r="B79522" t="s">
        <v>566</v>
      </c>
      <c r="C79522" t="s">
        <v>7</v>
      </c>
      <c r="D79522" t="s">
        <v>2564</v>
      </c>
      <c r="E79522">
        <v>75322</v>
      </c>
    </row>
    <row r="79523" spans="1:5" x14ac:dyDescent="0.35">
      <c r="A79523" t="s">
        <v>565</v>
      </c>
      <c r="B79523" t="s">
        <v>566</v>
      </c>
      <c r="C79523" t="s">
        <v>7</v>
      </c>
      <c r="D79523" t="s">
        <v>2565</v>
      </c>
      <c r="E79523">
        <v>72581</v>
      </c>
    </row>
    <row r="79524" spans="1:5" x14ac:dyDescent="0.35">
      <c r="A79524" t="s">
        <v>565</v>
      </c>
      <c r="B79524" t="s">
        <v>566</v>
      </c>
      <c r="C79524" t="s">
        <v>7</v>
      </c>
      <c r="D79524" t="s">
        <v>2566</v>
      </c>
      <c r="E79524">
        <v>24810</v>
      </c>
    </row>
    <row r="79525" spans="1:5" x14ac:dyDescent="0.35">
      <c r="A79525" t="s">
        <v>565</v>
      </c>
      <c r="B79525" t="s">
        <v>566</v>
      </c>
      <c r="C79525" t="s">
        <v>7</v>
      </c>
      <c r="D79525" t="s">
        <v>2567</v>
      </c>
      <c r="E79525">
        <v>73333</v>
      </c>
    </row>
    <row r="79526" spans="1:5" x14ac:dyDescent="0.35">
      <c r="A79526" t="s">
        <v>565</v>
      </c>
      <c r="B79526" t="s">
        <v>566</v>
      </c>
      <c r="C79526" t="s">
        <v>7</v>
      </c>
      <c r="D79526" t="s">
        <v>2568</v>
      </c>
      <c r="E79526">
        <v>66399</v>
      </c>
    </row>
    <row r="79527" spans="1:5" x14ac:dyDescent="0.35">
      <c r="A79527" t="s">
        <v>565</v>
      </c>
      <c r="B79527" t="s">
        <v>566</v>
      </c>
      <c r="C79527" t="s">
        <v>7</v>
      </c>
      <c r="D79527" t="s">
        <v>2569</v>
      </c>
      <c r="E79527">
        <v>65265</v>
      </c>
    </row>
    <row r="79528" spans="1:5" x14ac:dyDescent="0.35">
      <c r="A79528" t="s">
        <v>565</v>
      </c>
      <c r="B79528" t="s">
        <v>566</v>
      </c>
      <c r="C79528" t="s">
        <v>7</v>
      </c>
      <c r="D79528" t="s">
        <v>2570</v>
      </c>
      <c r="E79528">
        <v>92408</v>
      </c>
    </row>
    <row r="79529" spans="1:5" x14ac:dyDescent="0.35">
      <c r="A79529" t="s">
        <v>565</v>
      </c>
      <c r="B79529" t="s">
        <v>566</v>
      </c>
      <c r="C79529" t="s">
        <v>7</v>
      </c>
      <c r="D79529" t="s">
        <v>2571</v>
      </c>
      <c r="E79529">
        <v>43552</v>
      </c>
    </row>
    <row r="79530" spans="1:5" x14ac:dyDescent="0.35">
      <c r="A79530" t="s">
        <v>565</v>
      </c>
      <c r="B79530" t="s">
        <v>566</v>
      </c>
      <c r="C79530" t="s">
        <v>7</v>
      </c>
      <c r="D79530" t="s">
        <v>2572</v>
      </c>
      <c r="E79530">
        <v>61698</v>
      </c>
    </row>
    <row r="79531" spans="1:5" x14ac:dyDescent="0.35">
      <c r="A79531" t="s">
        <v>565</v>
      </c>
      <c r="B79531" t="s">
        <v>566</v>
      </c>
      <c r="C79531" t="s">
        <v>7</v>
      </c>
      <c r="D79531" t="s">
        <v>2573</v>
      </c>
      <c r="E79531">
        <v>34703</v>
      </c>
    </row>
    <row r="79532" spans="1:5" x14ac:dyDescent="0.35">
      <c r="A79532" t="s">
        <v>565</v>
      </c>
      <c r="B79532" t="s">
        <v>566</v>
      </c>
      <c r="C79532" t="s">
        <v>7</v>
      </c>
      <c r="D79532" t="s">
        <v>2574</v>
      </c>
      <c r="E79532">
        <v>42125</v>
      </c>
    </row>
    <row r="79533" spans="1:5" x14ac:dyDescent="0.35">
      <c r="A79533" t="s">
        <v>565</v>
      </c>
      <c r="B79533" t="s">
        <v>566</v>
      </c>
      <c r="C79533" t="s">
        <v>7</v>
      </c>
      <c r="D79533" t="s">
        <v>2575</v>
      </c>
      <c r="E79533">
        <v>58749</v>
      </c>
    </row>
    <row r="79534" spans="1:5" x14ac:dyDescent="0.35">
      <c r="A79534" t="s">
        <v>565</v>
      </c>
      <c r="B79534" t="s">
        <v>566</v>
      </c>
      <c r="C79534" t="s">
        <v>7</v>
      </c>
      <c r="D79534" t="s">
        <v>2576</v>
      </c>
      <c r="E79534">
        <v>38525</v>
      </c>
    </row>
    <row r="79535" spans="1:5" x14ac:dyDescent="0.35">
      <c r="A79535" t="s">
        <v>565</v>
      </c>
      <c r="B79535" t="s">
        <v>566</v>
      </c>
      <c r="C79535" t="s">
        <v>7</v>
      </c>
      <c r="D79535" t="s">
        <v>2577</v>
      </c>
      <c r="E79535">
        <v>74400</v>
      </c>
    </row>
    <row r="79536" spans="1:5" x14ac:dyDescent="0.35">
      <c r="A79536" t="s">
        <v>565</v>
      </c>
      <c r="B79536" t="s">
        <v>566</v>
      </c>
      <c r="C79536" t="s">
        <v>7</v>
      </c>
      <c r="D79536" t="s">
        <v>2578</v>
      </c>
      <c r="E79536">
        <v>42704</v>
      </c>
    </row>
    <row r="79537" spans="1:5" x14ac:dyDescent="0.35">
      <c r="A79537" t="s">
        <v>565</v>
      </c>
      <c r="B79537" t="s">
        <v>566</v>
      </c>
      <c r="C79537" t="s">
        <v>7</v>
      </c>
      <c r="D79537" t="s">
        <v>2579</v>
      </c>
      <c r="E79537">
        <v>46600</v>
      </c>
    </row>
    <row r="79538" spans="1:5" x14ac:dyDescent="0.35">
      <c r="A79538" t="s">
        <v>565</v>
      </c>
      <c r="B79538" t="s">
        <v>566</v>
      </c>
      <c r="C79538" t="s">
        <v>7</v>
      </c>
      <c r="D79538" t="s">
        <v>2580</v>
      </c>
      <c r="E79538">
        <v>64695</v>
      </c>
    </row>
    <row r="79539" spans="1:5" x14ac:dyDescent="0.35">
      <c r="A79539" t="s">
        <v>565</v>
      </c>
      <c r="B79539" t="s">
        <v>566</v>
      </c>
      <c r="C79539" t="s">
        <v>7</v>
      </c>
      <c r="D79539" t="s">
        <v>2581</v>
      </c>
      <c r="E79539">
        <v>45407</v>
      </c>
    </row>
    <row r="79540" spans="1:5" x14ac:dyDescent="0.35">
      <c r="A79540" t="s">
        <v>565</v>
      </c>
      <c r="B79540" t="s">
        <v>566</v>
      </c>
      <c r="C79540" t="s">
        <v>7</v>
      </c>
      <c r="D79540" t="s">
        <v>2582</v>
      </c>
      <c r="E79540">
        <v>30116</v>
      </c>
    </row>
    <row r="79541" spans="1:5" x14ac:dyDescent="0.35">
      <c r="A79541" t="s">
        <v>565</v>
      </c>
      <c r="B79541" t="s">
        <v>566</v>
      </c>
      <c r="C79541" t="s">
        <v>7</v>
      </c>
      <c r="D79541" t="s">
        <v>2545</v>
      </c>
      <c r="E79541">
        <v>46850</v>
      </c>
    </row>
    <row r="79542" spans="1:5" x14ac:dyDescent="0.35">
      <c r="A79542" t="s">
        <v>808</v>
      </c>
      <c r="B79542" t="s">
        <v>809</v>
      </c>
      <c r="C79542" t="s">
        <v>7</v>
      </c>
      <c r="D79542" t="s">
        <v>2564</v>
      </c>
      <c r="E79542">
        <v>11360</v>
      </c>
    </row>
    <row r="79543" spans="1:5" x14ac:dyDescent="0.35">
      <c r="A79543" t="s">
        <v>808</v>
      </c>
      <c r="B79543" t="s">
        <v>809</v>
      </c>
      <c r="C79543" t="s">
        <v>7</v>
      </c>
      <c r="D79543" t="s">
        <v>2565</v>
      </c>
      <c r="E79543">
        <v>23080</v>
      </c>
    </row>
    <row r="79544" spans="1:5" x14ac:dyDescent="0.35">
      <c r="A79544" t="s">
        <v>808</v>
      </c>
      <c r="B79544" t="s">
        <v>809</v>
      </c>
      <c r="C79544" t="s">
        <v>7</v>
      </c>
      <c r="D79544" t="s">
        <v>2566</v>
      </c>
      <c r="E79544">
        <v>117515</v>
      </c>
    </row>
    <row r="79545" spans="1:5" x14ac:dyDescent="0.35">
      <c r="A79545" t="s">
        <v>808</v>
      </c>
      <c r="B79545" t="s">
        <v>809</v>
      </c>
      <c r="C79545" t="s">
        <v>7</v>
      </c>
      <c r="D79545" t="s">
        <v>2567</v>
      </c>
      <c r="E79545">
        <v>25089</v>
      </c>
    </row>
    <row r="79546" spans="1:5" x14ac:dyDescent="0.35">
      <c r="A79546" t="s">
        <v>808</v>
      </c>
      <c r="B79546" t="s">
        <v>809</v>
      </c>
      <c r="C79546" t="s">
        <v>7</v>
      </c>
      <c r="D79546" t="s">
        <v>2568</v>
      </c>
      <c r="E79546">
        <v>15557</v>
      </c>
    </row>
    <row r="79547" spans="1:5" x14ac:dyDescent="0.35">
      <c r="A79547" t="s">
        <v>808</v>
      </c>
      <c r="B79547" t="s">
        <v>809</v>
      </c>
      <c r="C79547" t="s">
        <v>7</v>
      </c>
      <c r="D79547" t="s">
        <v>2569</v>
      </c>
      <c r="E79547">
        <v>73595</v>
      </c>
    </row>
    <row r="79548" spans="1:5" x14ac:dyDescent="0.35">
      <c r="A79548" t="s">
        <v>808</v>
      </c>
      <c r="B79548" t="s">
        <v>809</v>
      </c>
      <c r="C79548" t="s">
        <v>7</v>
      </c>
      <c r="D79548" t="s">
        <v>2570</v>
      </c>
      <c r="E79548">
        <v>25209</v>
      </c>
    </row>
    <row r="79549" spans="1:5" x14ac:dyDescent="0.35">
      <c r="A79549" t="s">
        <v>808</v>
      </c>
      <c r="B79549" t="s">
        <v>809</v>
      </c>
      <c r="C79549" t="s">
        <v>7</v>
      </c>
      <c r="D79549" t="s">
        <v>2571</v>
      </c>
      <c r="E79549">
        <v>14028</v>
      </c>
    </row>
    <row r="79550" spans="1:5" x14ac:dyDescent="0.35">
      <c r="A79550" t="s">
        <v>808</v>
      </c>
      <c r="B79550" t="s">
        <v>809</v>
      </c>
      <c r="C79550" t="s">
        <v>7</v>
      </c>
      <c r="D79550" t="s">
        <v>2572</v>
      </c>
      <c r="E79550">
        <v>47658</v>
      </c>
    </row>
    <row r="79551" spans="1:5" x14ac:dyDescent="0.35">
      <c r="A79551" t="s">
        <v>808</v>
      </c>
      <c r="B79551" t="s">
        <v>809</v>
      </c>
      <c r="C79551" t="s">
        <v>7</v>
      </c>
      <c r="D79551" t="s">
        <v>2573</v>
      </c>
      <c r="E79551">
        <v>19314</v>
      </c>
    </row>
    <row r="79552" spans="1:5" x14ac:dyDescent="0.35">
      <c r="A79552" t="s">
        <v>808</v>
      </c>
      <c r="B79552" t="s">
        <v>809</v>
      </c>
      <c r="C79552" t="s">
        <v>7</v>
      </c>
      <c r="D79552" t="s">
        <v>2574</v>
      </c>
      <c r="E79552">
        <v>22875</v>
      </c>
    </row>
    <row r="79553" spans="1:5" x14ac:dyDescent="0.35">
      <c r="A79553" t="s">
        <v>808</v>
      </c>
      <c r="B79553" t="s">
        <v>809</v>
      </c>
      <c r="C79553" t="s">
        <v>7</v>
      </c>
      <c r="D79553" t="s">
        <v>2575</v>
      </c>
      <c r="E79553">
        <v>23786</v>
      </c>
    </row>
    <row r="79554" spans="1:5" x14ac:dyDescent="0.35">
      <c r="A79554" t="s">
        <v>808</v>
      </c>
      <c r="B79554" t="s">
        <v>809</v>
      </c>
      <c r="C79554" t="s">
        <v>7</v>
      </c>
      <c r="D79554" t="s">
        <v>2576</v>
      </c>
      <c r="E79554">
        <v>28768</v>
      </c>
    </row>
    <row r="79555" spans="1:5" x14ac:dyDescent="0.35">
      <c r="A79555" t="s">
        <v>808</v>
      </c>
      <c r="B79555" t="s">
        <v>809</v>
      </c>
      <c r="C79555" t="s">
        <v>7</v>
      </c>
      <c r="D79555" t="s">
        <v>2577</v>
      </c>
      <c r="E79555">
        <v>19595</v>
      </c>
    </row>
    <row r="79556" spans="1:5" x14ac:dyDescent="0.35">
      <c r="A79556" t="s">
        <v>808</v>
      </c>
      <c r="B79556" t="s">
        <v>809</v>
      </c>
      <c r="C79556" t="s">
        <v>7</v>
      </c>
      <c r="D79556" t="s">
        <v>2578</v>
      </c>
      <c r="E79556">
        <v>19831</v>
      </c>
    </row>
    <row r="79557" spans="1:5" x14ac:dyDescent="0.35">
      <c r="A79557" t="s">
        <v>808</v>
      </c>
      <c r="B79557" t="s">
        <v>809</v>
      </c>
      <c r="C79557" t="s">
        <v>7</v>
      </c>
      <c r="D79557" t="s">
        <v>2579</v>
      </c>
      <c r="E79557">
        <v>59590</v>
      </c>
    </row>
    <row r="79558" spans="1:5" x14ac:dyDescent="0.35">
      <c r="A79558" t="s">
        <v>808</v>
      </c>
      <c r="B79558" t="s">
        <v>809</v>
      </c>
      <c r="C79558" t="s">
        <v>7</v>
      </c>
      <c r="D79558" t="s">
        <v>2580</v>
      </c>
      <c r="E79558">
        <v>29506</v>
      </c>
    </row>
    <row r="79559" spans="1:5" x14ac:dyDescent="0.35">
      <c r="A79559" t="s">
        <v>808</v>
      </c>
      <c r="B79559" t="s">
        <v>809</v>
      </c>
      <c r="C79559" t="s">
        <v>7</v>
      </c>
      <c r="D79559" t="s">
        <v>2581</v>
      </c>
      <c r="E79559">
        <v>18173</v>
      </c>
    </row>
    <row r="79560" spans="1:5" x14ac:dyDescent="0.35">
      <c r="A79560" t="s">
        <v>808</v>
      </c>
      <c r="B79560" t="s">
        <v>809</v>
      </c>
      <c r="C79560" t="s">
        <v>7</v>
      </c>
      <c r="D79560" t="s">
        <v>2582</v>
      </c>
      <c r="E79560">
        <v>73711</v>
      </c>
    </row>
    <row r="79561" spans="1:5" x14ac:dyDescent="0.35">
      <c r="A79561" t="s">
        <v>808</v>
      </c>
      <c r="B79561" t="s">
        <v>809</v>
      </c>
      <c r="C79561" t="s">
        <v>7</v>
      </c>
      <c r="D79561" t="s">
        <v>2545</v>
      </c>
      <c r="E79561">
        <v>46819</v>
      </c>
    </row>
    <row r="79562" spans="1:5" x14ac:dyDescent="0.35">
      <c r="A79562" t="s">
        <v>614</v>
      </c>
      <c r="B79562" t="s">
        <v>615</v>
      </c>
      <c r="C79562" t="s">
        <v>7</v>
      </c>
      <c r="D79562" t="s">
        <v>2564</v>
      </c>
      <c r="E79562">
        <v>101796</v>
      </c>
    </row>
    <row r="79563" spans="1:5" x14ac:dyDescent="0.35">
      <c r="A79563" t="s">
        <v>614</v>
      </c>
      <c r="B79563" t="s">
        <v>615</v>
      </c>
      <c r="C79563" t="s">
        <v>7</v>
      </c>
      <c r="D79563" t="s">
        <v>2565</v>
      </c>
      <c r="E79563">
        <v>86594</v>
      </c>
    </row>
    <row r="79564" spans="1:5" x14ac:dyDescent="0.35">
      <c r="A79564" t="s">
        <v>614</v>
      </c>
      <c r="B79564" t="s">
        <v>615</v>
      </c>
      <c r="C79564" t="s">
        <v>7</v>
      </c>
      <c r="D79564" t="s">
        <v>2566</v>
      </c>
      <c r="E79564">
        <v>89393</v>
      </c>
    </row>
    <row r="79565" spans="1:5" x14ac:dyDescent="0.35">
      <c r="A79565" t="s">
        <v>614</v>
      </c>
      <c r="B79565" t="s">
        <v>615</v>
      </c>
      <c r="C79565" t="s">
        <v>7</v>
      </c>
      <c r="D79565" t="s">
        <v>2567</v>
      </c>
      <c r="E79565">
        <v>77155</v>
      </c>
    </row>
    <row r="79566" spans="1:5" x14ac:dyDescent="0.35">
      <c r="A79566" t="s">
        <v>614</v>
      </c>
      <c r="B79566" t="s">
        <v>615</v>
      </c>
      <c r="C79566" t="s">
        <v>7</v>
      </c>
      <c r="D79566" t="s">
        <v>2568</v>
      </c>
      <c r="E79566">
        <v>94772</v>
      </c>
    </row>
    <row r="79567" spans="1:5" x14ac:dyDescent="0.35">
      <c r="A79567" t="s">
        <v>614</v>
      </c>
      <c r="B79567" t="s">
        <v>615</v>
      </c>
      <c r="C79567" t="s">
        <v>7</v>
      </c>
      <c r="D79567" t="s">
        <v>2569</v>
      </c>
      <c r="E79567">
        <v>77083</v>
      </c>
    </row>
    <row r="79568" spans="1:5" x14ac:dyDescent="0.35">
      <c r="A79568" t="s">
        <v>614</v>
      </c>
      <c r="B79568" t="s">
        <v>615</v>
      </c>
      <c r="C79568" t="s">
        <v>7</v>
      </c>
      <c r="D79568" t="s">
        <v>2570</v>
      </c>
      <c r="E79568">
        <v>39265</v>
      </c>
    </row>
    <row r="79569" spans="1:5" x14ac:dyDescent="0.35">
      <c r="A79569" t="s">
        <v>614</v>
      </c>
      <c r="B79569" t="s">
        <v>615</v>
      </c>
      <c r="C79569" t="s">
        <v>7</v>
      </c>
      <c r="D79569" t="s">
        <v>2571</v>
      </c>
      <c r="E79569">
        <v>123994</v>
      </c>
    </row>
    <row r="79570" spans="1:5" x14ac:dyDescent="0.35">
      <c r="A79570" t="s">
        <v>614</v>
      </c>
      <c r="B79570" t="s">
        <v>615</v>
      </c>
      <c r="C79570" t="s">
        <v>7</v>
      </c>
      <c r="D79570" t="s">
        <v>2572</v>
      </c>
      <c r="E79570">
        <v>111557</v>
      </c>
    </row>
    <row r="79571" spans="1:5" x14ac:dyDescent="0.35">
      <c r="A79571" t="s">
        <v>614</v>
      </c>
      <c r="B79571" t="s">
        <v>615</v>
      </c>
      <c r="C79571" t="s">
        <v>7</v>
      </c>
      <c r="D79571" t="s">
        <v>2573</v>
      </c>
      <c r="E79571">
        <v>113435</v>
      </c>
    </row>
    <row r="79572" spans="1:5" x14ac:dyDescent="0.35">
      <c r="A79572" t="s">
        <v>614</v>
      </c>
      <c r="B79572" t="s">
        <v>615</v>
      </c>
      <c r="C79572" t="s">
        <v>7</v>
      </c>
      <c r="D79572" t="s">
        <v>2574</v>
      </c>
      <c r="E79572">
        <v>176491</v>
      </c>
    </row>
    <row r="79573" spans="1:5" x14ac:dyDescent="0.35">
      <c r="A79573" t="s">
        <v>614</v>
      </c>
      <c r="B79573" t="s">
        <v>615</v>
      </c>
      <c r="C79573" t="s">
        <v>7</v>
      </c>
      <c r="D79573" t="s">
        <v>2575</v>
      </c>
      <c r="E79573">
        <v>197927</v>
      </c>
    </row>
    <row r="79574" spans="1:5" x14ac:dyDescent="0.35">
      <c r="A79574" t="s">
        <v>614</v>
      </c>
      <c r="B79574" t="s">
        <v>615</v>
      </c>
      <c r="C79574" t="s">
        <v>7</v>
      </c>
      <c r="D79574" t="s">
        <v>2576</v>
      </c>
      <c r="E79574">
        <v>81929</v>
      </c>
    </row>
    <row r="79575" spans="1:5" x14ac:dyDescent="0.35">
      <c r="A79575" t="s">
        <v>614</v>
      </c>
      <c r="B79575" t="s">
        <v>615</v>
      </c>
      <c r="C79575" t="s">
        <v>7</v>
      </c>
      <c r="D79575" t="s">
        <v>2577</v>
      </c>
      <c r="E79575">
        <v>109668</v>
      </c>
    </row>
    <row r="79576" spans="1:5" x14ac:dyDescent="0.35">
      <c r="A79576" t="s">
        <v>614</v>
      </c>
      <c r="B79576" t="s">
        <v>615</v>
      </c>
      <c r="C79576" t="s">
        <v>7</v>
      </c>
      <c r="D79576" t="s">
        <v>2578</v>
      </c>
      <c r="E79576">
        <v>114744</v>
      </c>
    </row>
    <row r="79577" spans="1:5" x14ac:dyDescent="0.35">
      <c r="A79577" t="s">
        <v>614</v>
      </c>
      <c r="B79577" t="s">
        <v>615</v>
      </c>
      <c r="C79577" t="s">
        <v>7</v>
      </c>
      <c r="D79577" t="s">
        <v>2579</v>
      </c>
      <c r="E79577">
        <v>184370</v>
      </c>
    </row>
    <row r="79578" spans="1:5" x14ac:dyDescent="0.35">
      <c r="A79578" t="s">
        <v>614</v>
      </c>
      <c r="B79578" t="s">
        <v>615</v>
      </c>
      <c r="C79578" t="s">
        <v>7</v>
      </c>
      <c r="D79578" t="s">
        <v>2580</v>
      </c>
      <c r="E79578">
        <v>56477</v>
      </c>
    </row>
    <row r="79579" spans="1:5" x14ac:dyDescent="0.35">
      <c r="A79579" t="s">
        <v>614</v>
      </c>
      <c r="B79579" t="s">
        <v>615</v>
      </c>
      <c r="C79579" t="s">
        <v>7</v>
      </c>
      <c r="D79579" t="s">
        <v>2581</v>
      </c>
      <c r="E79579">
        <v>137284</v>
      </c>
    </row>
    <row r="79580" spans="1:5" x14ac:dyDescent="0.35">
      <c r="A79580" t="s">
        <v>614</v>
      </c>
      <c r="B79580" t="s">
        <v>615</v>
      </c>
      <c r="C79580" t="s">
        <v>7</v>
      </c>
      <c r="D79580" t="s">
        <v>2582</v>
      </c>
      <c r="E79580">
        <v>69687</v>
      </c>
    </row>
    <row r="79581" spans="1:5" x14ac:dyDescent="0.35">
      <c r="A79581" t="s">
        <v>614</v>
      </c>
      <c r="B79581" t="s">
        <v>615</v>
      </c>
      <c r="C79581" t="s">
        <v>7</v>
      </c>
      <c r="D79581" t="s">
        <v>2545</v>
      </c>
      <c r="E79581">
        <v>45511</v>
      </c>
    </row>
    <row r="79582" spans="1:5" x14ac:dyDescent="0.35">
      <c r="A79582" t="s">
        <v>688</v>
      </c>
      <c r="B79582" t="s">
        <v>689</v>
      </c>
      <c r="C79582" t="s">
        <v>7</v>
      </c>
      <c r="D79582" t="s">
        <v>2564</v>
      </c>
      <c r="E79582">
        <v>0</v>
      </c>
    </row>
    <row r="79583" spans="1:5" x14ac:dyDescent="0.35">
      <c r="A79583" t="s">
        <v>688</v>
      </c>
      <c r="B79583" t="s">
        <v>689</v>
      </c>
      <c r="C79583" t="s">
        <v>7</v>
      </c>
      <c r="D79583" t="s">
        <v>2565</v>
      </c>
      <c r="E79583">
        <v>21660</v>
      </c>
    </row>
    <row r="79584" spans="1:5" x14ac:dyDescent="0.35">
      <c r="A79584" t="s">
        <v>688</v>
      </c>
      <c r="B79584" t="s">
        <v>689</v>
      </c>
      <c r="C79584" t="s">
        <v>7</v>
      </c>
      <c r="D79584" t="s">
        <v>2566</v>
      </c>
      <c r="E79584">
        <v>80400</v>
      </c>
    </row>
    <row r="79585" spans="1:5" x14ac:dyDescent="0.35">
      <c r="A79585" t="s">
        <v>688</v>
      </c>
      <c r="B79585" t="s">
        <v>689</v>
      </c>
      <c r="C79585" t="s">
        <v>7</v>
      </c>
      <c r="D79585" t="s">
        <v>2567</v>
      </c>
      <c r="E79585">
        <v>1900</v>
      </c>
    </row>
    <row r="79586" spans="1:5" x14ac:dyDescent="0.35">
      <c r="A79586" t="s">
        <v>688</v>
      </c>
      <c r="B79586" t="s">
        <v>689</v>
      </c>
      <c r="C79586" t="s">
        <v>7</v>
      </c>
      <c r="D79586" t="s">
        <v>2568</v>
      </c>
      <c r="E79586">
        <v>25240</v>
      </c>
    </row>
    <row r="79587" spans="1:5" x14ac:dyDescent="0.35">
      <c r="A79587" t="s">
        <v>688</v>
      </c>
      <c r="B79587" t="s">
        <v>689</v>
      </c>
      <c r="C79587" t="s">
        <v>7</v>
      </c>
      <c r="D79587" t="s">
        <v>2569</v>
      </c>
      <c r="E79587">
        <v>2100</v>
      </c>
    </row>
    <row r="79588" spans="1:5" x14ac:dyDescent="0.35">
      <c r="A79588" t="s">
        <v>688</v>
      </c>
      <c r="B79588" t="s">
        <v>689</v>
      </c>
      <c r="C79588" t="s">
        <v>7</v>
      </c>
      <c r="D79588" t="s">
        <v>2570</v>
      </c>
      <c r="E79588">
        <v>10240</v>
      </c>
    </row>
    <row r="79589" spans="1:5" x14ac:dyDescent="0.35">
      <c r="A79589" t="s">
        <v>688</v>
      </c>
      <c r="B79589" t="s">
        <v>689</v>
      </c>
      <c r="C79589" t="s">
        <v>7</v>
      </c>
      <c r="D79589" t="s">
        <v>2571</v>
      </c>
      <c r="E79589">
        <v>27320</v>
      </c>
    </row>
    <row r="79590" spans="1:5" x14ac:dyDescent="0.35">
      <c r="A79590" t="s">
        <v>688</v>
      </c>
      <c r="B79590" t="s">
        <v>689</v>
      </c>
      <c r="C79590" t="s">
        <v>7</v>
      </c>
      <c r="D79590" t="s">
        <v>2572</v>
      </c>
      <c r="E79590">
        <v>10400</v>
      </c>
    </row>
    <row r="79591" spans="1:5" x14ac:dyDescent="0.35">
      <c r="A79591" t="s">
        <v>688</v>
      </c>
      <c r="B79591" t="s">
        <v>689</v>
      </c>
      <c r="C79591" t="s">
        <v>7</v>
      </c>
      <c r="D79591" t="s">
        <v>2573</v>
      </c>
      <c r="E79591">
        <v>63800</v>
      </c>
    </row>
    <row r="79592" spans="1:5" x14ac:dyDescent="0.35">
      <c r="A79592" t="s">
        <v>688</v>
      </c>
      <c r="B79592" t="s">
        <v>689</v>
      </c>
      <c r="C79592" t="s">
        <v>7</v>
      </c>
      <c r="D79592" t="s">
        <v>2574</v>
      </c>
      <c r="E79592">
        <v>70680</v>
      </c>
    </row>
    <row r="79593" spans="1:5" x14ac:dyDescent="0.35">
      <c r="A79593" t="s">
        <v>688</v>
      </c>
      <c r="B79593" t="s">
        <v>689</v>
      </c>
      <c r="C79593" t="s">
        <v>7</v>
      </c>
      <c r="D79593" t="s">
        <v>2575</v>
      </c>
      <c r="E79593">
        <v>0</v>
      </c>
    </row>
    <row r="79594" spans="1:5" x14ac:dyDescent="0.35">
      <c r="A79594" t="s">
        <v>688</v>
      </c>
      <c r="B79594" t="s">
        <v>689</v>
      </c>
      <c r="C79594" t="s">
        <v>7</v>
      </c>
      <c r="D79594" t="s">
        <v>2576</v>
      </c>
      <c r="E79594">
        <v>40600</v>
      </c>
    </row>
    <row r="79595" spans="1:5" x14ac:dyDescent="0.35">
      <c r="A79595" t="s">
        <v>688</v>
      </c>
      <c r="B79595" t="s">
        <v>689</v>
      </c>
      <c r="C79595" t="s">
        <v>7</v>
      </c>
      <c r="D79595" t="s">
        <v>2577</v>
      </c>
      <c r="E79595">
        <v>20000</v>
      </c>
    </row>
    <row r="79596" spans="1:5" x14ac:dyDescent="0.35">
      <c r="A79596" t="s">
        <v>688</v>
      </c>
      <c r="B79596" t="s">
        <v>689</v>
      </c>
      <c r="C79596" t="s">
        <v>7</v>
      </c>
      <c r="D79596" t="s">
        <v>2578</v>
      </c>
      <c r="E79596">
        <v>21700</v>
      </c>
    </row>
    <row r="79597" spans="1:5" x14ac:dyDescent="0.35">
      <c r="A79597" t="s">
        <v>688</v>
      </c>
      <c r="B79597" t="s">
        <v>689</v>
      </c>
      <c r="C79597" t="s">
        <v>7</v>
      </c>
      <c r="D79597" t="s">
        <v>2579</v>
      </c>
      <c r="E79597">
        <v>30400</v>
      </c>
    </row>
    <row r="79598" spans="1:5" x14ac:dyDescent="0.35">
      <c r="A79598" t="s">
        <v>688</v>
      </c>
      <c r="B79598" t="s">
        <v>689</v>
      </c>
      <c r="C79598" t="s">
        <v>7</v>
      </c>
      <c r="D79598" t="s">
        <v>2580</v>
      </c>
      <c r="E79598">
        <v>30720</v>
      </c>
    </row>
    <row r="79599" spans="1:5" x14ac:dyDescent="0.35">
      <c r="A79599" t="s">
        <v>688</v>
      </c>
      <c r="B79599" t="s">
        <v>689</v>
      </c>
      <c r="C79599" t="s">
        <v>7</v>
      </c>
      <c r="D79599" t="s">
        <v>2581</v>
      </c>
      <c r="E79599">
        <v>36900</v>
      </c>
    </row>
    <row r="79600" spans="1:5" x14ac:dyDescent="0.35">
      <c r="A79600" t="s">
        <v>688</v>
      </c>
      <c r="B79600" t="s">
        <v>689</v>
      </c>
      <c r="C79600" t="s">
        <v>7</v>
      </c>
      <c r="D79600" t="s">
        <v>2582</v>
      </c>
      <c r="E79600">
        <v>60000</v>
      </c>
    </row>
    <row r="79601" spans="1:5" x14ac:dyDescent="0.35">
      <c r="A79601" t="s">
        <v>688</v>
      </c>
      <c r="B79601" t="s">
        <v>689</v>
      </c>
      <c r="C79601" t="s">
        <v>7</v>
      </c>
      <c r="D79601" t="s">
        <v>2545</v>
      </c>
      <c r="E79601">
        <v>45325</v>
      </c>
    </row>
    <row r="79602" spans="1:5" x14ac:dyDescent="0.35">
      <c r="A79602" t="s">
        <v>1878</v>
      </c>
      <c r="B79602" t="s">
        <v>1879</v>
      </c>
      <c r="C79602" t="s">
        <v>7</v>
      </c>
      <c r="D79602" t="s">
        <v>2564</v>
      </c>
      <c r="E79602">
        <v>124985</v>
      </c>
    </row>
    <row r="79603" spans="1:5" x14ac:dyDescent="0.35">
      <c r="A79603" t="s">
        <v>1878</v>
      </c>
      <c r="B79603" t="s">
        <v>1879</v>
      </c>
      <c r="C79603" t="s">
        <v>7</v>
      </c>
      <c r="D79603" t="s">
        <v>2565</v>
      </c>
      <c r="E79603">
        <v>34487</v>
      </c>
    </row>
    <row r="79604" spans="1:5" x14ac:dyDescent="0.35">
      <c r="A79604" t="s">
        <v>1878</v>
      </c>
      <c r="B79604" t="s">
        <v>1879</v>
      </c>
      <c r="C79604" t="s">
        <v>7</v>
      </c>
      <c r="D79604" t="s">
        <v>2566</v>
      </c>
      <c r="E79604">
        <v>0</v>
      </c>
    </row>
    <row r="79605" spans="1:5" x14ac:dyDescent="0.35">
      <c r="A79605" t="s">
        <v>1878</v>
      </c>
      <c r="B79605" t="s">
        <v>1879</v>
      </c>
      <c r="C79605" t="s">
        <v>7</v>
      </c>
      <c r="D79605" t="s">
        <v>2567</v>
      </c>
      <c r="E79605">
        <v>0</v>
      </c>
    </row>
    <row r="79606" spans="1:5" x14ac:dyDescent="0.35">
      <c r="A79606" t="s">
        <v>1878</v>
      </c>
      <c r="B79606" t="s">
        <v>1879</v>
      </c>
      <c r="C79606" t="s">
        <v>7</v>
      </c>
      <c r="D79606" t="s">
        <v>2568</v>
      </c>
      <c r="E79606">
        <v>0</v>
      </c>
    </row>
    <row r="79607" spans="1:5" x14ac:dyDescent="0.35">
      <c r="A79607" t="s">
        <v>1878</v>
      </c>
      <c r="B79607" t="s">
        <v>1879</v>
      </c>
      <c r="C79607" t="s">
        <v>7</v>
      </c>
      <c r="D79607" t="s">
        <v>2569</v>
      </c>
      <c r="E79607">
        <v>0</v>
      </c>
    </row>
    <row r="79608" spans="1:5" x14ac:dyDescent="0.35">
      <c r="A79608" t="s">
        <v>1878</v>
      </c>
      <c r="B79608" t="s">
        <v>1879</v>
      </c>
      <c r="C79608" t="s">
        <v>7</v>
      </c>
      <c r="D79608" t="s">
        <v>2570</v>
      </c>
      <c r="E79608">
        <v>23650</v>
      </c>
    </row>
    <row r="79609" spans="1:5" x14ac:dyDescent="0.35">
      <c r="A79609" t="s">
        <v>1878</v>
      </c>
      <c r="B79609" t="s">
        <v>1879</v>
      </c>
      <c r="C79609" t="s">
        <v>7</v>
      </c>
      <c r="D79609" t="s">
        <v>2571</v>
      </c>
      <c r="E79609">
        <v>0</v>
      </c>
    </row>
    <row r="79610" spans="1:5" x14ac:dyDescent="0.35">
      <c r="A79610" t="s">
        <v>1878</v>
      </c>
      <c r="B79610" t="s">
        <v>1879</v>
      </c>
      <c r="C79610" t="s">
        <v>7</v>
      </c>
      <c r="D79610" t="s">
        <v>2572</v>
      </c>
      <c r="E79610">
        <v>93957</v>
      </c>
    </row>
    <row r="79611" spans="1:5" x14ac:dyDescent="0.35">
      <c r="A79611" t="s">
        <v>1878</v>
      </c>
      <c r="B79611" t="s">
        <v>1879</v>
      </c>
      <c r="C79611" t="s">
        <v>7</v>
      </c>
      <c r="D79611" t="s">
        <v>2573</v>
      </c>
      <c r="E79611">
        <v>80826</v>
      </c>
    </row>
    <row r="79612" spans="1:5" x14ac:dyDescent="0.35">
      <c r="A79612" t="s">
        <v>1878</v>
      </c>
      <c r="B79612" t="s">
        <v>1879</v>
      </c>
      <c r="C79612" t="s">
        <v>7</v>
      </c>
      <c r="D79612" t="s">
        <v>2574</v>
      </c>
      <c r="E79612">
        <v>121795</v>
      </c>
    </row>
    <row r="79613" spans="1:5" x14ac:dyDescent="0.35">
      <c r="A79613" t="s">
        <v>1878</v>
      </c>
      <c r="B79613" t="s">
        <v>1879</v>
      </c>
      <c r="C79613" t="s">
        <v>7</v>
      </c>
      <c r="D79613" t="s">
        <v>2575</v>
      </c>
      <c r="E79613">
        <v>129379</v>
      </c>
    </row>
    <row r="79614" spans="1:5" x14ac:dyDescent="0.35">
      <c r="A79614" t="s">
        <v>1878</v>
      </c>
      <c r="B79614" t="s">
        <v>1879</v>
      </c>
      <c r="C79614" t="s">
        <v>7</v>
      </c>
      <c r="D79614" t="s">
        <v>2576</v>
      </c>
      <c r="E79614">
        <v>16032</v>
      </c>
    </row>
    <row r="79615" spans="1:5" x14ac:dyDescent="0.35">
      <c r="A79615" t="s">
        <v>1878</v>
      </c>
      <c r="B79615" t="s">
        <v>1879</v>
      </c>
      <c r="C79615" t="s">
        <v>7</v>
      </c>
      <c r="D79615" t="s">
        <v>2577</v>
      </c>
      <c r="E79615">
        <v>1850</v>
      </c>
    </row>
    <row r="79616" spans="1:5" x14ac:dyDescent="0.35">
      <c r="A79616" t="s">
        <v>1878</v>
      </c>
      <c r="B79616" t="s">
        <v>1879</v>
      </c>
      <c r="C79616" t="s">
        <v>7</v>
      </c>
      <c r="D79616" t="s">
        <v>2578</v>
      </c>
      <c r="E79616">
        <v>74573</v>
      </c>
    </row>
    <row r="79617" spans="1:5" x14ac:dyDescent="0.35">
      <c r="A79617" t="s">
        <v>1878</v>
      </c>
      <c r="B79617" t="s">
        <v>1879</v>
      </c>
      <c r="C79617" t="s">
        <v>7</v>
      </c>
      <c r="D79617" t="s">
        <v>2579</v>
      </c>
      <c r="E79617">
        <v>17632</v>
      </c>
    </row>
    <row r="79618" spans="1:5" x14ac:dyDescent="0.35">
      <c r="A79618" t="s">
        <v>1878</v>
      </c>
      <c r="B79618" t="s">
        <v>1879</v>
      </c>
      <c r="C79618" t="s">
        <v>7</v>
      </c>
      <c r="D79618" t="s">
        <v>2580</v>
      </c>
      <c r="E79618">
        <v>14583</v>
      </c>
    </row>
    <row r="79619" spans="1:5" x14ac:dyDescent="0.35">
      <c r="A79619" t="s">
        <v>1878</v>
      </c>
      <c r="B79619" t="s">
        <v>1879</v>
      </c>
      <c r="C79619" t="s">
        <v>7</v>
      </c>
      <c r="D79619" t="s">
        <v>2581</v>
      </c>
      <c r="E79619">
        <v>0</v>
      </c>
    </row>
    <row r="79620" spans="1:5" x14ac:dyDescent="0.35">
      <c r="A79620" t="s">
        <v>1878</v>
      </c>
      <c r="B79620" t="s">
        <v>1879</v>
      </c>
      <c r="C79620" t="s">
        <v>7</v>
      </c>
      <c r="D79620" t="s">
        <v>2582</v>
      </c>
      <c r="E79620">
        <v>0</v>
      </c>
    </row>
    <row r="79621" spans="1:5" x14ac:dyDescent="0.35">
      <c r="A79621" t="s">
        <v>1878</v>
      </c>
      <c r="B79621" t="s">
        <v>1879</v>
      </c>
      <c r="C79621" t="s">
        <v>7</v>
      </c>
      <c r="D79621" t="s">
        <v>2545</v>
      </c>
      <c r="E79621">
        <v>45080</v>
      </c>
    </row>
    <row r="79622" spans="1:5" x14ac:dyDescent="0.35">
      <c r="A79622" t="s">
        <v>1838</v>
      </c>
      <c r="B79622" t="s">
        <v>1839</v>
      </c>
      <c r="C79622" t="s">
        <v>7</v>
      </c>
      <c r="D79622" t="s">
        <v>2564</v>
      </c>
      <c r="E79622">
        <v>44000</v>
      </c>
    </row>
    <row r="79623" spans="1:5" x14ac:dyDescent="0.35">
      <c r="A79623" t="s">
        <v>1838</v>
      </c>
      <c r="B79623" t="s">
        <v>1839</v>
      </c>
      <c r="C79623" t="s">
        <v>7</v>
      </c>
      <c r="D79623" t="s">
        <v>2565</v>
      </c>
      <c r="E79623">
        <v>44090</v>
      </c>
    </row>
    <row r="79624" spans="1:5" x14ac:dyDescent="0.35">
      <c r="A79624" t="s">
        <v>1838</v>
      </c>
      <c r="B79624" t="s">
        <v>1839</v>
      </c>
      <c r="C79624" t="s">
        <v>7</v>
      </c>
      <c r="D79624" t="s">
        <v>2566</v>
      </c>
      <c r="E79624">
        <v>22000</v>
      </c>
    </row>
    <row r="79625" spans="1:5" x14ac:dyDescent="0.35">
      <c r="A79625" t="s">
        <v>1838</v>
      </c>
      <c r="B79625" t="s">
        <v>1839</v>
      </c>
      <c r="C79625" t="s">
        <v>7</v>
      </c>
      <c r="D79625" t="s">
        <v>2567</v>
      </c>
      <c r="E79625">
        <v>106</v>
      </c>
    </row>
    <row r="79626" spans="1:5" x14ac:dyDescent="0.35">
      <c r="A79626" t="s">
        <v>1838</v>
      </c>
      <c r="B79626" t="s">
        <v>1839</v>
      </c>
      <c r="C79626" t="s">
        <v>7</v>
      </c>
      <c r="D79626" t="s">
        <v>2568</v>
      </c>
      <c r="E79626">
        <v>34700</v>
      </c>
    </row>
    <row r="79627" spans="1:5" x14ac:dyDescent="0.35">
      <c r="A79627" t="s">
        <v>1838</v>
      </c>
      <c r="B79627" t="s">
        <v>1839</v>
      </c>
      <c r="C79627" t="s">
        <v>7</v>
      </c>
      <c r="D79627" t="s">
        <v>2569</v>
      </c>
      <c r="E79627">
        <v>0</v>
      </c>
    </row>
    <row r="79628" spans="1:5" x14ac:dyDescent="0.35">
      <c r="A79628" t="s">
        <v>1838</v>
      </c>
      <c r="B79628" t="s">
        <v>1839</v>
      </c>
      <c r="C79628" t="s">
        <v>7</v>
      </c>
      <c r="D79628" t="s">
        <v>2570</v>
      </c>
      <c r="E79628">
        <v>44500</v>
      </c>
    </row>
    <row r="79629" spans="1:5" x14ac:dyDescent="0.35">
      <c r="A79629" t="s">
        <v>1838</v>
      </c>
      <c r="B79629" t="s">
        <v>1839</v>
      </c>
      <c r="C79629" t="s">
        <v>7</v>
      </c>
      <c r="D79629" t="s">
        <v>2571</v>
      </c>
      <c r="E79629">
        <v>20</v>
      </c>
    </row>
    <row r="79630" spans="1:5" x14ac:dyDescent="0.35">
      <c r="A79630" t="s">
        <v>1838</v>
      </c>
      <c r="B79630" t="s">
        <v>1839</v>
      </c>
      <c r="C79630" t="s">
        <v>7</v>
      </c>
      <c r="D79630" t="s">
        <v>2572</v>
      </c>
      <c r="E79630">
        <v>44000</v>
      </c>
    </row>
    <row r="79631" spans="1:5" x14ac:dyDescent="0.35">
      <c r="A79631" t="s">
        <v>1838</v>
      </c>
      <c r="B79631" t="s">
        <v>1839</v>
      </c>
      <c r="C79631" t="s">
        <v>7</v>
      </c>
      <c r="D79631" t="s">
        <v>2573</v>
      </c>
      <c r="E79631">
        <v>44000</v>
      </c>
    </row>
    <row r="79632" spans="1:5" x14ac:dyDescent="0.35">
      <c r="A79632" t="s">
        <v>1838</v>
      </c>
      <c r="B79632" t="s">
        <v>1839</v>
      </c>
      <c r="C79632" t="s">
        <v>7</v>
      </c>
      <c r="D79632" t="s">
        <v>2574</v>
      </c>
      <c r="E79632">
        <v>44000</v>
      </c>
    </row>
    <row r="79633" spans="1:5" x14ac:dyDescent="0.35">
      <c r="A79633" t="s">
        <v>1838</v>
      </c>
      <c r="B79633" t="s">
        <v>1839</v>
      </c>
      <c r="C79633" t="s">
        <v>7</v>
      </c>
      <c r="D79633" t="s">
        <v>2575</v>
      </c>
      <c r="E79633">
        <v>22020</v>
      </c>
    </row>
    <row r="79634" spans="1:5" x14ac:dyDescent="0.35">
      <c r="A79634" t="s">
        <v>1838</v>
      </c>
      <c r="B79634" t="s">
        <v>1839</v>
      </c>
      <c r="C79634" t="s">
        <v>7</v>
      </c>
      <c r="D79634" t="s">
        <v>2576</v>
      </c>
      <c r="E79634">
        <v>22006</v>
      </c>
    </row>
    <row r="79635" spans="1:5" x14ac:dyDescent="0.35">
      <c r="A79635" t="s">
        <v>1838</v>
      </c>
      <c r="B79635" t="s">
        <v>1839</v>
      </c>
      <c r="C79635" t="s">
        <v>7</v>
      </c>
      <c r="D79635" t="s">
        <v>2577</v>
      </c>
      <c r="E79635">
        <v>20</v>
      </c>
    </row>
    <row r="79636" spans="1:5" x14ac:dyDescent="0.35">
      <c r="A79636" t="s">
        <v>1838</v>
      </c>
      <c r="B79636" t="s">
        <v>1839</v>
      </c>
      <c r="C79636" t="s">
        <v>7</v>
      </c>
      <c r="D79636" t="s">
        <v>2578</v>
      </c>
      <c r="E79636">
        <v>1500</v>
      </c>
    </row>
    <row r="79637" spans="1:5" x14ac:dyDescent="0.35">
      <c r="A79637" t="s">
        <v>1838</v>
      </c>
      <c r="B79637" t="s">
        <v>1839</v>
      </c>
      <c r="C79637" t="s">
        <v>7</v>
      </c>
      <c r="D79637" t="s">
        <v>2579</v>
      </c>
      <c r="E79637">
        <v>44000</v>
      </c>
    </row>
    <row r="79638" spans="1:5" x14ac:dyDescent="0.35">
      <c r="A79638" t="s">
        <v>1838</v>
      </c>
      <c r="B79638" t="s">
        <v>1839</v>
      </c>
      <c r="C79638" t="s">
        <v>7</v>
      </c>
      <c r="D79638" t="s">
        <v>2580</v>
      </c>
      <c r="E79638">
        <v>0</v>
      </c>
    </row>
    <row r="79639" spans="1:5" x14ac:dyDescent="0.35">
      <c r="A79639" t="s">
        <v>1838</v>
      </c>
      <c r="B79639" t="s">
        <v>1839</v>
      </c>
      <c r="C79639" t="s">
        <v>7</v>
      </c>
      <c r="D79639" t="s">
        <v>2581</v>
      </c>
      <c r="E79639">
        <v>0</v>
      </c>
    </row>
    <row r="79640" spans="1:5" x14ac:dyDescent="0.35">
      <c r="A79640" t="s">
        <v>1838</v>
      </c>
      <c r="B79640" t="s">
        <v>1839</v>
      </c>
      <c r="C79640" t="s">
        <v>7</v>
      </c>
      <c r="D79640" t="s">
        <v>2582</v>
      </c>
      <c r="E79640">
        <v>0</v>
      </c>
    </row>
    <row r="79641" spans="1:5" x14ac:dyDescent="0.35">
      <c r="A79641" t="s">
        <v>1838</v>
      </c>
      <c r="B79641" t="s">
        <v>1839</v>
      </c>
      <c r="C79641" t="s">
        <v>7</v>
      </c>
      <c r="D79641" t="s">
        <v>2545</v>
      </c>
      <c r="E79641">
        <v>44000</v>
      </c>
    </row>
    <row r="79642" spans="1:5" x14ac:dyDescent="0.35">
      <c r="A79642" t="s">
        <v>481</v>
      </c>
      <c r="B79642" t="s">
        <v>482</v>
      </c>
      <c r="C79642" t="s">
        <v>7</v>
      </c>
      <c r="D79642" t="s">
        <v>2564</v>
      </c>
      <c r="E79642">
        <v>283100</v>
      </c>
    </row>
    <row r="79643" spans="1:5" x14ac:dyDescent="0.35">
      <c r="A79643" t="s">
        <v>481</v>
      </c>
      <c r="B79643" t="s">
        <v>482</v>
      </c>
      <c r="C79643" t="s">
        <v>7</v>
      </c>
      <c r="D79643" t="s">
        <v>2565</v>
      </c>
      <c r="E79643">
        <v>16000</v>
      </c>
    </row>
    <row r="79644" spans="1:5" x14ac:dyDescent="0.35">
      <c r="A79644" t="s">
        <v>481</v>
      </c>
      <c r="B79644" t="s">
        <v>482</v>
      </c>
      <c r="C79644" t="s">
        <v>7</v>
      </c>
      <c r="D79644" t="s">
        <v>2566</v>
      </c>
      <c r="E79644">
        <v>87690</v>
      </c>
    </row>
    <row r="79645" spans="1:5" x14ac:dyDescent="0.35">
      <c r="A79645" t="s">
        <v>481</v>
      </c>
      <c r="B79645" t="s">
        <v>482</v>
      </c>
      <c r="C79645" t="s">
        <v>7</v>
      </c>
      <c r="D79645" t="s">
        <v>2567</v>
      </c>
      <c r="E79645">
        <v>1647280</v>
      </c>
    </row>
    <row r="79646" spans="1:5" x14ac:dyDescent="0.35">
      <c r="A79646" t="s">
        <v>481</v>
      </c>
      <c r="B79646" t="s">
        <v>482</v>
      </c>
      <c r="C79646" t="s">
        <v>7</v>
      </c>
      <c r="D79646" t="s">
        <v>2568</v>
      </c>
      <c r="E79646">
        <v>32000</v>
      </c>
    </row>
    <row r="79647" spans="1:5" x14ac:dyDescent="0.35">
      <c r="A79647" t="s">
        <v>481</v>
      </c>
      <c r="B79647" t="s">
        <v>482</v>
      </c>
      <c r="C79647" t="s">
        <v>7</v>
      </c>
      <c r="D79647" t="s">
        <v>2569</v>
      </c>
      <c r="E79647">
        <v>77000</v>
      </c>
    </row>
    <row r="79648" spans="1:5" x14ac:dyDescent="0.35">
      <c r="A79648" t="s">
        <v>481</v>
      </c>
      <c r="B79648" t="s">
        <v>482</v>
      </c>
      <c r="C79648" t="s">
        <v>7</v>
      </c>
      <c r="D79648" t="s">
        <v>2570</v>
      </c>
      <c r="E79648">
        <v>389000</v>
      </c>
    </row>
    <row r="79649" spans="1:5" x14ac:dyDescent="0.35">
      <c r="A79649" t="s">
        <v>481</v>
      </c>
      <c r="B79649" t="s">
        <v>482</v>
      </c>
      <c r="C79649" t="s">
        <v>7</v>
      </c>
      <c r="D79649" t="s">
        <v>2571</v>
      </c>
      <c r="E79649">
        <v>25400</v>
      </c>
    </row>
    <row r="79650" spans="1:5" x14ac:dyDescent="0.35">
      <c r="A79650" t="s">
        <v>481</v>
      </c>
      <c r="B79650" t="s">
        <v>482</v>
      </c>
      <c r="C79650" t="s">
        <v>7</v>
      </c>
      <c r="D79650" t="s">
        <v>2572</v>
      </c>
      <c r="E79650">
        <v>37000</v>
      </c>
    </row>
    <row r="79651" spans="1:5" x14ac:dyDescent="0.35">
      <c r="A79651" t="s">
        <v>481</v>
      </c>
      <c r="B79651" t="s">
        <v>482</v>
      </c>
      <c r="C79651" t="s">
        <v>7</v>
      </c>
      <c r="D79651" t="s">
        <v>2573</v>
      </c>
      <c r="E79651">
        <v>60000</v>
      </c>
    </row>
    <row r="79652" spans="1:5" x14ac:dyDescent="0.35">
      <c r="A79652" t="s">
        <v>481</v>
      </c>
      <c r="B79652" t="s">
        <v>482</v>
      </c>
      <c r="C79652" t="s">
        <v>7</v>
      </c>
      <c r="D79652" t="s">
        <v>2574</v>
      </c>
      <c r="E79652">
        <v>114500</v>
      </c>
    </row>
    <row r="79653" spans="1:5" x14ac:dyDescent="0.35">
      <c r="A79653" t="s">
        <v>481</v>
      </c>
      <c r="B79653" t="s">
        <v>482</v>
      </c>
      <c r="C79653" t="s">
        <v>7</v>
      </c>
      <c r="D79653" t="s">
        <v>2575</v>
      </c>
      <c r="E79653">
        <v>164101</v>
      </c>
    </row>
    <row r="79654" spans="1:5" x14ac:dyDescent="0.35">
      <c r="A79654" t="s">
        <v>481</v>
      </c>
      <c r="B79654" t="s">
        <v>482</v>
      </c>
      <c r="C79654" t="s">
        <v>7</v>
      </c>
      <c r="D79654" t="s">
        <v>2576</v>
      </c>
      <c r="E79654">
        <v>166350</v>
      </c>
    </row>
    <row r="79655" spans="1:5" x14ac:dyDescent="0.35">
      <c r="A79655" t="s">
        <v>481</v>
      </c>
      <c r="B79655" t="s">
        <v>482</v>
      </c>
      <c r="C79655" t="s">
        <v>7</v>
      </c>
      <c r="D79655" t="s">
        <v>2577</v>
      </c>
      <c r="E79655">
        <v>189500</v>
      </c>
    </row>
    <row r="79656" spans="1:5" x14ac:dyDescent="0.35">
      <c r="A79656" t="s">
        <v>481</v>
      </c>
      <c r="B79656" t="s">
        <v>482</v>
      </c>
      <c r="C79656" t="s">
        <v>7</v>
      </c>
      <c r="D79656" t="s">
        <v>2578</v>
      </c>
      <c r="E79656">
        <v>96200</v>
      </c>
    </row>
    <row r="79657" spans="1:5" x14ac:dyDescent="0.35">
      <c r="A79657" t="s">
        <v>481</v>
      </c>
      <c r="B79657" t="s">
        <v>482</v>
      </c>
      <c r="C79657" t="s">
        <v>7</v>
      </c>
      <c r="D79657" t="s">
        <v>2579</v>
      </c>
      <c r="E79657">
        <v>211091</v>
      </c>
    </row>
    <row r="79658" spans="1:5" x14ac:dyDescent="0.35">
      <c r="A79658" t="s">
        <v>481</v>
      </c>
      <c r="B79658" t="s">
        <v>482</v>
      </c>
      <c r="C79658" t="s">
        <v>7</v>
      </c>
      <c r="D79658" t="s">
        <v>2580</v>
      </c>
      <c r="E79658">
        <v>70838</v>
      </c>
    </row>
    <row r="79659" spans="1:5" x14ac:dyDescent="0.35">
      <c r="A79659" t="s">
        <v>481</v>
      </c>
      <c r="B79659" t="s">
        <v>482</v>
      </c>
      <c r="C79659" t="s">
        <v>7</v>
      </c>
      <c r="D79659" t="s">
        <v>2581</v>
      </c>
      <c r="E79659">
        <v>453000</v>
      </c>
    </row>
    <row r="79660" spans="1:5" x14ac:dyDescent="0.35">
      <c r="A79660" t="s">
        <v>481</v>
      </c>
      <c r="B79660" t="s">
        <v>482</v>
      </c>
      <c r="C79660" t="s">
        <v>7</v>
      </c>
      <c r="D79660" t="s">
        <v>2582</v>
      </c>
      <c r="E79660">
        <v>74016</v>
      </c>
    </row>
    <row r="79661" spans="1:5" x14ac:dyDescent="0.35">
      <c r="A79661" t="s">
        <v>481</v>
      </c>
      <c r="B79661" t="s">
        <v>482</v>
      </c>
      <c r="C79661" t="s">
        <v>7</v>
      </c>
      <c r="D79661" t="s">
        <v>2545</v>
      </c>
      <c r="E79661">
        <v>44000</v>
      </c>
    </row>
    <row r="79662" spans="1:5" x14ac:dyDescent="0.35">
      <c r="A79662" t="s">
        <v>898</v>
      </c>
      <c r="B79662" t="s">
        <v>899</v>
      </c>
      <c r="C79662" t="s">
        <v>7</v>
      </c>
      <c r="D79662" t="s">
        <v>2564</v>
      </c>
      <c r="E79662">
        <v>24216</v>
      </c>
    </row>
    <row r="79663" spans="1:5" x14ac:dyDescent="0.35">
      <c r="A79663" t="s">
        <v>898</v>
      </c>
      <c r="B79663" t="s">
        <v>899</v>
      </c>
      <c r="C79663" t="s">
        <v>7</v>
      </c>
      <c r="D79663" t="s">
        <v>2565</v>
      </c>
      <c r="E79663">
        <v>22868</v>
      </c>
    </row>
    <row r="79664" spans="1:5" x14ac:dyDescent="0.35">
      <c r="A79664" t="s">
        <v>898</v>
      </c>
      <c r="B79664" t="s">
        <v>899</v>
      </c>
      <c r="C79664" t="s">
        <v>7</v>
      </c>
      <c r="D79664" t="s">
        <v>2566</v>
      </c>
      <c r="E79664">
        <v>23642</v>
      </c>
    </row>
    <row r="79665" spans="1:5" x14ac:dyDescent="0.35">
      <c r="A79665" t="s">
        <v>898</v>
      </c>
      <c r="B79665" t="s">
        <v>899</v>
      </c>
      <c r="C79665" t="s">
        <v>7</v>
      </c>
      <c r="D79665" t="s">
        <v>2567</v>
      </c>
      <c r="E79665">
        <v>24419</v>
      </c>
    </row>
    <row r="79666" spans="1:5" x14ac:dyDescent="0.35">
      <c r="A79666" t="s">
        <v>898</v>
      </c>
      <c r="B79666" t="s">
        <v>899</v>
      </c>
      <c r="C79666" t="s">
        <v>7</v>
      </c>
      <c r="D79666" t="s">
        <v>2568</v>
      </c>
      <c r="E79666">
        <v>25981</v>
      </c>
    </row>
    <row r="79667" spans="1:5" x14ac:dyDescent="0.35">
      <c r="A79667" t="s">
        <v>898</v>
      </c>
      <c r="B79667" t="s">
        <v>899</v>
      </c>
      <c r="C79667" t="s">
        <v>7</v>
      </c>
      <c r="D79667" t="s">
        <v>2569</v>
      </c>
      <c r="E79667">
        <v>31090</v>
      </c>
    </row>
    <row r="79668" spans="1:5" x14ac:dyDescent="0.35">
      <c r="A79668" t="s">
        <v>898</v>
      </c>
      <c r="B79668" t="s">
        <v>899</v>
      </c>
      <c r="C79668" t="s">
        <v>7</v>
      </c>
      <c r="D79668" t="s">
        <v>2570</v>
      </c>
      <c r="E79668">
        <v>27605</v>
      </c>
    </row>
    <row r="79669" spans="1:5" x14ac:dyDescent="0.35">
      <c r="A79669" t="s">
        <v>898</v>
      </c>
      <c r="B79669" t="s">
        <v>899</v>
      </c>
      <c r="C79669" t="s">
        <v>7</v>
      </c>
      <c r="D79669" t="s">
        <v>2571</v>
      </c>
      <c r="E79669">
        <v>24816</v>
      </c>
    </row>
    <row r="79670" spans="1:5" x14ac:dyDescent="0.35">
      <c r="A79670" t="s">
        <v>898</v>
      </c>
      <c r="B79670" t="s">
        <v>899</v>
      </c>
      <c r="C79670" t="s">
        <v>7</v>
      </c>
      <c r="D79670" t="s">
        <v>2572</v>
      </c>
      <c r="E79670">
        <v>31292</v>
      </c>
    </row>
    <row r="79671" spans="1:5" x14ac:dyDescent="0.35">
      <c r="A79671" t="s">
        <v>898</v>
      </c>
      <c r="B79671" t="s">
        <v>899</v>
      </c>
      <c r="C79671" t="s">
        <v>7</v>
      </c>
      <c r="D79671" t="s">
        <v>2573</v>
      </c>
      <c r="E79671">
        <v>12847</v>
      </c>
    </row>
    <row r="79672" spans="1:5" x14ac:dyDescent="0.35">
      <c r="A79672" t="s">
        <v>898</v>
      </c>
      <c r="B79672" t="s">
        <v>899</v>
      </c>
      <c r="C79672" t="s">
        <v>7</v>
      </c>
      <c r="D79672" t="s">
        <v>2574</v>
      </c>
      <c r="E79672">
        <v>9961</v>
      </c>
    </row>
    <row r="79673" spans="1:5" x14ac:dyDescent="0.35">
      <c r="A79673" t="s">
        <v>898</v>
      </c>
      <c r="B79673" t="s">
        <v>899</v>
      </c>
      <c r="C79673" t="s">
        <v>7</v>
      </c>
      <c r="D79673" t="s">
        <v>2575</v>
      </c>
      <c r="E79673">
        <v>17144</v>
      </c>
    </row>
    <row r="79674" spans="1:5" x14ac:dyDescent="0.35">
      <c r="A79674" t="s">
        <v>898</v>
      </c>
      <c r="B79674" t="s">
        <v>899</v>
      </c>
      <c r="C79674" t="s">
        <v>7</v>
      </c>
      <c r="D79674" t="s">
        <v>2576</v>
      </c>
      <c r="E79674">
        <v>21016</v>
      </c>
    </row>
    <row r="79675" spans="1:5" x14ac:dyDescent="0.35">
      <c r="A79675" t="s">
        <v>898</v>
      </c>
      <c r="B79675" t="s">
        <v>899</v>
      </c>
      <c r="C79675" t="s">
        <v>7</v>
      </c>
      <c r="D79675" t="s">
        <v>2577</v>
      </c>
      <c r="E79675">
        <v>25905</v>
      </c>
    </row>
    <row r="79676" spans="1:5" x14ac:dyDescent="0.35">
      <c r="A79676" t="s">
        <v>898</v>
      </c>
      <c r="B79676" t="s">
        <v>899</v>
      </c>
      <c r="C79676" t="s">
        <v>7</v>
      </c>
      <c r="D79676" t="s">
        <v>2578</v>
      </c>
      <c r="E79676">
        <v>25687</v>
      </c>
    </row>
    <row r="79677" spans="1:5" x14ac:dyDescent="0.35">
      <c r="A79677" t="s">
        <v>898</v>
      </c>
      <c r="B79677" t="s">
        <v>899</v>
      </c>
      <c r="C79677" t="s">
        <v>7</v>
      </c>
      <c r="D79677" t="s">
        <v>2579</v>
      </c>
      <c r="E79677">
        <v>30136</v>
      </c>
    </row>
    <row r="79678" spans="1:5" x14ac:dyDescent="0.35">
      <c r="A79678" t="s">
        <v>898</v>
      </c>
      <c r="B79678" t="s">
        <v>899</v>
      </c>
      <c r="C79678" t="s">
        <v>7</v>
      </c>
      <c r="D79678" t="s">
        <v>2580</v>
      </c>
      <c r="E79678">
        <v>23876</v>
      </c>
    </row>
    <row r="79679" spans="1:5" x14ac:dyDescent="0.35">
      <c r="A79679" t="s">
        <v>898</v>
      </c>
      <c r="B79679" t="s">
        <v>899</v>
      </c>
      <c r="C79679" t="s">
        <v>7</v>
      </c>
      <c r="D79679" t="s">
        <v>2581</v>
      </c>
      <c r="E79679">
        <v>28396</v>
      </c>
    </row>
    <row r="79680" spans="1:5" x14ac:dyDescent="0.35">
      <c r="A79680" t="s">
        <v>898</v>
      </c>
      <c r="B79680" t="s">
        <v>899</v>
      </c>
      <c r="C79680" t="s">
        <v>7</v>
      </c>
      <c r="D79680" t="s">
        <v>2582</v>
      </c>
      <c r="E79680">
        <v>27273</v>
      </c>
    </row>
    <row r="79681" spans="1:5" x14ac:dyDescent="0.35">
      <c r="A79681" t="s">
        <v>898</v>
      </c>
      <c r="B79681" t="s">
        <v>899</v>
      </c>
      <c r="C79681" t="s">
        <v>7</v>
      </c>
      <c r="D79681" t="s">
        <v>2545</v>
      </c>
      <c r="E79681">
        <v>43951</v>
      </c>
    </row>
    <row r="79682" spans="1:5" x14ac:dyDescent="0.35">
      <c r="A79682" t="s">
        <v>359</v>
      </c>
      <c r="B79682" t="s">
        <v>360</v>
      </c>
      <c r="C79682" t="s">
        <v>7</v>
      </c>
      <c r="D79682" t="s">
        <v>2564</v>
      </c>
      <c r="E79682">
        <v>450452</v>
      </c>
    </row>
    <row r="79683" spans="1:5" x14ac:dyDescent="0.35">
      <c r="A79683" t="s">
        <v>359</v>
      </c>
      <c r="B79683" t="s">
        <v>360</v>
      </c>
      <c r="C79683" t="s">
        <v>7</v>
      </c>
      <c r="D79683" t="s">
        <v>2565</v>
      </c>
      <c r="E79683">
        <v>144456</v>
      </c>
    </row>
    <row r="79684" spans="1:5" x14ac:dyDescent="0.35">
      <c r="A79684" t="s">
        <v>359</v>
      </c>
      <c r="B79684" t="s">
        <v>360</v>
      </c>
      <c r="C79684" t="s">
        <v>7</v>
      </c>
      <c r="D79684" t="s">
        <v>2566</v>
      </c>
      <c r="E79684">
        <v>55930</v>
      </c>
    </row>
    <row r="79685" spans="1:5" x14ac:dyDescent="0.35">
      <c r="A79685" t="s">
        <v>359</v>
      </c>
      <c r="B79685" t="s">
        <v>360</v>
      </c>
      <c r="C79685" t="s">
        <v>7</v>
      </c>
      <c r="D79685" t="s">
        <v>2567</v>
      </c>
      <c r="E79685">
        <v>147390</v>
      </c>
    </row>
    <row r="79686" spans="1:5" x14ac:dyDescent="0.35">
      <c r="A79686" t="s">
        <v>359</v>
      </c>
      <c r="B79686" t="s">
        <v>360</v>
      </c>
      <c r="C79686" t="s">
        <v>7</v>
      </c>
      <c r="D79686" t="s">
        <v>2568</v>
      </c>
      <c r="E79686">
        <v>375318</v>
      </c>
    </row>
    <row r="79687" spans="1:5" x14ac:dyDescent="0.35">
      <c r="A79687" t="s">
        <v>359</v>
      </c>
      <c r="B79687" t="s">
        <v>360</v>
      </c>
      <c r="C79687" t="s">
        <v>7</v>
      </c>
      <c r="D79687" t="s">
        <v>2569</v>
      </c>
      <c r="E79687">
        <v>561115</v>
      </c>
    </row>
    <row r="79688" spans="1:5" x14ac:dyDescent="0.35">
      <c r="A79688" t="s">
        <v>359</v>
      </c>
      <c r="B79688" t="s">
        <v>360</v>
      </c>
      <c r="C79688" t="s">
        <v>7</v>
      </c>
      <c r="D79688" t="s">
        <v>2570</v>
      </c>
      <c r="E79688">
        <v>269421</v>
      </c>
    </row>
    <row r="79689" spans="1:5" x14ac:dyDescent="0.35">
      <c r="A79689" t="s">
        <v>359</v>
      </c>
      <c r="B79689" t="s">
        <v>360</v>
      </c>
      <c r="C79689" t="s">
        <v>7</v>
      </c>
      <c r="D79689" t="s">
        <v>2571</v>
      </c>
      <c r="E79689">
        <v>289559</v>
      </c>
    </row>
    <row r="79690" spans="1:5" x14ac:dyDescent="0.35">
      <c r="A79690" t="s">
        <v>359</v>
      </c>
      <c r="B79690" t="s">
        <v>360</v>
      </c>
      <c r="C79690" t="s">
        <v>7</v>
      </c>
      <c r="D79690" t="s">
        <v>2572</v>
      </c>
      <c r="E79690">
        <v>62657</v>
      </c>
    </row>
    <row r="79691" spans="1:5" x14ac:dyDescent="0.35">
      <c r="A79691" t="s">
        <v>359</v>
      </c>
      <c r="B79691" t="s">
        <v>360</v>
      </c>
      <c r="C79691" t="s">
        <v>7</v>
      </c>
      <c r="D79691" t="s">
        <v>2573</v>
      </c>
      <c r="E79691">
        <v>58329</v>
      </c>
    </row>
    <row r="79692" spans="1:5" x14ac:dyDescent="0.35">
      <c r="A79692" t="s">
        <v>359</v>
      </c>
      <c r="B79692" t="s">
        <v>360</v>
      </c>
      <c r="C79692" t="s">
        <v>7</v>
      </c>
      <c r="D79692" t="s">
        <v>2574</v>
      </c>
      <c r="E79692">
        <v>128839</v>
      </c>
    </row>
    <row r="79693" spans="1:5" x14ac:dyDescent="0.35">
      <c r="A79693" t="s">
        <v>359</v>
      </c>
      <c r="B79693" t="s">
        <v>360</v>
      </c>
      <c r="C79693" t="s">
        <v>7</v>
      </c>
      <c r="D79693" t="s">
        <v>2575</v>
      </c>
      <c r="E79693">
        <v>18266</v>
      </c>
    </row>
    <row r="79694" spans="1:5" x14ac:dyDescent="0.35">
      <c r="A79694" t="s">
        <v>359</v>
      </c>
      <c r="B79694" t="s">
        <v>360</v>
      </c>
      <c r="C79694" t="s">
        <v>7</v>
      </c>
      <c r="D79694" t="s">
        <v>2576</v>
      </c>
      <c r="E79694">
        <v>101064</v>
      </c>
    </row>
    <row r="79695" spans="1:5" x14ac:dyDescent="0.35">
      <c r="A79695" t="s">
        <v>359</v>
      </c>
      <c r="B79695" t="s">
        <v>360</v>
      </c>
      <c r="C79695" t="s">
        <v>7</v>
      </c>
      <c r="D79695" t="s">
        <v>2577</v>
      </c>
      <c r="E79695">
        <v>110271</v>
      </c>
    </row>
    <row r="79696" spans="1:5" x14ac:dyDescent="0.35">
      <c r="A79696" t="s">
        <v>359</v>
      </c>
      <c r="B79696" t="s">
        <v>360</v>
      </c>
      <c r="C79696" t="s">
        <v>7</v>
      </c>
      <c r="D79696" t="s">
        <v>2578</v>
      </c>
      <c r="E79696">
        <v>53394</v>
      </c>
    </row>
    <row r="79697" spans="1:5" x14ac:dyDescent="0.35">
      <c r="A79697" t="s">
        <v>359</v>
      </c>
      <c r="B79697" t="s">
        <v>360</v>
      </c>
      <c r="C79697" t="s">
        <v>7</v>
      </c>
      <c r="D79697" t="s">
        <v>2579</v>
      </c>
      <c r="E79697">
        <v>110048</v>
      </c>
    </row>
    <row r="79698" spans="1:5" x14ac:dyDescent="0.35">
      <c r="A79698" t="s">
        <v>359</v>
      </c>
      <c r="B79698" t="s">
        <v>360</v>
      </c>
      <c r="C79698" t="s">
        <v>7</v>
      </c>
      <c r="D79698" t="s">
        <v>2580</v>
      </c>
      <c r="E79698">
        <v>244462</v>
      </c>
    </row>
    <row r="79699" spans="1:5" x14ac:dyDescent="0.35">
      <c r="A79699" t="s">
        <v>359</v>
      </c>
      <c r="B79699" t="s">
        <v>360</v>
      </c>
      <c r="C79699" t="s">
        <v>7</v>
      </c>
      <c r="D79699" t="s">
        <v>2581</v>
      </c>
      <c r="E79699">
        <v>173950</v>
      </c>
    </row>
    <row r="79700" spans="1:5" x14ac:dyDescent="0.35">
      <c r="A79700" t="s">
        <v>359</v>
      </c>
      <c r="B79700" t="s">
        <v>360</v>
      </c>
      <c r="C79700" t="s">
        <v>7</v>
      </c>
      <c r="D79700" t="s">
        <v>2582</v>
      </c>
      <c r="E79700">
        <v>51909</v>
      </c>
    </row>
    <row r="79701" spans="1:5" x14ac:dyDescent="0.35">
      <c r="A79701" t="s">
        <v>359</v>
      </c>
      <c r="B79701" t="s">
        <v>360</v>
      </c>
      <c r="C79701" t="s">
        <v>7</v>
      </c>
      <c r="D79701" t="s">
        <v>2545</v>
      </c>
      <c r="E79701">
        <v>43682</v>
      </c>
    </row>
    <row r="79702" spans="1:5" x14ac:dyDescent="0.35">
      <c r="A79702" t="s">
        <v>964</v>
      </c>
      <c r="B79702" t="s">
        <v>965</v>
      </c>
      <c r="C79702" t="s">
        <v>7</v>
      </c>
      <c r="D79702" t="s">
        <v>2564</v>
      </c>
      <c r="E79702">
        <v>7069</v>
      </c>
    </row>
    <row r="79703" spans="1:5" x14ac:dyDescent="0.35">
      <c r="A79703" t="s">
        <v>964</v>
      </c>
      <c r="B79703" t="s">
        <v>965</v>
      </c>
      <c r="C79703" t="s">
        <v>7</v>
      </c>
      <c r="D79703" t="s">
        <v>2565</v>
      </c>
      <c r="E79703">
        <v>10617</v>
      </c>
    </row>
    <row r="79704" spans="1:5" x14ac:dyDescent="0.35">
      <c r="A79704" t="s">
        <v>964</v>
      </c>
      <c r="B79704" t="s">
        <v>965</v>
      </c>
      <c r="C79704" t="s">
        <v>7</v>
      </c>
      <c r="D79704" t="s">
        <v>2566</v>
      </c>
      <c r="E79704">
        <v>15918</v>
      </c>
    </row>
    <row r="79705" spans="1:5" x14ac:dyDescent="0.35">
      <c r="A79705" t="s">
        <v>964</v>
      </c>
      <c r="B79705" t="s">
        <v>965</v>
      </c>
      <c r="C79705" t="s">
        <v>7</v>
      </c>
      <c r="D79705" t="s">
        <v>2567</v>
      </c>
      <c r="E79705">
        <v>33571</v>
      </c>
    </row>
    <row r="79706" spans="1:5" x14ac:dyDescent="0.35">
      <c r="A79706" t="s">
        <v>964</v>
      </c>
      <c r="B79706" t="s">
        <v>965</v>
      </c>
      <c r="C79706" t="s">
        <v>7</v>
      </c>
      <c r="D79706" t="s">
        <v>2568</v>
      </c>
      <c r="E79706">
        <v>32777</v>
      </c>
    </row>
    <row r="79707" spans="1:5" x14ac:dyDescent="0.35">
      <c r="A79707" t="s">
        <v>964</v>
      </c>
      <c r="B79707" t="s">
        <v>965</v>
      </c>
      <c r="C79707" t="s">
        <v>7</v>
      </c>
      <c r="D79707" t="s">
        <v>2569</v>
      </c>
      <c r="E79707">
        <v>10729</v>
      </c>
    </row>
    <row r="79708" spans="1:5" x14ac:dyDescent="0.35">
      <c r="A79708" t="s">
        <v>964</v>
      </c>
      <c r="B79708" t="s">
        <v>965</v>
      </c>
      <c r="C79708" t="s">
        <v>7</v>
      </c>
      <c r="D79708" t="s">
        <v>2570</v>
      </c>
      <c r="E79708">
        <v>5618</v>
      </c>
    </row>
    <row r="79709" spans="1:5" x14ac:dyDescent="0.35">
      <c r="A79709" t="s">
        <v>964</v>
      </c>
      <c r="B79709" t="s">
        <v>965</v>
      </c>
      <c r="C79709" t="s">
        <v>7</v>
      </c>
      <c r="D79709" t="s">
        <v>2571</v>
      </c>
      <c r="E79709">
        <v>21406</v>
      </c>
    </row>
    <row r="79710" spans="1:5" x14ac:dyDescent="0.35">
      <c r="A79710" t="s">
        <v>964</v>
      </c>
      <c r="B79710" t="s">
        <v>965</v>
      </c>
      <c r="C79710" t="s">
        <v>7</v>
      </c>
      <c r="D79710" t="s">
        <v>2572</v>
      </c>
      <c r="E79710">
        <v>26458</v>
      </c>
    </row>
    <row r="79711" spans="1:5" x14ac:dyDescent="0.35">
      <c r="A79711" t="s">
        <v>964</v>
      </c>
      <c r="B79711" t="s">
        <v>965</v>
      </c>
      <c r="C79711" t="s">
        <v>7</v>
      </c>
      <c r="D79711" t="s">
        <v>2573</v>
      </c>
      <c r="E79711">
        <v>10680</v>
      </c>
    </row>
    <row r="79712" spans="1:5" x14ac:dyDescent="0.35">
      <c r="A79712" t="s">
        <v>964</v>
      </c>
      <c r="B79712" t="s">
        <v>965</v>
      </c>
      <c r="C79712" t="s">
        <v>7</v>
      </c>
      <c r="D79712" t="s">
        <v>2574</v>
      </c>
      <c r="E79712">
        <v>12399</v>
      </c>
    </row>
    <row r="79713" spans="1:5" x14ac:dyDescent="0.35">
      <c r="A79713" t="s">
        <v>964</v>
      </c>
      <c r="B79713" t="s">
        <v>965</v>
      </c>
      <c r="C79713" t="s">
        <v>7</v>
      </c>
      <c r="D79713" t="s">
        <v>2575</v>
      </c>
      <c r="E79713">
        <v>30217</v>
      </c>
    </row>
    <row r="79714" spans="1:5" x14ac:dyDescent="0.35">
      <c r="A79714" t="s">
        <v>964</v>
      </c>
      <c r="B79714" t="s">
        <v>965</v>
      </c>
      <c r="C79714" t="s">
        <v>7</v>
      </c>
      <c r="D79714" t="s">
        <v>2576</v>
      </c>
      <c r="E79714">
        <v>7809</v>
      </c>
    </row>
    <row r="79715" spans="1:5" x14ac:dyDescent="0.35">
      <c r="A79715" t="s">
        <v>964</v>
      </c>
      <c r="B79715" t="s">
        <v>965</v>
      </c>
      <c r="C79715" t="s">
        <v>7</v>
      </c>
      <c r="D79715" t="s">
        <v>2577</v>
      </c>
      <c r="E79715">
        <v>17186</v>
      </c>
    </row>
    <row r="79716" spans="1:5" x14ac:dyDescent="0.35">
      <c r="A79716" t="s">
        <v>964</v>
      </c>
      <c r="B79716" t="s">
        <v>965</v>
      </c>
      <c r="C79716" t="s">
        <v>7</v>
      </c>
      <c r="D79716" t="s">
        <v>2578</v>
      </c>
      <c r="E79716">
        <v>15695</v>
      </c>
    </row>
    <row r="79717" spans="1:5" x14ac:dyDescent="0.35">
      <c r="A79717" t="s">
        <v>964</v>
      </c>
      <c r="B79717" t="s">
        <v>965</v>
      </c>
      <c r="C79717" t="s">
        <v>7</v>
      </c>
      <c r="D79717" t="s">
        <v>2579</v>
      </c>
      <c r="E79717">
        <v>103095</v>
      </c>
    </row>
    <row r="79718" spans="1:5" x14ac:dyDescent="0.35">
      <c r="A79718" t="s">
        <v>964</v>
      </c>
      <c r="B79718" t="s">
        <v>965</v>
      </c>
      <c r="C79718" t="s">
        <v>7</v>
      </c>
      <c r="D79718" t="s">
        <v>2580</v>
      </c>
      <c r="E79718">
        <v>28722</v>
      </c>
    </row>
    <row r="79719" spans="1:5" x14ac:dyDescent="0.35">
      <c r="A79719" t="s">
        <v>964</v>
      </c>
      <c r="B79719" t="s">
        <v>965</v>
      </c>
      <c r="C79719" t="s">
        <v>7</v>
      </c>
      <c r="D79719" t="s">
        <v>2581</v>
      </c>
      <c r="E79719">
        <v>50505</v>
      </c>
    </row>
    <row r="79720" spans="1:5" x14ac:dyDescent="0.35">
      <c r="A79720" t="s">
        <v>964</v>
      </c>
      <c r="B79720" t="s">
        <v>965</v>
      </c>
      <c r="C79720" t="s">
        <v>7</v>
      </c>
      <c r="D79720" t="s">
        <v>2582</v>
      </c>
      <c r="E79720">
        <v>36518</v>
      </c>
    </row>
    <row r="79721" spans="1:5" x14ac:dyDescent="0.35">
      <c r="A79721" t="s">
        <v>964</v>
      </c>
      <c r="B79721" t="s">
        <v>965</v>
      </c>
      <c r="C79721" t="s">
        <v>7</v>
      </c>
      <c r="D79721" t="s">
        <v>2545</v>
      </c>
      <c r="E79721">
        <v>43654</v>
      </c>
    </row>
    <row r="79722" spans="1:5" x14ac:dyDescent="0.35">
      <c r="A79722" t="s">
        <v>802</v>
      </c>
      <c r="B79722" t="s">
        <v>803</v>
      </c>
      <c r="C79722" t="s">
        <v>7</v>
      </c>
      <c r="D79722" t="s">
        <v>2564</v>
      </c>
      <c r="E79722">
        <v>45590</v>
      </c>
    </row>
    <row r="79723" spans="1:5" x14ac:dyDescent="0.35">
      <c r="A79723" t="s">
        <v>802</v>
      </c>
      <c r="B79723" t="s">
        <v>803</v>
      </c>
      <c r="C79723" t="s">
        <v>7</v>
      </c>
      <c r="D79723" t="s">
        <v>2565</v>
      </c>
      <c r="E79723">
        <v>51669</v>
      </c>
    </row>
    <row r="79724" spans="1:5" x14ac:dyDescent="0.35">
      <c r="A79724" t="s">
        <v>802</v>
      </c>
      <c r="B79724" t="s">
        <v>803</v>
      </c>
      <c r="C79724" t="s">
        <v>7</v>
      </c>
      <c r="D79724" t="s">
        <v>2566</v>
      </c>
      <c r="E79724">
        <v>52826</v>
      </c>
    </row>
    <row r="79725" spans="1:5" x14ac:dyDescent="0.35">
      <c r="A79725" t="s">
        <v>802</v>
      </c>
      <c r="B79725" t="s">
        <v>803</v>
      </c>
      <c r="C79725" t="s">
        <v>7</v>
      </c>
      <c r="D79725" t="s">
        <v>2567</v>
      </c>
      <c r="E79725">
        <v>30749</v>
      </c>
    </row>
    <row r="79726" spans="1:5" x14ac:dyDescent="0.35">
      <c r="A79726" t="s">
        <v>802</v>
      </c>
      <c r="B79726" t="s">
        <v>803</v>
      </c>
      <c r="C79726" t="s">
        <v>7</v>
      </c>
      <c r="D79726" t="s">
        <v>2568</v>
      </c>
      <c r="E79726">
        <v>48333</v>
      </c>
    </row>
    <row r="79727" spans="1:5" x14ac:dyDescent="0.35">
      <c r="A79727" t="s">
        <v>802</v>
      </c>
      <c r="B79727" t="s">
        <v>803</v>
      </c>
      <c r="C79727" t="s">
        <v>7</v>
      </c>
      <c r="D79727" t="s">
        <v>2569</v>
      </c>
      <c r="E79727">
        <v>34156</v>
      </c>
    </row>
    <row r="79728" spans="1:5" x14ac:dyDescent="0.35">
      <c r="A79728" t="s">
        <v>802</v>
      </c>
      <c r="B79728" t="s">
        <v>803</v>
      </c>
      <c r="C79728" t="s">
        <v>7</v>
      </c>
      <c r="D79728" t="s">
        <v>2570</v>
      </c>
      <c r="E79728">
        <v>38466</v>
      </c>
    </row>
    <row r="79729" spans="1:5" x14ac:dyDescent="0.35">
      <c r="A79729" t="s">
        <v>802</v>
      </c>
      <c r="B79729" t="s">
        <v>803</v>
      </c>
      <c r="C79729" t="s">
        <v>7</v>
      </c>
      <c r="D79729" t="s">
        <v>2571</v>
      </c>
      <c r="E79729">
        <v>47073</v>
      </c>
    </row>
    <row r="79730" spans="1:5" x14ac:dyDescent="0.35">
      <c r="A79730" t="s">
        <v>802</v>
      </c>
      <c r="B79730" t="s">
        <v>803</v>
      </c>
      <c r="C79730" t="s">
        <v>7</v>
      </c>
      <c r="D79730" t="s">
        <v>2572</v>
      </c>
      <c r="E79730">
        <v>34365</v>
      </c>
    </row>
    <row r="79731" spans="1:5" x14ac:dyDescent="0.35">
      <c r="A79731" t="s">
        <v>802</v>
      </c>
      <c r="B79731" t="s">
        <v>803</v>
      </c>
      <c r="C79731" t="s">
        <v>7</v>
      </c>
      <c r="D79731" t="s">
        <v>2573</v>
      </c>
      <c r="E79731">
        <v>25397</v>
      </c>
    </row>
    <row r="79732" spans="1:5" x14ac:dyDescent="0.35">
      <c r="A79732" t="s">
        <v>802</v>
      </c>
      <c r="B79732" t="s">
        <v>803</v>
      </c>
      <c r="C79732" t="s">
        <v>7</v>
      </c>
      <c r="D79732" t="s">
        <v>2574</v>
      </c>
      <c r="E79732">
        <v>33830</v>
      </c>
    </row>
    <row r="79733" spans="1:5" x14ac:dyDescent="0.35">
      <c r="A79733" t="s">
        <v>802</v>
      </c>
      <c r="B79733" t="s">
        <v>803</v>
      </c>
      <c r="C79733" t="s">
        <v>7</v>
      </c>
      <c r="D79733" t="s">
        <v>2575</v>
      </c>
      <c r="E79733">
        <v>36283</v>
      </c>
    </row>
    <row r="79734" spans="1:5" x14ac:dyDescent="0.35">
      <c r="A79734" t="s">
        <v>802</v>
      </c>
      <c r="B79734" t="s">
        <v>803</v>
      </c>
      <c r="C79734" t="s">
        <v>7</v>
      </c>
      <c r="D79734" t="s">
        <v>2576</v>
      </c>
      <c r="E79734">
        <v>28603</v>
      </c>
    </row>
    <row r="79735" spans="1:5" x14ac:dyDescent="0.35">
      <c r="A79735" t="s">
        <v>802</v>
      </c>
      <c r="B79735" t="s">
        <v>803</v>
      </c>
      <c r="C79735" t="s">
        <v>7</v>
      </c>
      <c r="D79735" t="s">
        <v>2577</v>
      </c>
      <c r="E79735">
        <v>43322</v>
      </c>
    </row>
    <row r="79736" spans="1:5" x14ac:dyDescent="0.35">
      <c r="A79736" t="s">
        <v>802</v>
      </c>
      <c r="B79736" t="s">
        <v>803</v>
      </c>
      <c r="C79736" t="s">
        <v>7</v>
      </c>
      <c r="D79736" t="s">
        <v>2578</v>
      </c>
      <c r="E79736">
        <v>38710</v>
      </c>
    </row>
    <row r="79737" spans="1:5" x14ac:dyDescent="0.35">
      <c r="A79737" t="s">
        <v>802</v>
      </c>
      <c r="B79737" t="s">
        <v>803</v>
      </c>
      <c r="C79737" t="s">
        <v>7</v>
      </c>
      <c r="D79737" t="s">
        <v>2579</v>
      </c>
      <c r="E79737">
        <v>34889</v>
      </c>
    </row>
    <row r="79738" spans="1:5" x14ac:dyDescent="0.35">
      <c r="A79738" t="s">
        <v>802</v>
      </c>
      <c r="B79738" t="s">
        <v>803</v>
      </c>
      <c r="C79738" t="s">
        <v>7</v>
      </c>
      <c r="D79738" t="s">
        <v>2580</v>
      </c>
      <c r="E79738">
        <v>29577</v>
      </c>
    </row>
    <row r="79739" spans="1:5" x14ac:dyDescent="0.35">
      <c r="A79739" t="s">
        <v>802</v>
      </c>
      <c r="B79739" t="s">
        <v>803</v>
      </c>
      <c r="C79739" t="s">
        <v>7</v>
      </c>
      <c r="D79739" t="s">
        <v>2581</v>
      </c>
      <c r="E79739">
        <v>34286</v>
      </c>
    </row>
    <row r="79740" spans="1:5" x14ac:dyDescent="0.35">
      <c r="A79740" t="s">
        <v>802</v>
      </c>
      <c r="B79740" t="s">
        <v>803</v>
      </c>
      <c r="C79740" t="s">
        <v>7</v>
      </c>
      <c r="D79740" t="s">
        <v>2582</v>
      </c>
      <c r="E79740">
        <v>29435</v>
      </c>
    </row>
    <row r="79741" spans="1:5" x14ac:dyDescent="0.35">
      <c r="A79741" t="s">
        <v>802</v>
      </c>
      <c r="B79741" t="s">
        <v>803</v>
      </c>
      <c r="C79741" t="s">
        <v>7</v>
      </c>
      <c r="D79741" t="s">
        <v>2545</v>
      </c>
      <c r="E79741">
        <v>43219</v>
      </c>
    </row>
    <row r="79742" spans="1:5" x14ac:dyDescent="0.35">
      <c r="A79742" t="s">
        <v>988</v>
      </c>
      <c r="B79742" t="s">
        <v>989</v>
      </c>
      <c r="C79742" t="s">
        <v>7</v>
      </c>
      <c r="D79742" t="s">
        <v>2564</v>
      </c>
      <c r="E79742">
        <v>150660</v>
      </c>
    </row>
    <row r="79743" spans="1:5" x14ac:dyDescent="0.35">
      <c r="A79743" t="s">
        <v>988</v>
      </c>
      <c r="B79743" t="s">
        <v>989</v>
      </c>
      <c r="C79743" t="s">
        <v>7</v>
      </c>
      <c r="D79743" t="s">
        <v>2565</v>
      </c>
      <c r="E79743">
        <v>220942</v>
      </c>
    </row>
    <row r="79744" spans="1:5" x14ac:dyDescent="0.35">
      <c r="A79744" t="s">
        <v>988</v>
      </c>
      <c r="B79744" t="s">
        <v>989</v>
      </c>
      <c r="C79744" t="s">
        <v>7</v>
      </c>
      <c r="D79744" t="s">
        <v>2566</v>
      </c>
      <c r="E79744">
        <v>177181</v>
      </c>
    </row>
    <row r="79745" spans="1:5" x14ac:dyDescent="0.35">
      <c r="A79745" t="s">
        <v>988</v>
      </c>
      <c r="B79745" t="s">
        <v>989</v>
      </c>
      <c r="C79745" t="s">
        <v>7</v>
      </c>
      <c r="D79745" t="s">
        <v>2567</v>
      </c>
      <c r="E79745">
        <v>260145</v>
      </c>
    </row>
    <row r="79746" spans="1:5" x14ac:dyDescent="0.35">
      <c r="A79746" t="s">
        <v>988</v>
      </c>
      <c r="B79746" t="s">
        <v>989</v>
      </c>
      <c r="C79746" t="s">
        <v>7</v>
      </c>
      <c r="D79746" t="s">
        <v>2568</v>
      </c>
      <c r="E79746">
        <v>265726</v>
      </c>
    </row>
    <row r="79747" spans="1:5" x14ac:dyDescent="0.35">
      <c r="A79747" t="s">
        <v>988</v>
      </c>
      <c r="B79747" t="s">
        <v>989</v>
      </c>
      <c r="C79747" t="s">
        <v>7</v>
      </c>
      <c r="D79747" t="s">
        <v>2569</v>
      </c>
      <c r="E79747">
        <v>286366</v>
      </c>
    </row>
    <row r="79748" spans="1:5" x14ac:dyDescent="0.35">
      <c r="A79748" t="s">
        <v>988</v>
      </c>
      <c r="B79748" t="s">
        <v>989</v>
      </c>
      <c r="C79748" t="s">
        <v>7</v>
      </c>
      <c r="D79748" t="s">
        <v>2570</v>
      </c>
      <c r="E79748">
        <v>181916</v>
      </c>
    </row>
    <row r="79749" spans="1:5" x14ac:dyDescent="0.35">
      <c r="A79749" t="s">
        <v>988</v>
      </c>
      <c r="B79749" t="s">
        <v>989</v>
      </c>
      <c r="C79749" t="s">
        <v>7</v>
      </c>
      <c r="D79749" t="s">
        <v>2571</v>
      </c>
      <c r="E79749">
        <v>162977</v>
      </c>
    </row>
    <row r="79750" spans="1:5" x14ac:dyDescent="0.35">
      <c r="A79750" t="s">
        <v>988</v>
      </c>
      <c r="B79750" t="s">
        <v>989</v>
      </c>
      <c r="C79750" t="s">
        <v>7</v>
      </c>
      <c r="D79750" t="s">
        <v>2572</v>
      </c>
      <c r="E79750">
        <v>117085</v>
      </c>
    </row>
    <row r="79751" spans="1:5" x14ac:dyDescent="0.35">
      <c r="A79751" t="s">
        <v>988</v>
      </c>
      <c r="B79751" t="s">
        <v>989</v>
      </c>
      <c r="C79751" t="s">
        <v>7</v>
      </c>
      <c r="D79751" t="s">
        <v>2573</v>
      </c>
      <c r="E79751">
        <v>81444</v>
      </c>
    </row>
    <row r="79752" spans="1:5" x14ac:dyDescent="0.35">
      <c r="A79752" t="s">
        <v>988</v>
      </c>
      <c r="B79752" t="s">
        <v>989</v>
      </c>
      <c r="C79752" t="s">
        <v>7</v>
      </c>
      <c r="D79752" t="s">
        <v>2574</v>
      </c>
      <c r="E79752">
        <v>111064</v>
      </c>
    </row>
    <row r="79753" spans="1:5" x14ac:dyDescent="0.35">
      <c r="A79753" t="s">
        <v>988</v>
      </c>
      <c r="B79753" t="s">
        <v>989</v>
      </c>
      <c r="C79753" t="s">
        <v>7</v>
      </c>
      <c r="D79753" t="s">
        <v>2575</v>
      </c>
      <c r="E79753">
        <v>98214</v>
      </c>
    </row>
    <row r="79754" spans="1:5" x14ac:dyDescent="0.35">
      <c r="A79754" t="s">
        <v>988</v>
      </c>
      <c r="B79754" t="s">
        <v>989</v>
      </c>
      <c r="C79754" t="s">
        <v>7</v>
      </c>
      <c r="D79754" t="s">
        <v>2576</v>
      </c>
      <c r="E79754">
        <v>96959</v>
      </c>
    </row>
    <row r="79755" spans="1:5" x14ac:dyDescent="0.35">
      <c r="A79755" t="s">
        <v>988</v>
      </c>
      <c r="B79755" t="s">
        <v>989</v>
      </c>
      <c r="C79755" t="s">
        <v>7</v>
      </c>
      <c r="D79755" t="s">
        <v>2577</v>
      </c>
      <c r="E79755">
        <v>83782</v>
      </c>
    </row>
    <row r="79756" spans="1:5" x14ac:dyDescent="0.35">
      <c r="A79756" t="s">
        <v>988</v>
      </c>
      <c r="B79756" t="s">
        <v>989</v>
      </c>
      <c r="C79756" t="s">
        <v>7</v>
      </c>
      <c r="D79756" t="s">
        <v>2578</v>
      </c>
      <c r="E79756">
        <v>96448</v>
      </c>
    </row>
    <row r="79757" spans="1:5" x14ac:dyDescent="0.35">
      <c r="A79757" t="s">
        <v>988</v>
      </c>
      <c r="B79757" t="s">
        <v>989</v>
      </c>
      <c r="C79757" t="s">
        <v>7</v>
      </c>
      <c r="D79757" t="s">
        <v>2579</v>
      </c>
      <c r="E79757">
        <v>107612</v>
      </c>
    </row>
    <row r="79758" spans="1:5" x14ac:dyDescent="0.35">
      <c r="A79758" t="s">
        <v>988</v>
      </c>
      <c r="B79758" t="s">
        <v>989</v>
      </c>
      <c r="C79758" t="s">
        <v>7</v>
      </c>
      <c r="D79758" t="s">
        <v>2580</v>
      </c>
      <c r="E79758">
        <v>109459</v>
      </c>
    </row>
    <row r="79759" spans="1:5" x14ac:dyDescent="0.35">
      <c r="A79759" t="s">
        <v>988</v>
      </c>
      <c r="B79759" t="s">
        <v>989</v>
      </c>
      <c r="C79759" t="s">
        <v>7</v>
      </c>
      <c r="D79759" t="s">
        <v>2581</v>
      </c>
      <c r="E79759">
        <v>114062</v>
      </c>
    </row>
    <row r="79760" spans="1:5" x14ac:dyDescent="0.35">
      <c r="A79760" t="s">
        <v>988</v>
      </c>
      <c r="B79760" t="s">
        <v>989</v>
      </c>
      <c r="C79760" t="s">
        <v>7</v>
      </c>
      <c r="D79760" t="s">
        <v>2582</v>
      </c>
      <c r="E79760">
        <v>39150</v>
      </c>
    </row>
    <row r="79761" spans="1:5" x14ac:dyDescent="0.35">
      <c r="A79761" t="s">
        <v>988</v>
      </c>
      <c r="B79761" t="s">
        <v>989</v>
      </c>
      <c r="C79761" t="s">
        <v>7</v>
      </c>
      <c r="D79761" t="s">
        <v>2545</v>
      </c>
      <c r="E79761">
        <v>43026</v>
      </c>
    </row>
    <row r="79762" spans="1:5" x14ac:dyDescent="0.35">
      <c r="A79762" t="s">
        <v>2326</v>
      </c>
      <c r="B79762" t="s">
        <v>2327</v>
      </c>
      <c r="C79762" t="s">
        <v>7</v>
      </c>
      <c r="D79762" t="s">
        <v>2564</v>
      </c>
      <c r="E79762">
        <v>39377</v>
      </c>
    </row>
    <row r="79763" spans="1:5" x14ac:dyDescent="0.35">
      <c r="A79763" t="s">
        <v>2326</v>
      </c>
      <c r="B79763" t="s">
        <v>2327</v>
      </c>
      <c r="C79763" t="s">
        <v>7</v>
      </c>
      <c r="D79763" t="s">
        <v>2565</v>
      </c>
      <c r="E79763">
        <v>6172</v>
      </c>
    </row>
    <row r="79764" spans="1:5" x14ac:dyDescent="0.35">
      <c r="A79764" t="s">
        <v>2326</v>
      </c>
      <c r="B79764" t="s">
        <v>2327</v>
      </c>
      <c r="C79764" t="s">
        <v>7</v>
      </c>
      <c r="D79764" t="s">
        <v>2566</v>
      </c>
      <c r="E79764">
        <v>37753</v>
      </c>
    </row>
    <row r="79765" spans="1:5" x14ac:dyDescent="0.35">
      <c r="A79765" t="s">
        <v>2326</v>
      </c>
      <c r="B79765" t="s">
        <v>2327</v>
      </c>
      <c r="C79765" t="s">
        <v>7</v>
      </c>
      <c r="D79765" t="s">
        <v>2567</v>
      </c>
      <c r="E79765">
        <v>12270</v>
      </c>
    </row>
    <row r="79766" spans="1:5" x14ac:dyDescent="0.35">
      <c r="A79766" t="s">
        <v>2326</v>
      </c>
      <c r="B79766" t="s">
        <v>2327</v>
      </c>
      <c r="C79766" t="s">
        <v>7</v>
      </c>
      <c r="D79766" t="s">
        <v>2568</v>
      </c>
      <c r="E79766">
        <v>138</v>
      </c>
    </row>
    <row r="79767" spans="1:5" x14ac:dyDescent="0.35">
      <c r="A79767" t="s">
        <v>2326</v>
      </c>
      <c r="B79767" t="s">
        <v>2327</v>
      </c>
      <c r="C79767" t="s">
        <v>7</v>
      </c>
      <c r="D79767" t="s">
        <v>2569</v>
      </c>
      <c r="E79767">
        <v>25984</v>
      </c>
    </row>
    <row r="79768" spans="1:5" x14ac:dyDescent="0.35">
      <c r="A79768" t="s">
        <v>2326</v>
      </c>
      <c r="B79768" t="s">
        <v>2327</v>
      </c>
      <c r="C79768" t="s">
        <v>7</v>
      </c>
      <c r="D79768" t="s">
        <v>2570</v>
      </c>
      <c r="E79768">
        <v>24025</v>
      </c>
    </row>
    <row r="79769" spans="1:5" x14ac:dyDescent="0.35">
      <c r="A79769" t="s">
        <v>2326</v>
      </c>
      <c r="B79769" t="s">
        <v>2327</v>
      </c>
      <c r="C79769" t="s">
        <v>7</v>
      </c>
      <c r="D79769" t="s">
        <v>2571</v>
      </c>
      <c r="E79769">
        <v>4040</v>
      </c>
    </row>
    <row r="79770" spans="1:5" x14ac:dyDescent="0.35">
      <c r="A79770" t="s">
        <v>2326</v>
      </c>
      <c r="B79770" t="s">
        <v>2327</v>
      </c>
      <c r="C79770" t="s">
        <v>7</v>
      </c>
      <c r="D79770" t="s">
        <v>2572</v>
      </c>
      <c r="E79770">
        <v>11173</v>
      </c>
    </row>
    <row r="79771" spans="1:5" x14ac:dyDescent="0.35">
      <c r="A79771" t="s">
        <v>2326</v>
      </c>
      <c r="B79771" t="s">
        <v>2327</v>
      </c>
      <c r="C79771" t="s">
        <v>7</v>
      </c>
      <c r="D79771" t="s">
        <v>2573</v>
      </c>
      <c r="E79771">
        <v>19871</v>
      </c>
    </row>
    <row r="79772" spans="1:5" x14ac:dyDescent="0.35">
      <c r="A79772" t="s">
        <v>2326</v>
      </c>
      <c r="B79772" t="s">
        <v>2327</v>
      </c>
      <c r="C79772" t="s">
        <v>7</v>
      </c>
      <c r="D79772" t="s">
        <v>2574</v>
      </c>
      <c r="E79772">
        <v>8016</v>
      </c>
    </row>
    <row r="79773" spans="1:5" x14ac:dyDescent="0.35">
      <c r="A79773" t="s">
        <v>2326</v>
      </c>
      <c r="B79773" t="s">
        <v>2327</v>
      </c>
      <c r="C79773" t="s">
        <v>7</v>
      </c>
      <c r="D79773" t="s">
        <v>2575</v>
      </c>
      <c r="E79773">
        <v>9285</v>
      </c>
    </row>
    <row r="79774" spans="1:5" x14ac:dyDescent="0.35">
      <c r="A79774" t="s">
        <v>2326</v>
      </c>
      <c r="B79774" t="s">
        <v>2327</v>
      </c>
      <c r="C79774" t="s">
        <v>7</v>
      </c>
      <c r="D79774" t="s">
        <v>2576</v>
      </c>
      <c r="E79774">
        <v>9000</v>
      </c>
    </row>
    <row r="79775" spans="1:5" x14ac:dyDescent="0.35">
      <c r="A79775" t="s">
        <v>2326</v>
      </c>
      <c r="B79775" t="s">
        <v>2327</v>
      </c>
      <c r="C79775" t="s">
        <v>7</v>
      </c>
      <c r="D79775" t="s">
        <v>2577</v>
      </c>
      <c r="E79775">
        <v>18427</v>
      </c>
    </row>
    <row r="79776" spans="1:5" x14ac:dyDescent="0.35">
      <c r="A79776" t="s">
        <v>2326</v>
      </c>
      <c r="B79776" t="s">
        <v>2327</v>
      </c>
      <c r="C79776" t="s">
        <v>7</v>
      </c>
      <c r="D79776" t="s">
        <v>2578</v>
      </c>
      <c r="E79776">
        <v>51555</v>
      </c>
    </row>
    <row r="79777" spans="1:5" x14ac:dyDescent="0.35">
      <c r="A79777" t="s">
        <v>2326</v>
      </c>
      <c r="B79777" t="s">
        <v>2327</v>
      </c>
      <c r="C79777" t="s">
        <v>7</v>
      </c>
      <c r="D79777" t="s">
        <v>2579</v>
      </c>
      <c r="E79777">
        <v>1872</v>
      </c>
    </row>
    <row r="79778" spans="1:5" x14ac:dyDescent="0.35">
      <c r="A79778" t="s">
        <v>2326</v>
      </c>
      <c r="B79778" t="s">
        <v>2327</v>
      </c>
      <c r="C79778" t="s">
        <v>7</v>
      </c>
      <c r="D79778" t="s">
        <v>2580</v>
      </c>
      <c r="E79778">
        <v>19760</v>
      </c>
    </row>
    <row r="79779" spans="1:5" x14ac:dyDescent="0.35">
      <c r="A79779" t="s">
        <v>2326</v>
      </c>
      <c r="B79779" t="s">
        <v>2327</v>
      </c>
      <c r="C79779" t="s">
        <v>7</v>
      </c>
      <c r="D79779" t="s">
        <v>2581</v>
      </c>
      <c r="E79779">
        <v>10544</v>
      </c>
    </row>
    <row r="79780" spans="1:5" x14ac:dyDescent="0.35">
      <c r="A79780" t="s">
        <v>2326</v>
      </c>
      <c r="B79780" t="s">
        <v>2327</v>
      </c>
      <c r="C79780" t="s">
        <v>7</v>
      </c>
      <c r="D79780" t="s">
        <v>2582</v>
      </c>
      <c r="E79780">
        <v>913</v>
      </c>
    </row>
    <row r="79781" spans="1:5" x14ac:dyDescent="0.35">
      <c r="A79781" t="s">
        <v>2326</v>
      </c>
      <c r="B79781" t="s">
        <v>2327</v>
      </c>
      <c r="C79781" t="s">
        <v>7</v>
      </c>
      <c r="D79781" t="s">
        <v>2545</v>
      </c>
      <c r="E79781">
        <v>42880</v>
      </c>
    </row>
    <row r="79782" spans="1:5" x14ac:dyDescent="0.35">
      <c r="A79782" t="s">
        <v>762</v>
      </c>
      <c r="B79782" t="s">
        <v>763</v>
      </c>
      <c r="C79782" t="s">
        <v>7</v>
      </c>
      <c r="D79782" t="s">
        <v>2564</v>
      </c>
      <c r="E79782">
        <v>25676</v>
      </c>
    </row>
    <row r="79783" spans="1:5" x14ac:dyDescent="0.35">
      <c r="A79783" t="s">
        <v>762</v>
      </c>
      <c r="B79783" t="s">
        <v>763</v>
      </c>
      <c r="C79783" t="s">
        <v>7</v>
      </c>
      <c r="D79783" t="s">
        <v>2565</v>
      </c>
      <c r="E79783">
        <v>22427</v>
      </c>
    </row>
    <row r="79784" spans="1:5" x14ac:dyDescent="0.35">
      <c r="A79784" t="s">
        <v>762</v>
      </c>
      <c r="B79784" t="s">
        <v>763</v>
      </c>
      <c r="C79784" t="s">
        <v>7</v>
      </c>
      <c r="D79784" t="s">
        <v>2566</v>
      </c>
      <c r="E79784">
        <v>28721</v>
      </c>
    </row>
    <row r="79785" spans="1:5" x14ac:dyDescent="0.35">
      <c r="A79785" t="s">
        <v>762</v>
      </c>
      <c r="B79785" t="s">
        <v>763</v>
      </c>
      <c r="C79785" t="s">
        <v>7</v>
      </c>
      <c r="D79785" t="s">
        <v>2567</v>
      </c>
      <c r="E79785">
        <v>33337</v>
      </c>
    </row>
    <row r="79786" spans="1:5" x14ac:dyDescent="0.35">
      <c r="A79786" t="s">
        <v>762</v>
      </c>
      <c r="B79786" t="s">
        <v>763</v>
      </c>
      <c r="C79786" t="s">
        <v>7</v>
      </c>
      <c r="D79786" t="s">
        <v>2568</v>
      </c>
      <c r="E79786">
        <v>18909</v>
      </c>
    </row>
    <row r="79787" spans="1:5" x14ac:dyDescent="0.35">
      <c r="A79787" t="s">
        <v>762</v>
      </c>
      <c r="B79787" t="s">
        <v>763</v>
      </c>
      <c r="C79787" t="s">
        <v>7</v>
      </c>
      <c r="D79787" t="s">
        <v>2569</v>
      </c>
      <c r="E79787">
        <v>16243</v>
      </c>
    </row>
    <row r="79788" spans="1:5" x14ac:dyDescent="0.35">
      <c r="A79788" t="s">
        <v>762</v>
      </c>
      <c r="B79788" t="s">
        <v>763</v>
      </c>
      <c r="C79788" t="s">
        <v>7</v>
      </c>
      <c r="D79788" t="s">
        <v>2570</v>
      </c>
      <c r="E79788">
        <v>21797</v>
      </c>
    </row>
    <row r="79789" spans="1:5" x14ac:dyDescent="0.35">
      <c r="A79789" t="s">
        <v>762</v>
      </c>
      <c r="B79789" t="s">
        <v>763</v>
      </c>
      <c r="C79789" t="s">
        <v>7</v>
      </c>
      <c r="D79789" t="s">
        <v>2571</v>
      </c>
      <c r="E79789">
        <v>27998</v>
      </c>
    </row>
    <row r="79790" spans="1:5" x14ac:dyDescent="0.35">
      <c r="A79790" t="s">
        <v>762</v>
      </c>
      <c r="B79790" t="s">
        <v>763</v>
      </c>
      <c r="C79790" t="s">
        <v>7</v>
      </c>
      <c r="D79790" t="s">
        <v>2572</v>
      </c>
      <c r="E79790">
        <v>14525</v>
      </c>
    </row>
    <row r="79791" spans="1:5" x14ac:dyDescent="0.35">
      <c r="A79791" t="s">
        <v>762</v>
      </c>
      <c r="B79791" t="s">
        <v>763</v>
      </c>
      <c r="C79791" t="s">
        <v>7</v>
      </c>
      <c r="D79791" t="s">
        <v>2573</v>
      </c>
      <c r="E79791">
        <v>42390</v>
      </c>
    </row>
    <row r="79792" spans="1:5" x14ac:dyDescent="0.35">
      <c r="A79792" t="s">
        <v>762</v>
      </c>
      <c r="B79792" t="s">
        <v>763</v>
      </c>
      <c r="C79792" t="s">
        <v>7</v>
      </c>
      <c r="D79792" t="s">
        <v>2574</v>
      </c>
      <c r="E79792">
        <v>45364</v>
      </c>
    </row>
    <row r="79793" spans="1:5" x14ac:dyDescent="0.35">
      <c r="A79793" t="s">
        <v>762</v>
      </c>
      <c r="B79793" t="s">
        <v>763</v>
      </c>
      <c r="C79793" t="s">
        <v>7</v>
      </c>
      <c r="D79793" t="s">
        <v>2575</v>
      </c>
      <c r="E79793">
        <v>32458</v>
      </c>
    </row>
    <row r="79794" spans="1:5" x14ac:dyDescent="0.35">
      <c r="A79794" t="s">
        <v>762</v>
      </c>
      <c r="B79794" t="s">
        <v>763</v>
      </c>
      <c r="C79794" t="s">
        <v>7</v>
      </c>
      <c r="D79794" t="s">
        <v>2576</v>
      </c>
      <c r="E79794">
        <v>32538</v>
      </c>
    </row>
    <row r="79795" spans="1:5" x14ac:dyDescent="0.35">
      <c r="A79795" t="s">
        <v>762</v>
      </c>
      <c r="B79795" t="s">
        <v>763</v>
      </c>
      <c r="C79795" t="s">
        <v>7</v>
      </c>
      <c r="D79795" t="s">
        <v>2577</v>
      </c>
      <c r="E79795">
        <v>53936</v>
      </c>
    </row>
    <row r="79796" spans="1:5" x14ac:dyDescent="0.35">
      <c r="A79796" t="s">
        <v>762</v>
      </c>
      <c r="B79796" t="s">
        <v>763</v>
      </c>
      <c r="C79796" t="s">
        <v>7</v>
      </c>
      <c r="D79796" t="s">
        <v>2578</v>
      </c>
      <c r="E79796">
        <v>43183</v>
      </c>
    </row>
    <row r="79797" spans="1:5" x14ac:dyDescent="0.35">
      <c r="A79797" t="s">
        <v>762</v>
      </c>
      <c r="B79797" t="s">
        <v>763</v>
      </c>
      <c r="C79797" t="s">
        <v>7</v>
      </c>
      <c r="D79797" t="s">
        <v>2579</v>
      </c>
      <c r="E79797">
        <v>50971</v>
      </c>
    </row>
    <row r="79798" spans="1:5" x14ac:dyDescent="0.35">
      <c r="A79798" t="s">
        <v>762</v>
      </c>
      <c r="B79798" t="s">
        <v>763</v>
      </c>
      <c r="C79798" t="s">
        <v>7</v>
      </c>
      <c r="D79798" t="s">
        <v>2580</v>
      </c>
      <c r="E79798">
        <v>55629</v>
      </c>
    </row>
    <row r="79799" spans="1:5" x14ac:dyDescent="0.35">
      <c r="A79799" t="s">
        <v>762</v>
      </c>
      <c r="B79799" t="s">
        <v>763</v>
      </c>
      <c r="C79799" t="s">
        <v>7</v>
      </c>
      <c r="D79799" t="s">
        <v>2581</v>
      </c>
      <c r="E79799">
        <v>70811</v>
      </c>
    </row>
    <row r="79800" spans="1:5" x14ac:dyDescent="0.35">
      <c r="A79800" t="s">
        <v>762</v>
      </c>
      <c r="B79800" t="s">
        <v>763</v>
      </c>
      <c r="C79800" t="s">
        <v>7</v>
      </c>
      <c r="D79800" t="s">
        <v>2582</v>
      </c>
      <c r="E79800">
        <v>47426</v>
      </c>
    </row>
    <row r="79801" spans="1:5" x14ac:dyDescent="0.35">
      <c r="A79801" t="s">
        <v>762</v>
      </c>
      <c r="B79801" t="s">
        <v>763</v>
      </c>
      <c r="C79801" t="s">
        <v>7</v>
      </c>
      <c r="D79801" t="s">
        <v>2545</v>
      </c>
      <c r="E79801">
        <v>42268</v>
      </c>
    </row>
    <row r="79802" spans="1:5" x14ac:dyDescent="0.35">
      <c r="A79802" t="s">
        <v>702</v>
      </c>
      <c r="B79802" t="s">
        <v>703</v>
      </c>
      <c r="C79802" t="s">
        <v>7</v>
      </c>
      <c r="D79802" t="s">
        <v>2564</v>
      </c>
      <c r="E79802">
        <v>38541</v>
      </c>
    </row>
    <row r="79803" spans="1:5" x14ac:dyDescent="0.35">
      <c r="A79803" t="s">
        <v>702</v>
      </c>
      <c r="B79803" t="s">
        <v>703</v>
      </c>
      <c r="C79803" t="s">
        <v>7</v>
      </c>
      <c r="D79803" t="s">
        <v>2565</v>
      </c>
      <c r="E79803">
        <v>53235</v>
      </c>
    </row>
    <row r="79804" spans="1:5" x14ac:dyDescent="0.35">
      <c r="A79804" t="s">
        <v>702</v>
      </c>
      <c r="B79804" t="s">
        <v>703</v>
      </c>
      <c r="C79804" t="s">
        <v>7</v>
      </c>
      <c r="D79804" t="s">
        <v>2566</v>
      </c>
      <c r="E79804">
        <v>44014</v>
      </c>
    </row>
    <row r="79805" spans="1:5" x14ac:dyDescent="0.35">
      <c r="A79805" t="s">
        <v>702</v>
      </c>
      <c r="B79805" t="s">
        <v>703</v>
      </c>
      <c r="C79805" t="s">
        <v>7</v>
      </c>
      <c r="D79805" t="s">
        <v>2567</v>
      </c>
      <c r="E79805">
        <v>37207</v>
      </c>
    </row>
    <row r="79806" spans="1:5" x14ac:dyDescent="0.35">
      <c r="A79806" t="s">
        <v>702</v>
      </c>
      <c r="B79806" t="s">
        <v>703</v>
      </c>
      <c r="C79806" t="s">
        <v>7</v>
      </c>
      <c r="D79806" t="s">
        <v>2568</v>
      </c>
      <c r="E79806">
        <v>45535</v>
      </c>
    </row>
    <row r="79807" spans="1:5" x14ac:dyDescent="0.35">
      <c r="A79807" t="s">
        <v>702</v>
      </c>
      <c r="B79807" t="s">
        <v>703</v>
      </c>
      <c r="C79807" t="s">
        <v>7</v>
      </c>
      <c r="D79807" t="s">
        <v>2569</v>
      </c>
      <c r="E79807">
        <v>37325</v>
      </c>
    </row>
    <row r="79808" spans="1:5" x14ac:dyDescent="0.35">
      <c r="A79808" t="s">
        <v>702</v>
      </c>
      <c r="B79808" t="s">
        <v>703</v>
      </c>
      <c r="C79808" t="s">
        <v>7</v>
      </c>
      <c r="D79808" t="s">
        <v>2570</v>
      </c>
      <c r="E79808">
        <v>33875</v>
      </c>
    </row>
    <row r="79809" spans="1:5" x14ac:dyDescent="0.35">
      <c r="A79809" t="s">
        <v>702</v>
      </c>
      <c r="B79809" t="s">
        <v>703</v>
      </c>
      <c r="C79809" t="s">
        <v>7</v>
      </c>
      <c r="D79809" t="s">
        <v>2571</v>
      </c>
      <c r="E79809">
        <v>58643</v>
      </c>
    </row>
    <row r="79810" spans="1:5" x14ac:dyDescent="0.35">
      <c r="A79810" t="s">
        <v>702</v>
      </c>
      <c r="B79810" t="s">
        <v>703</v>
      </c>
      <c r="C79810" t="s">
        <v>7</v>
      </c>
      <c r="D79810" t="s">
        <v>2572</v>
      </c>
      <c r="E79810">
        <v>32452</v>
      </c>
    </row>
    <row r="79811" spans="1:5" x14ac:dyDescent="0.35">
      <c r="A79811" t="s">
        <v>702</v>
      </c>
      <c r="B79811" t="s">
        <v>703</v>
      </c>
      <c r="C79811" t="s">
        <v>7</v>
      </c>
      <c r="D79811" t="s">
        <v>2573</v>
      </c>
      <c r="E79811">
        <v>33645</v>
      </c>
    </row>
    <row r="79812" spans="1:5" x14ac:dyDescent="0.35">
      <c r="A79812" t="s">
        <v>702</v>
      </c>
      <c r="B79812" t="s">
        <v>703</v>
      </c>
      <c r="C79812" t="s">
        <v>7</v>
      </c>
      <c r="D79812" t="s">
        <v>2574</v>
      </c>
      <c r="E79812">
        <v>35154</v>
      </c>
    </row>
    <row r="79813" spans="1:5" x14ac:dyDescent="0.35">
      <c r="A79813" t="s">
        <v>702</v>
      </c>
      <c r="B79813" t="s">
        <v>703</v>
      </c>
      <c r="C79813" t="s">
        <v>7</v>
      </c>
      <c r="D79813" t="s">
        <v>2575</v>
      </c>
      <c r="E79813">
        <v>30290</v>
      </c>
    </row>
    <row r="79814" spans="1:5" x14ac:dyDescent="0.35">
      <c r="A79814" t="s">
        <v>702</v>
      </c>
      <c r="B79814" t="s">
        <v>703</v>
      </c>
      <c r="C79814" t="s">
        <v>7</v>
      </c>
      <c r="D79814" t="s">
        <v>2576</v>
      </c>
      <c r="E79814">
        <v>43402</v>
      </c>
    </row>
    <row r="79815" spans="1:5" x14ac:dyDescent="0.35">
      <c r="A79815" t="s">
        <v>702</v>
      </c>
      <c r="B79815" t="s">
        <v>703</v>
      </c>
      <c r="C79815" t="s">
        <v>7</v>
      </c>
      <c r="D79815" t="s">
        <v>2577</v>
      </c>
      <c r="E79815">
        <v>32835</v>
      </c>
    </row>
    <row r="79816" spans="1:5" x14ac:dyDescent="0.35">
      <c r="A79816" t="s">
        <v>702</v>
      </c>
      <c r="B79816" t="s">
        <v>703</v>
      </c>
      <c r="C79816" t="s">
        <v>7</v>
      </c>
      <c r="D79816" t="s">
        <v>2578</v>
      </c>
      <c r="E79816">
        <v>40452</v>
      </c>
    </row>
    <row r="79817" spans="1:5" x14ac:dyDescent="0.35">
      <c r="A79817" t="s">
        <v>702</v>
      </c>
      <c r="B79817" t="s">
        <v>703</v>
      </c>
      <c r="C79817" t="s">
        <v>7</v>
      </c>
      <c r="D79817" t="s">
        <v>2579</v>
      </c>
      <c r="E79817">
        <v>36158</v>
      </c>
    </row>
    <row r="79818" spans="1:5" x14ac:dyDescent="0.35">
      <c r="A79818" t="s">
        <v>702</v>
      </c>
      <c r="B79818" t="s">
        <v>703</v>
      </c>
      <c r="C79818" t="s">
        <v>7</v>
      </c>
      <c r="D79818" t="s">
        <v>2580</v>
      </c>
      <c r="E79818">
        <v>49658</v>
      </c>
    </row>
    <row r="79819" spans="1:5" x14ac:dyDescent="0.35">
      <c r="A79819" t="s">
        <v>702</v>
      </c>
      <c r="B79819" t="s">
        <v>703</v>
      </c>
      <c r="C79819" t="s">
        <v>7</v>
      </c>
      <c r="D79819" t="s">
        <v>2581</v>
      </c>
      <c r="E79819">
        <v>37575</v>
      </c>
    </row>
    <row r="79820" spans="1:5" x14ac:dyDescent="0.35">
      <c r="A79820" t="s">
        <v>702</v>
      </c>
      <c r="B79820" t="s">
        <v>703</v>
      </c>
      <c r="C79820" t="s">
        <v>7</v>
      </c>
      <c r="D79820" t="s">
        <v>2582</v>
      </c>
      <c r="E79820">
        <v>44784</v>
      </c>
    </row>
    <row r="79821" spans="1:5" x14ac:dyDescent="0.35">
      <c r="A79821" t="s">
        <v>702</v>
      </c>
      <c r="B79821" t="s">
        <v>703</v>
      </c>
      <c r="C79821" t="s">
        <v>7</v>
      </c>
      <c r="D79821" t="s">
        <v>2545</v>
      </c>
      <c r="E79821">
        <v>41959</v>
      </c>
    </row>
    <row r="79822" spans="1:5" x14ac:dyDescent="0.35">
      <c r="A79822" t="s">
        <v>694</v>
      </c>
      <c r="B79822" t="s">
        <v>695</v>
      </c>
      <c r="C79822" t="s">
        <v>7</v>
      </c>
      <c r="D79822" t="s">
        <v>2564</v>
      </c>
      <c r="E79822">
        <v>23383</v>
      </c>
    </row>
    <row r="79823" spans="1:5" x14ac:dyDescent="0.35">
      <c r="A79823" t="s">
        <v>694</v>
      </c>
      <c r="B79823" t="s">
        <v>695</v>
      </c>
      <c r="C79823" t="s">
        <v>7</v>
      </c>
      <c r="D79823" t="s">
        <v>2565</v>
      </c>
      <c r="E79823">
        <v>36220</v>
      </c>
    </row>
    <row r="79824" spans="1:5" x14ac:dyDescent="0.35">
      <c r="A79824" t="s">
        <v>694</v>
      </c>
      <c r="B79824" t="s">
        <v>695</v>
      </c>
      <c r="C79824" t="s">
        <v>7</v>
      </c>
      <c r="D79824" t="s">
        <v>2566</v>
      </c>
      <c r="E79824">
        <v>27777</v>
      </c>
    </row>
    <row r="79825" spans="1:5" x14ac:dyDescent="0.35">
      <c r="A79825" t="s">
        <v>694</v>
      </c>
      <c r="B79825" t="s">
        <v>695</v>
      </c>
      <c r="C79825" t="s">
        <v>7</v>
      </c>
      <c r="D79825" t="s">
        <v>2567</v>
      </c>
      <c r="E79825">
        <v>26697</v>
      </c>
    </row>
    <row r="79826" spans="1:5" x14ac:dyDescent="0.35">
      <c r="A79826" t="s">
        <v>694</v>
      </c>
      <c r="B79826" t="s">
        <v>695</v>
      </c>
      <c r="C79826" t="s">
        <v>7</v>
      </c>
      <c r="D79826" t="s">
        <v>2568</v>
      </c>
      <c r="E79826">
        <v>56712</v>
      </c>
    </row>
    <row r="79827" spans="1:5" x14ac:dyDescent="0.35">
      <c r="A79827" t="s">
        <v>694</v>
      </c>
      <c r="B79827" t="s">
        <v>695</v>
      </c>
      <c r="C79827" t="s">
        <v>7</v>
      </c>
      <c r="D79827" t="s">
        <v>2569</v>
      </c>
      <c r="E79827">
        <v>34509</v>
      </c>
    </row>
    <row r="79828" spans="1:5" x14ac:dyDescent="0.35">
      <c r="A79828" t="s">
        <v>694</v>
      </c>
      <c r="B79828" t="s">
        <v>695</v>
      </c>
      <c r="C79828" t="s">
        <v>7</v>
      </c>
      <c r="D79828" t="s">
        <v>2570</v>
      </c>
      <c r="E79828">
        <v>40069</v>
      </c>
    </row>
    <row r="79829" spans="1:5" x14ac:dyDescent="0.35">
      <c r="A79829" t="s">
        <v>694</v>
      </c>
      <c r="B79829" t="s">
        <v>695</v>
      </c>
      <c r="C79829" t="s">
        <v>7</v>
      </c>
      <c r="D79829" t="s">
        <v>2571</v>
      </c>
      <c r="E79829">
        <v>41189</v>
      </c>
    </row>
    <row r="79830" spans="1:5" x14ac:dyDescent="0.35">
      <c r="A79830" t="s">
        <v>694</v>
      </c>
      <c r="B79830" t="s">
        <v>695</v>
      </c>
      <c r="C79830" t="s">
        <v>7</v>
      </c>
      <c r="D79830" t="s">
        <v>2572</v>
      </c>
      <c r="E79830">
        <v>35257</v>
      </c>
    </row>
    <row r="79831" spans="1:5" x14ac:dyDescent="0.35">
      <c r="A79831" t="s">
        <v>694</v>
      </c>
      <c r="B79831" t="s">
        <v>695</v>
      </c>
      <c r="C79831" t="s">
        <v>7</v>
      </c>
      <c r="D79831" t="s">
        <v>2573</v>
      </c>
      <c r="E79831">
        <v>31776</v>
      </c>
    </row>
    <row r="79832" spans="1:5" x14ac:dyDescent="0.35">
      <c r="A79832" t="s">
        <v>694</v>
      </c>
      <c r="B79832" t="s">
        <v>695</v>
      </c>
      <c r="C79832" t="s">
        <v>7</v>
      </c>
      <c r="D79832" t="s">
        <v>2574</v>
      </c>
      <c r="E79832">
        <v>40147</v>
      </c>
    </row>
    <row r="79833" spans="1:5" x14ac:dyDescent="0.35">
      <c r="A79833" t="s">
        <v>694</v>
      </c>
      <c r="B79833" t="s">
        <v>695</v>
      </c>
      <c r="C79833" t="s">
        <v>7</v>
      </c>
      <c r="D79833" t="s">
        <v>2575</v>
      </c>
      <c r="E79833">
        <v>34178</v>
      </c>
    </row>
    <row r="79834" spans="1:5" x14ac:dyDescent="0.35">
      <c r="A79834" t="s">
        <v>694</v>
      </c>
      <c r="B79834" t="s">
        <v>695</v>
      </c>
      <c r="C79834" t="s">
        <v>7</v>
      </c>
      <c r="D79834" t="s">
        <v>2576</v>
      </c>
      <c r="E79834">
        <v>28664</v>
      </c>
    </row>
    <row r="79835" spans="1:5" x14ac:dyDescent="0.35">
      <c r="A79835" t="s">
        <v>694</v>
      </c>
      <c r="B79835" t="s">
        <v>695</v>
      </c>
      <c r="C79835" t="s">
        <v>7</v>
      </c>
      <c r="D79835" t="s">
        <v>2577</v>
      </c>
      <c r="E79835">
        <v>33423</v>
      </c>
    </row>
    <row r="79836" spans="1:5" x14ac:dyDescent="0.35">
      <c r="A79836" t="s">
        <v>694</v>
      </c>
      <c r="B79836" t="s">
        <v>695</v>
      </c>
      <c r="C79836" t="s">
        <v>7</v>
      </c>
      <c r="D79836" t="s">
        <v>2578</v>
      </c>
      <c r="E79836">
        <v>44047</v>
      </c>
    </row>
    <row r="79837" spans="1:5" x14ac:dyDescent="0.35">
      <c r="A79837" t="s">
        <v>694</v>
      </c>
      <c r="B79837" t="s">
        <v>695</v>
      </c>
      <c r="C79837" t="s">
        <v>7</v>
      </c>
      <c r="D79837" t="s">
        <v>2579</v>
      </c>
      <c r="E79837">
        <v>40978</v>
      </c>
    </row>
    <row r="79838" spans="1:5" x14ac:dyDescent="0.35">
      <c r="A79838" t="s">
        <v>694</v>
      </c>
      <c r="B79838" t="s">
        <v>695</v>
      </c>
      <c r="C79838" t="s">
        <v>7</v>
      </c>
      <c r="D79838" t="s">
        <v>2580</v>
      </c>
      <c r="E79838">
        <v>23503</v>
      </c>
    </row>
    <row r="79839" spans="1:5" x14ac:dyDescent="0.35">
      <c r="A79839" t="s">
        <v>694</v>
      </c>
      <c r="B79839" t="s">
        <v>695</v>
      </c>
      <c r="C79839" t="s">
        <v>7</v>
      </c>
      <c r="D79839" t="s">
        <v>2581</v>
      </c>
      <c r="E79839">
        <v>32722</v>
      </c>
    </row>
    <row r="79840" spans="1:5" x14ac:dyDescent="0.35">
      <c r="A79840" t="s">
        <v>694</v>
      </c>
      <c r="B79840" t="s">
        <v>695</v>
      </c>
      <c r="C79840" t="s">
        <v>7</v>
      </c>
      <c r="D79840" t="s">
        <v>2582</v>
      </c>
      <c r="E79840">
        <v>31741</v>
      </c>
    </row>
    <row r="79841" spans="1:5" x14ac:dyDescent="0.35">
      <c r="A79841" t="s">
        <v>694</v>
      </c>
      <c r="B79841" t="s">
        <v>695</v>
      </c>
      <c r="C79841" t="s">
        <v>7</v>
      </c>
      <c r="D79841" t="s">
        <v>2545</v>
      </c>
      <c r="E79841">
        <v>41315</v>
      </c>
    </row>
    <row r="79842" spans="1:5" x14ac:dyDescent="0.35">
      <c r="A79842" t="s">
        <v>435</v>
      </c>
      <c r="B79842" t="s">
        <v>436</v>
      </c>
      <c r="C79842" t="s">
        <v>7</v>
      </c>
      <c r="D79842" t="s">
        <v>2564</v>
      </c>
      <c r="E79842">
        <v>184251</v>
      </c>
    </row>
    <row r="79843" spans="1:5" x14ac:dyDescent="0.35">
      <c r="A79843" t="s">
        <v>435</v>
      </c>
      <c r="B79843" t="s">
        <v>436</v>
      </c>
      <c r="C79843" t="s">
        <v>7</v>
      </c>
      <c r="D79843" t="s">
        <v>2565</v>
      </c>
      <c r="E79843">
        <v>15275</v>
      </c>
    </row>
    <row r="79844" spans="1:5" x14ac:dyDescent="0.35">
      <c r="A79844" t="s">
        <v>435</v>
      </c>
      <c r="B79844" t="s">
        <v>436</v>
      </c>
      <c r="C79844" t="s">
        <v>7</v>
      </c>
      <c r="D79844" t="s">
        <v>2566</v>
      </c>
      <c r="E79844">
        <v>36113</v>
      </c>
    </row>
    <row r="79845" spans="1:5" x14ac:dyDescent="0.35">
      <c r="A79845" t="s">
        <v>435</v>
      </c>
      <c r="B79845" t="s">
        <v>436</v>
      </c>
      <c r="C79845" t="s">
        <v>7</v>
      </c>
      <c r="D79845" t="s">
        <v>2567</v>
      </c>
      <c r="E79845">
        <v>129496</v>
      </c>
    </row>
    <row r="79846" spans="1:5" x14ac:dyDescent="0.35">
      <c r="A79846" t="s">
        <v>435</v>
      </c>
      <c r="B79846" t="s">
        <v>436</v>
      </c>
      <c r="C79846" t="s">
        <v>7</v>
      </c>
      <c r="D79846" t="s">
        <v>2568</v>
      </c>
      <c r="E79846">
        <v>74790</v>
      </c>
    </row>
    <row r="79847" spans="1:5" x14ac:dyDescent="0.35">
      <c r="A79847" t="s">
        <v>435</v>
      </c>
      <c r="B79847" t="s">
        <v>436</v>
      </c>
      <c r="C79847" t="s">
        <v>7</v>
      </c>
      <c r="D79847" t="s">
        <v>2569</v>
      </c>
      <c r="E79847">
        <v>40712</v>
      </c>
    </row>
    <row r="79848" spans="1:5" x14ac:dyDescent="0.35">
      <c r="A79848" t="s">
        <v>435</v>
      </c>
      <c r="B79848" t="s">
        <v>436</v>
      </c>
      <c r="C79848" t="s">
        <v>7</v>
      </c>
      <c r="D79848" t="s">
        <v>2570</v>
      </c>
      <c r="E79848">
        <v>45364</v>
      </c>
    </row>
    <row r="79849" spans="1:5" x14ac:dyDescent="0.35">
      <c r="A79849" t="s">
        <v>435</v>
      </c>
      <c r="B79849" t="s">
        <v>436</v>
      </c>
      <c r="C79849" t="s">
        <v>7</v>
      </c>
      <c r="D79849" t="s">
        <v>2571</v>
      </c>
      <c r="E79849">
        <v>153549</v>
      </c>
    </row>
    <row r="79850" spans="1:5" x14ac:dyDescent="0.35">
      <c r="A79850" t="s">
        <v>435</v>
      </c>
      <c r="B79850" t="s">
        <v>436</v>
      </c>
      <c r="C79850" t="s">
        <v>7</v>
      </c>
      <c r="D79850" t="s">
        <v>2572</v>
      </c>
      <c r="E79850">
        <v>23675</v>
      </c>
    </row>
    <row r="79851" spans="1:5" x14ac:dyDescent="0.35">
      <c r="A79851" t="s">
        <v>435</v>
      </c>
      <c r="B79851" t="s">
        <v>436</v>
      </c>
      <c r="C79851" t="s">
        <v>7</v>
      </c>
      <c r="D79851" t="s">
        <v>2573</v>
      </c>
      <c r="E79851">
        <v>132544</v>
      </c>
    </row>
    <row r="79852" spans="1:5" x14ac:dyDescent="0.35">
      <c r="A79852" t="s">
        <v>435</v>
      </c>
      <c r="B79852" t="s">
        <v>436</v>
      </c>
      <c r="C79852" t="s">
        <v>7</v>
      </c>
      <c r="D79852" t="s">
        <v>2574</v>
      </c>
      <c r="E79852">
        <v>103755</v>
      </c>
    </row>
    <row r="79853" spans="1:5" x14ac:dyDescent="0.35">
      <c r="A79853" t="s">
        <v>435</v>
      </c>
      <c r="B79853" t="s">
        <v>436</v>
      </c>
      <c r="C79853" t="s">
        <v>7</v>
      </c>
      <c r="D79853" t="s">
        <v>2575</v>
      </c>
      <c r="E79853">
        <v>92656</v>
      </c>
    </row>
    <row r="79854" spans="1:5" x14ac:dyDescent="0.35">
      <c r="A79854" t="s">
        <v>435</v>
      </c>
      <c r="B79854" t="s">
        <v>436</v>
      </c>
      <c r="C79854" t="s">
        <v>7</v>
      </c>
      <c r="D79854" t="s">
        <v>2576</v>
      </c>
      <c r="E79854">
        <v>136517</v>
      </c>
    </row>
    <row r="79855" spans="1:5" x14ac:dyDescent="0.35">
      <c r="A79855" t="s">
        <v>435</v>
      </c>
      <c r="B79855" t="s">
        <v>436</v>
      </c>
      <c r="C79855" t="s">
        <v>7</v>
      </c>
      <c r="D79855" t="s">
        <v>2577</v>
      </c>
      <c r="E79855">
        <v>100725</v>
      </c>
    </row>
    <row r="79856" spans="1:5" x14ac:dyDescent="0.35">
      <c r="A79856" t="s">
        <v>435</v>
      </c>
      <c r="B79856" t="s">
        <v>436</v>
      </c>
      <c r="C79856" t="s">
        <v>7</v>
      </c>
      <c r="D79856" t="s">
        <v>2578</v>
      </c>
      <c r="E79856">
        <v>116425</v>
      </c>
    </row>
    <row r="79857" spans="1:5" x14ac:dyDescent="0.35">
      <c r="A79857" t="s">
        <v>435</v>
      </c>
      <c r="B79857" t="s">
        <v>436</v>
      </c>
      <c r="C79857" t="s">
        <v>7</v>
      </c>
      <c r="D79857" t="s">
        <v>2579</v>
      </c>
      <c r="E79857">
        <v>64997</v>
      </c>
    </row>
    <row r="79858" spans="1:5" x14ac:dyDescent="0.35">
      <c r="A79858" t="s">
        <v>435</v>
      </c>
      <c r="B79858" t="s">
        <v>436</v>
      </c>
      <c r="C79858" t="s">
        <v>7</v>
      </c>
      <c r="D79858" t="s">
        <v>2580</v>
      </c>
      <c r="E79858">
        <v>62105</v>
      </c>
    </row>
    <row r="79859" spans="1:5" x14ac:dyDescent="0.35">
      <c r="A79859" t="s">
        <v>435</v>
      </c>
      <c r="B79859" t="s">
        <v>436</v>
      </c>
      <c r="C79859" t="s">
        <v>7</v>
      </c>
      <c r="D79859" t="s">
        <v>2581</v>
      </c>
      <c r="E79859">
        <v>138830</v>
      </c>
    </row>
    <row r="79860" spans="1:5" x14ac:dyDescent="0.35">
      <c r="A79860" t="s">
        <v>435</v>
      </c>
      <c r="B79860" t="s">
        <v>436</v>
      </c>
      <c r="C79860" t="s">
        <v>7</v>
      </c>
      <c r="D79860" t="s">
        <v>2582</v>
      </c>
      <c r="E79860">
        <v>39916</v>
      </c>
    </row>
    <row r="79861" spans="1:5" x14ac:dyDescent="0.35">
      <c r="A79861" t="s">
        <v>435</v>
      </c>
      <c r="B79861" t="s">
        <v>436</v>
      </c>
      <c r="C79861" t="s">
        <v>7</v>
      </c>
      <c r="D79861" t="s">
        <v>2545</v>
      </c>
      <c r="E79861">
        <v>41300</v>
      </c>
    </row>
    <row r="79862" spans="1:5" x14ac:dyDescent="0.35">
      <c r="A79862" t="s">
        <v>768</v>
      </c>
      <c r="B79862" t="s">
        <v>769</v>
      </c>
      <c r="C79862" t="s">
        <v>7</v>
      </c>
      <c r="D79862" t="s">
        <v>2564</v>
      </c>
      <c r="E79862">
        <v>57625</v>
      </c>
    </row>
    <row r="79863" spans="1:5" x14ac:dyDescent="0.35">
      <c r="A79863" t="s">
        <v>768</v>
      </c>
      <c r="B79863" t="s">
        <v>769</v>
      </c>
      <c r="C79863" t="s">
        <v>7</v>
      </c>
      <c r="D79863" t="s">
        <v>2565</v>
      </c>
      <c r="E79863">
        <v>37825</v>
      </c>
    </row>
    <row r="79864" spans="1:5" x14ac:dyDescent="0.35">
      <c r="A79864" t="s">
        <v>768</v>
      </c>
      <c r="B79864" t="s">
        <v>769</v>
      </c>
      <c r="C79864" t="s">
        <v>7</v>
      </c>
      <c r="D79864" t="s">
        <v>2566</v>
      </c>
      <c r="E79864">
        <v>0</v>
      </c>
    </row>
    <row r="79865" spans="1:5" x14ac:dyDescent="0.35">
      <c r="A79865" t="s">
        <v>768</v>
      </c>
      <c r="B79865" t="s">
        <v>769</v>
      </c>
      <c r="C79865" t="s">
        <v>7</v>
      </c>
      <c r="D79865" t="s">
        <v>2567</v>
      </c>
      <c r="E79865">
        <v>8400</v>
      </c>
    </row>
    <row r="79866" spans="1:5" x14ac:dyDescent="0.35">
      <c r="A79866" t="s">
        <v>768</v>
      </c>
      <c r="B79866" t="s">
        <v>769</v>
      </c>
      <c r="C79866" t="s">
        <v>7</v>
      </c>
      <c r="D79866" t="s">
        <v>2568</v>
      </c>
      <c r="E79866">
        <v>93700</v>
      </c>
    </row>
    <row r="79867" spans="1:5" x14ac:dyDescent="0.35">
      <c r="A79867" t="s">
        <v>768</v>
      </c>
      <c r="B79867" t="s">
        <v>769</v>
      </c>
      <c r="C79867" t="s">
        <v>7</v>
      </c>
      <c r="D79867" t="s">
        <v>2569</v>
      </c>
      <c r="E79867">
        <v>81155</v>
      </c>
    </row>
    <row r="79868" spans="1:5" x14ac:dyDescent="0.35">
      <c r="A79868" t="s">
        <v>768</v>
      </c>
      <c r="B79868" t="s">
        <v>769</v>
      </c>
      <c r="C79868" t="s">
        <v>7</v>
      </c>
      <c r="D79868" t="s">
        <v>2570</v>
      </c>
      <c r="E79868">
        <v>34250</v>
      </c>
    </row>
    <row r="79869" spans="1:5" x14ac:dyDescent="0.35">
      <c r="A79869" t="s">
        <v>768</v>
      </c>
      <c r="B79869" t="s">
        <v>769</v>
      </c>
      <c r="C79869" t="s">
        <v>7</v>
      </c>
      <c r="D79869" t="s">
        <v>2571</v>
      </c>
      <c r="E79869">
        <v>27050</v>
      </c>
    </row>
    <row r="79870" spans="1:5" x14ac:dyDescent="0.35">
      <c r="A79870" t="s">
        <v>768</v>
      </c>
      <c r="B79870" t="s">
        <v>769</v>
      </c>
      <c r="C79870" t="s">
        <v>7</v>
      </c>
      <c r="D79870" t="s">
        <v>2572</v>
      </c>
      <c r="E79870">
        <v>28500</v>
      </c>
    </row>
    <row r="79871" spans="1:5" x14ac:dyDescent="0.35">
      <c r="A79871" t="s">
        <v>768</v>
      </c>
      <c r="B79871" t="s">
        <v>769</v>
      </c>
      <c r="C79871" t="s">
        <v>7</v>
      </c>
      <c r="D79871" t="s">
        <v>2573</v>
      </c>
      <c r="E79871">
        <v>8660</v>
      </c>
    </row>
    <row r="79872" spans="1:5" x14ac:dyDescent="0.35">
      <c r="A79872" t="s">
        <v>768</v>
      </c>
      <c r="B79872" t="s">
        <v>769</v>
      </c>
      <c r="C79872" t="s">
        <v>7</v>
      </c>
      <c r="D79872" t="s">
        <v>2574</v>
      </c>
      <c r="E79872">
        <v>30577</v>
      </c>
    </row>
    <row r="79873" spans="1:5" x14ac:dyDescent="0.35">
      <c r="A79873" t="s">
        <v>768</v>
      </c>
      <c r="B79873" t="s">
        <v>769</v>
      </c>
      <c r="C79873" t="s">
        <v>7</v>
      </c>
      <c r="D79873" t="s">
        <v>2575</v>
      </c>
      <c r="E79873">
        <v>81151</v>
      </c>
    </row>
    <row r="79874" spans="1:5" x14ac:dyDescent="0.35">
      <c r="A79874" t="s">
        <v>768</v>
      </c>
      <c r="B79874" t="s">
        <v>769</v>
      </c>
      <c r="C79874" t="s">
        <v>7</v>
      </c>
      <c r="D79874" t="s">
        <v>2576</v>
      </c>
      <c r="E79874">
        <v>33263</v>
      </c>
    </row>
    <row r="79875" spans="1:5" x14ac:dyDescent="0.35">
      <c r="A79875" t="s">
        <v>768</v>
      </c>
      <c r="B79875" t="s">
        <v>769</v>
      </c>
      <c r="C79875" t="s">
        <v>7</v>
      </c>
      <c r="D79875" t="s">
        <v>2577</v>
      </c>
      <c r="E79875">
        <v>53461</v>
      </c>
    </row>
    <row r="79876" spans="1:5" x14ac:dyDescent="0.35">
      <c r="A79876" t="s">
        <v>768</v>
      </c>
      <c r="B79876" t="s">
        <v>769</v>
      </c>
      <c r="C79876" t="s">
        <v>7</v>
      </c>
      <c r="D79876" t="s">
        <v>2578</v>
      </c>
      <c r="E79876">
        <v>33900</v>
      </c>
    </row>
    <row r="79877" spans="1:5" x14ac:dyDescent="0.35">
      <c r="A79877" t="s">
        <v>768</v>
      </c>
      <c r="B79877" t="s">
        <v>769</v>
      </c>
      <c r="C79877" t="s">
        <v>7</v>
      </c>
      <c r="D79877" t="s">
        <v>2579</v>
      </c>
      <c r="E79877">
        <v>48240</v>
      </c>
    </row>
    <row r="79878" spans="1:5" x14ac:dyDescent="0.35">
      <c r="A79878" t="s">
        <v>768</v>
      </c>
      <c r="B79878" t="s">
        <v>769</v>
      </c>
      <c r="C79878" t="s">
        <v>7</v>
      </c>
      <c r="D79878" t="s">
        <v>2580</v>
      </c>
      <c r="E79878">
        <v>88660</v>
      </c>
    </row>
    <row r="79879" spans="1:5" x14ac:dyDescent="0.35">
      <c r="A79879" t="s">
        <v>768</v>
      </c>
      <c r="B79879" t="s">
        <v>769</v>
      </c>
      <c r="C79879" t="s">
        <v>7</v>
      </c>
      <c r="D79879" t="s">
        <v>2581</v>
      </c>
      <c r="E79879">
        <v>34740</v>
      </c>
    </row>
    <row r="79880" spans="1:5" x14ac:dyDescent="0.35">
      <c r="A79880" t="s">
        <v>768</v>
      </c>
      <c r="B79880" t="s">
        <v>769</v>
      </c>
      <c r="C79880" t="s">
        <v>7</v>
      </c>
      <c r="D79880" t="s">
        <v>2582</v>
      </c>
      <c r="E79880">
        <v>31255</v>
      </c>
    </row>
    <row r="79881" spans="1:5" x14ac:dyDescent="0.35">
      <c r="A79881" t="s">
        <v>768</v>
      </c>
      <c r="B79881" t="s">
        <v>769</v>
      </c>
      <c r="C79881" t="s">
        <v>7</v>
      </c>
      <c r="D79881" t="s">
        <v>2545</v>
      </c>
      <c r="E79881">
        <v>40500</v>
      </c>
    </row>
    <row r="79882" spans="1:5" x14ac:dyDescent="0.35">
      <c r="A79882" t="s">
        <v>1098</v>
      </c>
      <c r="B79882" t="s">
        <v>1099</v>
      </c>
      <c r="C79882" t="s">
        <v>7</v>
      </c>
      <c r="D79882" t="s">
        <v>2564</v>
      </c>
      <c r="E79882">
        <v>2282</v>
      </c>
    </row>
    <row r="79883" spans="1:5" x14ac:dyDescent="0.35">
      <c r="A79883" t="s">
        <v>1098</v>
      </c>
      <c r="B79883" t="s">
        <v>1099</v>
      </c>
      <c r="C79883" t="s">
        <v>7</v>
      </c>
      <c r="D79883" t="s">
        <v>2565</v>
      </c>
      <c r="E79883">
        <v>1682</v>
      </c>
    </row>
    <row r="79884" spans="1:5" x14ac:dyDescent="0.35">
      <c r="A79884" t="s">
        <v>1098</v>
      </c>
      <c r="B79884" t="s">
        <v>1099</v>
      </c>
      <c r="C79884" t="s">
        <v>7</v>
      </c>
      <c r="D79884" t="s">
        <v>2566</v>
      </c>
      <c r="E79884">
        <v>2028</v>
      </c>
    </row>
    <row r="79885" spans="1:5" x14ac:dyDescent="0.35">
      <c r="A79885" t="s">
        <v>1098</v>
      </c>
      <c r="B79885" t="s">
        <v>1099</v>
      </c>
      <c r="C79885" t="s">
        <v>7</v>
      </c>
      <c r="D79885" t="s">
        <v>2567</v>
      </c>
      <c r="E79885">
        <v>7615</v>
      </c>
    </row>
    <row r="79886" spans="1:5" x14ac:dyDescent="0.35">
      <c r="A79886" t="s">
        <v>1098</v>
      </c>
      <c r="B79886" t="s">
        <v>1099</v>
      </c>
      <c r="C79886" t="s">
        <v>7</v>
      </c>
      <c r="D79886" t="s">
        <v>2568</v>
      </c>
      <c r="E79886">
        <v>4896</v>
      </c>
    </row>
    <row r="79887" spans="1:5" x14ac:dyDescent="0.35">
      <c r="A79887" t="s">
        <v>1098</v>
      </c>
      <c r="B79887" t="s">
        <v>1099</v>
      </c>
      <c r="C79887" t="s">
        <v>7</v>
      </c>
      <c r="D79887" t="s">
        <v>2569</v>
      </c>
      <c r="E79887">
        <v>50488</v>
      </c>
    </row>
    <row r="79888" spans="1:5" x14ac:dyDescent="0.35">
      <c r="A79888" t="s">
        <v>1098</v>
      </c>
      <c r="B79888" t="s">
        <v>1099</v>
      </c>
      <c r="C79888" t="s">
        <v>7</v>
      </c>
      <c r="D79888" t="s">
        <v>2570</v>
      </c>
      <c r="E79888">
        <v>1585</v>
      </c>
    </row>
    <row r="79889" spans="1:5" x14ac:dyDescent="0.35">
      <c r="A79889" t="s">
        <v>1098</v>
      </c>
      <c r="B79889" t="s">
        <v>1099</v>
      </c>
      <c r="C79889" t="s">
        <v>7</v>
      </c>
      <c r="D79889" t="s">
        <v>2571</v>
      </c>
      <c r="E79889">
        <v>8006</v>
      </c>
    </row>
    <row r="79890" spans="1:5" x14ac:dyDescent="0.35">
      <c r="A79890" t="s">
        <v>1098</v>
      </c>
      <c r="B79890" t="s">
        <v>1099</v>
      </c>
      <c r="C79890" t="s">
        <v>7</v>
      </c>
      <c r="D79890" t="s">
        <v>2572</v>
      </c>
      <c r="E79890">
        <v>1871</v>
      </c>
    </row>
    <row r="79891" spans="1:5" x14ac:dyDescent="0.35">
      <c r="A79891" t="s">
        <v>1098</v>
      </c>
      <c r="B79891" t="s">
        <v>1099</v>
      </c>
      <c r="C79891" t="s">
        <v>7</v>
      </c>
      <c r="D79891" t="s">
        <v>2573</v>
      </c>
      <c r="E79891">
        <v>29664</v>
      </c>
    </row>
    <row r="79892" spans="1:5" x14ac:dyDescent="0.35">
      <c r="A79892" t="s">
        <v>1098</v>
      </c>
      <c r="B79892" t="s">
        <v>1099</v>
      </c>
      <c r="C79892" t="s">
        <v>7</v>
      </c>
      <c r="D79892" t="s">
        <v>2574</v>
      </c>
      <c r="E79892">
        <v>7407</v>
      </c>
    </row>
    <row r="79893" spans="1:5" x14ac:dyDescent="0.35">
      <c r="A79893" t="s">
        <v>1098</v>
      </c>
      <c r="B79893" t="s">
        <v>1099</v>
      </c>
      <c r="C79893" t="s">
        <v>7</v>
      </c>
      <c r="D79893" t="s">
        <v>2575</v>
      </c>
      <c r="E79893">
        <v>15465</v>
      </c>
    </row>
    <row r="79894" spans="1:5" x14ac:dyDescent="0.35">
      <c r="A79894" t="s">
        <v>1098</v>
      </c>
      <c r="B79894" t="s">
        <v>1099</v>
      </c>
      <c r="C79894" t="s">
        <v>7</v>
      </c>
      <c r="D79894" t="s">
        <v>2576</v>
      </c>
      <c r="E79894">
        <v>64165</v>
      </c>
    </row>
    <row r="79895" spans="1:5" x14ac:dyDescent="0.35">
      <c r="A79895" t="s">
        <v>1098</v>
      </c>
      <c r="B79895" t="s">
        <v>1099</v>
      </c>
      <c r="C79895" t="s">
        <v>7</v>
      </c>
      <c r="D79895" t="s">
        <v>2577</v>
      </c>
      <c r="E79895">
        <v>1346</v>
      </c>
    </row>
    <row r="79896" spans="1:5" x14ac:dyDescent="0.35">
      <c r="A79896" t="s">
        <v>1098</v>
      </c>
      <c r="B79896" t="s">
        <v>1099</v>
      </c>
      <c r="C79896" t="s">
        <v>7</v>
      </c>
      <c r="D79896" t="s">
        <v>2578</v>
      </c>
      <c r="E79896">
        <v>1485</v>
      </c>
    </row>
    <row r="79897" spans="1:5" x14ac:dyDescent="0.35">
      <c r="A79897" t="s">
        <v>1098</v>
      </c>
      <c r="B79897" t="s">
        <v>1099</v>
      </c>
      <c r="C79897" t="s">
        <v>7</v>
      </c>
      <c r="D79897" t="s">
        <v>2579</v>
      </c>
      <c r="E79897">
        <v>23812</v>
      </c>
    </row>
    <row r="79898" spans="1:5" x14ac:dyDescent="0.35">
      <c r="A79898" t="s">
        <v>1098</v>
      </c>
      <c r="B79898" t="s">
        <v>1099</v>
      </c>
      <c r="C79898" t="s">
        <v>7</v>
      </c>
      <c r="D79898" t="s">
        <v>2580</v>
      </c>
      <c r="E79898">
        <v>1536</v>
      </c>
    </row>
    <row r="79899" spans="1:5" x14ac:dyDescent="0.35">
      <c r="A79899" t="s">
        <v>1098</v>
      </c>
      <c r="B79899" t="s">
        <v>1099</v>
      </c>
      <c r="C79899" t="s">
        <v>7</v>
      </c>
      <c r="D79899" t="s">
        <v>2581</v>
      </c>
      <c r="E79899">
        <v>20515</v>
      </c>
    </row>
    <row r="79900" spans="1:5" x14ac:dyDescent="0.35">
      <c r="A79900" t="s">
        <v>1098</v>
      </c>
      <c r="B79900" t="s">
        <v>1099</v>
      </c>
      <c r="C79900" t="s">
        <v>7</v>
      </c>
      <c r="D79900" t="s">
        <v>2582</v>
      </c>
      <c r="E79900">
        <v>4247</v>
      </c>
    </row>
    <row r="79901" spans="1:5" x14ac:dyDescent="0.35">
      <c r="A79901" t="s">
        <v>1098</v>
      </c>
      <c r="B79901" t="s">
        <v>1099</v>
      </c>
      <c r="C79901" t="s">
        <v>7</v>
      </c>
      <c r="D79901" t="s">
        <v>2545</v>
      </c>
      <c r="E79901">
        <v>39842</v>
      </c>
    </row>
    <row r="79902" spans="1:5" x14ac:dyDescent="0.35">
      <c r="A79902" t="s">
        <v>1114</v>
      </c>
      <c r="B79902" t="s">
        <v>1115</v>
      </c>
      <c r="C79902" t="s">
        <v>7</v>
      </c>
      <c r="D79902" t="s">
        <v>2564</v>
      </c>
      <c r="E79902">
        <v>44663</v>
      </c>
    </row>
    <row r="79903" spans="1:5" x14ac:dyDescent="0.35">
      <c r="A79903" t="s">
        <v>1114</v>
      </c>
      <c r="B79903" t="s">
        <v>1115</v>
      </c>
      <c r="C79903" t="s">
        <v>7</v>
      </c>
      <c r="D79903" t="s">
        <v>2565</v>
      </c>
      <c r="E79903">
        <v>45995</v>
      </c>
    </row>
    <row r="79904" spans="1:5" x14ac:dyDescent="0.35">
      <c r="A79904" t="s">
        <v>1114</v>
      </c>
      <c r="B79904" t="s">
        <v>1115</v>
      </c>
      <c r="C79904" t="s">
        <v>7</v>
      </c>
      <c r="D79904" t="s">
        <v>2566</v>
      </c>
      <c r="E79904">
        <v>49754</v>
      </c>
    </row>
    <row r="79905" spans="1:5" x14ac:dyDescent="0.35">
      <c r="A79905" t="s">
        <v>1114</v>
      </c>
      <c r="B79905" t="s">
        <v>1115</v>
      </c>
      <c r="C79905" t="s">
        <v>7</v>
      </c>
      <c r="D79905" t="s">
        <v>2567</v>
      </c>
      <c r="E79905">
        <v>41661</v>
      </c>
    </row>
    <row r="79906" spans="1:5" x14ac:dyDescent="0.35">
      <c r="A79906" t="s">
        <v>1114</v>
      </c>
      <c r="B79906" t="s">
        <v>1115</v>
      </c>
      <c r="C79906" t="s">
        <v>7</v>
      </c>
      <c r="D79906" t="s">
        <v>2568</v>
      </c>
      <c r="E79906">
        <v>56245</v>
      </c>
    </row>
    <row r="79907" spans="1:5" x14ac:dyDescent="0.35">
      <c r="A79907" t="s">
        <v>1114</v>
      </c>
      <c r="B79907" t="s">
        <v>1115</v>
      </c>
      <c r="C79907" t="s">
        <v>7</v>
      </c>
      <c r="D79907" t="s">
        <v>2569</v>
      </c>
      <c r="E79907">
        <v>59663</v>
      </c>
    </row>
    <row r="79908" spans="1:5" x14ac:dyDescent="0.35">
      <c r="A79908" t="s">
        <v>1114</v>
      </c>
      <c r="B79908" t="s">
        <v>1115</v>
      </c>
      <c r="C79908" t="s">
        <v>7</v>
      </c>
      <c r="D79908" t="s">
        <v>2570</v>
      </c>
      <c r="E79908">
        <v>74767</v>
      </c>
    </row>
    <row r="79909" spans="1:5" x14ac:dyDescent="0.35">
      <c r="A79909" t="s">
        <v>1114</v>
      </c>
      <c r="B79909" t="s">
        <v>1115</v>
      </c>
      <c r="C79909" t="s">
        <v>7</v>
      </c>
      <c r="D79909" t="s">
        <v>2571</v>
      </c>
      <c r="E79909">
        <v>63355</v>
      </c>
    </row>
    <row r="79910" spans="1:5" x14ac:dyDescent="0.35">
      <c r="A79910" t="s">
        <v>1114</v>
      </c>
      <c r="B79910" t="s">
        <v>1115</v>
      </c>
      <c r="C79910" t="s">
        <v>7</v>
      </c>
      <c r="D79910" t="s">
        <v>2572</v>
      </c>
      <c r="E79910">
        <v>20458</v>
      </c>
    </row>
    <row r="79911" spans="1:5" x14ac:dyDescent="0.35">
      <c r="A79911" t="s">
        <v>1114</v>
      </c>
      <c r="B79911" t="s">
        <v>1115</v>
      </c>
      <c r="C79911" t="s">
        <v>7</v>
      </c>
      <c r="D79911" t="s">
        <v>2573</v>
      </c>
      <c r="E79911">
        <v>23599</v>
      </c>
    </row>
    <row r="79912" spans="1:5" x14ac:dyDescent="0.35">
      <c r="A79912" t="s">
        <v>1114</v>
      </c>
      <c r="B79912" t="s">
        <v>1115</v>
      </c>
      <c r="C79912" t="s">
        <v>7</v>
      </c>
      <c r="D79912" t="s">
        <v>2574</v>
      </c>
      <c r="E79912">
        <v>34831</v>
      </c>
    </row>
    <row r="79913" spans="1:5" x14ac:dyDescent="0.35">
      <c r="A79913" t="s">
        <v>1114</v>
      </c>
      <c r="B79913" t="s">
        <v>1115</v>
      </c>
      <c r="C79913" t="s">
        <v>7</v>
      </c>
      <c r="D79913" t="s">
        <v>2575</v>
      </c>
      <c r="E79913">
        <v>48541</v>
      </c>
    </row>
    <row r="79914" spans="1:5" x14ac:dyDescent="0.35">
      <c r="A79914" t="s">
        <v>1114</v>
      </c>
      <c r="B79914" t="s">
        <v>1115</v>
      </c>
      <c r="C79914" t="s">
        <v>7</v>
      </c>
      <c r="D79914" t="s">
        <v>2576</v>
      </c>
      <c r="E79914">
        <v>40328</v>
      </c>
    </row>
    <row r="79915" spans="1:5" x14ac:dyDescent="0.35">
      <c r="A79915" t="s">
        <v>1114</v>
      </c>
      <c r="B79915" t="s">
        <v>1115</v>
      </c>
      <c r="C79915" t="s">
        <v>7</v>
      </c>
      <c r="D79915" t="s">
        <v>2577</v>
      </c>
      <c r="E79915">
        <v>9881</v>
      </c>
    </row>
    <row r="79916" spans="1:5" x14ac:dyDescent="0.35">
      <c r="A79916" t="s">
        <v>1114</v>
      </c>
      <c r="B79916" t="s">
        <v>1115</v>
      </c>
      <c r="C79916" t="s">
        <v>7</v>
      </c>
      <c r="D79916" t="s">
        <v>2578</v>
      </c>
      <c r="E79916">
        <v>37988</v>
      </c>
    </row>
    <row r="79917" spans="1:5" x14ac:dyDescent="0.35">
      <c r="A79917" t="s">
        <v>1114</v>
      </c>
      <c r="B79917" t="s">
        <v>1115</v>
      </c>
      <c r="C79917" t="s">
        <v>7</v>
      </c>
      <c r="D79917" t="s">
        <v>2579</v>
      </c>
      <c r="E79917">
        <v>41503</v>
      </c>
    </row>
    <row r="79918" spans="1:5" x14ac:dyDescent="0.35">
      <c r="A79918" t="s">
        <v>1114</v>
      </c>
      <c r="B79918" t="s">
        <v>1115</v>
      </c>
      <c r="C79918" t="s">
        <v>7</v>
      </c>
      <c r="D79918" t="s">
        <v>2580</v>
      </c>
      <c r="E79918">
        <v>58793</v>
      </c>
    </row>
    <row r="79919" spans="1:5" x14ac:dyDescent="0.35">
      <c r="A79919" t="s">
        <v>1114</v>
      </c>
      <c r="B79919" t="s">
        <v>1115</v>
      </c>
      <c r="C79919" t="s">
        <v>7</v>
      </c>
      <c r="D79919" t="s">
        <v>2581</v>
      </c>
      <c r="E79919">
        <v>42476</v>
      </c>
    </row>
    <row r="79920" spans="1:5" x14ac:dyDescent="0.35">
      <c r="A79920" t="s">
        <v>1114</v>
      </c>
      <c r="B79920" t="s">
        <v>1115</v>
      </c>
      <c r="C79920" t="s">
        <v>7</v>
      </c>
      <c r="D79920" t="s">
        <v>2582</v>
      </c>
      <c r="E79920">
        <v>45162</v>
      </c>
    </row>
    <row r="79921" spans="1:5" x14ac:dyDescent="0.35">
      <c r="A79921" t="s">
        <v>1114</v>
      </c>
      <c r="B79921" t="s">
        <v>1115</v>
      </c>
      <c r="C79921" t="s">
        <v>7</v>
      </c>
      <c r="D79921" t="s">
        <v>2545</v>
      </c>
      <c r="E79921">
        <v>39465</v>
      </c>
    </row>
    <row r="79922" spans="1:5" x14ac:dyDescent="0.35">
      <c r="A79922" t="s">
        <v>790</v>
      </c>
      <c r="B79922" t="s">
        <v>791</v>
      </c>
      <c r="C79922" t="s">
        <v>7</v>
      </c>
      <c r="D79922" t="s">
        <v>2564</v>
      </c>
      <c r="E79922">
        <v>74404</v>
      </c>
    </row>
    <row r="79923" spans="1:5" x14ac:dyDescent="0.35">
      <c r="A79923" t="s">
        <v>790</v>
      </c>
      <c r="B79923" t="s">
        <v>791</v>
      </c>
      <c r="C79923" t="s">
        <v>7</v>
      </c>
      <c r="D79923" t="s">
        <v>2565</v>
      </c>
      <c r="E79923">
        <v>43453</v>
      </c>
    </row>
    <row r="79924" spans="1:5" x14ac:dyDescent="0.35">
      <c r="A79924" t="s">
        <v>790</v>
      </c>
      <c r="B79924" t="s">
        <v>791</v>
      </c>
      <c r="C79924" t="s">
        <v>7</v>
      </c>
      <c r="D79924" t="s">
        <v>2566</v>
      </c>
      <c r="E79924">
        <v>19781</v>
      </c>
    </row>
    <row r="79925" spans="1:5" x14ac:dyDescent="0.35">
      <c r="A79925" t="s">
        <v>790</v>
      </c>
      <c r="B79925" t="s">
        <v>791</v>
      </c>
      <c r="C79925" t="s">
        <v>7</v>
      </c>
      <c r="D79925" t="s">
        <v>2567</v>
      </c>
      <c r="E79925">
        <v>76122</v>
      </c>
    </row>
    <row r="79926" spans="1:5" x14ac:dyDescent="0.35">
      <c r="A79926" t="s">
        <v>790</v>
      </c>
      <c r="B79926" t="s">
        <v>791</v>
      </c>
      <c r="C79926" t="s">
        <v>7</v>
      </c>
      <c r="D79926" t="s">
        <v>2568</v>
      </c>
      <c r="E79926">
        <v>44819</v>
      </c>
    </row>
    <row r="79927" spans="1:5" x14ac:dyDescent="0.35">
      <c r="A79927" t="s">
        <v>790</v>
      </c>
      <c r="B79927" t="s">
        <v>791</v>
      </c>
      <c r="C79927" t="s">
        <v>7</v>
      </c>
      <c r="D79927" t="s">
        <v>2569</v>
      </c>
      <c r="E79927">
        <v>27556</v>
      </c>
    </row>
    <row r="79928" spans="1:5" x14ac:dyDescent="0.35">
      <c r="A79928" t="s">
        <v>790</v>
      </c>
      <c r="B79928" t="s">
        <v>791</v>
      </c>
      <c r="C79928" t="s">
        <v>7</v>
      </c>
      <c r="D79928" t="s">
        <v>2570</v>
      </c>
      <c r="E79928">
        <v>36383</v>
      </c>
    </row>
    <row r="79929" spans="1:5" x14ac:dyDescent="0.35">
      <c r="A79929" t="s">
        <v>790</v>
      </c>
      <c r="B79929" t="s">
        <v>791</v>
      </c>
      <c r="C79929" t="s">
        <v>7</v>
      </c>
      <c r="D79929" t="s">
        <v>2571</v>
      </c>
      <c r="E79929">
        <v>43693</v>
      </c>
    </row>
    <row r="79930" spans="1:5" x14ac:dyDescent="0.35">
      <c r="A79930" t="s">
        <v>790</v>
      </c>
      <c r="B79930" t="s">
        <v>791</v>
      </c>
      <c r="C79930" t="s">
        <v>7</v>
      </c>
      <c r="D79930" t="s">
        <v>2572</v>
      </c>
      <c r="E79930">
        <v>36235</v>
      </c>
    </row>
    <row r="79931" spans="1:5" x14ac:dyDescent="0.35">
      <c r="A79931" t="s">
        <v>790</v>
      </c>
      <c r="B79931" t="s">
        <v>791</v>
      </c>
      <c r="C79931" t="s">
        <v>7</v>
      </c>
      <c r="D79931" t="s">
        <v>2573</v>
      </c>
      <c r="E79931">
        <v>43370</v>
      </c>
    </row>
    <row r="79932" spans="1:5" x14ac:dyDescent="0.35">
      <c r="A79932" t="s">
        <v>790</v>
      </c>
      <c r="B79932" t="s">
        <v>791</v>
      </c>
      <c r="C79932" t="s">
        <v>7</v>
      </c>
      <c r="D79932" t="s">
        <v>2574</v>
      </c>
      <c r="E79932">
        <v>34372</v>
      </c>
    </row>
    <row r="79933" spans="1:5" x14ac:dyDescent="0.35">
      <c r="A79933" t="s">
        <v>790</v>
      </c>
      <c r="B79933" t="s">
        <v>791</v>
      </c>
      <c r="C79933" t="s">
        <v>7</v>
      </c>
      <c r="D79933" t="s">
        <v>2575</v>
      </c>
      <c r="E79933">
        <v>69227</v>
      </c>
    </row>
    <row r="79934" spans="1:5" x14ac:dyDescent="0.35">
      <c r="A79934" t="s">
        <v>790</v>
      </c>
      <c r="B79934" t="s">
        <v>791</v>
      </c>
      <c r="C79934" t="s">
        <v>7</v>
      </c>
      <c r="D79934" t="s">
        <v>2576</v>
      </c>
      <c r="E79934">
        <v>37201</v>
      </c>
    </row>
    <row r="79935" spans="1:5" x14ac:dyDescent="0.35">
      <c r="A79935" t="s">
        <v>790</v>
      </c>
      <c r="B79935" t="s">
        <v>791</v>
      </c>
      <c r="C79935" t="s">
        <v>7</v>
      </c>
      <c r="D79935" t="s">
        <v>2577</v>
      </c>
      <c r="E79935">
        <v>32914</v>
      </c>
    </row>
    <row r="79936" spans="1:5" x14ac:dyDescent="0.35">
      <c r="A79936" t="s">
        <v>790</v>
      </c>
      <c r="B79936" t="s">
        <v>791</v>
      </c>
      <c r="C79936" t="s">
        <v>7</v>
      </c>
      <c r="D79936" t="s">
        <v>2578</v>
      </c>
      <c r="E79936">
        <v>18316</v>
      </c>
    </row>
    <row r="79937" spans="1:5" x14ac:dyDescent="0.35">
      <c r="A79937" t="s">
        <v>790</v>
      </c>
      <c r="B79937" t="s">
        <v>791</v>
      </c>
      <c r="C79937" t="s">
        <v>7</v>
      </c>
      <c r="D79937" t="s">
        <v>2579</v>
      </c>
      <c r="E79937">
        <v>20840</v>
      </c>
    </row>
    <row r="79938" spans="1:5" x14ac:dyDescent="0.35">
      <c r="A79938" t="s">
        <v>790</v>
      </c>
      <c r="B79938" t="s">
        <v>791</v>
      </c>
      <c r="C79938" t="s">
        <v>7</v>
      </c>
      <c r="D79938" t="s">
        <v>2580</v>
      </c>
      <c r="E79938">
        <v>39414</v>
      </c>
    </row>
    <row r="79939" spans="1:5" x14ac:dyDescent="0.35">
      <c r="A79939" t="s">
        <v>790</v>
      </c>
      <c r="B79939" t="s">
        <v>791</v>
      </c>
      <c r="C79939" t="s">
        <v>7</v>
      </c>
      <c r="D79939" t="s">
        <v>2581</v>
      </c>
      <c r="E79939">
        <v>25506</v>
      </c>
    </row>
    <row r="79940" spans="1:5" x14ac:dyDescent="0.35">
      <c r="A79940" t="s">
        <v>790</v>
      </c>
      <c r="B79940" t="s">
        <v>791</v>
      </c>
      <c r="C79940" t="s">
        <v>7</v>
      </c>
      <c r="D79940" t="s">
        <v>2582</v>
      </c>
      <c r="E79940">
        <v>35346</v>
      </c>
    </row>
    <row r="79941" spans="1:5" x14ac:dyDescent="0.35">
      <c r="A79941" t="s">
        <v>790</v>
      </c>
      <c r="B79941" t="s">
        <v>791</v>
      </c>
      <c r="C79941" t="s">
        <v>7</v>
      </c>
      <c r="D79941" t="s">
        <v>2545</v>
      </c>
      <c r="E79941">
        <v>38751</v>
      </c>
    </row>
    <row r="79942" spans="1:5" x14ac:dyDescent="0.35">
      <c r="A79942" t="s">
        <v>734</v>
      </c>
      <c r="B79942" t="s">
        <v>735</v>
      </c>
      <c r="C79942" t="s">
        <v>7</v>
      </c>
      <c r="D79942" t="s">
        <v>2564</v>
      </c>
      <c r="E79942">
        <v>37823</v>
      </c>
    </row>
    <row r="79943" spans="1:5" x14ac:dyDescent="0.35">
      <c r="A79943" t="s">
        <v>734</v>
      </c>
      <c r="B79943" t="s">
        <v>735</v>
      </c>
      <c r="C79943" t="s">
        <v>7</v>
      </c>
      <c r="D79943" t="s">
        <v>2565</v>
      </c>
      <c r="E79943">
        <v>19547</v>
      </c>
    </row>
    <row r="79944" spans="1:5" x14ac:dyDescent="0.35">
      <c r="A79944" t="s">
        <v>734</v>
      </c>
      <c r="B79944" t="s">
        <v>735</v>
      </c>
      <c r="C79944" t="s">
        <v>7</v>
      </c>
      <c r="D79944" t="s">
        <v>2566</v>
      </c>
      <c r="E79944">
        <v>17202</v>
      </c>
    </row>
    <row r="79945" spans="1:5" x14ac:dyDescent="0.35">
      <c r="A79945" t="s">
        <v>734</v>
      </c>
      <c r="B79945" t="s">
        <v>735</v>
      </c>
      <c r="C79945" t="s">
        <v>7</v>
      </c>
      <c r="D79945" t="s">
        <v>2567</v>
      </c>
      <c r="E79945">
        <v>22401</v>
      </c>
    </row>
    <row r="79946" spans="1:5" x14ac:dyDescent="0.35">
      <c r="A79946" t="s">
        <v>734</v>
      </c>
      <c r="B79946" t="s">
        <v>735</v>
      </c>
      <c r="C79946" t="s">
        <v>7</v>
      </c>
      <c r="D79946" t="s">
        <v>2568</v>
      </c>
      <c r="E79946">
        <v>43972</v>
      </c>
    </row>
    <row r="79947" spans="1:5" x14ac:dyDescent="0.35">
      <c r="A79947" t="s">
        <v>734</v>
      </c>
      <c r="B79947" t="s">
        <v>735</v>
      </c>
      <c r="C79947" t="s">
        <v>7</v>
      </c>
      <c r="D79947" t="s">
        <v>2569</v>
      </c>
      <c r="E79947">
        <v>15321</v>
      </c>
    </row>
    <row r="79948" spans="1:5" x14ac:dyDescent="0.35">
      <c r="A79948" t="s">
        <v>734</v>
      </c>
      <c r="B79948" t="s">
        <v>735</v>
      </c>
      <c r="C79948" t="s">
        <v>7</v>
      </c>
      <c r="D79948" t="s">
        <v>2570</v>
      </c>
      <c r="E79948">
        <v>11739</v>
      </c>
    </row>
    <row r="79949" spans="1:5" x14ac:dyDescent="0.35">
      <c r="A79949" t="s">
        <v>734</v>
      </c>
      <c r="B79949" t="s">
        <v>735</v>
      </c>
      <c r="C79949" t="s">
        <v>7</v>
      </c>
      <c r="D79949" t="s">
        <v>2571</v>
      </c>
      <c r="E79949">
        <v>13032</v>
      </c>
    </row>
    <row r="79950" spans="1:5" x14ac:dyDescent="0.35">
      <c r="A79950" t="s">
        <v>734</v>
      </c>
      <c r="B79950" t="s">
        <v>735</v>
      </c>
      <c r="C79950" t="s">
        <v>7</v>
      </c>
      <c r="D79950" t="s">
        <v>2572</v>
      </c>
      <c r="E79950">
        <v>31634</v>
      </c>
    </row>
    <row r="79951" spans="1:5" x14ac:dyDescent="0.35">
      <c r="A79951" t="s">
        <v>734</v>
      </c>
      <c r="B79951" t="s">
        <v>735</v>
      </c>
      <c r="C79951" t="s">
        <v>7</v>
      </c>
      <c r="D79951" t="s">
        <v>2573</v>
      </c>
      <c r="E79951">
        <v>28104</v>
      </c>
    </row>
    <row r="79952" spans="1:5" x14ac:dyDescent="0.35">
      <c r="A79952" t="s">
        <v>734</v>
      </c>
      <c r="B79952" t="s">
        <v>735</v>
      </c>
      <c r="C79952" t="s">
        <v>7</v>
      </c>
      <c r="D79952" t="s">
        <v>2574</v>
      </c>
      <c r="E79952">
        <v>36464</v>
      </c>
    </row>
    <row r="79953" spans="1:5" x14ac:dyDescent="0.35">
      <c r="A79953" t="s">
        <v>734</v>
      </c>
      <c r="B79953" t="s">
        <v>735</v>
      </c>
      <c r="C79953" t="s">
        <v>7</v>
      </c>
      <c r="D79953" t="s">
        <v>2575</v>
      </c>
      <c r="E79953">
        <v>22750</v>
      </c>
    </row>
    <row r="79954" spans="1:5" x14ac:dyDescent="0.35">
      <c r="A79954" t="s">
        <v>734</v>
      </c>
      <c r="B79954" t="s">
        <v>735</v>
      </c>
      <c r="C79954" t="s">
        <v>7</v>
      </c>
      <c r="D79954" t="s">
        <v>2576</v>
      </c>
      <c r="E79954">
        <v>45590</v>
      </c>
    </row>
    <row r="79955" spans="1:5" x14ac:dyDescent="0.35">
      <c r="A79955" t="s">
        <v>734</v>
      </c>
      <c r="B79955" t="s">
        <v>735</v>
      </c>
      <c r="C79955" t="s">
        <v>7</v>
      </c>
      <c r="D79955" t="s">
        <v>2577</v>
      </c>
      <c r="E79955">
        <v>27446</v>
      </c>
    </row>
    <row r="79956" spans="1:5" x14ac:dyDescent="0.35">
      <c r="A79956" t="s">
        <v>734</v>
      </c>
      <c r="B79956" t="s">
        <v>735</v>
      </c>
      <c r="C79956" t="s">
        <v>7</v>
      </c>
      <c r="D79956" t="s">
        <v>2578</v>
      </c>
      <c r="E79956">
        <v>106007</v>
      </c>
    </row>
    <row r="79957" spans="1:5" x14ac:dyDescent="0.35">
      <c r="A79957" t="s">
        <v>734</v>
      </c>
      <c r="B79957" t="s">
        <v>735</v>
      </c>
      <c r="C79957" t="s">
        <v>7</v>
      </c>
      <c r="D79957" t="s">
        <v>2579</v>
      </c>
      <c r="E79957">
        <v>29084</v>
      </c>
    </row>
    <row r="79958" spans="1:5" x14ac:dyDescent="0.35">
      <c r="A79958" t="s">
        <v>734</v>
      </c>
      <c r="B79958" t="s">
        <v>735</v>
      </c>
      <c r="C79958" t="s">
        <v>7</v>
      </c>
      <c r="D79958" t="s">
        <v>2580</v>
      </c>
      <c r="E79958">
        <v>47208</v>
      </c>
    </row>
    <row r="79959" spans="1:5" x14ac:dyDescent="0.35">
      <c r="A79959" t="s">
        <v>734</v>
      </c>
      <c r="B79959" t="s">
        <v>735</v>
      </c>
      <c r="C79959" t="s">
        <v>7</v>
      </c>
      <c r="D79959" t="s">
        <v>2581</v>
      </c>
      <c r="E79959">
        <v>36586</v>
      </c>
    </row>
    <row r="79960" spans="1:5" x14ac:dyDescent="0.35">
      <c r="A79960" t="s">
        <v>734</v>
      </c>
      <c r="B79960" t="s">
        <v>735</v>
      </c>
      <c r="C79960" t="s">
        <v>7</v>
      </c>
      <c r="D79960" t="s">
        <v>2582</v>
      </c>
      <c r="E79960">
        <v>109554</v>
      </c>
    </row>
    <row r="79961" spans="1:5" x14ac:dyDescent="0.35">
      <c r="A79961" t="s">
        <v>734</v>
      </c>
      <c r="B79961" t="s">
        <v>735</v>
      </c>
      <c r="C79961" t="s">
        <v>7</v>
      </c>
      <c r="D79961" t="s">
        <v>2545</v>
      </c>
      <c r="E79961">
        <v>37747</v>
      </c>
    </row>
    <row r="79962" spans="1:5" x14ac:dyDescent="0.35">
      <c r="A79962" t="s">
        <v>620</v>
      </c>
      <c r="B79962" t="s">
        <v>621</v>
      </c>
      <c r="C79962" t="s">
        <v>7</v>
      </c>
      <c r="D79962" t="s">
        <v>2564</v>
      </c>
      <c r="E79962">
        <v>35632</v>
      </c>
    </row>
    <row r="79963" spans="1:5" x14ac:dyDescent="0.35">
      <c r="A79963" t="s">
        <v>620</v>
      </c>
      <c r="B79963" t="s">
        <v>621</v>
      </c>
      <c r="C79963" t="s">
        <v>7</v>
      </c>
      <c r="D79963" t="s">
        <v>2565</v>
      </c>
      <c r="E79963">
        <v>29029</v>
      </c>
    </row>
    <row r="79964" spans="1:5" x14ac:dyDescent="0.35">
      <c r="A79964" t="s">
        <v>620</v>
      </c>
      <c r="B79964" t="s">
        <v>621</v>
      </c>
      <c r="C79964" t="s">
        <v>7</v>
      </c>
      <c r="D79964" t="s">
        <v>2566</v>
      </c>
      <c r="E79964">
        <v>54316</v>
      </c>
    </row>
    <row r="79965" spans="1:5" x14ac:dyDescent="0.35">
      <c r="A79965" t="s">
        <v>620</v>
      </c>
      <c r="B79965" t="s">
        <v>621</v>
      </c>
      <c r="C79965" t="s">
        <v>7</v>
      </c>
      <c r="D79965" t="s">
        <v>2567</v>
      </c>
      <c r="E79965">
        <v>42054</v>
      </c>
    </row>
    <row r="79966" spans="1:5" x14ac:dyDescent="0.35">
      <c r="A79966" t="s">
        <v>620</v>
      </c>
      <c r="B79966" t="s">
        <v>621</v>
      </c>
      <c r="C79966" t="s">
        <v>7</v>
      </c>
      <c r="D79966" t="s">
        <v>2568</v>
      </c>
      <c r="E79966">
        <v>41793</v>
      </c>
    </row>
    <row r="79967" spans="1:5" x14ac:dyDescent="0.35">
      <c r="A79967" t="s">
        <v>620</v>
      </c>
      <c r="B79967" t="s">
        <v>621</v>
      </c>
      <c r="C79967" t="s">
        <v>7</v>
      </c>
      <c r="D79967" t="s">
        <v>2569</v>
      </c>
      <c r="E79967">
        <v>26137</v>
      </c>
    </row>
    <row r="79968" spans="1:5" x14ac:dyDescent="0.35">
      <c r="A79968" t="s">
        <v>620</v>
      </c>
      <c r="B79968" t="s">
        <v>621</v>
      </c>
      <c r="C79968" t="s">
        <v>7</v>
      </c>
      <c r="D79968" t="s">
        <v>2570</v>
      </c>
      <c r="E79968">
        <v>21190</v>
      </c>
    </row>
    <row r="79969" spans="1:5" x14ac:dyDescent="0.35">
      <c r="A79969" t="s">
        <v>620</v>
      </c>
      <c r="B79969" t="s">
        <v>621</v>
      </c>
      <c r="C79969" t="s">
        <v>7</v>
      </c>
      <c r="D79969" t="s">
        <v>2571</v>
      </c>
      <c r="E79969">
        <v>49814</v>
      </c>
    </row>
    <row r="79970" spans="1:5" x14ac:dyDescent="0.35">
      <c r="A79970" t="s">
        <v>620</v>
      </c>
      <c r="B79970" t="s">
        <v>621</v>
      </c>
      <c r="C79970" t="s">
        <v>7</v>
      </c>
      <c r="D79970" t="s">
        <v>2572</v>
      </c>
      <c r="E79970">
        <v>37395</v>
      </c>
    </row>
    <row r="79971" spans="1:5" x14ac:dyDescent="0.35">
      <c r="A79971" t="s">
        <v>620</v>
      </c>
      <c r="B79971" t="s">
        <v>621</v>
      </c>
      <c r="C79971" t="s">
        <v>7</v>
      </c>
      <c r="D79971" t="s">
        <v>2573</v>
      </c>
      <c r="E79971">
        <v>28898</v>
      </c>
    </row>
    <row r="79972" spans="1:5" x14ac:dyDescent="0.35">
      <c r="A79972" t="s">
        <v>620</v>
      </c>
      <c r="B79972" t="s">
        <v>621</v>
      </c>
      <c r="C79972" t="s">
        <v>7</v>
      </c>
      <c r="D79972" t="s">
        <v>2574</v>
      </c>
      <c r="E79972">
        <v>45205</v>
      </c>
    </row>
    <row r="79973" spans="1:5" x14ac:dyDescent="0.35">
      <c r="A79973" t="s">
        <v>620</v>
      </c>
      <c r="B79973" t="s">
        <v>621</v>
      </c>
      <c r="C79973" t="s">
        <v>7</v>
      </c>
      <c r="D79973" t="s">
        <v>2575</v>
      </c>
      <c r="E79973">
        <v>7396</v>
      </c>
    </row>
    <row r="79974" spans="1:5" x14ac:dyDescent="0.35">
      <c r="A79974" t="s">
        <v>620</v>
      </c>
      <c r="B79974" t="s">
        <v>621</v>
      </c>
      <c r="C79974" t="s">
        <v>7</v>
      </c>
      <c r="D79974" t="s">
        <v>2576</v>
      </c>
      <c r="E79974">
        <v>48792</v>
      </c>
    </row>
    <row r="79975" spans="1:5" x14ac:dyDescent="0.35">
      <c r="A79975" t="s">
        <v>620</v>
      </c>
      <c r="B79975" t="s">
        <v>621</v>
      </c>
      <c r="C79975" t="s">
        <v>7</v>
      </c>
      <c r="D79975" t="s">
        <v>2577</v>
      </c>
      <c r="E79975">
        <v>54967</v>
      </c>
    </row>
    <row r="79976" spans="1:5" x14ac:dyDescent="0.35">
      <c r="A79976" t="s">
        <v>620</v>
      </c>
      <c r="B79976" t="s">
        <v>621</v>
      </c>
      <c r="C79976" t="s">
        <v>7</v>
      </c>
      <c r="D79976" t="s">
        <v>2578</v>
      </c>
      <c r="E79976">
        <v>63557</v>
      </c>
    </row>
    <row r="79977" spans="1:5" x14ac:dyDescent="0.35">
      <c r="A79977" t="s">
        <v>620</v>
      </c>
      <c r="B79977" t="s">
        <v>621</v>
      </c>
      <c r="C79977" t="s">
        <v>7</v>
      </c>
      <c r="D79977" t="s">
        <v>2579</v>
      </c>
      <c r="E79977">
        <v>36086</v>
      </c>
    </row>
    <row r="79978" spans="1:5" x14ac:dyDescent="0.35">
      <c r="A79978" t="s">
        <v>620</v>
      </c>
      <c r="B79978" t="s">
        <v>621</v>
      </c>
      <c r="C79978" t="s">
        <v>7</v>
      </c>
      <c r="D79978" t="s">
        <v>2580</v>
      </c>
      <c r="E79978">
        <v>54806</v>
      </c>
    </row>
    <row r="79979" spans="1:5" x14ac:dyDescent="0.35">
      <c r="A79979" t="s">
        <v>620</v>
      </c>
      <c r="B79979" t="s">
        <v>621</v>
      </c>
      <c r="C79979" t="s">
        <v>7</v>
      </c>
      <c r="D79979" t="s">
        <v>2581</v>
      </c>
      <c r="E79979">
        <v>34341</v>
      </c>
    </row>
    <row r="79980" spans="1:5" x14ac:dyDescent="0.35">
      <c r="A79980" t="s">
        <v>620</v>
      </c>
      <c r="B79980" t="s">
        <v>621</v>
      </c>
      <c r="C79980" t="s">
        <v>7</v>
      </c>
      <c r="D79980" t="s">
        <v>2582</v>
      </c>
      <c r="E79980">
        <v>43549</v>
      </c>
    </row>
    <row r="79981" spans="1:5" x14ac:dyDescent="0.35">
      <c r="A79981" t="s">
        <v>620</v>
      </c>
      <c r="B79981" t="s">
        <v>621</v>
      </c>
      <c r="C79981" t="s">
        <v>7</v>
      </c>
      <c r="D79981" t="s">
        <v>2545</v>
      </c>
      <c r="E79981">
        <v>36365</v>
      </c>
    </row>
    <row r="79982" spans="1:5" x14ac:dyDescent="0.35">
      <c r="A79982" t="s">
        <v>914</v>
      </c>
      <c r="B79982" t="s">
        <v>915</v>
      </c>
      <c r="C79982" t="s">
        <v>7</v>
      </c>
      <c r="D79982" t="s">
        <v>2564</v>
      </c>
      <c r="E79982">
        <v>12232</v>
      </c>
    </row>
    <row r="79983" spans="1:5" x14ac:dyDescent="0.35">
      <c r="A79983" t="s">
        <v>914</v>
      </c>
      <c r="B79983" t="s">
        <v>915</v>
      </c>
      <c r="C79983" t="s">
        <v>7</v>
      </c>
      <c r="D79983" t="s">
        <v>2565</v>
      </c>
      <c r="E79983">
        <v>15273</v>
      </c>
    </row>
    <row r="79984" spans="1:5" x14ac:dyDescent="0.35">
      <c r="A79984" t="s">
        <v>914</v>
      </c>
      <c r="B79984" t="s">
        <v>915</v>
      </c>
      <c r="C79984" t="s">
        <v>7</v>
      </c>
      <c r="D79984" t="s">
        <v>2566</v>
      </c>
      <c r="E79984">
        <v>17405</v>
      </c>
    </row>
    <row r="79985" spans="1:5" x14ac:dyDescent="0.35">
      <c r="A79985" t="s">
        <v>914</v>
      </c>
      <c r="B79985" t="s">
        <v>915</v>
      </c>
      <c r="C79985" t="s">
        <v>7</v>
      </c>
      <c r="D79985" t="s">
        <v>2567</v>
      </c>
      <c r="E79985">
        <v>0</v>
      </c>
    </row>
    <row r="79986" spans="1:5" x14ac:dyDescent="0.35">
      <c r="A79986" t="s">
        <v>914</v>
      </c>
      <c r="B79986" t="s">
        <v>915</v>
      </c>
      <c r="C79986" t="s">
        <v>7</v>
      </c>
      <c r="D79986" t="s">
        <v>2568</v>
      </c>
      <c r="E79986">
        <v>25276</v>
      </c>
    </row>
    <row r="79987" spans="1:5" x14ac:dyDescent="0.35">
      <c r="A79987" t="s">
        <v>914</v>
      </c>
      <c r="B79987" t="s">
        <v>915</v>
      </c>
      <c r="C79987" t="s">
        <v>7</v>
      </c>
      <c r="D79987" t="s">
        <v>2569</v>
      </c>
      <c r="E79987">
        <v>24381</v>
      </c>
    </row>
    <row r="79988" spans="1:5" x14ac:dyDescent="0.35">
      <c r="A79988" t="s">
        <v>914</v>
      </c>
      <c r="B79988" t="s">
        <v>915</v>
      </c>
      <c r="C79988" t="s">
        <v>7</v>
      </c>
      <c r="D79988" t="s">
        <v>2570</v>
      </c>
      <c r="E79988">
        <v>144</v>
      </c>
    </row>
    <row r="79989" spans="1:5" x14ac:dyDescent="0.35">
      <c r="A79989" t="s">
        <v>914</v>
      </c>
      <c r="B79989" t="s">
        <v>915</v>
      </c>
      <c r="C79989" t="s">
        <v>7</v>
      </c>
      <c r="D79989" t="s">
        <v>2571</v>
      </c>
      <c r="E79989">
        <v>56017</v>
      </c>
    </row>
    <row r="79990" spans="1:5" x14ac:dyDescent="0.35">
      <c r="A79990" t="s">
        <v>914</v>
      </c>
      <c r="B79990" t="s">
        <v>915</v>
      </c>
      <c r="C79990" t="s">
        <v>7</v>
      </c>
      <c r="D79990" t="s">
        <v>2572</v>
      </c>
      <c r="E79990">
        <v>22545</v>
      </c>
    </row>
    <row r="79991" spans="1:5" x14ac:dyDescent="0.35">
      <c r="A79991" t="s">
        <v>914</v>
      </c>
      <c r="B79991" t="s">
        <v>915</v>
      </c>
      <c r="C79991" t="s">
        <v>7</v>
      </c>
      <c r="D79991" t="s">
        <v>2573</v>
      </c>
      <c r="E79991">
        <v>11268</v>
      </c>
    </row>
    <row r="79992" spans="1:5" x14ac:dyDescent="0.35">
      <c r="A79992" t="s">
        <v>914</v>
      </c>
      <c r="B79992" t="s">
        <v>915</v>
      </c>
      <c r="C79992" t="s">
        <v>7</v>
      </c>
      <c r="D79992" t="s">
        <v>2574</v>
      </c>
      <c r="E79992">
        <v>44990</v>
      </c>
    </row>
    <row r="79993" spans="1:5" x14ac:dyDescent="0.35">
      <c r="A79993" t="s">
        <v>914</v>
      </c>
      <c r="B79993" t="s">
        <v>915</v>
      </c>
      <c r="C79993" t="s">
        <v>7</v>
      </c>
      <c r="D79993" t="s">
        <v>2575</v>
      </c>
      <c r="E79993">
        <v>25880</v>
      </c>
    </row>
    <row r="79994" spans="1:5" x14ac:dyDescent="0.35">
      <c r="A79994" t="s">
        <v>914</v>
      </c>
      <c r="B79994" t="s">
        <v>915</v>
      </c>
      <c r="C79994" t="s">
        <v>7</v>
      </c>
      <c r="D79994" t="s">
        <v>2576</v>
      </c>
      <c r="E79994">
        <v>25061</v>
      </c>
    </row>
    <row r="79995" spans="1:5" x14ac:dyDescent="0.35">
      <c r="A79995" t="s">
        <v>914</v>
      </c>
      <c r="B79995" t="s">
        <v>915</v>
      </c>
      <c r="C79995" t="s">
        <v>7</v>
      </c>
      <c r="D79995" t="s">
        <v>2577</v>
      </c>
      <c r="E79995">
        <v>22566</v>
      </c>
    </row>
    <row r="79996" spans="1:5" x14ac:dyDescent="0.35">
      <c r="A79996" t="s">
        <v>914</v>
      </c>
      <c r="B79996" t="s">
        <v>915</v>
      </c>
      <c r="C79996" t="s">
        <v>7</v>
      </c>
      <c r="D79996" t="s">
        <v>2578</v>
      </c>
      <c r="E79996">
        <v>0</v>
      </c>
    </row>
    <row r="79997" spans="1:5" x14ac:dyDescent="0.35">
      <c r="A79997" t="s">
        <v>914</v>
      </c>
      <c r="B79997" t="s">
        <v>915</v>
      </c>
      <c r="C79997" t="s">
        <v>7</v>
      </c>
      <c r="D79997" t="s">
        <v>2579</v>
      </c>
      <c r="E79997">
        <v>35938</v>
      </c>
    </row>
    <row r="79998" spans="1:5" x14ac:dyDescent="0.35">
      <c r="A79998" t="s">
        <v>914</v>
      </c>
      <c r="B79998" t="s">
        <v>915</v>
      </c>
      <c r="C79998" t="s">
        <v>7</v>
      </c>
      <c r="D79998" t="s">
        <v>2580</v>
      </c>
      <c r="E79998">
        <v>16887</v>
      </c>
    </row>
    <row r="79999" spans="1:5" x14ac:dyDescent="0.35">
      <c r="A79999" t="s">
        <v>914</v>
      </c>
      <c r="B79999" t="s">
        <v>915</v>
      </c>
      <c r="C79999" t="s">
        <v>7</v>
      </c>
      <c r="D79999" t="s">
        <v>2581</v>
      </c>
      <c r="E79999">
        <v>40541</v>
      </c>
    </row>
    <row r="80000" spans="1:5" x14ac:dyDescent="0.35">
      <c r="A80000" t="s">
        <v>914</v>
      </c>
      <c r="B80000" t="s">
        <v>915</v>
      </c>
      <c r="C80000" t="s">
        <v>7</v>
      </c>
      <c r="D80000" t="s">
        <v>2582</v>
      </c>
      <c r="E80000">
        <v>63997</v>
      </c>
    </row>
    <row r="80001" spans="1:5" x14ac:dyDescent="0.35">
      <c r="A80001" t="s">
        <v>914</v>
      </c>
      <c r="B80001" t="s">
        <v>915</v>
      </c>
      <c r="C80001" t="s">
        <v>7</v>
      </c>
      <c r="D80001" t="s">
        <v>2545</v>
      </c>
      <c r="E80001">
        <v>35821</v>
      </c>
    </row>
    <row r="80002" spans="1:5" x14ac:dyDescent="0.35">
      <c r="A80002" t="s">
        <v>892</v>
      </c>
      <c r="B80002" t="s">
        <v>893</v>
      </c>
      <c r="C80002" t="s">
        <v>7</v>
      </c>
      <c r="D80002" t="s">
        <v>2564</v>
      </c>
      <c r="E80002">
        <v>32693</v>
      </c>
    </row>
    <row r="80003" spans="1:5" x14ac:dyDescent="0.35">
      <c r="A80003" t="s">
        <v>892</v>
      </c>
      <c r="B80003" t="s">
        <v>893</v>
      </c>
      <c r="C80003" t="s">
        <v>7</v>
      </c>
      <c r="D80003" t="s">
        <v>2565</v>
      </c>
      <c r="E80003">
        <v>27577</v>
      </c>
    </row>
    <row r="80004" spans="1:5" x14ac:dyDescent="0.35">
      <c r="A80004" t="s">
        <v>892</v>
      </c>
      <c r="B80004" t="s">
        <v>893</v>
      </c>
      <c r="C80004" t="s">
        <v>7</v>
      </c>
      <c r="D80004" t="s">
        <v>2566</v>
      </c>
      <c r="E80004">
        <v>22403</v>
      </c>
    </row>
    <row r="80005" spans="1:5" x14ac:dyDescent="0.35">
      <c r="A80005" t="s">
        <v>892</v>
      </c>
      <c r="B80005" t="s">
        <v>893</v>
      </c>
      <c r="C80005" t="s">
        <v>7</v>
      </c>
      <c r="D80005" t="s">
        <v>2567</v>
      </c>
      <c r="E80005">
        <v>41760</v>
      </c>
    </row>
    <row r="80006" spans="1:5" x14ac:dyDescent="0.35">
      <c r="A80006" t="s">
        <v>892</v>
      </c>
      <c r="B80006" t="s">
        <v>893</v>
      </c>
      <c r="C80006" t="s">
        <v>7</v>
      </c>
      <c r="D80006" t="s">
        <v>2568</v>
      </c>
      <c r="E80006">
        <v>29835</v>
      </c>
    </row>
    <row r="80007" spans="1:5" x14ac:dyDescent="0.35">
      <c r="A80007" t="s">
        <v>892</v>
      </c>
      <c r="B80007" t="s">
        <v>893</v>
      </c>
      <c r="C80007" t="s">
        <v>7</v>
      </c>
      <c r="D80007" t="s">
        <v>2569</v>
      </c>
      <c r="E80007">
        <v>31627</v>
      </c>
    </row>
    <row r="80008" spans="1:5" x14ac:dyDescent="0.35">
      <c r="A80008" t="s">
        <v>892</v>
      </c>
      <c r="B80008" t="s">
        <v>893</v>
      </c>
      <c r="C80008" t="s">
        <v>7</v>
      </c>
      <c r="D80008" t="s">
        <v>2570</v>
      </c>
      <c r="E80008">
        <v>38467</v>
      </c>
    </row>
    <row r="80009" spans="1:5" x14ac:dyDescent="0.35">
      <c r="A80009" t="s">
        <v>892</v>
      </c>
      <c r="B80009" t="s">
        <v>893</v>
      </c>
      <c r="C80009" t="s">
        <v>7</v>
      </c>
      <c r="D80009" t="s">
        <v>2571</v>
      </c>
      <c r="E80009">
        <v>27469</v>
      </c>
    </row>
    <row r="80010" spans="1:5" x14ac:dyDescent="0.35">
      <c r="A80010" t="s">
        <v>892</v>
      </c>
      <c r="B80010" t="s">
        <v>893</v>
      </c>
      <c r="C80010" t="s">
        <v>7</v>
      </c>
      <c r="D80010" t="s">
        <v>2572</v>
      </c>
      <c r="E80010">
        <v>41228</v>
      </c>
    </row>
    <row r="80011" spans="1:5" x14ac:dyDescent="0.35">
      <c r="A80011" t="s">
        <v>892</v>
      </c>
      <c r="B80011" t="s">
        <v>893</v>
      </c>
      <c r="C80011" t="s">
        <v>7</v>
      </c>
      <c r="D80011" t="s">
        <v>2573</v>
      </c>
      <c r="E80011">
        <v>23933</v>
      </c>
    </row>
    <row r="80012" spans="1:5" x14ac:dyDescent="0.35">
      <c r="A80012" t="s">
        <v>892</v>
      </c>
      <c r="B80012" t="s">
        <v>893</v>
      </c>
      <c r="C80012" t="s">
        <v>7</v>
      </c>
      <c r="D80012" t="s">
        <v>2574</v>
      </c>
      <c r="E80012">
        <v>37549</v>
      </c>
    </row>
    <row r="80013" spans="1:5" x14ac:dyDescent="0.35">
      <c r="A80013" t="s">
        <v>892</v>
      </c>
      <c r="B80013" t="s">
        <v>893</v>
      </c>
      <c r="C80013" t="s">
        <v>7</v>
      </c>
      <c r="D80013" t="s">
        <v>2575</v>
      </c>
      <c r="E80013">
        <v>35204</v>
      </c>
    </row>
    <row r="80014" spans="1:5" x14ac:dyDescent="0.35">
      <c r="A80014" t="s">
        <v>892</v>
      </c>
      <c r="B80014" t="s">
        <v>893</v>
      </c>
      <c r="C80014" t="s">
        <v>7</v>
      </c>
      <c r="D80014" t="s">
        <v>2576</v>
      </c>
      <c r="E80014">
        <v>38831</v>
      </c>
    </row>
    <row r="80015" spans="1:5" x14ac:dyDescent="0.35">
      <c r="A80015" t="s">
        <v>892</v>
      </c>
      <c r="B80015" t="s">
        <v>893</v>
      </c>
      <c r="C80015" t="s">
        <v>7</v>
      </c>
      <c r="D80015" t="s">
        <v>2577</v>
      </c>
      <c r="E80015">
        <v>31197</v>
      </c>
    </row>
    <row r="80016" spans="1:5" x14ac:dyDescent="0.35">
      <c r="A80016" t="s">
        <v>892</v>
      </c>
      <c r="B80016" t="s">
        <v>893</v>
      </c>
      <c r="C80016" t="s">
        <v>7</v>
      </c>
      <c r="D80016" t="s">
        <v>2578</v>
      </c>
      <c r="E80016">
        <v>25192</v>
      </c>
    </row>
    <row r="80017" spans="1:5" x14ac:dyDescent="0.35">
      <c r="A80017" t="s">
        <v>892</v>
      </c>
      <c r="B80017" t="s">
        <v>893</v>
      </c>
      <c r="C80017" t="s">
        <v>7</v>
      </c>
      <c r="D80017" t="s">
        <v>2579</v>
      </c>
      <c r="E80017">
        <v>29569</v>
      </c>
    </row>
    <row r="80018" spans="1:5" x14ac:dyDescent="0.35">
      <c r="A80018" t="s">
        <v>892</v>
      </c>
      <c r="B80018" t="s">
        <v>893</v>
      </c>
      <c r="C80018" t="s">
        <v>7</v>
      </c>
      <c r="D80018" t="s">
        <v>2580</v>
      </c>
      <c r="E80018">
        <v>27065</v>
      </c>
    </row>
    <row r="80019" spans="1:5" x14ac:dyDescent="0.35">
      <c r="A80019" t="s">
        <v>892</v>
      </c>
      <c r="B80019" t="s">
        <v>893</v>
      </c>
      <c r="C80019" t="s">
        <v>7</v>
      </c>
      <c r="D80019" t="s">
        <v>2581</v>
      </c>
      <c r="E80019">
        <v>44149</v>
      </c>
    </row>
    <row r="80020" spans="1:5" x14ac:dyDescent="0.35">
      <c r="A80020" t="s">
        <v>892</v>
      </c>
      <c r="B80020" t="s">
        <v>893</v>
      </c>
      <c r="C80020" t="s">
        <v>7</v>
      </c>
      <c r="D80020" t="s">
        <v>2582</v>
      </c>
      <c r="E80020">
        <v>43899</v>
      </c>
    </row>
    <row r="80021" spans="1:5" x14ac:dyDescent="0.35">
      <c r="A80021" t="s">
        <v>892</v>
      </c>
      <c r="B80021" t="s">
        <v>893</v>
      </c>
      <c r="C80021" t="s">
        <v>7</v>
      </c>
      <c r="D80021" t="s">
        <v>2545</v>
      </c>
      <c r="E80021">
        <v>35090</v>
      </c>
    </row>
    <row r="80022" spans="1:5" x14ac:dyDescent="0.35">
      <c r="A80022" t="s">
        <v>1022</v>
      </c>
      <c r="B80022" t="s">
        <v>1023</v>
      </c>
      <c r="C80022" t="s">
        <v>7</v>
      </c>
      <c r="D80022" t="s">
        <v>2564</v>
      </c>
      <c r="E80022">
        <v>27708</v>
      </c>
    </row>
    <row r="80023" spans="1:5" x14ac:dyDescent="0.35">
      <c r="A80023" t="s">
        <v>1022</v>
      </c>
      <c r="B80023" t="s">
        <v>1023</v>
      </c>
      <c r="C80023" t="s">
        <v>7</v>
      </c>
      <c r="D80023" t="s">
        <v>2565</v>
      </c>
      <c r="E80023">
        <v>3765</v>
      </c>
    </row>
    <row r="80024" spans="1:5" x14ac:dyDescent="0.35">
      <c r="A80024" t="s">
        <v>1022</v>
      </c>
      <c r="B80024" t="s">
        <v>1023</v>
      </c>
      <c r="C80024" t="s">
        <v>7</v>
      </c>
      <c r="D80024" t="s">
        <v>2566</v>
      </c>
      <c r="E80024">
        <v>19744</v>
      </c>
    </row>
    <row r="80025" spans="1:5" x14ac:dyDescent="0.35">
      <c r="A80025" t="s">
        <v>1022</v>
      </c>
      <c r="B80025" t="s">
        <v>1023</v>
      </c>
      <c r="C80025" t="s">
        <v>7</v>
      </c>
      <c r="D80025" t="s">
        <v>2567</v>
      </c>
      <c r="E80025">
        <v>3866</v>
      </c>
    </row>
    <row r="80026" spans="1:5" x14ac:dyDescent="0.35">
      <c r="A80026" t="s">
        <v>1022</v>
      </c>
      <c r="B80026" t="s">
        <v>1023</v>
      </c>
      <c r="C80026" t="s">
        <v>7</v>
      </c>
      <c r="D80026" t="s">
        <v>2568</v>
      </c>
      <c r="E80026">
        <v>6766</v>
      </c>
    </row>
    <row r="80027" spans="1:5" x14ac:dyDescent="0.35">
      <c r="A80027" t="s">
        <v>1022</v>
      </c>
      <c r="B80027" t="s">
        <v>1023</v>
      </c>
      <c r="C80027" t="s">
        <v>7</v>
      </c>
      <c r="D80027" t="s">
        <v>2569</v>
      </c>
      <c r="E80027">
        <v>9987</v>
      </c>
    </row>
    <row r="80028" spans="1:5" x14ac:dyDescent="0.35">
      <c r="A80028" t="s">
        <v>1022</v>
      </c>
      <c r="B80028" t="s">
        <v>1023</v>
      </c>
      <c r="C80028" t="s">
        <v>7</v>
      </c>
      <c r="D80028" t="s">
        <v>2570</v>
      </c>
      <c r="E80028">
        <v>8159</v>
      </c>
    </row>
    <row r="80029" spans="1:5" x14ac:dyDescent="0.35">
      <c r="A80029" t="s">
        <v>1022</v>
      </c>
      <c r="B80029" t="s">
        <v>1023</v>
      </c>
      <c r="C80029" t="s">
        <v>7</v>
      </c>
      <c r="D80029" t="s">
        <v>2571</v>
      </c>
      <c r="E80029">
        <v>3987</v>
      </c>
    </row>
    <row r="80030" spans="1:5" x14ac:dyDescent="0.35">
      <c r="A80030" t="s">
        <v>1022</v>
      </c>
      <c r="B80030" t="s">
        <v>1023</v>
      </c>
      <c r="C80030" t="s">
        <v>7</v>
      </c>
      <c r="D80030" t="s">
        <v>2572</v>
      </c>
      <c r="E80030">
        <v>5479</v>
      </c>
    </row>
    <row r="80031" spans="1:5" x14ac:dyDescent="0.35">
      <c r="A80031" t="s">
        <v>1022</v>
      </c>
      <c r="B80031" t="s">
        <v>1023</v>
      </c>
      <c r="C80031" t="s">
        <v>7</v>
      </c>
      <c r="D80031" t="s">
        <v>2573</v>
      </c>
      <c r="E80031">
        <v>8970</v>
      </c>
    </row>
    <row r="80032" spans="1:5" x14ac:dyDescent="0.35">
      <c r="A80032" t="s">
        <v>1022</v>
      </c>
      <c r="B80032" t="s">
        <v>1023</v>
      </c>
      <c r="C80032" t="s">
        <v>7</v>
      </c>
      <c r="D80032" t="s">
        <v>2574</v>
      </c>
      <c r="E80032">
        <v>8401</v>
      </c>
    </row>
    <row r="80033" spans="1:5" x14ac:dyDescent="0.35">
      <c r="A80033" t="s">
        <v>1022</v>
      </c>
      <c r="B80033" t="s">
        <v>1023</v>
      </c>
      <c r="C80033" t="s">
        <v>7</v>
      </c>
      <c r="D80033" t="s">
        <v>2575</v>
      </c>
      <c r="E80033">
        <v>13960</v>
      </c>
    </row>
    <row r="80034" spans="1:5" x14ac:dyDescent="0.35">
      <c r="A80034" t="s">
        <v>1022</v>
      </c>
      <c r="B80034" t="s">
        <v>1023</v>
      </c>
      <c r="C80034" t="s">
        <v>7</v>
      </c>
      <c r="D80034" t="s">
        <v>2576</v>
      </c>
      <c r="E80034">
        <v>10810</v>
      </c>
    </row>
    <row r="80035" spans="1:5" x14ac:dyDescent="0.35">
      <c r="A80035" t="s">
        <v>1022</v>
      </c>
      <c r="B80035" t="s">
        <v>1023</v>
      </c>
      <c r="C80035" t="s">
        <v>7</v>
      </c>
      <c r="D80035" t="s">
        <v>2577</v>
      </c>
      <c r="E80035">
        <v>20183</v>
      </c>
    </row>
    <row r="80036" spans="1:5" x14ac:dyDescent="0.35">
      <c r="A80036" t="s">
        <v>1022</v>
      </c>
      <c r="B80036" t="s">
        <v>1023</v>
      </c>
      <c r="C80036" t="s">
        <v>7</v>
      </c>
      <c r="D80036" t="s">
        <v>2578</v>
      </c>
      <c r="E80036">
        <v>3567</v>
      </c>
    </row>
    <row r="80037" spans="1:5" x14ac:dyDescent="0.35">
      <c r="A80037" t="s">
        <v>1022</v>
      </c>
      <c r="B80037" t="s">
        <v>1023</v>
      </c>
      <c r="C80037" t="s">
        <v>7</v>
      </c>
      <c r="D80037" t="s">
        <v>2579</v>
      </c>
      <c r="E80037">
        <v>34945</v>
      </c>
    </row>
    <row r="80038" spans="1:5" x14ac:dyDescent="0.35">
      <c r="A80038" t="s">
        <v>1022</v>
      </c>
      <c r="B80038" t="s">
        <v>1023</v>
      </c>
      <c r="C80038" t="s">
        <v>7</v>
      </c>
      <c r="D80038" t="s">
        <v>2580</v>
      </c>
      <c r="E80038">
        <v>8740</v>
      </c>
    </row>
    <row r="80039" spans="1:5" x14ac:dyDescent="0.35">
      <c r="A80039" t="s">
        <v>1022</v>
      </c>
      <c r="B80039" t="s">
        <v>1023</v>
      </c>
      <c r="C80039" t="s">
        <v>7</v>
      </c>
      <c r="D80039" t="s">
        <v>2581</v>
      </c>
      <c r="E80039">
        <v>8735</v>
      </c>
    </row>
    <row r="80040" spans="1:5" x14ac:dyDescent="0.35">
      <c r="A80040" t="s">
        <v>1022</v>
      </c>
      <c r="B80040" t="s">
        <v>1023</v>
      </c>
      <c r="C80040" t="s">
        <v>7</v>
      </c>
      <c r="D80040" t="s">
        <v>2582</v>
      </c>
      <c r="E80040">
        <v>9389</v>
      </c>
    </row>
    <row r="80041" spans="1:5" x14ac:dyDescent="0.35">
      <c r="A80041" t="s">
        <v>1022</v>
      </c>
      <c r="B80041" t="s">
        <v>1023</v>
      </c>
      <c r="C80041" t="s">
        <v>7</v>
      </c>
      <c r="D80041" t="s">
        <v>2545</v>
      </c>
      <c r="E80041">
        <v>35020</v>
      </c>
    </row>
    <row r="80042" spans="1:5" x14ac:dyDescent="0.35">
      <c r="A80042" t="s">
        <v>740</v>
      </c>
      <c r="B80042" t="s">
        <v>741</v>
      </c>
      <c r="C80042" t="s">
        <v>7</v>
      </c>
      <c r="D80042" t="s">
        <v>2564</v>
      </c>
      <c r="E80042">
        <v>100005</v>
      </c>
    </row>
    <row r="80043" spans="1:5" x14ac:dyDescent="0.35">
      <c r="A80043" t="s">
        <v>740</v>
      </c>
      <c r="B80043" t="s">
        <v>741</v>
      </c>
      <c r="C80043" t="s">
        <v>7</v>
      </c>
      <c r="D80043" t="s">
        <v>2565</v>
      </c>
      <c r="E80043">
        <v>92420</v>
      </c>
    </row>
    <row r="80044" spans="1:5" x14ac:dyDescent="0.35">
      <c r="A80044" t="s">
        <v>740</v>
      </c>
      <c r="B80044" t="s">
        <v>741</v>
      </c>
      <c r="C80044" t="s">
        <v>7</v>
      </c>
      <c r="D80044" t="s">
        <v>2566</v>
      </c>
      <c r="E80044">
        <v>51546</v>
      </c>
    </row>
    <row r="80045" spans="1:5" x14ac:dyDescent="0.35">
      <c r="A80045" t="s">
        <v>740</v>
      </c>
      <c r="B80045" t="s">
        <v>741</v>
      </c>
      <c r="C80045" t="s">
        <v>7</v>
      </c>
      <c r="D80045" t="s">
        <v>2567</v>
      </c>
      <c r="E80045">
        <v>115370</v>
      </c>
    </row>
    <row r="80046" spans="1:5" x14ac:dyDescent="0.35">
      <c r="A80046" t="s">
        <v>740</v>
      </c>
      <c r="B80046" t="s">
        <v>741</v>
      </c>
      <c r="C80046" t="s">
        <v>7</v>
      </c>
      <c r="D80046" t="s">
        <v>2568</v>
      </c>
      <c r="E80046">
        <v>58839</v>
      </c>
    </row>
    <row r="80047" spans="1:5" x14ac:dyDescent="0.35">
      <c r="A80047" t="s">
        <v>740</v>
      </c>
      <c r="B80047" t="s">
        <v>741</v>
      </c>
      <c r="C80047" t="s">
        <v>7</v>
      </c>
      <c r="D80047" t="s">
        <v>2569</v>
      </c>
      <c r="E80047">
        <v>68851</v>
      </c>
    </row>
    <row r="80048" spans="1:5" x14ac:dyDescent="0.35">
      <c r="A80048" t="s">
        <v>740</v>
      </c>
      <c r="B80048" t="s">
        <v>741</v>
      </c>
      <c r="C80048" t="s">
        <v>7</v>
      </c>
      <c r="D80048" t="s">
        <v>2570</v>
      </c>
      <c r="E80048">
        <v>80434</v>
      </c>
    </row>
    <row r="80049" spans="1:5" x14ac:dyDescent="0.35">
      <c r="A80049" t="s">
        <v>740</v>
      </c>
      <c r="B80049" t="s">
        <v>741</v>
      </c>
      <c r="C80049" t="s">
        <v>7</v>
      </c>
      <c r="D80049" t="s">
        <v>2571</v>
      </c>
      <c r="E80049">
        <v>64604</v>
      </c>
    </row>
    <row r="80050" spans="1:5" x14ac:dyDescent="0.35">
      <c r="A80050" t="s">
        <v>740</v>
      </c>
      <c r="B80050" t="s">
        <v>741</v>
      </c>
      <c r="C80050" t="s">
        <v>7</v>
      </c>
      <c r="D80050" t="s">
        <v>2572</v>
      </c>
      <c r="E80050">
        <v>14784</v>
      </c>
    </row>
    <row r="80051" spans="1:5" x14ac:dyDescent="0.35">
      <c r="A80051" t="s">
        <v>740</v>
      </c>
      <c r="B80051" t="s">
        <v>741</v>
      </c>
      <c r="C80051" t="s">
        <v>7</v>
      </c>
      <c r="D80051" t="s">
        <v>2573</v>
      </c>
      <c r="E80051">
        <v>61537</v>
      </c>
    </row>
    <row r="80052" spans="1:5" x14ac:dyDescent="0.35">
      <c r="A80052" t="s">
        <v>740</v>
      </c>
      <c r="B80052" t="s">
        <v>741</v>
      </c>
      <c r="C80052" t="s">
        <v>7</v>
      </c>
      <c r="D80052" t="s">
        <v>2574</v>
      </c>
      <c r="E80052">
        <v>73276</v>
      </c>
    </row>
    <row r="80053" spans="1:5" x14ac:dyDescent="0.35">
      <c r="A80053" t="s">
        <v>740</v>
      </c>
      <c r="B80053" t="s">
        <v>741</v>
      </c>
      <c r="C80053" t="s">
        <v>7</v>
      </c>
      <c r="D80053" t="s">
        <v>2575</v>
      </c>
      <c r="E80053">
        <v>74620</v>
      </c>
    </row>
    <row r="80054" spans="1:5" x14ac:dyDescent="0.35">
      <c r="A80054" t="s">
        <v>740</v>
      </c>
      <c r="B80054" t="s">
        <v>741</v>
      </c>
      <c r="C80054" t="s">
        <v>7</v>
      </c>
      <c r="D80054" t="s">
        <v>2576</v>
      </c>
      <c r="E80054">
        <v>54386</v>
      </c>
    </row>
    <row r="80055" spans="1:5" x14ac:dyDescent="0.35">
      <c r="A80055" t="s">
        <v>740</v>
      </c>
      <c r="B80055" t="s">
        <v>741</v>
      </c>
      <c r="C80055" t="s">
        <v>7</v>
      </c>
      <c r="D80055" t="s">
        <v>2577</v>
      </c>
      <c r="E80055">
        <v>69993</v>
      </c>
    </row>
    <row r="80056" spans="1:5" x14ac:dyDescent="0.35">
      <c r="A80056" t="s">
        <v>740</v>
      </c>
      <c r="B80056" t="s">
        <v>741</v>
      </c>
      <c r="C80056" t="s">
        <v>7</v>
      </c>
      <c r="D80056" t="s">
        <v>2578</v>
      </c>
      <c r="E80056">
        <v>52015</v>
      </c>
    </row>
    <row r="80057" spans="1:5" x14ac:dyDescent="0.35">
      <c r="A80057" t="s">
        <v>740</v>
      </c>
      <c r="B80057" t="s">
        <v>741</v>
      </c>
      <c r="C80057" t="s">
        <v>7</v>
      </c>
      <c r="D80057" t="s">
        <v>2579</v>
      </c>
      <c r="E80057">
        <v>96407</v>
      </c>
    </row>
    <row r="80058" spans="1:5" x14ac:dyDescent="0.35">
      <c r="A80058" t="s">
        <v>740</v>
      </c>
      <c r="B80058" t="s">
        <v>741</v>
      </c>
      <c r="C80058" t="s">
        <v>7</v>
      </c>
      <c r="D80058" t="s">
        <v>2580</v>
      </c>
      <c r="E80058">
        <v>152561</v>
      </c>
    </row>
    <row r="80059" spans="1:5" x14ac:dyDescent="0.35">
      <c r="A80059" t="s">
        <v>740</v>
      </c>
      <c r="B80059" t="s">
        <v>741</v>
      </c>
      <c r="C80059" t="s">
        <v>7</v>
      </c>
      <c r="D80059" t="s">
        <v>2581</v>
      </c>
      <c r="E80059">
        <v>88596</v>
      </c>
    </row>
    <row r="80060" spans="1:5" x14ac:dyDescent="0.35">
      <c r="A80060" t="s">
        <v>740</v>
      </c>
      <c r="B80060" t="s">
        <v>741</v>
      </c>
      <c r="C80060" t="s">
        <v>7</v>
      </c>
      <c r="D80060" t="s">
        <v>2582</v>
      </c>
      <c r="E80060">
        <v>58255</v>
      </c>
    </row>
    <row r="80061" spans="1:5" x14ac:dyDescent="0.35">
      <c r="A80061" t="s">
        <v>740</v>
      </c>
      <c r="B80061" t="s">
        <v>741</v>
      </c>
      <c r="C80061" t="s">
        <v>7</v>
      </c>
      <c r="D80061" t="s">
        <v>2545</v>
      </c>
      <c r="E80061">
        <v>34763</v>
      </c>
    </row>
    <row r="80062" spans="1:5" x14ac:dyDescent="0.35">
      <c r="A80062" t="s">
        <v>692</v>
      </c>
      <c r="B80062" t="s">
        <v>693</v>
      </c>
      <c r="C80062" t="s">
        <v>7</v>
      </c>
      <c r="D80062" t="s">
        <v>2564</v>
      </c>
      <c r="E80062">
        <v>72521</v>
      </c>
    </row>
    <row r="80063" spans="1:5" x14ac:dyDescent="0.35">
      <c r="A80063" t="s">
        <v>692</v>
      </c>
      <c r="B80063" t="s">
        <v>693</v>
      </c>
      <c r="C80063" t="s">
        <v>7</v>
      </c>
      <c r="D80063" t="s">
        <v>2565</v>
      </c>
      <c r="E80063">
        <v>23062</v>
      </c>
    </row>
    <row r="80064" spans="1:5" x14ac:dyDescent="0.35">
      <c r="A80064" t="s">
        <v>692</v>
      </c>
      <c r="B80064" t="s">
        <v>693</v>
      </c>
      <c r="C80064" t="s">
        <v>7</v>
      </c>
      <c r="D80064" t="s">
        <v>2566</v>
      </c>
      <c r="E80064">
        <v>32812</v>
      </c>
    </row>
    <row r="80065" spans="1:5" x14ac:dyDescent="0.35">
      <c r="A80065" t="s">
        <v>692</v>
      </c>
      <c r="B80065" t="s">
        <v>693</v>
      </c>
      <c r="C80065" t="s">
        <v>7</v>
      </c>
      <c r="D80065" t="s">
        <v>2567</v>
      </c>
      <c r="E80065">
        <v>45821</v>
      </c>
    </row>
    <row r="80066" spans="1:5" x14ac:dyDescent="0.35">
      <c r="A80066" t="s">
        <v>692</v>
      </c>
      <c r="B80066" t="s">
        <v>693</v>
      </c>
      <c r="C80066" t="s">
        <v>7</v>
      </c>
      <c r="D80066" t="s">
        <v>2568</v>
      </c>
      <c r="E80066">
        <v>23990</v>
      </c>
    </row>
    <row r="80067" spans="1:5" x14ac:dyDescent="0.35">
      <c r="A80067" t="s">
        <v>692</v>
      </c>
      <c r="B80067" t="s">
        <v>693</v>
      </c>
      <c r="C80067" t="s">
        <v>7</v>
      </c>
      <c r="D80067" t="s">
        <v>2569</v>
      </c>
      <c r="E80067">
        <v>45838</v>
      </c>
    </row>
    <row r="80068" spans="1:5" x14ac:dyDescent="0.35">
      <c r="A80068" t="s">
        <v>692</v>
      </c>
      <c r="B80068" t="s">
        <v>693</v>
      </c>
      <c r="C80068" t="s">
        <v>7</v>
      </c>
      <c r="D80068" t="s">
        <v>2570</v>
      </c>
      <c r="E80068">
        <v>42178</v>
      </c>
    </row>
    <row r="80069" spans="1:5" x14ac:dyDescent="0.35">
      <c r="A80069" t="s">
        <v>692</v>
      </c>
      <c r="B80069" t="s">
        <v>693</v>
      </c>
      <c r="C80069" t="s">
        <v>7</v>
      </c>
      <c r="D80069" t="s">
        <v>2571</v>
      </c>
      <c r="E80069">
        <v>37095</v>
      </c>
    </row>
    <row r="80070" spans="1:5" x14ac:dyDescent="0.35">
      <c r="A80070" t="s">
        <v>692</v>
      </c>
      <c r="B80070" t="s">
        <v>693</v>
      </c>
      <c r="C80070" t="s">
        <v>7</v>
      </c>
      <c r="D80070" t="s">
        <v>2572</v>
      </c>
      <c r="E80070">
        <v>50647</v>
      </c>
    </row>
    <row r="80071" spans="1:5" x14ac:dyDescent="0.35">
      <c r="A80071" t="s">
        <v>692</v>
      </c>
      <c r="B80071" t="s">
        <v>693</v>
      </c>
      <c r="C80071" t="s">
        <v>7</v>
      </c>
      <c r="D80071" t="s">
        <v>2573</v>
      </c>
      <c r="E80071">
        <v>58088</v>
      </c>
    </row>
    <row r="80072" spans="1:5" x14ac:dyDescent="0.35">
      <c r="A80072" t="s">
        <v>692</v>
      </c>
      <c r="B80072" t="s">
        <v>693</v>
      </c>
      <c r="C80072" t="s">
        <v>7</v>
      </c>
      <c r="D80072" t="s">
        <v>2574</v>
      </c>
      <c r="E80072">
        <v>51924</v>
      </c>
    </row>
    <row r="80073" spans="1:5" x14ac:dyDescent="0.35">
      <c r="A80073" t="s">
        <v>692</v>
      </c>
      <c r="B80073" t="s">
        <v>693</v>
      </c>
      <c r="C80073" t="s">
        <v>7</v>
      </c>
      <c r="D80073" t="s">
        <v>2575</v>
      </c>
      <c r="E80073">
        <v>37397</v>
      </c>
    </row>
    <row r="80074" spans="1:5" x14ac:dyDescent="0.35">
      <c r="A80074" t="s">
        <v>692</v>
      </c>
      <c r="B80074" t="s">
        <v>693</v>
      </c>
      <c r="C80074" t="s">
        <v>7</v>
      </c>
      <c r="D80074" t="s">
        <v>2576</v>
      </c>
      <c r="E80074">
        <v>50434</v>
      </c>
    </row>
    <row r="80075" spans="1:5" x14ac:dyDescent="0.35">
      <c r="A80075" t="s">
        <v>692</v>
      </c>
      <c r="B80075" t="s">
        <v>693</v>
      </c>
      <c r="C80075" t="s">
        <v>7</v>
      </c>
      <c r="D80075" t="s">
        <v>2577</v>
      </c>
      <c r="E80075">
        <v>71323</v>
      </c>
    </row>
    <row r="80076" spans="1:5" x14ac:dyDescent="0.35">
      <c r="A80076" t="s">
        <v>692</v>
      </c>
      <c r="B80076" t="s">
        <v>693</v>
      </c>
      <c r="C80076" t="s">
        <v>7</v>
      </c>
      <c r="D80076" t="s">
        <v>2578</v>
      </c>
      <c r="E80076">
        <v>29830</v>
      </c>
    </row>
    <row r="80077" spans="1:5" x14ac:dyDescent="0.35">
      <c r="A80077" t="s">
        <v>692</v>
      </c>
      <c r="B80077" t="s">
        <v>693</v>
      </c>
      <c r="C80077" t="s">
        <v>7</v>
      </c>
      <c r="D80077" t="s">
        <v>2579</v>
      </c>
      <c r="E80077">
        <v>6966</v>
      </c>
    </row>
    <row r="80078" spans="1:5" x14ac:dyDescent="0.35">
      <c r="A80078" t="s">
        <v>692</v>
      </c>
      <c r="B80078" t="s">
        <v>693</v>
      </c>
      <c r="C80078" t="s">
        <v>7</v>
      </c>
      <c r="D80078" t="s">
        <v>2580</v>
      </c>
      <c r="E80078">
        <v>128235</v>
      </c>
    </row>
    <row r="80079" spans="1:5" x14ac:dyDescent="0.35">
      <c r="A80079" t="s">
        <v>692</v>
      </c>
      <c r="B80079" t="s">
        <v>693</v>
      </c>
      <c r="C80079" t="s">
        <v>7</v>
      </c>
      <c r="D80079" t="s">
        <v>2581</v>
      </c>
      <c r="E80079">
        <v>44947</v>
      </c>
    </row>
    <row r="80080" spans="1:5" x14ac:dyDescent="0.35">
      <c r="A80080" t="s">
        <v>692</v>
      </c>
      <c r="B80080" t="s">
        <v>693</v>
      </c>
      <c r="C80080" t="s">
        <v>7</v>
      </c>
      <c r="D80080" t="s">
        <v>2582</v>
      </c>
      <c r="E80080">
        <v>29623</v>
      </c>
    </row>
    <row r="80081" spans="1:5" x14ac:dyDescent="0.35">
      <c r="A80081" t="s">
        <v>692</v>
      </c>
      <c r="B80081" t="s">
        <v>693</v>
      </c>
      <c r="C80081" t="s">
        <v>7</v>
      </c>
      <c r="D80081" t="s">
        <v>2545</v>
      </c>
      <c r="E80081">
        <v>33839</v>
      </c>
    </row>
    <row r="80082" spans="1:5" x14ac:dyDescent="0.35">
      <c r="A80082" t="s">
        <v>608</v>
      </c>
      <c r="B80082" t="s">
        <v>609</v>
      </c>
      <c r="C80082" t="s">
        <v>7</v>
      </c>
      <c r="D80082" t="s">
        <v>2564</v>
      </c>
      <c r="E80082">
        <v>24552</v>
      </c>
    </row>
    <row r="80083" spans="1:5" x14ac:dyDescent="0.35">
      <c r="A80083" t="s">
        <v>608</v>
      </c>
      <c r="B80083" t="s">
        <v>609</v>
      </c>
      <c r="C80083" t="s">
        <v>7</v>
      </c>
      <c r="D80083" t="s">
        <v>2565</v>
      </c>
      <c r="E80083">
        <v>66058</v>
      </c>
    </row>
    <row r="80084" spans="1:5" x14ac:dyDescent="0.35">
      <c r="A80084" t="s">
        <v>608</v>
      </c>
      <c r="B80084" t="s">
        <v>609</v>
      </c>
      <c r="C80084" t="s">
        <v>7</v>
      </c>
      <c r="D80084" t="s">
        <v>2566</v>
      </c>
      <c r="E80084">
        <v>73926</v>
      </c>
    </row>
    <row r="80085" spans="1:5" x14ac:dyDescent="0.35">
      <c r="A80085" t="s">
        <v>608</v>
      </c>
      <c r="B80085" t="s">
        <v>609</v>
      </c>
      <c r="C80085" t="s">
        <v>7</v>
      </c>
      <c r="D80085" t="s">
        <v>2567</v>
      </c>
      <c r="E80085">
        <v>31871</v>
      </c>
    </row>
    <row r="80086" spans="1:5" x14ac:dyDescent="0.35">
      <c r="A80086" t="s">
        <v>608</v>
      </c>
      <c r="B80086" t="s">
        <v>609</v>
      </c>
      <c r="C80086" t="s">
        <v>7</v>
      </c>
      <c r="D80086" t="s">
        <v>2568</v>
      </c>
      <c r="E80086">
        <v>27702</v>
      </c>
    </row>
    <row r="80087" spans="1:5" x14ac:dyDescent="0.35">
      <c r="A80087" t="s">
        <v>608</v>
      </c>
      <c r="B80087" t="s">
        <v>609</v>
      </c>
      <c r="C80087" t="s">
        <v>7</v>
      </c>
      <c r="D80087" t="s">
        <v>2569</v>
      </c>
      <c r="E80087">
        <v>92738</v>
      </c>
    </row>
    <row r="80088" spans="1:5" x14ac:dyDescent="0.35">
      <c r="A80088" t="s">
        <v>608</v>
      </c>
      <c r="B80088" t="s">
        <v>609</v>
      </c>
      <c r="C80088" t="s">
        <v>7</v>
      </c>
      <c r="D80088" t="s">
        <v>2570</v>
      </c>
      <c r="E80088">
        <v>69117</v>
      </c>
    </row>
    <row r="80089" spans="1:5" x14ac:dyDescent="0.35">
      <c r="A80089" t="s">
        <v>608</v>
      </c>
      <c r="B80089" t="s">
        <v>609</v>
      </c>
      <c r="C80089" t="s">
        <v>7</v>
      </c>
      <c r="D80089" t="s">
        <v>2571</v>
      </c>
      <c r="E80089">
        <v>47213</v>
      </c>
    </row>
    <row r="80090" spans="1:5" x14ac:dyDescent="0.35">
      <c r="A80090" t="s">
        <v>608</v>
      </c>
      <c r="B80090" t="s">
        <v>609</v>
      </c>
      <c r="C80090" t="s">
        <v>7</v>
      </c>
      <c r="D80090" t="s">
        <v>2572</v>
      </c>
      <c r="E80090">
        <v>16256</v>
      </c>
    </row>
    <row r="80091" spans="1:5" x14ac:dyDescent="0.35">
      <c r="A80091" t="s">
        <v>608</v>
      </c>
      <c r="B80091" t="s">
        <v>609</v>
      </c>
      <c r="C80091" t="s">
        <v>7</v>
      </c>
      <c r="D80091" t="s">
        <v>2573</v>
      </c>
      <c r="E80091">
        <v>33057</v>
      </c>
    </row>
    <row r="80092" spans="1:5" x14ac:dyDescent="0.35">
      <c r="A80092" t="s">
        <v>608</v>
      </c>
      <c r="B80092" t="s">
        <v>609</v>
      </c>
      <c r="C80092" t="s">
        <v>7</v>
      </c>
      <c r="D80092" t="s">
        <v>2574</v>
      </c>
      <c r="E80092">
        <v>88181</v>
      </c>
    </row>
    <row r="80093" spans="1:5" x14ac:dyDescent="0.35">
      <c r="A80093" t="s">
        <v>608</v>
      </c>
      <c r="B80093" t="s">
        <v>609</v>
      </c>
      <c r="C80093" t="s">
        <v>7</v>
      </c>
      <c r="D80093" t="s">
        <v>2575</v>
      </c>
      <c r="E80093">
        <v>38134</v>
      </c>
    </row>
    <row r="80094" spans="1:5" x14ac:dyDescent="0.35">
      <c r="A80094" t="s">
        <v>608</v>
      </c>
      <c r="B80094" t="s">
        <v>609</v>
      </c>
      <c r="C80094" t="s">
        <v>7</v>
      </c>
      <c r="D80094" t="s">
        <v>2576</v>
      </c>
      <c r="E80094">
        <v>59594</v>
      </c>
    </row>
    <row r="80095" spans="1:5" x14ac:dyDescent="0.35">
      <c r="A80095" t="s">
        <v>608</v>
      </c>
      <c r="B80095" t="s">
        <v>609</v>
      </c>
      <c r="C80095" t="s">
        <v>7</v>
      </c>
      <c r="D80095" t="s">
        <v>2577</v>
      </c>
      <c r="E80095">
        <v>33114</v>
      </c>
    </row>
    <row r="80096" spans="1:5" x14ac:dyDescent="0.35">
      <c r="A80096" t="s">
        <v>608</v>
      </c>
      <c r="B80096" t="s">
        <v>609</v>
      </c>
      <c r="C80096" t="s">
        <v>7</v>
      </c>
      <c r="D80096" t="s">
        <v>2578</v>
      </c>
      <c r="E80096">
        <v>32894</v>
      </c>
    </row>
    <row r="80097" spans="1:5" x14ac:dyDescent="0.35">
      <c r="A80097" t="s">
        <v>608</v>
      </c>
      <c r="B80097" t="s">
        <v>609</v>
      </c>
      <c r="C80097" t="s">
        <v>7</v>
      </c>
      <c r="D80097" t="s">
        <v>2579</v>
      </c>
      <c r="E80097">
        <v>64400</v>
      </c>
    </row>
    <row r="80098" spans="1:5" x14ac:dyDescent="0.35">
      <c r="A80098" t="s">
        <v>608</v>
      </c>
      <c r="B80098" t="s">
        <v>609</v>
      </c>
      <c r="C80098" t="s">
        <v>7</v>
      </c>
      <c r="D80098" t="s">
        <v>2580</v>
      </c>
      <c r="E80098">
        <v>41046</v>
      </c>
    </row>
    <row r="80099" spans="1:5" x14ac:dyDescent="0.35">
      <c r="A80099" t="s">
        <v>608</v>
      </c>
      <c r="B80099" t="s">
        <v>609</v>
      </c>
      <c r="C80099" t="s">
        <v>7</v>
      </c>
      <c r="D80099" t="s">
        <v>2581</v>
      </c>
      <c r="E80099">
        <v>63267</v>
      </c>
    </row>
    <row r="80100" spans="1:5" x14ac:dyDescent="0.35">
      <c r="A80100" t="s">
        <v>608</v>
      </c>
      <c r="B80100" t="s">
        <v>609</v>
      </c>
      <c r="C80100" t="s">
        <v>7</v>
      </c>
      <c r="D80100" t="s">
        <v>2582</v>
      </c>
      <c r="E80100">
        <v>38978</v>
      </c>
    </row>
    <row r="80101" spans="1:5" x14ac:dyDescent="0.35">
      <c r="A80101" t="s">
        <v>608</v>
      </c>
      <c r="B80101" t="s">
        <v>609</v>
      </c>
      <c r="C80101" t="s">
        <v>7</v>
      </c>
      <c r="D80101" t="s">
        <v>2545</v>
      </c>
      <c r="E80101">
        <v>33572</v>
      </c>
    </row>
    <row r="80102" spans="1:5" x14ac:dyDescent="0.35">
      <c r="A80102" t="s">
        <v>445</v>
      </c>
      <c r="B80102" t="s">
        <v>446</v>
      </c>
      <c r="D80102" t="s">
        <v>2564</v>
      </c>
      <c r="E80102">
        <v>0</v>
      </c>
    </row>
    <row r="80103" spans="1:5" x14ac:dyDescent="0.35">
      <c r="A80103" t="s">
        <v>445</v>
      </c>
      <c r="B80103" t="s">
        <v>446</v>
      </c>
      <c r="D80103" t="s">
        <v>2565</v>
      </c>
      <c r="E80103">
        <v>0</v>
      </c>
    </row>
    <row r="80104" spans="1:5" x14ac:dyDescent="0.35">
      <c r="A80104" t="s">
        <v>445</v>
      </c>
      <c r="B80104" t="s">
        <v>446</v>
      </c>
      <c r="D80104" t="s">
        <v>2566</v>
      </c>
      <c r="E80104">
        <v>0</v>
      </c>
    </row>
    <row r="80105" spans="1:5" x14ac:dyDescent="0.35">
      <c r="A80105" t="s">
        <v>445</v>
      </c>
      <c r="B80105" t="s">
        <v>446</v>
      </c>
      <c r="D80105" t="s">
        <v>2567</v>
      </c>
      <c r="E80105">
        <v>10176</v>
      </c>
    </row>
    <row r="80106" spans="1:5" x14ac:dyDescent="0.35">
      <c r="A80106" t="s">
        <v>445</v>
      </c>
      <c r="B80106" t="s">
        <v>446</v>
      </c>
      <c r="D80106" t="s">
        <v>2568</v>
      </c>
      <c r="E80106">
        <v>16768</v>
      </c>
    </row>
    <row r="80107" spans="1:5" x14ac:dyDescent="0.35">
      <c r="A80107" t="s">
        <v>445</v>
      </c>
      <c r="B80107" t="s">
        <v>446</v>
      </c>
      <c r="D80107" t="s">
        <v>2569</v>
      </c>
      <c r="E80107">
        <v>40474</v>
      </c>
    </row>
    <row r="80108" spans="1:5" x14ac:dyDescent="0.35">
      <c r="A80108" t="s">
        <v>445</v>
      </c>
      <c r="B80108" t="s">
        <v>446</v>
      </c>
      <c r="D80108" t="s">
        <v>2570</v>
      </c>
      <c r="E80108">
        <v>27904</v>
      </c>
    </row>
    <row r="80109" spans="1:5" x14ac:dyDescent="0.35">
      <c r="A80109" t="s">
        <v>445</v>
      </c>
      <c r="B80109" t="s">
        <v>446</v>
      </c>
      <c r="D80109" t="s">
        <v>2571</v>
      </c>
      <c r="E80109">
        <v>11800</v>
      </c>
    </row>
    <row r="80110" spans="1:5" x14ac:dyDescent="0.35">
      <c r="A80110" t="s">
        <v>445</v>
      </c>
      <c r="B80110" t="s">
        <v>446</v>
      </c>
      <c r="D80110" t="s">
        <v>2572</v>
      </c>
      <c r="E80110">
        <v>2026</v>
      </c>
    </row>
    <row r="80111" spans="1:5" x14ac:dyDescent="0.35">
      <c r="A80111" t="s">
        <v>445</v>
      </c>
      <c r="B80111" t="s">
        <v>446</v>
      </c>
      <c r="D80111" t="s">
        <v>2573</v>
      </c>
      <c r="E80111">
        <v>432</v>
      </c>
    </row>
    <row r="80112" spans="1:5" x14ac:dyDescent="0.35">
      <c r="A80112" t="s">
        <v>445</v>
      </c>
      <c r="B80112" t="s">
        <v>446</v>
      </c>
      <c r="D80112" t="s">
        <v>2574</v>
      </c>
      <c r="E80112">
        <v>639</v>
      </c>
    </row>
    <row r="80113" spans="1:5" x14ac:dyDescent="0.35">
      <c r="A80113" t="s">
        <v>445</v>
      </c>
      <c r="B80113" t="s">
        <v>446</v>
      </c>
      <c r="D80113" t="s">
        <v>2575</v>
      </c>
      <c r="E80113">
        <v>566</v>
      </c>
    </row>
    <row r="80114" spans="1:5" x14ac:dyDescent="0.35">
      <c r="A80114" t="s">
        <v>445</v>
      </c>
      <c r="B80114" t="s">
        <v>446</v>
      </c>
      <c r="D80114" t="s">
        <v>2576</v>
      </c>
      <c r="E80114">
        <v>662</v>
      </c>
    </row>
    <row r="80115" spans="1:5" x14ac:dyDescent="0.35">
      <c r="A80115" t="s">
        <v>445</v>
      </c>
      <c r="B80115" t="s">
        <v>446</v>
      </c>
      <c r="D80115" t="s">
        <v>2577</v>
      </c>
      <c r="E80115">
        <v>18916</v>
      </c>
    </row>
    <row r="80116" spans="1:5" x14ac:dyDescent="0.35">
      <c r="A80116" t="s">
        <v>445</v>
      </c>
      <c r="B80116" t="s">
        <v>446</v>
      </c>
      <c r="D80116" t="s">
        <v>2578</v>
      </c>
      <c r="E80116">
        <v>17356</v>
      </c>
    </row>
    <row r="80117" spans="1:5" x14ac:dyDescent="0.35">
      <c r="A80117" t="s">
        <v>445</v>
      </c>
      <c r="B80117" t="s">
        <v>446</v>
      </c>
      <c r="D80117" t="s">
        <v>2579</v>
      </c>
      <c r="E80117">
        <v>0</v>
      </c>
    </row>
    <row r="80118" spans="1:5" x14ac:dyDescent="0.35">
      <c r="A80118" t="s">
        <v>445</v>
      </c>
      <c r="B80118" t="s">
        <v>446</v>
      </c>
      <c r="D80118" t="s">
        <v>2580</v>
      </c>
      <c r="E80118">
        <v>17094</v>
      </c>
    </row>
    <row r="80119" spans="1:5" x14ac:dyDescent="0.35">
      <c r="A80119" t="s">
        <v>445</v>
      </c>
      <c r="B80119" t="s">
        <v>446</v>
      </c>
      <c r="D80119" t="s">
        <v>2581</v>
      </c>
      <c r="E80119">
        <v>85976</v>
      </c>
    </row>
    <row r="80120" spans="1:5" x14ac:dyDescent="0.35">
      <c r="A80120" t="s">
        <v>445</v>
      </c>
      <c r="B80120" t="s">
        <v>446</v>
      </c>
      <c r="D80120" t="s">
        <v>2582</v>
      </c>
      <c r="E80120">
        <v>54232</v>
      </c>
    </row>
    <row r="80121" spans="1:5" x14ac:dyDescent="0.35">
      <c r="A80121" t="s">
        <v>445</v>
      </c>
      <c r="B80121" t="s">
        <v>446</v>
      </c>
      <c r="D80121" t="s">
        <v>2545</v>
      </c>
      <c r="E80121">
        <v>33550</v>
      </c>
    </row>
    <row r="80122" spans="1:5" x14ac:dyDescent="0.35">
      <c r="A80122" t="s">
        <v>1760</v>
      </c>
      <c r="B80122" t="s">
        <v>1761</v>
      </c>
      <c r="C80122" t="s">
        <v>7</v>
      </c>
      <c r="D80122" t="s">
        <v>2564</v>
      </c>
      <c r="E80122">
        <v>391200</v>
      </c>
    </row>
    <row r="80123" spans="1:5" x14ac:dyDescent="0.35">
      <c r="A80123" t="s">
        <v>1760</v>
      </c>
      <c r="B80123" t="s">
        <v>1761</v>
      </c>
      <c r="C80123" t="s">
        <v>7</v>
      </c>
      <c r="D80123" t="s">
        <v>2565</v>
      </c>
      <c r="E80123">
        <v>419375</v>
      </c>
    </row>
    <row r="80124" spans="1:5" x14ac:dyDescent="0.35">
      <c r="A80124" t="s">
        <v>1760</v>
      </c>
      <c r="B80124" t="s">
        <v>1761</v>
      </c>
      <c r="C80124" t="s">
        <v>7</v>
      </c>
      <c r="D80124" t="s">
        <v>2566</v>
      </c>
      <c r="E80124">
        <v>84600</v>
      </c>
    </row>
    <row r="80125" spans="1:5" x14ac:dyDescent="0.35">
      <c r="A80125" t="s">
        <v>1760</v>
      </c>
      <c r="B80125" t="s">
        <v>1761</v>
      </c>
      <c r="C80125" t="s">
        <v>7</v>
      </c>
      <c r="D80125" t="s">
        <v>2567</v>
      </c>
      <c r="E80125">
        <v>384500</v>
      </c>
    </row>
    <row r="80126" spans="1:5" x14ac:dyDescent="0.35">
      <c r="A80126" t="s">
        <v>1760</v>
      </c>
      <c r="B80126" t="s">
        <v>1761</v>
      </c>
      <c r="C80126" t="s">
        <v>7</v>
      </c>
      <c r="D80126" t="s">
        <v>2568</v>
      </c>
      <c r="E80126">
        <v>335500</v>
      </c>
    </row>
    <row r="80127" spans="1:5" x14ac:dyDescent="0.35">
      <c r="A80127" t="s">
        <v>1760</v>
      </c>
      <c r="B80127" t="s">
        <v>1761</v>
      </c>
      <c r="C80127" t="s">
        <v>7</v>
      </c>
      <c r="D80127" t="s">
        <v>2569</v>
      </c>
      <c r="E80127">
        <v>446225</v>
      </c>
    </row>
    <row r="80128" spans="1:5" x14ac:dyDescent="0.35">
      <c r="A80128" t="s">
        <v>1760</v>
      </c>
      <c r="B80128" t="s">
        <v>1761</v>
      </c>
      <c r="C80128" t="s">
        <v>7</v>
      </c>
      <c r="D80128" t="s">
        <v>2570</v>
      </c>
      <c r="E80128">
        <v>167500</v>
      </c>
    </row>
    <row r="80129" spans="1:5" x14ac:dyDescent="0.35">
      <c r="A80129" t="s">
        <v>1760</v>
      </c>
      <c r="B80129" t="s">
        <v>1761</v>
      </c>
      <c r="C80129" t="s">
        <v>7</v>
      </c>
      <c r="D80129" t="s">
        <v>2571</v>
      </c>
      <c r="E80129">
        <v>409275</v>
      </c>
    </row>
    <row r="80130" spans="1:5" x14ac:dyDescent="0.35">
      <c r="A80130" t="s">
        <v>1760</v>
      </c>
      <c r="B80130" t="s">
        <v>1761</v>
      </c>
      <c r="C80130" t="s">
        <v>7</v>
      </c>
      <c r="D80130" t="s">
        <v>2572</v>
      </c>
      <c r="E80130">
        <v>493155</v>
      </c>
    </row>
    <row r="80131" spans="1:5" x14ac:dyDescent="0.35">
      <c r="A80131" t="s">
        <v>1760</v>
      </c>
      <c r="B80131" t="s">
        <v>1761</v>
      </c>
      <c r="C80131" t="s">
        <v>7</v>
      </c>
      <c r="D80131" t="s">
        <v>2573</v>
      </c>
      <c r="E80131">
        <v>83075</v>
      </c>
    </row>
    <row r="80132" spans="1:5" x14ac:dyDescent="0.35">
      <c r="A80132" t="s">
        <v>1760</v>
      </c>
      <c r="B80132" t="s">
        <v>1761</v>
      </c>
      <c r="C80132" t="s">
        <v>7</v>
      </c>
      <c r="D80132" t="s">
        <v>2574</v>
      </c>
      <c r="E80132">
        <v>162810</v>
      </c>
    </row>
    <row r="80133" spans="1:5" x14ac:dyDescent="0.35">
      <c r="A80133" t="s">
        <v>1760</v>
      </c>
      <c r="B80133" t="s">
        <v>1761</v>
      </c>
      <c r="C80133" t="s">
        <v>7</v>
      </c>
      <c r="D80133" t="s">
        <v>2575</v>
      </c>
      <c r="E80133">
        <v>56000</v>
      </c>
    </row>
    <row r="80134" spans="1:5" x14ac:dyDescent="0.35">
      <c r="A80134" t="s">
        <v>1760</v>
      </c>
      <c r="B80134" t="s">
        <v>1761</v>
      </c>
      <c r="C80134" t="s">
        <v>7</v>
      </c>
      <c r="D80134" t="s">
        <v>2576</v>
      </c>
      <c r="E80134">
        <v>111000</v>
      </c>
    </row>
    <row r="80135" spans="1:5" x14ac:dyDescent="0.35">
      <c r="A80135" t="s">
        <v>1760</v>
      </c>
      <c r="B80135" t="s">
        <v>1761</v>
      </c>
      <c r="C80135" t="s">
        <v>7</v>
      </c>
      <c r="D80135" t="s">
        <v>2577</v>
      </c>
      <c r="E80135">
        <v>139500</v>
      </c>
    </row>
    <row r="80136" spans="1:5" x14ac:dyDescent="0.35">
      <c r="A80136" t="s">
        <v>1760</v>
      </c>
      <c r="B80136" t="s">
        <v>1761</v>
      </c>
      <c r="C80136" t="s">
        <v>7</v>
      </c>
      <c r="D80136" t="s">
        <v>2578</v>
      </c>
      <c r="E80136">
        <v>223500</v>
      </c>
    </row>
    <row r="80137" spans="1:5" x14ac:dyDescent="0.35">
      <c r="A80137" t="s">
        <v>1760</v>
      </c>
      <c r="B80137" t="s">
        <v>1761</v>
      </c>
      <c r="C80137" t="s">
        <v>7</v>
      </c>
      <c r="D80137" t="s">
        <v>2579</v>
      </c>
      <c r="E80137">
        <v>305555</v>
      </c>
    </row>
    <row r="80138" spans="1:5" x14ac:dyDescent="0.35">
      <c r="A80138" t="s">
        <v>1760</v>
      </c>
      <c r="B80138" t="s">
        <v>1761</v>
      </c>
      <c r="C80138" t="s">
        <v>7</v>
      </c>
      <c r="D80138" t="s">
        <v>2580</v>
      </c>
      <c r="E80138">
        <v>27500</v>
      </c>
    </row>
    <row r="80139" spans="1:5" x14ac:dyDescent="0.35">
      <c r="A80139" t="s">
        <v>1760</v>
      </c>
      <c r="B80139" t="s">
        <v>1761</v>
      </c>
      <c r="C80139" t="s">
        <v>7</v>
      </c>
      <c r="D80139" t="s">
        <v>2581</v>
      </c>
      <c r="E80139">
        <v>62042</v>
      </c>
    </row>
    <row r="80140" spans="1:5" x14ac:dyDescent="0.35">
      <c r="A80140" t="s">
        <v>1760</v>
      </c>
      <c r="B80140" t="s">
        <v>1761</v>
      </c>
      <c r="C80140" t="s">
        <v>7</v>
      </c>
      <c r="D80140" t="s">
        <v>2582</v>
      </c>
      <c r="E80140">
        <v>0</v>
      </c>
    </row>
    <row r="80141" spans="1:5" x14ac:dyDescent="0.35">
      <c r="A80141" t="s">
        <v>1760</v>
      </c>
      <c r="B80141" t="s">
        <v>1761</v>
      </c>
      <c r="C80141" t="s">
        <v>7</v>
      </c>
      <c r="D80141" t="s">
        <v>2545</v>
      </c>
      <c r="E80141">
        <v>33130</v>
      </c>
    </row>
    <row r="80142" spans="1:5" x14ac:dyDescent="0.35">
      <c r="A80142" t="s">
        <v>956</v>
      </c>
      <c r="B80142" t="s">
        <v>957</v>
      </c>
      <c r="C80142" t="s">
        <v>7</v>
      </c>
      <c r="D80142" t="s">
        <v>2564</v>
      </c>
      <c r="E80142">
        <v>8322</v>
      </c>
    </row>
    <row r="80143" spans="1:5" x14ac:dyDescent="0.35">
      <c r="A80143" t="s">
        <v>956</v>
      </c>
      <c r="B80143" t="s">
        <v>957</v>
      </c>
      <c r="C80143" t="s">
        <v>7</v>
      </c>
      <c r="D80143" t="s">
        <v>2565</v>
      </c>
      <c r="E80143">
        <v>15233</v>
      </c>
    </row>
    <row r="80144" spans="1:5" x14ac:dyDescent="0.35">
      <c r="A80144" t="s">
        <v>956</v>
      </c>
      <c r="B80144" t="s">
        <v>957</v>
      </c>
      <c r="C80144" t="s">
        <v>7</v>
      </c>
      <c r="D80144" t="s">
        <v>2566</v>
      </c>
      <c r="E80144">
        <v>9809</v>
      </c>
    </row>
    <row r="80145" spans="1:5" x14ac:dyDescent="0.35">
      <c r="A80145" t="s">
        <v>956</v>
      </c>
      <c r="B80145" t="s">
        <v>957</v>
      </c>
      <c r="C80145" t="s">
        <v>7</v>
      </c>
      <c r="D80145" t="s">
        <v>2567</v>
      </c>
      <c r="E80145">
        <v>8377</v>
      </c>
    </row>
    <row r="80146" spans="1:5" x14ac:dyDescent="0.35">
      <c r="A80146" t="s">
        <v>956</v>
      </c>
      <c r="B80146" t="s">
        <v>957</v>
      </c>
      <c r="C80146" t="s">
        <v>7</v>
      </c>
      <c r="D80146" t="s">
        <v>2568</v>
      </c>
      <c r="E80146">
        <v>16127</v>
      </c>
    </row>
    <row r="80147" spans="1:5" x14ac:dyDescent="0.35">
      <c r="A80147" t="s">
        <v>956</v>
      </c>
      <c r="B80147" t="s">
        <v>957</v>
      </c>
      <c r="C80147" t="s">
        <v>7</v>
      </c>
      <c r="D80147" t="s">
        <v>2569</v>
      </c>
      <c r="E80147">
        <v>34337</v>
      </c>
    </row>
    <row r="80148" spans="1:5" x14ac:dyDescent="0.35">
      <c r="A80148" t="s">
        <v>956</v>
      </c>
      <c r="B80148" t="s">
        <v>957</v>
      </c>
      <c r="C80148" t="s">
        <v>7</v>
      </c>
      <c r="D80148" t="s">
        <v>2570</v>
      </c>
      <c r="E80148">
        <v>20734</v>
      </c>
    </row>
    <row r="80149" spans="1:5" x14ac:dyDescent="0.35">
      <c r="A80149" t="s">
        <v>956</v>
      </c>
      <c r="B80149" t="s">
        <v>957</v>
      </c>
      <c r="C80149" t="s">
        <v>7</v>
      </c>
      <c r="D80149" t="s">
        <v>2571</v>
      </c>
      <c r="E80149">
        <v>8823</v>
      </c>
    </row>
    <row r="80150" spans="1:5" x14ac:dyDescent="0.35">
      <c r="A80150" t="s">
        <v>956</v>
      </c>
      <c r="B80150" t="s">
        <v>957</v>
      </c>
      <c r="C80150" t="s">
        <v>7</v>
      </c>
      <c r="D80150" t="s">
        <v>2572</v>
      </c>
      <c r="E80150">
        <v>27933</v>
      </c>
    </row>
    <row r="80151" spans="1:5" x14ac:dyDescent="0.35">
      <c r="A80151" t="s">
        <v>956</v>
      </c>
      <c r="B80151" t="s">
        <v>957</v>
      </c>
      <c r="C80151" t="s">
        <v>7</v>
      </c>
      <c r="D80151" t="s">
        <v>2573</v>
      </c>
      <c r="E80151">
        <v>18079</v>
      </c>
    </row>
    <row r="80152" spans="1:5" x14ac:dyDescent="0.35">
      <c r="A80152" t="s">
        <v>956</v>
      </c>
      <c r="B80152" t="s">
        <v>957</v>
      </c>
      <c r="C80152" t="s">
        <v>7</v>
      </c>
      <c r="D80152" t="s">
        <v>2574</v>
      </c>
      <c r="E80152">
        <v>35776</v>
      </c>
    </row>
    <row r="80153" spans="1:5" x14ac:dyDescent="0.35">
      <c r="A80153" t="s">
        <v>956</v>
      </c>
      <c r="B80153" t="s">
        <v>957</v>
      </c>
      <c r="C80153" t="s">
        <v>7</v>
      </c>
      <c r="D80153" t="s">
        <v>2575</v>
      </c>
      <c r="E80153">
        <v>25374</v>
      </c>
    </row>
    <row r="80154" spans="1:5" x14ac:dyDescent="0.35">
      <c r="A80154" t="s">
        <v>956</v>
      </c>
      <c r="B80154" t="s">
        <v>957</v>
      </c>
      <c r="C80154" t="s">
        <v>7</v>
      </c>
      <c r="D80154" t="s">
        <v>2576</v>
      </c>
      <c r="E80154">
        <v>26419</v>
      </c>
    </row>
    <row r="80155" spans="1:5" x14ac:dyDescent="0.35">
      <c r="A80155" t="s">
        <v>956</v>
      </c>
      <c r="B80155" t="s">
        <v>957</v>
      </c>
      <c r="C80155" t="s">
        <v>7</v>
      </c>
      <c r="D80155" t="s">
        <v>2577</v>
      </c>
      <c r="E80155">
        <v>42585</v>
      </c>
    </row>
    <row r="80156" spans="1:5" x14ac:dyDescent="0.35">
      <c r="A80156" t="s">
        <v>956</v>
      </c>
      <c r="B80156" t="s">
        <v>957</v>
      </c>
      <c r="C80156" t="s">
        <v>7</v>
      </c>
      <c r="D80156" t="s">
        <v>2578</v>
      </c>
      <c r="E80156">
        <v>28944</v>
      </c>
    </row>
    <row r="80157" spans="1:5" x14ac:dyDescent="0.35">
      <c r="A80157" t="s">
        <v>956</v>
      </c>
      <c r="B80157" t="s">
        <v>957</v>
      </c>
      <c r="C80157" t="s">
        <v>7</v>
      </c>
      <c r="D80157" t="s">
        <v>2579</v>
      </c>
      <c r="E80157">
        <v>28142</v>
      </c>
    </row>
    <row r="80158" spans="1:5" x14ac:dyDescent="0.35">
      <c r="A80158" t="s">
        <v>956</v>
      </c>
      <c r="B80158" t="s">
        <v>957</v>
      </c>
      <c r="C80158" t="s">
        <v>7</v>
      </c>
      <c r="D80158" t="s">
        <v>2580</v>
      </c>
      <c r="E80158">
        <v>32183</v>
      </c>
    </row>
    <row r="80159" spans="1:5" x14ac:dyDescent="0.35">
      <c r="A80159" t="s">
        <v>956</v>
      </c>
      <c r="B80159" t="s">
        <v>957</v>
      </c>
      <c r="C80159" t="s">
        <v>7</v>
      </c>
      <c r="D80159" t="s">
        <v>2581</v>
      </c>
      <c r="E80159">
        <v>21965</v>
      </c>
    </row>
    <row r="80160" spans="1:5" x14ac:dyDescent="0.35">
      <c r="A80160" t="s">
        <v>956</v>
      </c>
      <c r="B80160" t="s">
        <v>957</v>
      </c>
      <c r="C80160" t="s">
        <v>7</v>
      </c>
      <c r="D80160" t="s">
        <v>2582</v>
      </c>
      <c r="E80160">
        <v>30371</v>
      </c>
    </row>
    <row r="80161" spans="1:5" x14ac:dyDescent="0.35">
      <c r="A80161" t="s">
        <v>956</v>
      </c>
      <c r="B80161" t="s">
        <v>957</v>
      </c>
      <c r="C80161" t="s">
        <v>7</v>
      </c>
      <c r="D80161" t="s">
        <v>2545</v>
      </c>
      <c r="E80161">
        <v>32932</v>
      </c>
    </row>
    <row r="80162" spans="1:5" x14ac:dyDescent="0.35">
      <c r="A80162" t="s">
        <v>1192</v>
      </c>
      <c r="B80162" t="s">
        <v>1193</v>
      </c>
      <c r="C80162" t="s">
        <v>7</v>
      </c>
      <c r="D80162" t="s">
        <v>2564</v>
      </c>
      <c r="E80162">
        <v>12340</v>
      </c>
    </row>
    <row r="80163" spans="1:5" x14ac:dyDescent="0.35">
      <c r="A80163" t="s">
        <v>1192</v>
      </c>
      <c r="B80163" t="s">
        <v>1193</v>
      </c>
      <c r="C80163" t="s">
        <v>7</v>
      </c>
      <c r="D80163" t="s">
        <v>2565</v>
      </c>
      <c r="E80163">
        <v>4673</v>
      </c>
    </row>
    <row r="80164" spans="1:5" x14ac:dyDescent="0.35">
      <c r="A80164" t="s">
        <v>1192</v>
      </c>
      <c r="B80164" t="s">
        <v>1193</v>
      </c>
      <c r="C80164" t="s">
        <v>7</v>
      </c>
      <c r="D80164" t="s">
        <v>2566</v>
      </c>
      <c r="E80164">
        <v>8448</v>
      </c>
    </row>
    <row r="80165" spans="1:5" x14ac:dyDescent="0.35">
      <c r="A80165" t="s">
        <v>1192</v>
      </c>
      <c r="B80165" t="s">
        <v>1193</v>
      </c>
      <c r="C80165" t="s">
        <v>7</v>
      </c>
      <c r="D80165" t="s">
        <v>2567</v>
      </c>
      <c r="E80165">
        <v>1033</v>
      </c>
    </row>
    <row r="80166" spans="1:5" x14ac:dyDescent="0.35">
      <c r="A80166" t="s">
        <v>1192</v>
      </c>
      <c r="B80166" t="s">
        <v>1193</v>
      </c>
      <c r="C80166" t="s">
        <v>7</v>
      </c>
      <c r="D80166" t="s">
        <v>2568</v>
      </c>
      <c r="E80166">
        <v>468</v>
      </c>
    </row>
    <row r="80167" spans="1:5" x14ac:dyDescent="0.35">
      <c r="A80167" t="s">
        <v>1192</v>
      </c>
      <c r="B80167" t="s">
        <v>1193</v>
      </c>
      <c r="C80167" t="s">
        <v>7</v>
      </c>
      <c r="D80167" t="s">
        <v>2569</v>
      </c>
      <c r="E80167">
        <v>10697</v>
      </c>
    </row>
    <row r="80168" spans="1:5" x14ac:dyDescent="0.35">
      <c r="A80168" t="s">
        <v>1192</v>
      </c>
      <c r="B80168" t="s">
        <v>1193</v>
      </c>
      <c r="C80168" t="s">
        <v>7</v>
      </c>
      <c r="D80168" t="s">
        <v>2570</v>
      </c>
      <c r="E80168">
        <v>1197</v>
      </c>
    </row>
    <row r="80169" spans="1:5" x14ac:dyDescent="0.35">
      <c r="A80169" t="s">
        <v>1192</v>
      </c>
      <c r="B80169" t="s">
        <v>1193</v>
      </c>
      <c r="C80169" t="s">
        <v>7</v>
      </c>
      <c r="D80169" t="s">
        <v>2571</v>
      </c>
      <c r="E80169">
        <v>16112</v>
      </c>
    </row>
    <row r="80170" spans="1:5" x14ac:dyDescent="0.35">
      <c r="A80170" t="s">
        <v>1192</v>
      </c>
      <c r="B80170" t="s">
        <v>1193</v>
      </c>
      <c r="C80170" t="s">
        <v>7</v>
      </c>
      <c r="D80170" t="s">
        <v>2572</v>
      </c>
      <c r="E80170">
        <v>3800</v>
      </c>
    </row>
    <row r="80171" spans="1:5" x14ac:dyDescent="0.35">
      <c r="A80171" t="s">
        <v>1192</v>
      </c>
      <c r="B80171" t="s">
        <v>1193</v>
      </c>
      <c r="C80171" t="s">
        <v>7</v>
      </c>
      <c r="D80171" t="s">
        <v>2573</v>
      </c>
      <c r="E80171">
        <v>652</v>
      </c>
    </row>
    <row r="80172" spans="1:5" x14ac:dyDescent="0.35">
      <c r="A80172" t="s">
        <v>1192</v>
      </c>
      <c r="B80172" t="s">
        <v>1193</v>
      </c>
      <c r="C80172" t="s">
        <v>7</v>
      </c>
      <c r="D80172" t="s">
        <v>2574</v>
      </c>
      <c r="E80172">
        <v>11379</v>
      </c>
    </row>
    <row r="80173" spans="1:5" x14ac:dyDescent="0.35">
      <c r="A80173" t="s">
        <v>1192</v>
      </c>
      <c r="B80173" t="s">
        <v>1193</v>
      </c>
      <c r="C80173" t="s">
        <v>7</v>
      </c>
      <c r="D80173" t="s">
        <v>2575</v>
      </c>
      <c r="E80173">
        <v>1351</v>
      </c>
    </row>
    <row r="80174" spans="1:5" x14ac:dyDescent="0.35">
      <c r="A80174" t="s">
        <v>1192</v>
      </c>
      <c r="B80174" t="s">
        <v>1193</v>
      </c>
      <c r="C80174" t="s">
        <v>7</v>
      </c>
      <c r="D80174" t="s">
        <v>2576</v>
      </c>
      <c r="E80174">
        <v>10939</v>
      </c>
    </row>
    <row r="80175" spans="1:5" x14ac:dyDescent="0.35">
      <c r="A80175" t="s">
        <v>1192</v>
      </c>
      <c r="B80175" t="s">
        <v>1193</v>
      </c>
      <c r="C80175" t="s">
        <v>7</v>
      </c>
      <c r="D80175" t="s">
        <v>2577</v>
      </c>
      <c r="E80175">
        <v>2031</v>
      </c>
    </row>
    <row r="80176" spans="1:5" x14ac:dyDescent="0.35">
      <c r="A80176" t="s">
        <v>1192</v>
      </c>
      <c r="B80176" t="s">
        <v>1193</v>
      </c>
      <c r="C80176" t="s">
        <v>7</v>
      </c>
      <c r="D80176" t="s">
        <v>2578</v>
      </c>
      <c r="E80176">
        <v>16</v>
      </c>
    </row>
    <row r="80177" spans="1:5" x14ac:dyDescent="0.35">
      <c r="A80177" t="s">
        <v>1192</v>
      </c>
      <c r="B80177" t="s">
        <v>1193</v>
      </c>
      <c r="C80177" t="s">
        <v>7</v>
      </c>
      <c r="D80177" t="s">
        <v>2579</v>
      </c>
      <c r="E80177">
        <v>18354</v>
      </c>
    </row>
    <row r="80178" spans="1:5" x14ac:dyDescent="0.35">
      <c r="A80178" t="s">
        <v>1192</v>
      </c>
      <c r="B80178" t="s">
        <v>1193</v>
      </c>
      <c r="C80178" t="s">
        <v>7</v>
      </c>
      <c r="D80178" t="s">
        <v>2580</v>
      </c>
      <c r="E80178">
        <v>0</v>
      </c>
    </row>
    <row r="80179" spans="1:5" x14ac:dyDescent="0.35">
      <c r="A80179" t="s">
        <v>1192</v>
      </c>
      <c r="B80179" t="s">
        <v>1193</v>
      </c>
      <c r="C80179" t="s">
        <v>7</v>
      </c>
      <c r="D80179" t="s">
        <v>2581</v>
      </c>
      <c r="E80179">
        <v>11332</v>
      </c>
    </row>
    <row r="80180" spans="1:5" x14ac:dyDescent="0.35">
      <c r="A80180" t="s">
        <v>1192</v>
      </c>
      <c r="B80180" t="s">
        <v>1193</v>
      </c>
      <c r="C80180" t="s">
        <v>7</v>
      </c>
      <c r="D80180" t="s">
        <v>2582</v>
      </c>
      <c r="E80180">
        <v>1893</v>
      </c>
    </row>
    <row r="80181" spans="1:5" x14ac:dyDescent="0.35">
      <c r="A80181" t="s">
        <v>1192</v>
      </c>
      <c r="B80181" t="s">
        <v>1193</v>
      </c>
      <c r="C80181" t="s">
        <v>7</v>
      </c>
      <c r="D80181" t="s">
        <v>2545</v>
      </c>
      <c r="E80181">
        <v>32258</v>
      </c>
    </row>
    <row r="80182" spans="1:5" x14ac:dyDescent="0.35">
      <c r="A80182" t="s">
        <v>748</v>
      </c>
      <c r="B80182" t="s">
        <v>749</v>
      </c>
      <c r="C80182" t="s">
        <v>7</v>
      </c>
      <c r="D80182" t="s">
        <v>2564</v>
      </c>
      <c r="E80182">
        <v>9267</v>
      </c>
    </row>
    <row r="80183" spans="1:5" x14ac:dyDescent="0.35">
      <c r="A80183" t="s">
        <v>748</v>
      </c>
      <c r="B80183" t="s">
        <v>749</v>
      </c>
      <c r="C80183" t="s">
        <v>7</v>
      </c>
      <c r="D80183" t="s">
        <v>2565</v>
      </c>
      <c r="E80183">
        <v>23892</v>
      </c>
    </row>
    <row r="80184" spans="1:5" x14ac:dyDescent="0.35">
      <c r="A80184" t="s">
        <v>748</v>
      </c>
      <c r="B80184" t="s">
        <v>749</v>
      </c>
      <c r="C80184" t="s">
        <v>7</v>
      </c>
      <c r="D80184" t="s">
        <v>2566</v>
      </c>
      <c r="E80184">
        <v>12183</v>
      </c>
    </row>
    <row r="80185" spans="1:5" x14ac:dyDescent="0.35">
      <c r="A80185" t="s">
        <v>748</v>
      </c>
      <c r="B80185" t="s">
        <v>749</v>
      </c>
      <c r="C80185" t="s">
        <v>7</v>
      </c>
      <c r="D80185" t="s">
        <v>2567</v>
      </c>
      <c r="E80185">
        <v>1305427</v>
      </c>
    </row>
    <row r="80186" spans="1:5" x14ac:dyDescent="0.35">
      <c r="A80186" t="s">
        <v>748</v>
      </c>
      <c r="B80186" t="s">
        <v>749</v>
      </c>
      <c r="C80186" t="s">
        <v>7</v>
      </c>
      <c r="D80186" t="s">
        <v>2568</v>
      </c>
      <c r="E80186">
        <v>1727420</v>
      </c>
    </row>
    <row r="80187" spans="1:5" x14ac:dyDescent="0.35">
      <c r="A80187" t="s">
        <v>748</v>
      </c>
      <c r="B80187" t="s">
        <v>749</v>
      </c>
      <c r="C80187" t="s">
        <v>7</v>
      </c>
      <c r="D80187" t="s">
        <v>2569</v>
      </c>
      <c r="E80187">
        <v>3178</v>
      </c>
    </row>
    <row r="80188" spans="1:5" x14ac:dyDescent="0.35">
      <c r="A80188" t="s">
        <v>748</v>
      </c>
      <c r="B80188" t="s">
        <v>749</v>
      </c>
      <c r="C80188" t="s">
        <v>7</v>
      </c>
      <c r="D80188" t="s">
        <v>2570</v>
      </c>
      <c r="E80188">
        <v>7610</v>
      </c>
    </row>
    <row r="80189" spans="1:5" x14ac:dyDescent="0.35">
      <c r="A80189" t="s">
        <v>748</v>
      </c>
      <c r="B80189" t="s">
        <v>749</v>
      </c>
      <c r="C80189" t="s">
        <v>7</v>
      </c>
      <c r="D80189" t="s">
        <v>2571</v>
      </c>
      <c r="E80189">
        <v>3755</v>
      </c>
    </row>
    <row r="80190" spans="1:5" x14ac:dyDescent="0.35">
      <c r="A80190" t="s">
        <v>748</v>
      </c>
      <c r="B80190" t="s">
        <v>749</v>
      </c>
      <c r="C80190" t="s">
        <v>7</v>
      </c>
      <c r="D80190" t="s">
        <v>2572</v>
      </c>
      <c r="E80190">
        <v>1674</v>
      </c>
    </row>
    <row r="80191" spans="1:5" x14ac:dyDescent="0.35">
      <c r="A80191" t="s">
        <v>748</v>
      </c>
      <c r="B80191" t="s">
        <v>749</v>
      </c>
      <c r="C80191" t="s">
        <v>7</v>
      </c>
      <c r="D80191" t="s">
        <v>2573</v>
      </c>
      <c r="E80191">
        <v>13742</v>
      </c>
    </row>
    <row r="80192" spans="1:5" x14ac:dyDescent="0.35">
      <c r="A80192" t="s">
        <v>748</v>
      </c>
      <c r="B80192" t="s">
        <v>749</v>
      </c>
      <c r="C80192" t="s">
        <v>7</v>
      </c>
      <c r="D80192" t="s">
        <v>2574</v>
      </c>
      <c r="E80192">
        <v>4170</v>
      </c>
    </row>
    <row r="80193" spans="1:5" x14ac:dyDescent="0.35">
      <c r="A80193" t="s">
        <v>748</v>
      </c>
      <c r="B80193" t="s">
        <v>749</v>
      </c>
      <c r="C80193" t="s">
        <v>7</v>
      </c>
      <c r="D80193" t="s">
        <v>2575</v>
      </c>
      <c r="E80193">
        <v>4877</v>
      </c>
    </row>
    <row r="80194" spans="1:5" x14ac:dyDescent="0.35">
      <c r="A80194" t="s">
        <v>748</v>
      </c>
      <c r="B80194" t="s">
        <v>749</v>
      </c>
      <c r="C80194" t="s">
        <v>7</v>
      </c>
      <c r="D80194" t="s">
        <v>2576</v>
      </c>
      <c r="E80194">
        <v>4646</v>
      </c>
    </row>
    <row r="80195" spans="1:5" x14ac:dyDescent="0.35">
      <c r="A80195" t="s">
        <v>748</v>
      </c>
      <c r="B80195" t="s">
        <v>749</v>
      </c>
      <c r="C80195" t="s">
        <v>7</v>
      </c>
      <c r="D80195" t="s">
        <v>2577</v>
      </c>
      <c r="E80195">
        <v>44718</v>
      </c>
    </row>
    <row r="80196" spans="1:5" x14ac:dyDescent="0.35">
      <c r="A80196" t="s">
        <v>748</v>
      </c>
      <c r="B80196" t="s">
        <v>749</v>
      </c>
      <c r="C80196" t="s">
        <v>7</v>
      </c>
      <c r="D80196" t="s">
        <v>2578</v>
      </c>
      <c r="E80196">
        <v>36554</v>
      </c>
    </row>
    <row r="80197" spans="1:5" x14ac:dyDescent="0.35">
      <c r="A80197" t="s">
        <v>748</v>
      </c>
      <c r="B80197" t="s">
        <v>749</v>
      </c>
      <c r="C80197" t="s">
        <v>7</v>
      </c>
      <c r="D80197" t="s">
        <v>2579</v>
      </c>
      <c r="E80197">
        <v>1785</v>
      </c>
    </row>
    <row r="80198" spans="1:5" x14ac:dyDescent="0.35">
      <c r="A80198" t="s">
        <v>748</v>
      </c>
      <c r="B80198" t="s">
        <v>749</v>
      </c>
      <c r="C80198" t="s">
        <v>7</v>
      </c>
      <c r="D80198" t="s">
        <v>2580</v>
      </c>
      <c r="E80198">
        <v>985158</v>
      </c>
    </row>
    <row r="80199" spans="1:5" x14ac:dyDescent="0.35">
      <c r="A80199" t="s">
        <v>748</v>
      </c>
      <c r="B80199" t="s">
        <v>749</v>
      </c>
      <c r="C80199" t="s">
        <v>7</v>
      </c>
      <c r="D80199" t="s">
        <v>2581</v>
      </c>
      <c r="E80199">
        <v>54062</v>
      </c>
    </row>
    <row r="80200" spans="1:5" x14ac:dyDescent="0.35">
      <c r="A80200" t="s">
        <v>748</v>
      </c>
      <c r="B80200" t="s">
        <v>749</v>
      </c>
      <c r="C80200" t="s">
        <v>7</v>
      </c>
      <c r="D80200" t="s">
        <v>2582</v>
      </c>
      <c r="E80200">
        <v>10391</v>
      </c>
    </row>
    <row r="80201" spans="1:5" x14ac:dyDescent="0.35">
      <c r="A80201" t="s">
        <v>748</v>
      </c>
      <c r="B80201" t="s">
        <v>749</v>
      </c>
      <c r="C80201" t="s">
        <v>7</v>
      </c>
      <c r="D80201" t="s">
        <v>2545</v>
      </c>
      <c r="E80201">
        <v>32072</v>
      </c>
    </row>
    <row r="80202" spans="1:5" x14ac:dyDescent="0.35">
      <c r="A80202" t="s">
        <v>575</v>
      </c>
      <c r="B80202" t="s">
        <v>576</v>
      </c>
      <c r="C80202" t="s">
        <v>7</v>
      </c>
      <c r="D80202" t="s">
        <v>2564</v>
      </c>
      <c r="E80202">
        <v>16400</v>
      </c>
    </row>
    <row r="80203" spans="1:5" x14ac:dyDescent="0.35">
      <c r="A80203" t="s">
        <v>575</v>
      </c>
      <c r="B80203" t="s">
        <v>576</v>
      </c>
      <c r="C80203" t="s">
        <v>7</v>
      </c>
      <c r="D80203" t="s">
        <v>2565</v>
      </c>
      <c r="E80203">
        <v>21040</v>
      </c>
    </row>
    <row r="80204" spans="1:5" x14ac:dyDescent="0.35">
      <c r="A80204" t="s">
        <v>575</v>
      </c>
      <c r="B80204" t="s">
        <v>576</v>
      </c>
      <c r="C80204" t="s">
        <v>7</v>
      </c>
      <c r="D80204" t="s">
        <v>2566</v>
      </c>
      <c r="E80204">
        <v>56411</v>
      </c>
    </row>
    <row r="80205" spans="1:5" x14ac:dyDescent="0.35">
      <c r="A80205" t="s">
        <v>575</v>
      </c>
      <c r="B80205" t="s">
        <v>576</v>
      </c>
      <c r="C80205" t="s">
        <v>7</v>
      </c>
      <c r="D80205" t="s">
        <v>2567</v>
      </c>
      <c r="E80205">
        <v>36406</v>
      </c>
    </row>
    <row r="80206" spans="1:5" x14ac:dyDescent="0.35">
      <c r="A80206" t="s">
        <v>575</v>
      </c>
      <c r="B80206" t="s">
        <v>576</v>
      </c>
      <c r="C80206" t="s">
        <v>7</v>
      </c>
      <c r="D80206" t="s">
        <v>2568</v>
      </c>
      <c r="E80206">
        <v>10040</v>
      </c>
    </row>
    <row r="80207" spans="1:5" x14ac:dyDescent="0.35">
      <c r="A80207" t="s">
        <v>575</v>
      </c>
      <c r="B80207" t="s">
        <v>576</v>
      </c>
      <c r="C80207" t="s">
        <v>7</v>
      </c>
      <c r="D80207" t="s">
        <v>2569</v>
      </c>
      <c r="E80207">
        <v>31006</v>
      </c>
    </row>
    <row r="80208" spans="1:5" x14ac:dyDescent="0.35">
      <c r="A80208" t="s">
        <v>575</v>
      </c>
      <c r="B80208" t="s">
        <v>576</v>
      </c>
      <c r="C80208" t="s">
        <v>7</v>
      </c>
      <c r="D80208" t="s">
        <v>2570</v>
      </c>
      <c r="E80208">
        <v>61346</v>
      </c>
    </row>
    <row r="80209" spans="1:5" x14ac:dyDescent="0.35">
      <c r="A80209" t="s">
        <v>575</v>
      </c>
      <c r="B80209" t="s">
        <v>576</v>
      </c>
      <c r="C80209" t="s">
        <v>7</v>
      </c>
      <c r="D80209" t="s">
        <v>2571</v>
      </c>
      <c r="E80209">
        <v>42406</v>
      </c>
    </row>
    <row r="80210" spans="1:5" x14ac:dyDescent="0.35">
      <c r="A80210" t="s">
        <v>575</v>
      </c>
      <c r="B80210" t="s">
        <v>576</v>
      </c>
      <c r="C80210" t="s">
        <v>7</v>
      </c>
      <c r="D80210" t="s">
        <v>2572</v>
      </c>
      <c r="E80210">
        <v>26006</v>
      </c>
    </row>
    <row r="80211" spans="1:5" x14ac:dyDescent="0.35">
      <c r="A80211" t="s">
        <v>575</v>
      </c>
      <c r="B80211" t="s">
        <v>576</v>
      </c>
      <c r="C80211" t="s">
        <v>7</v>
      </c>
      <c r="D80211" t="s">
        <v>2573</v>
      </c>
      <c r="E80211">
        <v>38506</v>
      </c>
    </row>
    <row r="80212" spans="1:5" x14ac:dyDescent="0.35">
      <c r="A80212" t="s">
        <v>575</v>
      </c>
      <c r="B80212" t="s">
        <v>576</v>
      </c>
      <c r="C80212" t="s">
        <v>7</v>
      </c>
      <c r="D80212" t="s">
        <v>2574</v>
      </c>
      <c r="E80212">
        <v>10120</v>
      </c>
    </row>
    <row r="80213" spans="1:5" x14ac:dyDescent="0.35">
      <c r="A80213" t="s">
        <v>575</v>
      </c>
      <c r="B80213" t="s">
        <v>576</v>
      </c>
      <c r="C80213" t="s">
        <v>7</v>
      </c>
      <c r="D80213" t="s">
        <v>2575</v>
      </c>
      <c r="E80213">
        <v>40011</v>
      </c>
    </row>
    <row r="80214" spans="1:5" x14ac:dyDescent="0.35">
      <c r="A80214" t="s">
        <v>575</v>
      </c>
      <c r="B80214" t="s">
        <v>576</v>
      </c>
      <c r="C80214" t="s">
        <v>7</v>
      </c>
      <c r="D80214" t="s">
        <v>2576</v>
      </c>
      <c r="E80214">
        <v>29206</v>
      </c>
    </row>
    <row r="80215" spans="1:5" x14ac:dyDescent="0.35">
      <c r="A80215" t="s">
        <v>575</v>
      </c>
      <c r="B80215" t="s">
        <v>576</v>
      </c>
      <c r="C80215" t="s">
        <v>7</v>
      </c>
      <c r="D80215" t="s">
        <v>2577</v>
      </c>
      <c r="E80215">
        <v>34306</v>
      </c>
    </row>
    <row r="80216" spans="1:5" x14ac:dyDescent="0.35">
      <c r="A80216" t="s">
        <v>575</v>
      </c>
      <c r="B80216" t="s">
        <v>576</v>
      </c>
      <c r="C80216" t="s">
        <v>7</v>
      </c>
      <c r="D80216" t="s">
        <v>2578</v>
      </c>
      <c r="E80216">
        <v>45411</v>
      </c>
    </row>
    <row r="80217" spans="1:5" x14ac:dyDescent="0.35">
      <c r="A80217" t="s">
        <v>575</v>
      </c>
      <c r="B80217" t="s">
        <v>576</v>
      </c>
      <c r="C80217" t="s">
        <v>7</v>
      </c>
      <c r="D80217" t="s">
        <v>2579</v>
      </c>
      <c r="E80217">
        <v>46011</v>
      </c>
    </row>
    <row r="80218" spans="1:5" x14ac:dyDescent="0.35">
      <c r="A80218" t="s">
        <v>575</v>
      </c>
      <c r="B80218" t="s">
        <v>576</v>
      </c>
      <c r="C80218" t="s">
        <v>7</v>
      </c>
      <c r="D80218" t="s">
        <v>2580</v>
      </c>
      <c r="E80218">
        <v>9100</v>
      </c>
    </row>
    <row r="80219" spans="1:5" x14ac:dyDescent="0.35">
      <c r="A80219" t="s">
        <v>575</v>
      </c>
      <c r="B80219" t="s">
        <v>576</v>
      </c>
      <c r="C80219" t="s">
        <v>7</v>
      </c>
      <c r="D80219" t="s">
        <v>2581</v>
      </c>
      <c r="E80219">
        <v>22200</v>
      </c>
    </row>
    <row r="80220" spans="1:5" x14ac:dyDescent="0.35">
      <c r="A80220" t="s">
        <v>575</v>
      </c>
      <c r="B80220" t="s">
        <v>576</v>
      </c>
      <c r="C80220" t="s">
        <v>7</v>
      </c>
      <c r="D80220" t="s">
        <v>2582</v>
      </c>
      <c r="E80220">
        <v>20006</v>
      </c>
    </row>
    <row r="80221" spans="1:5" x14ac:dyDescent="0.35">
      <c r="A80221" t="s">
        <v>575</v>
      </c>
      <c r="B80221" t="s">
        <v>576</v>
      </c>
      <c r="C80221" t="s">
        <v>7</v>
      </c>
      <c r="D80221" t="s">
        <v>2545</v>
      </c>
      <c r="E80221">
        <v>31955</v>
      </c>
    </row>
    <row r="80222" spans="1:5" x14ac:dyDescent="0.35">
      <c r="A80222" t="s">
        <v>774</v>
      </c>
      <c r="B80222" t="s">
        <v>775</v>
      </c>
      <c r="C80222" t="s">
        <v>7</v>
      </c>
      <c r="D80222" t="s">
        <v>2564</v>
      </c>
      <c r="E80222">
        <v>23441</v>
      </c>
    </row>
    <row r="80223" spans="1:5" x14ac:dyDescent="0.35">
      <c r="A80223" t="s">
        <v>774</v>
      </c>
      <c r="B80223" t="s">
        <v>775</v>
      </c>
      <c r="C80223" t="s">
        <v>7</v>
      </c>
      <c r="D80223" t="s">
        <v>2565</v>
      </c>
      <c r="E80223">
        <v>23900</v>
      </c>
    </row>
    <row r="80224" spans="1:5" x14ac:dyDescent="0.35">
      <c r="A80224" t="s">
        <v>774</v>
      </c>
      <c r="B80224" t="s">
        <v>775</v>
      </c>
      <c r="C80224" t="s">
        <v>7</v>
      </c>
      <c r="D80224" t="s">
        <v>2566</v>
      </c>
      <c r="E80224">
        <v>23440</v>
      </c>
    </row>
    <row r="80225" spans="1:5" x14ac:dyDescent="0.35">
      <c r="A80225" t="s">
        <v>774</v>
      </c>
      <c r="B80225" t="s">
        <v>775</v>
      </c>
      <c r="C80225" t="s">
        <v>7</v>
      </c>
      <c r="D80225" t="s">
        <v>2567</v>
      </c>
      <c r="E80225">
        <v>19213</v>
      </c>
    </row>
    <row r="80226" spans="1:5" x14ac:dyDescent="0.35">
      <c r="A80226" t="s">
        <v>774</v>
      </c>
      <c r="B80226" t="s">
        <v>775</v>
      </c>
      <c r="C80226" t="s">
        <v>7</v>
      </c>
      <c r="D80226" t="s">
        <v>2568</v>
      </c>
      <c r="E80226">
        <v>19568</v>
      </c>
    </row>
    <row r="80227" spans="1:5" x14ac:dyDescent="0.35">
      <c r="A80227" t="s">
        <v>774</v>
      </c>
      <c r="B80227" t="s">
        <v>775</v>
      </c>
      <c r="C80227" t="s">
        <v>7</v>
      </c>
      <c r="D80227" t="s">
        <v>2569</v>
      </c>
      <c r="E80227">
        <v>22799</v>
      </c>
    </row>
    <row r="80228" spans="1:5" x14ac:dyDescent="0.35">
      <c r="A80228" t="s">
        <v>774</v>
      </c>
      <c r="B80228" t="s">
        <v>775</v>
      </c>
      <c r="C80228" t="s">
        <v>7</v>
      </c>
      <c r="D80228" t="s">
        <v>2570</v>
      </c>
      <c r="E80228">
        <v>30181</v>
      </c>
    </row>
    <row r="80229" spans="1:5" x14ac:dyDescent="0.35">
      <c r="A80229" t="s">
        <v>774</v>
      </c>
      <c r="B80229" t="s">
        <v>775</v>
      </c>
      <c r="C80229" t="s">
        <v>7</v>
      </c>
      <c r="D80229" t="s">
        <v>2571</v>
      </c>
      <c r="E80229">
        <v>27150</v>
      </c>
    </row>
    <row r="80230" spans="1:5" x14ac:dyDescent="0.35">
      <c r="A80230" t="s">
        <v>774</v>
      </c>
      <c r="B80230" t="s">
        <v>775</v>
      </c>
      <c r="C80230" t="s">
        <v>7</v>
      </c>
      <c r="D80230" t="s">
        <v>2572</v>
      </c>
      <c r="E80230">
        <v>19770</v>
      </c>
    </row>
    <row r="80231" spans="1:5" x14ac:dyDescent="0.35">
      <c r="A80231" t="s">
        <v>774</v>
      </c>
      <c r="B80231" t="s">
        <v>775</v>
      </c>
      <c r="C80231" t="s">
        <v>7</v>
      </c>
      <c r="D80231" t="s">
        <v>2573</v>
      </c>
      <c r="E80231">
        <v>22292</v>
      </c>
    </row>
    <row r="80232" spans="1:5" x14ac:dyDescent="0.35">
      <c r="A80232" t="s">
        <v>774</v>
      </c>
      <c r="B80232" t="s">
        <v>775</v>
      </c>
      <c r="C80232" t="s">
        <v>7</v>
      </c>
      <c r="D80232" t="s">
        <v>2574</v>
      </c>
      <c r="E80232">
        <v>32437</v>
      </c>
    </row>
    <row r="80233" spans="1:5" x14ac:dyDescent="0.35">
      <c r="A80233" t="s">
        <v>774</v>
      </c>
      <c r="B80233" t="s">
        <v>775</v>
      </c>
      <c r="C80233" t="s">
        <v>7</v>
      </c>
      <c r="D80233" t="s">
        <v>2575</v>
      </c>
      <c r="E80233">
        <v>32922</v>
      </c>
    </row>
    <row r="80234" spans="1:5" x14ac:dyDescent="0.35">
      <c r="A80234" t="s">
        <v>774</v>
      </c>
      <c r="B80234" t="s">
        <v>775</v>
      </c>
      <c r="C80234" t="s">
        <v>7</v>
      </c>
      <c r="D80234" t="s">
        <v>2576</v>
      </c>
      <c r="E80234">
        <v>29348</v>
      </c>
    </row>
    <row r="80235" spans="1:5" x14ac:dyDescent="0.35">
      <c r="A80235" t="s">
        <v>774</v>
      </c>
      <c r="B80235" t="s">
        <v>775</v>
      </c>
      <c r="C80235" t="s">
        <v>7</v>
      </c>
      <c r="D80235" t="s">
        <v>2577</v>
      </c>
      <c r="E80235">
        <v>18575</v>
      </c>
    </row>
    <row r="80236" spans="1:5" x14ac:dyDescent="0.35">
      <c r="A80236" t="s">
        <v>774</v>
      </c>
      <c r="B80236" t="s">
        <v>775</v>
      </c>
      <c r="C80236" t="s">
        <v>7</v>
      </c>
      <c r="D80236" t="s">
        <v>2578</v>
      </c>
      <c r="E80236">
        <v>19343</v>
      </c>
    </row>
    <row r="80237" spans="1:5" x14ac:dyDescent="0.35">
      <c r="A80237" t="s">
        <v>774</v>
      </c>
      <c r="B80237" t="s">
        <v>775</v>
      </c>
      <c r="C80237" t="s">
        <v>7</v>
      </c>
      <c r="D80237" t="s">
        <v>2579</v>
      </c>
      <c r="E80237">
        <v>20496</v>
      </c>
    </row>
    <row r="80238" spans="1:5" x14ac:dyDescent="0.35">
      <c r="A80238" t="s">
        <v>774</v>
      </c>
      <c r="B80238" t="s">
        <v>775</v>
      </c>
      <c r="C80238" t="s">
        <v>7</v>
      </c>
      <c r="D80238" t="s">
        <v>2580</v>
      </c>
      <c r="E80238">
        <v>22137</v>
      </c>
    </row>
    <row r="80239" spans="1:5" x14ac:dyDescent="0.35">
      <c r="A80239" t="s">
        <v>774</v>
      </c>
      <c r="B80239" t="s">
        <v>775</v>
      </c>
      <c r="C80239" t="s">
        <v>7</v>
      </c>
      <c r="D80239" t="s">
        <v>2581</v>
      </c>
      <c r="E80239">
        <v>24333</v>
      </c>
    </row>
    <row r="80240" spans="1:5" x14ac:dyDescent="0.35">
      <c r="A80240" t="s">
        <v>774</v>
      </c>
      <c r="B80240" t="s">
        <v>775</v>
      </c>
      <c r="C80240" t="s">
        <v>7</v>
      </c>
      <c r="D80240" t="s">
        <v>2582</v>
      </c>
      <c r="E80240">
        <v>36669</v>
      </c>
    </row>
    <row r="80241" spans="1:5" x14ac:dyDescent="0.35">
      <c r="A80241" t="s">
        <v>774</v>
      </c>
      <c r="B80241" t="s">
        <v>775</v>
      </c>
      <c r="C80241" t="s">
        <v>7</v>
      </c>
      <c r="D80241" t="s">
        <v>2545</v>
      </c>
      <c r="E80241">
        <v>31491</v>
      </c>
    </row>
    <row r="80242" spans="1:5" x14ac:dyDescent="0.35">
      <c r="A80242" t="s">
        <v>832</v>
      </c>
      <c r="B80242" t="s">
        <v>833</v>
      </c>
      <c r="C80242" t="s">
        <v>7</v>
      </c>
      <c r="D80242" t="s">
        <v>2564</v>
      </c>
      <c r="E80242">
        <v>33650</v>
      </c>
    </row>
    <row r="80243" spans="1:5" x14ac:dyDescent="0.35">
      <c r="A80243" t="s">
        <v>832</v>
      </c>
      <c r="B80243" t="s">
        <v>833</v>
      </c>
      <c r="C80243" t="s">
        <v>7</v>
      </c>
      <c r="D80243" t="s">
        <v>2565</v>
      </c>
      <c r="E80243">
        <v>35513</v>
      </c>
    </row>
    <row r="80244" spans="1:5" x14ac:dyDescent="0.35">
      <c r="A80244" t="s">
        <v>832</v>
      </c>
      <c r="B80244" t="s">
        <v>833</v>
      </c>
      <c r="C80244" t="s">
        <v>7</v>
      </c>
      <c r="D80244" t="s">
        <v>2566</v>
      </c>
      <c r="E80244">
        <v>71301</v>
      </c>
    </row>
    <row r="80245" spans="1:5" x14ac:dyDescent="0.35">
      <c r="A80245" t="s">
        <v>832</v>
      </c>
      <c r="B80245" t="s">
        <v>833</v>
      </c>
      <c r="C80245" t="s">
        <v>7</v>
      </c>
      <c r="D80245" t="s">
        <v>2567</v>
      </c>
      <c r="E80245">
        <v>31998</v>
      </c>
    </row>
    <row r="80246" spans="1:5" x14ac:dyDescent="0.35">
      <c r="A80246" t="s">
        <v>832</v>
      </c>
      <c r="B80246" t="s">
        <v>833</v>
      </c>
      <c r="C80246" t="s">
        <v>7</v>
      </c>
      <c r="D80246" t="s">
        <v>2568</v>
      </c>
      <c r="E80246">
        <v>31150</v>
      </c>
    </row>
    <row r="80247" spans="1:5" x14ac:dyDescent="0.35">
      <c r="A80247" t="s">
        <v>832</v>
      </c>
      <c r="B80247" t="s">
        <v>833</v>
      </c>
      <c r="C80247" t="s">
        <v>7</v>
      </c>
      <c r="D80247" t="s">
        <v>2569</v>
      </c>
      <c r="E80247">
        <v>24023</v>
      </c>
    </row>
    <row r="80248" spans="1:5" x14ac:dyDescent="0.35">
      <c r="A80248" t="s">
        <v>832</v>
      </c>
      <c r="B80248" t="s">
        <v>833</v>
      </c>
      <c r="C80248" t="s">
        <v>7</v>
      </c>
      <c r="D80248" t="s">
        <v>2570</v>
      </c>
      <c r="E80248">
        <v>60347</v>
      </c>
    </row>
    <row r="80249" spans="1:5" x14ac:dyDescent="0.35">
      <c r="A80249" t="s">
        <v>832</v>
      </c>
      <c r="B80249" t="s">
        <v>833</v>
      </c>
      <c r="C80249" t="s">
        <v>7</v>
      </c>
      <c r="D80249" t="s">
        <v>2571</v>
      </c>
      <c r="E80249">
        <v>22337</v>
      </c>
    </row>
    <row r="80250" spans="1:5" x14ac:dyDescent="0.35">
      <c r="A80250" t="s">
        <v>832</v>
      </c>
      <c r="B80250" t="s">
        <v>833</v>
      </c>
      <c r="C80250" t="s">
        <v>7</v>
      </c>
      <c r="D80250" t="s">
        <v>2572</v>
      </c>
      <c r="E80250">
        <v>20789</v>
      </c>
    </row>
    <row r="80251" spans="1:5" x14ac:dyDescent="0.35">
      <c r="A80251" t="s">
        <v>832</v>
      </c>
      <c r="B80251" t="s">
        <v>833</v>
      </c>
      <c r="C80251" t="s">
        <v>7</v>
      </c>
      <c r="D80251" t="s">
        <v>2573</v>
      </c>
      <c r="E80251">
        <v>30843</v>
      </c>
    </row>
    <row r="80252" spans="1:5" x14ac:dyDescent="0.35">
      <c r="A80252" t="s">
        <v>832</v>
      </c>
      <c r="B80252" t="s">
        <v>833</v>
      </c>
      <c r="C80252" t="s">
        <v>7</v>
      </c>
      <c r="D80252" t="s">
        <v>2574</v>
      </c>
      <c r="E80252">
        <v>33075</v>
      </c>
    </row>
    <row r="80253" spans="1:5" x14ac:dyDescent="0.35">
      <c r="A80253" t="s">
        <v>832</v>
      </c>
      <c r="B80253" t="s">
        <v>833</v>
      </c>
      <c r="C80253" t="s">
        <v>7</v>
      </c>
      <c r="D80253" t="s">
        <v>2575</v>
      </c>
      <c r="E80253">
        <v>23289</v>
      </c>
    </row>
    <row r="80254" spans="1:5" x14ac:dyDescent="0.35">
      <c r="A80254" t="s">
        <v>832</v>
      </c>
      <c r="B80254" t="s">
        <v>833</v>
      </c>
      <c r="C80254" t="s">
        <v>7</v>
      </c>
      <c r="D80254" t="s">
        <v>2576</v>
      </c>
      <c r="E80254">
        <v>39345</v>
      </c>
    </row>
    <row r="80255" spans="1:5" x14ac:dyDescent="0.35">
      <c r="A80255" t="s">
        <v>832</v>
      </c>
      <c r="B80255" t="s">
        <v>833</v>
      </c>
      <c r="C80255" t="s">
        <v>7</v>
      </c>
      <c r="D80255" t="s">
        <v>2577</v>
      </c>
      <c r="E80255">
        <v>3272</v>
      </c>
    </row>
    <row r="80256" spans="1:5" x14ac:dyDescent="0.35">
      <c r="A80256" t="s">
        <v>832</v>
      </c>
      <c r="B80256" t="s">
        <v>833</v>
      </c>
      <c r="C80256" t="s">
        <v>7</v>
      </c>
      <c r="D80256" t="s">
        <v>2578</v>
      </c>
      <c r="E80256">
        <v>43481</v>
      </c>
    </row>
    <row r="80257" spans="1:5" x14ac:dyDescent="0.35">
      <c r="A80257" t="s">
        <v>832</v>
      </c>
      <c r="B80257" t="s">
        <v>833</v>
      </c>
      <c r="C80257" t="s">
        <v>7</v>
      </c>
      <c r="D80257" t="s">
        <v>2579</v>
      </c>
      <c r="E80257">
        <v>37307</v>
      </c>
    </row>
    <row r="80258" spans="1:5" x14ac:dyDescent="0.35">
      <c r="A80258" t="s">
        <v>832</v>
      </c>
      <c r="B80258" t="s">
        <v>833</v>
      </c>
      <c r="C80258" t="s">
        <v>7</v>
      </c>
      <c r="D80258" t="s">
        <v>2580</v>
      </c>
      <c r="E80258">
        <v>22430</v>
      </c>
    </row>
    <row r="80259" spans="1:5" x14ac:dyDescent="0.35">
      <c r="A80259" t="s">
        <v>832</v>
      </c>
      <c r="B80259" t="s">
        <v>833</v>
      </c>
      <c r="C80259" t="s">
        <v>7</v>
      </c>
      <c r="D80259" t="s">
        <v>2581</v>
      </c>
      <c r="E80259">
        <v>54825</v>
      </c>
    </row>
    <row r="80260" spans="1:5" x14ac:dyDescent="0.35">
      <c r="A80260" t="s">
        <v>832</v>
      </c>
      <c r="B80260" t="s">
        <v>833</v>
      </c>
      <c r="C80260" t="s">
        <v>7</v>
      </c>
      <c r="D80260" t="s">
        <v>2582</v>
      </c>
      <c r="E80260">
        <v>41258</v>
      </c>
    </row>
    <row r="80261" spans="1:5" x14ac:dyDescent="0.35">
      <c r="A80261" t="s">
        <v>832</v>
      </c>
      <c r="B80261" t="s">
        <v>833</v>
      </c>
      <c r="C80261" t="s">
        <v>7</v>
      </c>
      <c r="D80261" t="s">
        <v>2545</v>
      </c>
      <c r="E80261">
        <v>31432</v>
      </c>
    </row>
    <row r="80262" spans="1:5" x14ac:dyDescent="0.35">
      <c r="A80262" t="s">
        <v>628</v>
      </c>
      <c r="B80262" t="s">
        <v>629</v>
      </c>
      <c r="C80262" t="s">
        <v>7</v>
      </c>
      <c r="D80262" t="s">
        <v>2564</v>
      </c>
      <c r="E80262">
        <v>7029</v>
      </c>
    </row>
    <row r="80263" spans="1:5" x14ac:dyDescent="0.35">
      <c r="A80263" t="s">
        <v>628</v>
      </c>
      <c r="B80263" t="s">
        <v>629</v>
      </c>
      <c r="C80263" t="s">
        <v>7</v>
      </c>
      <c r="D80263" t="s">
        <v>2565</v>
      </c>
      <c r="E80263">
        <v>4044</v>
      </c>
    </row>
    <row r="80264" spans="1:5" x14ac:dyDescent="0.35">
      <c r="A80264" t="s">
        <v>628</v>
      </c>
      <c r="B80264" t="s">
        <v>629</v>
      </c>
      <c r="C80264" t="s">
        <v>7</v>
      </c>
      <c r="D80264" t="s">
        <v>2566</v>
      </c>
      <c r="E80264">
        <v>123</v>
      </c>
    </row>
    <row r="80265" spans="1:5" x14ac:dyDescent="0.35">
      <c r="A80265" t="s">
        <v>628</v>
      </c>
      <c r="B80265" t="s">
        <v>629</v>
      </c>
      <c r="C80265" t="s">
        <v>7</v>
      </c>
      <c r="D80265" t="s">
        <v>2567</v>
      </c>
      <c r="E80265">
        <v>26634</v>
      </c>
    </row>
    <row r="80266" spans="1:5" x14ac:dyDescent="0.35">
      <c r="A80266" t="s">
        <v>628</v>
      </c>
      <c r="B80266" t="s">
        <v>629</v>
      </c>
      <c r="C80266" t="s">
        <v>7</v>
      </c>
      <c r="D80266" t="s">
        <v>2568</v>
      </c>
      <c r="E80266">
        <v>29888</v>
      </c>
    </row>
    <row r="80267" spans="1:5" x14ac:dyDescent="0.35">
      <c r="A80267" t="s">
        <v>628</v>
      </c>
      <c r="B80267" t="s">
        <v>629</v>
      </c>
      <c r="C80267" t="s">
        <v>7</v>
      </c>
      <c r="D80267" t="s">
        <v>2569</v>
      </c>
      <c r="E80267">
        <v>8509</v>
      </c>
    </row>
    <row r="80268" spans="1:5" x14ac:dyDescent="0.35">
      <c r="A80268" t="s">
        <v>628</v>
      </c>
      <c r="B80268" t="s">
        <v>629</v>
      </c>
      <c r="C80268" t="s">
        <v>7</v>
      </c>
      <c r="D80268" t="s">
        <v>2570</v>
      </c>
      <c r="E80268">
        <v>2249</v>
      </c>
    </row>
    <row r="80269" spans="1:5" x14ac:dyDescent="0.35">
      <c r="A80269" t="s">
        <v>628</v>
      </c>
      <c r="B80269" t="s">
        <v>629</v>
      </c>
      <c r="C80269" t="s">
        <v>7</v>
      </c>
      <c r="D80269" t="s">
        <v>2571</v>
      </c>
      <c r="E80269">
        <v>5006</v>
      </c>
    </row>
    <row r="80270" spans="1:5" x14ac:dyDescent="0.35">
      <c r="A80270" t="s">
        <v>628</v>
      </c>
      <c r="B80270" t="s">
        <v>629</v>
      </c>
      <c r="C80270" t="s">
        <v>7</v>
      </c>
      <c r="D80270" t="s">
        <v>2572</v>
      </c>
      <c r="E80270">
        <v>12203</v>
      </c>
    </row>
    <row r="80271" spans="1:5" x14ac:dyDescent="0.35">
      <c r="A80271" t="s">
        <v>628</v>
      </c>
      <c r="B80271" t="s">
        <v>629</v>
      </c>
      <c r="C80271" t="s">
        <v>7</v>
      </c>
      <c r="D80271" t="s">
        <v>2573</v>
      </c>
      <c r="E80271">
        <v>4370</v>
      </c>
    </row>
    <row r="80272" spans="1:5" x14ac:dyDescent="0.35">
      <c r="A80272" t="s">
        <v>628</v>
      </c>
      <c r="B80272" t="s">
        <v>629</v>
      </c>
      <c r="C80272" t="s">
        <v>7</v>
      </c>
      <c r="D80272" t="s">
        <v>2574</v>
      </c>
      <c r="E80272">
        <v>11732</v>
      </c>
    </row>
    <row r="80273" spans="1:5" x14ac:dyDescent="0.35">
      <c r="A80273" t="s">
        <v>628</v>
      </c>
      <c r="B80273" t="s">
        <v>629</v>
      </c>
      <c r="C80273" t="s">
        <v>7</v>
      </c>
      <c r="D80273" t="s">
        <v>2575</v>
      </c>
      <c r="E80273">
        <v>1784</v>
      </c>
    </row>
    <row r="80274" spans="1:5" x14ac:dyDescent="0.35">
      <c r="A80274" t="s">
        <v>628</v>
      </c>
      <c r="B80274" t="s">
        <v>629</v>
      </c>
      <c r="C80274" t="s">
        <v>7</v>
      </c>
      <c r="D80274" t="s">
        <v>2576</v>
      </c>
      <c r="E80274">
        <v>17975</v>
      </c>
    </row>
    <row r="80275" spans="1:5" x14ac:dyDescent="0.35">
      <c r="A80275" t="s">
        <v>628</v>
      </c>
      <c r="B80275" t="s">
        <v>629</v>
      </c>
      <c r="C80275" t="s">
        <v>7</v>
      </c>
      <c r="D80275" t="s">
        <v>2577</v>
      </c>
      <c r="E80275">
        <v>7008</v>
      </c>
    </row>
    <row r="80276" spans="1:5" x14ac:dyDescent="0.35">
      <c r="A80276" t="s">
        <v>628</v>
      </c>
      <c r="B80276" t="s">
        <v>629</v>
      </c>
      <c r="C80276" t="s">
        <v>7</v>
      </c>
      <c r="D80276" t="s">
        <v>2578</v>
      </c>
      <c r="E80276">
        <v>19763</v>
      </c>
    </row>
    <row r="80277" spans="1:5" x14ac:dyDescent="0.35">
      <c r="A80277" t="s">
        <v>628</v>
      </c>
      <c r="B80277" t="s">
        <v>629</v>
      </c>
      <c r="C80277" t="s">
        <v>7</v>
      </c>
      <c r="D80277" t="s">
        <v>2579</v>
      </c>
      <c r="E80277">
        <v>2727</v>
      </c>
    </row>
    <row r="80278" spans="1:5" x14ac:dyDescent="0.35">
      <c r="A80278" t="s">
        <v>628</v>
      </c>
      <c r="B80278" t="s">
        <v>629</v>
      </c>
      <c r="C80278" t="s">
        <v>7</v>
      </c>
      <c r="D80278" t="s">
        <v>2580</v>
      </c>
      <c r="E80278">
        <v>1423</v>
      </c>
    </row>
    <row r="80279" spans="1:5" x14ac:dyDescent="0.35">
      <c r="A80279" t="s">
        <v>628</v>
      </c>
      <c r="B80279" t="s">
        <v>629</v>
      </c>
      <c r="C80279" t="s">
        <v>7</v>
      </c>
      <c r="D80279" t="s">
        <v>2581</v>
      </c>
      <c r="E80279">
        <v>11147</v>
      </c>
    </row>
    <row r="80280" spans="1:5" x14ac:dyDescent="0.35">
      <c r="A80280" t="s">
        <v>628</v>
      </c>
      <c r="B80280" t="s">
        <v>629</v>
      </c>
      <c r="C80280" t="s">
        <v>7</v>
      </c>
      <c r="D80280" t="s">
        <v>2582</v>
      </c>
      <c r="E80280">
        <v>433</v>
      </c>
    </row>
    <row r="80281" spans="1:5" x14ac:dyDescent="0.35">
      <c r="A80281" t="s">
        <v>628</v>
      </c>
      <c r="B80281" t="s">
        <v>629</v>
      </c>
      <c r="C80281" t="s">
        <v>7</v>
      </c>
      <c r="D80281" t="s">
        <v>2545</v>
      </c>
      <c r="E80281">
        <v>31416</v>
      </c>
    </row>
    <row r="80282" spans="1:5" x14ac:dyDescent="0.35">
      <c r="A80282" t="s">
        <v>1000</v>
      </c>
      <c r="B80282" t="s">
        <v>1001</v>
      </c>
      <c r="C80282" t="s">
        <v>7</v>
      </c>
      <c r="D80282" t="s">
        <v>2564</v>
      </c>
      <c r="E80282">
        <v>45966</v>
      </c>
    </row>
    <row r="80283" spans="1:5" x14ac:dyDescent="0.35">
      <c r="A80283" t="s">
        <v>1000</v>
      </c>
      <c r="B80283" t="s">
        <v>1001</v>
      </c>
      <c r="C80283" t="s">
        <v>7</v>
      </c>
      <c r="D80283" t="s">
        <v>2565</v>
      </c>
      <c r="E80283">
        <v>76992</v>
      </c>
    </row>
    <row r="80284" spans="1:5" x14ac:dyDescent="0.35">
      <c r="A80284" t="s">
        <v>1000</v>
      </c>
      <c r="B80284" t="s">
        <v>1001</v>
      </c>
      <c r="C80284" t="s">
        <v>7</v>
      </c>
      <c r="D80284" t="s">
        <v>2566</v>
      </c>
      <c r="E80284">
        <v>29366</v>
      </c>
    </row>
    <row r="80285" spans="1:5" x14ac:dyDescent="0.35">
      <c r="A80285" t="s">
        <v>1000</v>
      </c>
      <c r="B80285" t="s">
        <v>1001</v>
      </c>
      <c r="C80285" t="s">
        <v>7</v>
      </c>
      <c r="D80285" t="s">
        <v>2567</v>
      </c>
      <c r="E80285">
        <v>18349</v>
      </c>
    </row>
    <row r="80286" spans="1:5" x14ac:dyDescent="0.35">
      <c r="A80286" t="s">
        <v>1000</v>
      </c>
      <c r="B80286" t="s">
        <v>1001</v>
      </c>
      <c r="C80286" t="s">
        <v>7</v>
      </c>
      <c r="D80286" t="s">
        <v>2568</v>
      </c>
      <c r="E80286">
        <v>45119</v>
      </c>
    </row>
    <row r="80287" spans="1:5" x14ac:dyDescent="0.35">
      <c r="A80287" t="s">
        <v>1000</v>
      </c>
      <c r="B80287" t="s">
        <v>1001</v>
      </c>
      <c r="C80287" t="s">
        <v>7</v>
      </c>
      <c r="D80287" t="s">
        <v>2569</v>
      </c>
      <c r="E80287">
        <v>72952</v>
      </c>
    </row>
    <row r="80288" spans="1:5" x14ac:dyDescent="0.35">
      <c r="A80288" t="s">
        <v>1000</v>
      </c>
      <c r="B80288" t="s">
        <v>1001</v>
      </c>
      <c r="C80288" t="s">
        <v>7</v>
      </c>
      <c r="D80288" t="s">
        <v>2570</v>
      </c>
      <c r="E80288">
        <v>34058</v>
      </c>
    </row>
    <row r="80289" spans="1:5" x14ac:dyDescent="0.35">
      <c r="A80289" t="s">
        <v>1000</v>
      </c>
      <c r="B80289" t="s">
        <v>1001</v>
      </c>
      <c r="C80289" t="s">
        <v>7</v>
      </c>
      <c r="D80289" t="s">
        <v>2571</v>
      </c>
      <c r="E80289">
        <v>54323</v>
      </c>
    </row>
    <row r="80290" spans="1:5" x14ac:dyDescent="0.35">
      <c r="A80290" t="s">
        <v>1000</v>
      </c>
      <c r="B80290" t="s">
        <v>1001</v>
      </c>
      <c r="C80290" t="s">
        <v>7</v>
      </c>
      <c r="D80290" t="s">
        <v>2572</v>
      </c>
      <c r="E80290">
        <v>22877</v>
      </c>
    </row>
    <row r="80291" spans="1:5" x14ac:dyDescent="0.35">
      <c r="A80291" t="s">
        <v>1000</v>
      </c>
      <c r="B80291" t="s">
        <v>1001</v>
      </c>
      <c r="C80291" t="s">
        <v>7</v>
      </c>
      <c r="D80291" t="s">
        <v>2573</v>
      </c>
      <c r="E80291">
        <v>36268</v>
      </c>
    </row>
    <row r="80292" spans="1:5" x14ac:dyDescent="0.35">
      <c r="A80292" t="s">
        <v>1000</v>
      </c>
      <c r="B80292" t="s">
        <v>1001</v>
      </c>
      <c r="C80292" t="s">
        <v>7</v>
      </c>
      <c r="D80292" t="s">
        <v>2574</v>
      </c>
      <c r="E80292">
        <v>30050</v>
      </c>
    </row>
    <row r="80293" spans="1:5" x14ac:dyDescent="0.35">
      <c r="A80293" t="s">
        <v>1000</v>
      </c>
      <c r="B80293" t="s">
        <v>1001</v>
      </c>
      <c r="C80293" t="s">
        <v>7</v>
      </c>
      <c r="D80293" t="s">
        <v>2575</v>
      </c>
      <c r="E80293">
        <v>93087</v>
      </c>
    </row>
    <row r="80294" spans="1:5" x14ac:dyDescent="0.35">
      <c r="A80294" t="s">
        <v>1000</v>
      </c>
      <c r="B80294" t="s">
        <v>1001</v>
      </c>
      <c r="C80294" t="s">
        <v>7</v>
      </c>
      <c r="D80294" t="s">
        <v>2576</v>
      </c>
      <c r="E80294">
        <v>31583</v>
      </c>
    </row>
    <row r="80295" spans="1:5" x14ac:dyDescent="0.35">
      <c r="A80295" t="s">
        <v>1000</v>
      </c>
      <c r="B80295" t="s">
        <v>1001</v>
      </c>
      <c r="C80295" t="s">
        <v>7</v>
      </c>
      <c r="D80295" t="s">
        <v>2577</v>
      </c>
      <c r="E80295">
        <v>61813</v>
      </c>
    </row>
    <row r="80296" spans="1:5" x14ac:dyDescent="0.35">
      <c r="A80296" t="s">
        <v>1000</v>
      </c>
      <c r="B80296" t="s">
        <v>1001</v>
      </c>
      <c r="C80296" t="s">
        <v>7</v>
      </c>
      <c r="D80296" t="s">
        <v>2578</v>
      </c>
      <c r="E80296">
        <v>29582</v>
      </c>
    </row>
    <row r="80297" spans="1:5" x14ac:dyDescent="0.35">
      <c r="A80297" t="s">
        <v>1000</v>
      </c>
      <c r="B80297" t="s">
        <v>1001</v>
      </c>
      <c r="C80297" t="s">
        <v>7</v>
      </c>
      <c r="D80297" t="s">
        <v>2579</v>
      </c>
      <c r="E80297">
        <v>54097</v>
      </c>
    </row>
    <row r="80298" spans="1:5" x14ac:dyDescent="0.35">
      <c r="A80298" t="s">
        <v>1000</v>
      </c>
      <c r="B80298" t="s">
        <v>1001</v>
      </c>
      <c r="C80298" t="s">
        <v>7</v>
      </c>
      <c r="D80298" t="s">
        <v>2580</v>
      </c>
      <c r="E80298">
        <v>35585</v>
      </c>
    </row>
    <row r="80299" spans="1:5" x14ac:dyDescent="0.35">
      <c r="A80299" t="s">
        <v>1000</v>
      </c>
      <c r="B80299" t="s">
        <v>1001</v>
      </c>
      <c r="C80299" t="s">
        <v>7</v>
      </c>
      <c r="D80299" t="s">
        <v>2581</v>
      </c>
      <c r="E80299">
        <v>26623</v>
      </c>
    </row>
    <row r="80300" spans="1:5" x14ac:dyDescent="0.35">
      <c r="A80300" t="s">
        <v>1000</v>
      </c>
      <c r="B80300" t="s">
        <v>1001</v>
      </c>
      <c r="C80300" t="s">
        <v>7</v>
      </c>
      <c r="D80300" t="s">
        <v>2582</v>
      </c>
      <c r="E80300">
        <v>63595</v>
      </c>
    </row>
    <row r="80301" spans="1:5" x14ac:dyDescent="0.35">
      <c r="A80301" t="s">
        <v>1000</v>
      </c>
      <c r="B80301" t="s">
        <v>1001</v>
      </c>
      <c r="C80301" t="s">
        <v>7</v>
      </c>
      <c r="D80301" t="s">
        <v>2545</v>
      </c>
      <c r="E80301">
        <v>31183</v>
      </c>
    </row>
    <row r="80302" spans="1:5" x14ac:dyDescent="0.35">
      <c r="A80302" t="s">
        <v>644</v>
      </c>
      <c r="B80302" t="s">
        <v>645</v>
      </c>
      <c r="C80302" t="s">
        <v>7</v>
      </c>
      <c r="D80302" t="s">
        <v>2564</v>
      </c>
      <c r="E80302">
        <v>41761</v>
      </c>
    </row>
    <row r="80303" spans="1:5" x14ac:dyDescent="0.35">
      <c r="A80303" t="s">
        <v>644</v>
      </c>
      <c r="B80303" t="s">
        <v>645</v>
      </c>
      <c r="C80303" t="s">
        <v>7</v>
      </c>
      <c r="D80303" t="s">
        <v>2565</v>
      </c>
      <c r="E80303">
        <v>31616</v>
      </c>
    </row>
    <row r="80304" spans="1:5" x14ac:dyDescent="0.35">
      <c r="A80304" t="s">
        <v>644</v>
      </c>
      <c r="B80304" t="s">
        <v>645</v>
      </c>
      <c r="C80304" t="s">
        <v>7</v>
      </c>
      <c r="D80304" t="s">
        <v>2566</v>
      </c>
      <c r="E80304">
        <v>44731</v>
      </c>
    </row>
    <row r="80305" spans="1:5" x14ac:dyDescent="0.35">
      <c r="A80305" t="s">
        <v>644</v>
      </c>
      <c r="B80305" t="s">
        <v>645</v>
      </c>
      <c r="C80305" t="s">
        <v>7</v>
      </c>
      <c r="D80305" t="s">
        <v>2567</v>
      </c>
      <c r="E80305">
        <v>38720</v>
      </c>
    </row>
    <row r="80306" spans="1:5" x14ac:dyDescent="0.35">
      <c r="A80306" t="s">
        <v>644</v>
      </c>
      <c r="B80306" t="s">
        <v>645</v>
      </c>
      <c r="C80306" t="s">
        <v>7</v>
      </c>
      <c r="D80306" t="s">
        <v>2568</v>
      </c>
      <c r="E80306">
        <v>15514</v>
      </c>
    </row>
    <row r="80307" spans="1:5" x14ac:dyDescent="0.35">
      <c r="A80307" t="s">
        <v>644</v>
      </c>
      <c r="B80307" t="s">
        <v>645</v>
      </c>
      <c r="C80307" t="s">
        <v>7</v>
      </c>
      <c r="D80307" t="s">
        <v>2569</v>
      </c>
      <c r="E80307">
        <v>45786</v>
      </c>
    </row>
    <row r="80308" spans="1:5" x14ac:dyDescent="0.35">
      <c r="A80308" t="s">
        <v>644</v>
      </c>
      <c r="B80308" t="s">
        <v>645</v>
      </c>
      <c r="C80308" t="s">
        <v>7</v>
      </c>
      <c r="D80308" t="s">
        <v>2570</v>
      </c>
      <c r="E80308">
        <v>25864</v>
      </c>
    </row>
    <row r="80309" spans="1:5" x14ac:dyDescent="0.35">
      <c r="A80309" t="s">
        <v>644</v>
      </c>
      <c r="B80309" t="s">
        <v>645</v>
      </c>
      <c r="C80309" t="s">
        <v>7</v>
      </c>
      <c r="D80309" t="s">
        <v>2571</v>
      </c>
      <c r="E80309">
        <v>20647</v>
      </c>
    </row>
    <row r="80310" spans="1:5" x14ac:dyDescent="0.35">
      <c r="A80310" t="s">
        <v>644</v>
      </c>
      <c r="B80310" t="s">
        <v>645</v>
      </c>
      <c r="C80310" t="s">
        <v>7</v>
      </c>
      <c r="D80310" t="s">
        <v>2572</v>
      </c>
      <c r="E80310">
        <v>22500</v>
      </c>
    </row>
    <row r="80311" spans="1:5" x14ac:dyDescent="0.35">
      <c r="A80311" t="s">
        <v>644</v>
      </c>
      <c r="B80311" t="s">
        <v>645</v>
      </c>
      <c r="C80311" t="s">
        <v>7</v>
      </c>
      <c r="D80311" t="s">
        <v>2573</v>
      </c>
      <c r="E80311">
        <v>52625</v>
      </c>
    </row>
    <row r="80312" spans="1:5" x14ac:dyDescent="0.35">
      <c r="A80312" t="s">
        <v>644</v>
      </c>
      <c r="B80312" t="s">
        <v>645</v>
      </c>
      <c r="C80312" t="s">
        <v>7</v>
      </c>
      <c r="D80312" t="s">
        <v>2574</v>
      </c>
      <c r="E80312">
        <v>49935</v>
      </c>
    </row>
    <row r="80313" spans="1:5" x14ac:dyDescent="0.35">
      <c r="A80313" t="s">
        <v>644</v>
      </c>
      <c r="B80313" t="s">
        <v>645</v>
      </c>
      <c r="C80313" t="s">
        <v>7</v>
      </c>
      <c r="D80313" t="s">
        <v>2575</v>
      </c>
      <c r="E80313">
        <v>40620</v>
      </c>
    </row>
    <row r="80314" spans="1:5" x14ac:dyDescent="0.35">
      <c r="A80314" t="s">
        <v>644</v>
      </c>
      <c r="B80314" t="s">
        <v>645</v>
      </c>
      <c r="C80314" t="s">
        <v>7</v>
      </c>
      <c r="D80314" t="s">
        <v>2576</v>
      </c>
      <c r="E80314">
        <v>28756</v>
      </c>
    </row>
    <row r="80315" spans="1:5" x14ac:dyDescent="0.35">
      <c r="A80315" t="s">
        <v>644</v>
      </c>
      <c r="B80315" t="s">
        <v>645</v>
      </c>
      <c r="C80315" t="s">
        <v>7</v>
      </c>
      <c r="D80315" t="s">
        <v>2577</v>
      </c>
      <c r="E80315">
        <v>127657</v>
      </c>
    </row>
    <row r="80316" spans="1:5" x14ac:dyDescent="0.35">
      <c r="A80316" t="s">
        <v>644</v>
      </c>
      <c r="B80316" t="s">
        <v>645</v>
      </c>
      <c r="C80316" t="s">
        <v>7</v>
      </c>
      <c r="D80316" t="s">
        <v>2578</v>
      </c>
      <c r="E80316">
        <v>47794</v>
      </c>
    </row>
    <row r="80317" spans="1:5" x14ac:dyDescent="0.35">
      <c r="A80317" t="s">
        <v>644</v>
      </c>
      <c r="B80317" t="s">
        <v>645</v>
      </c>
      <c r="C80317" t="s">
        <v>7</v>
      </c>
      <c r="D80317" t="s">
        <v>2579</v>
      </c>
      <c r="E80317">
        <v>54258</v>
      </c>
    </row>
    <row r="80318" spans="1:5" x14ac:dyDescent="0.35">
      <c r="A80318" t="s">
        <v>644</v>
      </c>
      <c r="B80318" t="s">
        <v>645</v>
      </c>
      <c r="C80318" t="s">
        <v>7</v>
      </c>
      <c r="D80318" t="s">
        <v>2580</v>
      </c>
      <c r="E80318">
        <v>45659</v>
      </c>
    </row>
    <row r="80319" spans="1:5" x14ac:dyDescent="0.35">
      <c r="A80319" t="s">
        <v>644</v>
      </c>
      <c r="B80319" t="s">
        <v>645</v>
      </c>
      <c r="C80319" t="s">
        <v>7</v>
      </c>
      <c r="D80319" t="s">
        <v>2581</v>
      </c>
      <c r="E80319">
        <v>47652</v>
      </c>
    </row>
    <row r="80320" spans="1:5" x14ac:dyDescent="0.35">
      <c r="A80320" t="s">
        <v>644</v>
      </c>
      <c r="B80320" t="s">
        <v>645</v>
      </c>
      <c r="C80320" t="s">
        <v>7</v>
      </c>
      <c r="D80320" t="s">
        <v>2582</v>
      </c>
      <c r="E80320">
        <v>50567</v>
      </c>
    </row>
    <row r="80321" spans="1:5" x14ac:dyDescent="0.35">
      <c r="A80321" t="s">
        <v>644</v>
      </c>
      <c r="B80321" t="s">
        <v>645</v>
      </c>
      <c r="C80321" t="s">
        <v>7</v>
      </c>
      <c r="D80321" t="s">
        <v>2545</v>
      </c>
      <c r="E80321">
        <v>30994</v>
      </c>
    </row>
    <row r="80322" spans="1:5" x14ac:dyDescent="0.35">
      <c r="A80322" t="s">
        <v>842</v>
      </c>
      <c r="B80322" t="s">
        <v>843</v>
      </c>
      <c r="C80322" t="s">
        <v>7</v>
      </c>
      <c r="D80322" t="s">
        <v>2564</v>
      </c>
      <c r="E80322">
        <v>20419</v>
      </c>
    </row>
    <row r="80323" spans="1:5" x14ac:dyDescent="0.35">
      <c r="A80323" t="s">
        <v>842</v>
      </c>
      <c r="B80323" t="s">
        <v>843</v>
      </c>
      <c r="C80323" t="s">
        <v>7</v>
      </c>
      <c r="D80323" t="s">
        <v>2565</v>
      </c>
      <c r="E80323">
        <v>27782</v>
      </c>
    </row>
    <row r="80324" spans="1:5" x14ac:dyDescent="0.35">
      <c r="A80324" t="s">
        <v>842</v>
      </c>
      <c r="B80324" t="s">
        <v>843</v>
      </c>
      <c r="C80324" t="s">
        <v>7</v>
      </c>
      <c r="D80324" t="s">
        <v>2566</v>
      </c>
      <c r="E80324">
        <v>3630</v>
      </c>
    </row>
    <row r="80325" spans="1:5" x14ac:dyDescent="0.35">
      <c r="A80325" t="s">
        <v>842</v>
      </c>
      <c r="B80325" t="s">
        <v>843</v>
      </c>
      <c r="C80325" t="s">
        <v>7</v>
      </c>
      <c r="D80325" t="s">
        <v>2567</v>
      </c>
      <c r="E80325">
        <v>7633</v>
      </c>
    </row>
    <row r="80326" spans="1:5" x14ac:dyDescent="0.35">
      <c r="A80326" t="s">
        <v>842</v>
      </c>
      <c r="B80326" t="s">
        <v>843</v>
      </c>
      <c r="C80326" t="s">
        <v>7</v>
      </c>
      <c r="D80326" t="s">
        <v>2568</v>
      </c>
      <c r="E80326">
        <v>15697</v>
      </c>
    </row>
    <row r="80327" spans="1:5" x14ac:dyDescent="0.35">
      <c r="A80327" t="s">
        <v>842</v>
      </c>
      <c r="B80327" t="s">
        <v>843</v>
      </c>
      <c r="C80327" t="s">
        <v>7</v>
      </c>
      <c r="D80327" t="s">
        <v>2569</v>
      </c>
      <c r="E80327">
        <v>28044</v>
      </c>
    </row>
    <row r="80328" spans="1:5" x14ac:dyDescent="0.35">
      <c r="A80328" t="s">
        <v>842</v>
      </c>
      <c r="B80328" t="s">
        <v>843</v>
      </c>
      <c r="C80328" t="s">
        <v>7</v>
      </c>
      <c r="D80328" t="s">
        <v>2570</v>
      </c>
      <c r="E80328">
        <v>41200</v>
      </c>
    </row>
    <row r="80329" spans="1:5" x14ac:dyDescent="0.35">
      <c r="A80329" t="s">
        <v>842</v>
      </c>
      <c r="B80329" t="s">
        <v>843</v>
      </c>
      <c r="C80329" t="s">
        <v>7</v>
      </c>
      <c r="D80329" t="s">
        <v>2571</v>
      </c>
      <c r="E80329">
        <v>18780</v>
      </c>
    </row>
    <row r="80330" spans="1:5" x14ac:dyDescent="0.35">
      <c r="A80330" t="s">
        <v>842</v>
      </c>
      <c r="B80330" t="s">
        <v>843</v>
      </c>
      <c r="C80330" t="s">
        <v>7</v>
      </c>
      <c r="D80330" t="s">
        <v>2572</v>
      </c>
      <c r="E80330">
        <v>7856</v>
      </c>
    </row>
    <row r="80331" spans="1:5" x14ac:dyDescent="0.35">
      <c r="A80331" t="s">
        <v>842</v>
      </c>
      <c r="B80331" t="s">
        <v>843</v>
      </c>
      <c r="C80331" t="s">
        <v>7</v>
      </c>
      <c r="D80331" t="s">
        <v>2573</v>
      </c>
      <c r="E80331">
        <v>13237</v>
      </c>
    </row>
    <row r="80332" spans="1:5" x14ac:dyDescent="0.35">
      <c r="A80332" t="s">
        <v>842</v>
      </c>
      <c r="B80332" t="s">
        <v>843</v>
      </c>
      <c r="C80332" t="s">
        <v>7</v>
      </c>
      <c r="D80332" t="s">
        <v>2574</v>
      </c>
      <c r="E80332">
        <v>12953</v>
      </c>
    </row>
    <row r="80333" spans="1:5" x14ac:dyDescent="0.35">
      <c r="A80333" t="s">
        <v>842</v>
      </c>
      <c r="B80333" t="s">
        <v>843</v>
      </c>
      <c r="C80333" t="s">
        <v>7</v>
      </c>
      <c r="D80333" t="s">
        <v>2575</v>
      </c>
      <c r="E80333">
        <v>3397</v>
      </c>
    </row>
    <row r="80334" spans="1:5" x14ac:dyDescent="0.35">
      <c r="A80334" t="s">
        <v>842</v>
      </c>
      <c r="B80334" t="s">
        <v>843</v>
      </c>
      <c r="C80334" t="s">
        <v>7</v>
      </c>
      <c r="D80334" t="s">
        <v>2576</v>
      </c>
      <c r="E80334">
        <v>12200</v>
      </c>
    </row>
    <row r="80335" spans="1:5" x14ac:dyDescent="0.35">
      <c r="A80335" t="s">
        <v>842</v>
      </c>
      <c r="B80335" t="s">
        <v>843</v>
      </c>
      <c r="C80335" t="s">
        <v>7</v>
      </c>
      <c r="D80335" t="s">
        <v>2577</v>
      </c>
      <c r="E80335">
        <v>15085</v>
      </c>
    </row>
    <row r="80336" spans="1:5" x14ac:dyDescent="0.35">
      <c r="A80336" t="s">
        <v>842</v>
      </c>
      <c r="B80336" t="s">
        <v>843</v>
      </c>
      <c r="C80336" t="s">
        <v>7</v>
      </c>
      <c r="D80336" t="s">
        <v>2578</v>
      </c>
      <c r="E80336">
        <v>3726</v>
      </c>
    </row>
    <row r="80337" spans="1:5" x14ac:dyDescent="0.35">
      <c r="A80337" t="s">
        <v>842</v>
      </c>
      <c r="B80337" t="s">
        <v>843</v>
      </c>
      <c r="C80337" t="s">
        <v>7</v>
      </c>
      <c r="D80337" t="s">
        <v>2579</v>
      </c>
      <c r="E80337">
        <v>11302</v>
      </c>
    </row>
    <row r="80338" spans="1:5" x14ac:dyDescent="0.35">
      <c r="A80338" t="s">
        <v>842</v>
      </c>
      <c r="B80338" t="s">
        <v>843</v>
      </c>
      <c r="C80338" t="s">
        <v>7</v>
      </c>
      <c r="D80338" t="s">
        <v>2580</v>
      </c>
      <c r="E80338">
        <v>17615</v>
      </c>
    </row>
    <row r="80339" spans="1:5" x14ac:dyDescent="0.35">
      <c r="A80339" t="s">
        <v>842</v>
      </c>
      <c r="B80339" t="s">
        <v>843</v>
      </c>
      <c r="C80339" t="s">
        <v>7</v>
      </c>
      <c r="D80339" t="s">
        <v>2581</v>
      </c>
      <c r="E80339">
        <v>12175</v>
      </c>
    </row>
    <row r="80340" spans="1:5" x14ac:dyDescent="0.35">
      <c r="A80340" t="s">
        <v>842</v>
      </c>
      <c r="B80340" t="s">
        <v>843</v>
      </c>
      <c r="C80340" t="s">
        <v>7</v>
      </c>
      <c r="D80340" t="s">
        <v>2582</v>
      </c>
      <c r="E80340">
        <v>34045</v>
      </c>
    </row>
    <row r="80341" spans="1:5" x14ac:dyDescent="0.35">
      <c r="A80341" t="s">
        <v>842</v>
      </c>
      <c r="B80341" t="s">
        <v>843</v>
      </c>
      <c r="C80341" t="s">
        <v>7</v>
      </c>
      <c r="D80341" t="s">
        <v>2545</v>
      </c>
      <c r="E80341">
        <v>29081</v>
      </c>
    </row>
    <row r="80342" spans="1:5" x14ac:dyDescent="0.35">
      <c r="A80342" t="s">
        <v>962</v>
      </c>
      <c r="B80342" t="s">
        <v>963</v>
      </c>
      <c r="C80342" t="s">
        <v>7</v>
      </c>
      <c r="D80342" t="s">
        <v>2564</v>
      </c>
      <c r="E80342">
        <v>49531</v>
      </c>
    </row>
    <row r="80343" spans="1:5" x14ac:dyDescent="0.35">
      <c r="A80343" t="s">
        <v>962</v>
      </c>
      <c r="B80343" t="s">
        <v>963</v>
      </c>
      <c r="C80343" t="s">
        <v>7</v>
      </c>
      <c r="D80343" t="s">
        <v>2565</v>
      </c>
      <c r="E80343">
        <v>45294</v>
      </c>
    </row>
    <row r="80344" spans="1:5" x14ac:dyDescent="0.35">
      <c r="A80344" t="s">
        <v>962</v>
      </c>
      <c r="B80344" t="s">
        <v>963</v>
      </c>
      <c r="C80344" t="s">
        <v>7</v>
      </c>
      <c r="D80344" t="s">
        <v>2566</v>
      </c>
      <c r="E80344">
        <v>47715</v>
      </c>
    </row>
    <row r="80345" spans="1:5" x14ac:dyDescent="0.35">
      <c r="A80345" t="s">
        <v>962</v>
      </c>
      <c r="B80345" t="s">
        <v>963</v>
      </c>
      <c r="C80345" t="s">
        <v>7</v>
      </c>
      <c r="D80345" t="s">
        <v>2567</v>
      </c>
      <c r="E80345">
        <v>41103</v>
      </c>
    </row>
    <row r="80346" spans="1:5" x14ac:dyDescent="0.35">
      <c r="A80346" t="s">
        <v>962</v>
      </c>
      <c r="B80346" t="s">
        <v>963</v>
      </c>
      <c r="C80346" t="s">
        <v>7</v>
      </c>
      <c r="D80346" t="s">
        <v>2568</v>
      </c>
      <c r="E80346">
        <v>32540</v>
      </c>
    </row>
    <row r="80347" spans="1:5" x14ac:dyDescent="0.35">
      <c r="A80347" t="s">
        <v>962</v>
      </c>
      <c r="B80347" t="s">
        <v>963</v>
      </c>
      <c r="C80347" t="s">
        <v>7</v>
      </c>
      <c r="D80347" t="s">
        <v>2569</v>
      </c>
      <c r="E80347">
        <v>60736</v>
      </c>
    </row>
    <row r="80348" spans="1:5" x14ac:dyDescent="0.35">
      <c r="A80348" t="s">
        <v>962</v>
      </c>
      <c r="B80348" t="s">
        <v>963</v>
      </c>
      <c r="C80348" t="s">
        <v>7</v>
      </c>
      <c r="D80348" t="s">
        <v>2570</v>
      </c>
      <c r="E80348">
        <v>69073</v>
      </c>
    </row>
    <row r="80349" spans="1:5" x14ac:dyDescent="0.35">
      <c r="A80349" t="s">
        <v>962</v>
      </c>
      <c r="B80349" t="s">
        <v>963</v>
      </c>
      <c r="C80349" t="s">
        <v>7</v>
      </c>
      <c r="D80349" t="s">
        <v>2571</v>
      </c>
      <c r="E80349">
        <v>39793</v>
      </c>
    </row>
    <row r="80350" spans="1:5" x14ac:dyDescent="0.35">
      <c r="A80350" t="s">
        <v>962</v>
      </c>
      <c r="B80350" t="s">
        <v>963</v>
      </c>
      <c r="C80350" t="s">
        <v>7</v>
      </c>
      <c r="D80350" t="s">
        <v>2572</v>
      </c>
      <c r="E80350">
        <v>39059</v>
      </c>
    </row>
    <row r="80351" spans="1:5" x14ac:dyDescent="0.35">
      <c r="A80351" t="s">
        <v>962</v>
      </c>
      <c r="B80351" t="s">
        <v>963</v>
      </c>
      <c r="C80351" t="s">
        <v>7</v>
      </c>
      <c r="D80351" t="s">
        <v>2573</v>
      </c>
      <c r="E80351">
        <v>18758</v>
      </c>
    </row>
    <row r="80352" spans="1:5" x14ac:dyDescent="0.35">
      <c r="A80352" t="s">
        <v>962</v>
      </c>
      <c r="B80352" t="s">
        <v>963</v>
      </c>
      <c r="C80352" t="s">
        <v>7</v>
      </c>
      <c r="D80352" t="s">
        <v>2574</v>
      </c>
      <c r="E80352">
        <v>21451</v>
      </c>
    </row>
    <row r="80353" spans="1:5" x14ac:dyDescent="0.35">
      <c r="A80353" t="s">
        <v>962</v>
      </c>
      <c r="B80353" t="s">
        <v>963</v>
      </c>
      <c r="C80353" t="s">
        <v>7</v>
      </c>
      <c r="D80353" t="s">
        <v>2575</v>
      </c>
      <c r="E80353">
        <v>43996</v>
      </c>
    </row>
    <row r="80354" spans="1:5" x14ac:dyDescent="0.35">
      <c r="A80354" t="s">
        <v>962</v>
      </c>
      <c r="B80354" t="s">
        <v>963</v>
      </c>
      <c r="C80354" t="s">
        <v>7</v>
      </c>
      <c r="D80354" t="s">
        <v>2576</v>
      </c>
      <c r="E80354">
        <v>11261</v>
      </c>
    </row>
    <row r="80355" spans="1:5" x14ac:dyDescent="0.35">
      <c r="A80355" t="s">
        <v>962</v>
      </c>
      <c r="B80355" t="s">
        <v>963</v>
      </c>
      <c r="C80355" t="s">
        <v>7</v>
      </c>
      <c r="D80355" t="s">
        <v>2577</v>
      </c>
      <c r="E80355">
        <v>69498</v>
      </c>
    </row>
    <row r="80356" spans="1:5" x14ac:dyDescent="0.35">
      <c r="A80356" t="s">
        <v>962</v>
      </c>
      <c r="B80356" t="s">
        <v>963</v>
      </c>
      <c r="C80356" t="s">
        <v>7</v>
      </c>
      <c r="D80356" t="s">
        <v>2578</v>
      </c>
      <c r="E80356">
        <v>16687</v>
      </c>
    </row>
    <row r="80357" spans="1:5" x14ac:dyDescent="0.35">
      <c r="A80357" t="s">
        <v>962</v>
      </c>
      <c r="B80357" t="s">
        <v>963</v>
      </c>
      <c r="C80357" t="s">
        <v>7</v>
      </c>
      <c r="D80357" t="s">
        <v>2579</v>
      </c>
      <c r="E80357">
        <v>14972</v>
      </c>
    </row>
    <row r="80358" spans="1:5" x14ac:dyDescent="0.35">
      <c r="A80358" t="s">
        <v>962</v>
      </c>
      <c r="B80358" t="s">
        <v>963</v>
      </c>
      <c r="C80358" t="s">
        <v>7</v>
      </c>
      <c r="D80358" t="s">
        <v>2580</v>
      </c>
      <c r="E80358">
        <v>17811</v>
      </c>
    </row>
    <row r="80359" spans="1:5" x14ac:dyDescent="0.35">
      <c r="A80359" t="s">
        <v>962</v>
      </c>
      <c r="B80359" t="s">
        <v>963</v>
      </c>
      <c r="C80359" t="s">
        <v>7</v>
      </c>
      <c r="D80359" t="s">
        <v>2581</v>
      </c>
      <c r="E80359">
        <v>29914</v>
      </c>
    </row>
    <row r="80360" spans="1:5" x14ac:dyDescent="0.35">
      <c r="A80360" t="s">
        <v>962</v>
      </c>
      <c r="B80360" t="s">
        <v>963</v>
      </c>
      <c r="C80360" t="s">
        <v>7</v>
      </c>
      <c r="D80360" t="s">
        <v>2582</v>
      </c>
      <c r="E80360">
        <v>47359</v>
      </c>
    </row>
    <row r="80361" spans="1:5" x14ac:dyDescent="0.35">
      <c r="A80361" t="s">
        <v>962</v>
      </c>
      <c r="B80361" t="s">
        <v>963</v>
      </c>
      <c r="C80361" t="s">
        <v>7</v>
      </c>
      <c r="D80361" t="s">
        <v>2545</v>
      </c>
      <c r="E80361">
        <v>28996</v>
      </c>
    </row>
    <row r="80362" spans="1:5" x14ac:dyDescent="0.35">
      <c r="A80362" t="s">
        <v>826</v>
      </c>
      <c r="B80362" t="s">
        <v>827</v>
      </c>
      <c r="C80362" t="s">
        <v>7</v>
      </c>
      <c r="D80362" t="s">
        <v>2564</v>
      </c>
      <c r="E80362">
        <v>20739</v>
      </c>
    </row>
    <row r="80363" spans="1:5" x14ac:dyDescent="0.35">
      <c r="A80363" t="s">
        <v>826</v>
      </c>
      <c r="B80363" t="s">
        <v>827</v>
      </c>
      <c r="C80363" t="s">
        <v>7</v>
      </c>
      <c r="D80363" t="s">
        <v>2565</v>
      </c>
      <c r="E80363">
        <v>35397</v>
      </c>
    </row>
    <row r="80364" spans="1:5" x14ac:dyDescent="0.35">
      <c r="A80364" t="s">
        <v>826</v>
      </c>
      <c r="B80364" t="s">
        <v>827</v>
      </c>
      <c r="C80364" t="s">
        <v>7</v>
      </c>
      <c r="D80364" t="s">
        <v>2566</v>
      </c>
      <c r="E80364">
        <v>29245</v>
      </c>
    </row>
    <row r="80365" spans="1:5" x14ac:dyDescent="0.35">
      <c r="A80365" t="s">
        <v>826</v>
      </c>
      <c r="B80365" t="s">
        <v>827</v>
      </c>
      <c r="C80365" t="s">
        <v>7</v>
      </c>
      <c r="D80365" t="s">
        <v>2567</v>
      </c>
      <c r="E80365">
        <v>15409</v>
      </c>
    </row>
    <row r="80366" spans="1:5" x14ac:dyDescent="0.35">
      <c r="A80366" t="s">
        <v>826</v>
      </c>
      <c r="B80366" t="s">
        <v>827</v>
      </c>
      <c r="C80366" t="s">
        <v>7</v>
      </c>
      <c r="D80366" t="s">
        <v>2568</v>
      </c>
      <c r="E80366">
        <v>36104</v>
      </c>
    </row>
    <row r="80367" spans="1:5" x14ac:dyDescent="0.35">
      <c r="A80367" t="s">
        <v>826</v>
      </c>
      <c r="B80367" t="s">
        <v>827</v>
      </c>
      <c r="C80367" t="s">
        <v>7</v>
      </c>
      <c r="D80367" t="s">
        <v>2569</v>
      </c>
      <c r="E80367">
        <v>28183</v>
      </c>
    </row>
    <row r="80368" spans="1:5" x14ac:dyDescent="0.35">
      <c r="A80368" t="s">
        <v>826</v>
      </c>
      <c r="B80368" t="s">
        <v>827</v>
      </c>
      <c r="C80368" t="s">
        <v>7</v>
      </c>
      <c r="D80368" t="s">
        <v>2570</v>
      </c>
      <c r="E80368">
        <v>28355</v>
      </c>
    </row>
    <row r="80369" spans="1:5" x14ac:dyDescent="0.35">
      <c r="A80369" t="s">
        <v>826</v>
      </c>
      <c r="B80369" t="s">
        <v>827</v>
      </c>
      <c r="C80369" t="s">
        <v>7</v>
      </c>
      <c r="D80369" t="s">
        <v>2571</v>
      </c>
      <c r="E80369">
        <v>35134</v>
      </c>
    </row>
    <row r="80370" spans="1:5" x14ac:dyDescent="0.35">
      <c r="A80370" t="s">
        <v>826</v>
      </c>
      <c r="B80370" t="s">
        <v>827</v>
      </c>
      <c r="C80370" t="s">
        <v>7</v>
      </c>
      <c r="D80370" t="s">
        <v>2572</v>
      </c>
      <c r="E80370">
        <v>21878</v>
      </c>
    </row>
    <row r="80371" spans="1:5" x14ac:dyDescent="0.35">
      <c r="A80371" t="s">
        <v>826</v>
      </c>
      <c r="B80371" t="s">
        <v>827</v>
      </c>
      <c r="C80371" t="s">
        <v>7</v>
      </c>
      <c r="D80371" t="s">
        <v>2573</v>
      </c>
      <c r="E80371">
        <v>15276</v>
      </c>
    </row>
    <row r="80372" spans="1:5" x14ac:dyDescent="0.35">
      <c r="A80372" t="s">
        <v>826</v>
      </c>
      <c r="B80372" t="s">
        <v>827</v>
      </c>
      <c r="C80372" t="s">
        <v>7</v>
      </c>
      <c r="D80372" t="s">
        <v>2574</v>
      </c>
      <c r="E80372">
        <v>20976</v>
      </c>
    </row>
    <row r="80373" spans="1:5" x14ac:dyDescent="0.35">
      <c r="A80373" t="s">
        <v>826</v>
      </c>
      <c r="B80373" t="s">
        <v>827</v>
      </c>
      <c r="C80373" t="s">
        <v>7</v>
      </c>
      <c r="D80373" t="s">
        <v>2575</v>
      </c>
      <c r="E80373">
        <v>14896</v>
      </c>
    </row>
    <row r="80374" spans="1:5" x14ac:dyDescent="0.35">
      <c r="A80374" t="s">
        <v>826</v>
      </c>
      <c r="B80374" t="s">
        <v>827</v>
      </c>
      <c r="C80374" t="s">
        <v>7</v>
      </c>
      <c r="D80374" t="s">
        <v>2576</v>
      </c>
      <c r="E80374">
        <v>15499</v>
      </c>
    </row>
    <row r="80375" spans="1:5" x14ac:dyDescent="0.35">
      <c r="A80375" t="s">
        <v>826</v>
      </c>
      <c r="B80375" t="s">
        <v>827</v>
      </c>
      <c r="C80375" t="s">
        <v>7</v>
      </c>
      <c r="D80375" t="s">
        <v>2577</v>
      </c>
      <c r="E80375">
        <v>25220</v>
      </c>
    </row>
    <row r="80376" spans="1:5" x14ac:dyDescent="0.35">
      <c r="A80376" t="s">
        <v>826</v>
      </c>
      <c r="B80376" t="s">
        <v>827</v>
      </c>
      <c r="C80376" t="s">
        <v>7</v>
      </c>
      <c r="D80376" t="s">
        <v>2578</v>
      </c>
      <c r="E80376">
        <v>20859</v>
      </c>
    </row>
    <row r="80377" spans="1:5" x14ac:dyDescent="0.35">
      <c r="A80377" t="s">
        <v>826</v>
      </c>
      <c r="B80377" t="s">
        <v>827</v>
      </c>
      <c r="C80377" t="s">
        <v>7</v>
      </c>
      <c r="D80377" t="s">
        <v>2579</v>
      </c>
      <c r="E80377">
        <v>24489</v>
      </c>
    </row>
    <row r="80378" spans="1:5" x14ac:dyDescent="0.35">
      <c r="A80378" t="s">
        <v>826</v>
      </c>
      <c r="B80378" t="s">
        <v>827</v>
      </c>
      <c r="C80378" t="s">
        <v>7</v>
      </c>
      <c r="D80378" t="s">
        <v>2580</v>
      </c>
      <c r="E80378">
        <v>12372</v>
      </c>
    </row>
    <row r="80379" spans="1:5" x14ac:dyDescent="0.35">
      <c r="A80379" t="s">
        <v>826</v>
      </c>
      <c r="B80379" t="s">
        <v>827</v>
      </c>
      <c r="C80379" t="s">
        <v>7</v>
      </c>
      <c r="D80379" t="s">
        <v>2581</v>
      </c>
      <c r="E80379">
        <v>13757</v>
      </c>
    </row>
    <row r="80380" spans="1:5" x14ac:dyDescent="0.35">
      <c r="A80380" t="s">
        <v>826</v>
      </c>
      <c r="B80380" t="s">
        <v>827</v>
      </c>
      <c r="C80380" t="s">
        <v>7</v>
      </c>
      <c r="D80380" t="s">
        <v>2582</v>
      </c>
      <c r="E80380">
        <v>39840</v>
      </c>
    </row>
    <row r="80381" spans="1:5" x14ac:dyDescent="0.35">
      <c r="A80381" t="s">
        <v>826</v>
      </c>
      <c r="B80381" t="s">
        <v>827</v>
      </c>
      <c r="C80381" t="s">
        <v>7</v>
      </c>
      <c r="D80381" t="s">
        <v>2545</v>
      </c>
      <c r="E80381">
        <v>28801</v>
      </c>
    </row>
    <row r="80382" spans="1:5" x14ac:dyDescent="0.35">
      <c r="A80382" t="s">
        <v>834</v>
      </c>
      <c r="B80382" t="s">
        <v>835</v>
      </c>
      <c r="C80382" t="s">
        <v>7</v>
      </c>
      <c r="D80382" t="s">
        <v>2564</v>
      </c>
      <c r="E80382">
        <v>9277</v>
      </c>
    </row>
    <row r="80383" spans="1:5" x14ac:dyDescent="0.35">
      <c r="A80383" t="s">
        <v>834</v>
      </c>
      <c r="B80383" t="s">
        <v>835</v>
      </c>
      <c r="C80383" t="s">
        <v>7</v>
      </c>
      <c r="D80383" t="s">
        <v>2565</v>
      </c>
      <c r="E80383">
        <v>11944</v>
      </c>
    </row>
    <row r="80384" spans="1:5" x14ac:dyDescent="0.35">
      <c r="A80384" t="s">
        <v>834</v>
      </c>
      <c r="B80384" t="s">
        <v>835</v>
      </c>
      <c r="C80384" t="s">
        <v>7</v>
      </c>
      <c r="D80384" t="s">
        <v>2566</v>
      </c>
      <c r="E80384">
        <v>19472</v>
      </c>
    </row>
    <row r="80385" spans="1:5" x14ac:dyDescent="0.35">
      <c r="A80385" t="s">
        <v>834</v>
      </c>
      <c r="B80385" t="s">
        <v>835</v>
      </c>
      <c r="C80385" t="s">
        <v>7</v>
      </c>
      <c r="D80385" t="s">
        <v>2567</v>
      </c>
      <c r="E80385">
        <v>3113</v>
      </c>
    </row>
    <row r="80386" spans="1:5" x14ac:dyDescent="0.35">
      <c r="A80386" t="s">
        <v>834</v>
      </c>
      <c r="B80386" t="s">
        <v>835</v>
      </c>
      <c r="C80386" t="s">
        <v>7</v>
      </c>
      <c r="D80386" t="s">
        <v>2568</v>
      </c>
      <c r="E80386">
        <v>519</v>
      </c>
    </row>
    <row r="80387" spans="1:5" x14ac:dyDescent="0.35">
      <c r="A80387" t="s">
        <v>834</v>
      </c>
      <c r="B80387" t="s">
        <v>835</v>
      </c>
      <c r="C80387" t="s">
        <v>7</v>
      </c>
      <c r="D80387" t="s">
        <v>2569</v>
      </c>
      <c r="E80387">
        <v>161</v>
      </c>
    </row>
    <row r="80388" spans="1:5" x14ac:dyDescent="0.35">
      <c r="A80388" t="s">
        <v>834</v>
      </c>
      <c r="B80388" t="s">
        <v>835</v>
      </c>
      <c r="C80388" t="s">
        <v>7</v>
      </c>
      <c r="D80388" t="s">
        <v>2570</v>
      </c>
      <c r="E80388">
        <v>7005</v>
      </c>
    </row>
    <row r="80389" spans="1:5" x14ac:dyDescent="0.35">
      <c r="A80389" t="s">
        <v>834</v>
      </c>
      <c r="B80389" t="s">
        <v>835</v>
      </c>
      <c r="C80389" t="s">
        <v>7</v>
      </c>
      <c r="D80389" t="s">
        <v>2571</v>
      </c>
      <c r="E80389">
        <v>430</v>
      </c>
    </row>
    <row r="80390" spans="1:5" x14ac:dyDescent="0.35">
      <c r="A80390" t="s">
        <v>834</v>
      </c>
      <c r="B80390" t="s">
        <v>835</v>
      </c>
      <c r="C80390" t="s">
        <v>7</v>
      </c>
      <c r="D80390" t="s">
        <v>2572</v>
      </c>
      <c r="E80390">
        <v>14453</v>
      </c>
    </row>
    <row r="80391" spans="1:5" x14ac:dyDescent="0.35">
      <c r="A80391" t="s">
        <v>834</v>
      </c>
      <c r="B80391" t="s">
        <v>835</v>
      </c>
      <c r="C80391" t="s">
        <v>7</v>
      </c>
      <c r="D80391" t="s">
        <v>2573</v>
      </c>
      <c r="E80391">
        <v>166</v>
      </c>
    </row>
    <row r="80392" spans="1:5" x14ac:dyDescent="0.35">
      <c r="A80392" t="s">
        <v>834</v>
      </c>
      <c r="B80392" t="s">
        <v>835</v>
      </c>
      <c r="C80392" t="s">
        <v>7</v>
      </c>
      <c r="D80392" t="s">
        <v>2574</v>
      </c>
      <c r="E80392">
        <v>349</v>
      </c>
    </row>
    <row r="80393" spans="1:5" x14ac:dyDescent="0.35">
      <c r="A80393" t="s">
        <v>834</v>
      </c>
      <c r="B80393" t="s">
        <v>835</v>
      </c>
      <c r="C80393" t="s">
        <v>7</v>
      </c>
      <c r="D80393" t="s">
        <v>2575</v>
      </c>
      <c r="E80393">
        <v>158</v>
      </c>
    </row>
    <row r="80394" spans="1:5" x14ac:dyDescent="0.35">
      <c r="A80394" t="s">
        <v>834</v>
      </c>
      <c r="B80394" t="s">
        <v>835</v>
      </c>
      <c r="C80394" t="s">
        <v>7</v>
      </c>
      <c r="D80394" t="s">
        <v>2576</v>
      </c>
      <c r="E80394">
        <v>159</v>
      </c>
    </row>
    <row r="80395" spans="1:5" x14ac:dyDescent="0.35">
      <c r="A80395" t="s">
        <v>834</v>
      </c>
      <c r="B80395" t="s">
        <v>835</v>
      </c>
      <c r="C80395" t="s">
        <v>7</v>
      </c>
      <c r="D80395" t="s">
        <v>2577</v>
      </c>
      <c r="E80395">
        <v>4262</v>
      </c>
    </row>
    <row r="80396" spans="1:5" x14ac:dyDescent="0.35">
      <c r="A80396" t="s">
        <v>834</v>
      </c>
      <c r="B80396" t="s">
        <v>835</v>
      </c>
      <c r="C80396" t="s">
        <v>7</v>
      </c>
      <c r="D80396" t="s">
        <v>2578</v>
      </c>
      <c r="E80396">
        <v>2202</v>
      </c>
    </row>
    <row r="80397" spans="1:5" x14ac:dyDescent="0.35">
      <c r="A80397" t="s">
        <v>834</v>
      </c>
      <c r="B80397" t="s">
        <v>835</v>
      </c>
      <c r="C80397" t="s">
        <v>7</v>
      </c>
      <c r="D80397" t="s">
        <v>2579</v>
      </c>
      <c r="E80397">
        <v>15007</v>
      </c>
    </row>
    <row r="80398" spans="1:5" x14ac:dyDescent="0.35">
      <c r="A80398" t="s">
        <v>834</v>
      </c>
      <c r="B80398" t="s">
        <v>835</v>
      </c>
      <c r="C80398" t="s">
        <v>7</v>
      </c>
      <c r="D80398" t="s">
        <v>2580</v>
      </c>
      <c r="E80398">
        <v>2648</v>
      </c>
    </row>
    <row r="80399" spans="1:5" x14ac:dyDescent="0.35">
      <c r="A80399" t="s">
        <v>834</v>
      </c>
      <c r="B80399" t="s">
        <v>835</v>
      </c>
      <c r="C80399" t="s">
        <v>7</v>
      </c>
      <c r="D80399" t="s">
        <v>2581</v>
      </c>
      <c r="E80399">
        <v>31640</v>
      </c>
    </row>
    <row r="80400" spans="1:5" x14ac:dyDescent="0.35">
      <c r="A80400" t="s">
        <v>834</v>
      </c>
      <c r="B80400" t="s">
        <v>835</v>
      </c>
      <c r="C80400" t="s">
        <v>7</v>
      </c>
      <c r="D80400" t="s">
        <v>2582</v>
      </c>
      <c r="E80400">
        <v>4363</v>
      </c>
    </row>
    <row r="80401" spans="1:5" x14ac:dyDescent="0.35">
      <c r="A80401" t="s">
        <v>834</v>
      </c>
      <c r="B80401" t="s">
        <v>835</v>
      </c>
      <c r="C80401" t="s">
        <v>7</v>
      </c>
      <c r="D80401" t="s">
        <v>2545</v>
      </c>
      <c r="E80401">
        <v>28514</v>
      </c>
    </row>
    <row r="80402" spans="1:5" x14ac:dyDescent="0.35">
      <c r="A80402" t="s">
        <v>910</v>
      </c>
      <c r="B80402" t="s">
        <v>911</v>
      </c>
      <c r="C80402" t="s">
        <v>7</v>
      </c>
      <c r="D80402" t="s">
        <v>2564</v>
      </c>
      <c r="E80402">
        <v>15343</v>
      </c>
    </row>
    <row r="80403" spans="1:5" x14ac:dyDescent="0.35">
      <c r="A80403" t="s">
        <v>910</v>
      </c>
      <c r="B80403" t="s">
        <v>911</v>
      </c>
      <c r="C80403" t="s">
        <v>7</v>
      </c>
      <c r="D80403" t="s">
        <v>2565</v>
      </c>
      <c r="E80403">
        <v>29218</v>
      </c>
    </row>
    <row r="80404" spans="1:5" x14ac:dyDescent="0.35">
      <c r="A80404" t="s">
        <v>910</v>
      </c>
      <c r="B80404" t="s">
        <v>911</v>
      </c>
      <c r="C80404" t="s">
        <v>7</v>
      </c>
      <c r="D80404" t="s">
        <v>2566</v>
      </c>
      <c r="E80404">
        <v>25560</v>
      </c>
    </row>
    <row r="80405" spans="1:5" x14ac:dyDescent="0.35">
      <c r="A80405" t="s">
        <v>910</v>
      </c>
      <c r="B80405" t="s">
        <v>911</v>
      </c>
      <c r="C80405" t="s">
        <v>7</v>
      </c>
      <c r="D80405" t="s">
        <v>2567</v>
      </c>
      <c r="E80405">
        <v>21097</v>
      </c>
    </row>
    <row r="80406" spans="1:5" x14ac:dyDescent="0.35">
      <c r="A80406" t="s">
        <v>910</v>
      </c>
      <c r="B80406" t="s">
        <v>911</v>
      </c>
      <c r="C80406" t="s">
        <v>7</v>
      </c>
      <c r="D80406" t="s">
        <v>2568</v>
      </c>
      <c r="E80406">
        <v>7990</v>
      </c>
    </row>
    <row r="80407" spans="1:5" x14ac:dyDescent="0.35">
      <c r="A80407" t="s">
        <v>910</v>
      </c>
      <c r="B80407" t="s">
        <v>911</v>
      </c>
      <c r="C80407" t="s">
        <v>7</v>
      </c>
      <c r="D80407" t="s">
        <v>2569</v>
      </c>
      <c r="E80407">
        <v>45445</v>
      </c>
    </row>
    <row r="80408" spans="1:5" x14ac:dyDescent="0.35">
      <c r="A80408" t="s">
        <v>910</v>
      </c>
      <c r="B80408" t="s">
        <v>911</v>
      </c>
      <c r="C80408" t="s">
        <v>7</v>
      </c>
      <c r="D80408" t="s">
        <v>2570</v>
      </c>
      <c r="E80408">
        <v>4687</v>
      </c>
    </row>
    <row r="80409" spans="1:5" x14ac:dyDescent="0.35">
      <c r="A80409" t="s">
        <v>910</v>
      </c>
      <c r="B80409" t="s">
        <v>911</v>
      </c>
      <c r="C80409" t="s">
        <v>7</v>
      </c>
      <c r="D80409" t="s">
        <v>2571</v>
      </c>
      <c r="E80409">
        <v>5432</v>
      </c>
    </row>
    <row r="80410" spans="1:5" x14ac:dyDescent="0.35">
      <c r="A80410" t="s">
        <v>910</v>
      </c>
      <c r="B80410" t="s">
        <v>911</v>
      </c>
      <c r="C80410" t="s">
        <v>7</v>
      </c>
      <c r="D80410" t="s">
        <v>2572</v>
      </c>
      <c r="E80410">
        <v>17560</v>
      </c>
    </row>
    <row r="80411" spans="1:5" x14ac:dyDescent="0.35">
      <c r="A80411" t="s">
        <v>910</v>
      </c>
      <c r="B80411" t="s">
        <v>911</v>
      </c>
      <c r="C80411" t="s">
        <v>7</v>
      </c>
      <c r="D80411" t="s">
        <v>2573</v>
      </c>
      <c r="E80411">
        <v>13198</v>
      </c>
    </row>
    <row r="80412" spans="1:5" x14ac:dyDescent="0.35">
      <c r="A80412" t="s">
        <v>910</v>
      </c>
      <c r="B80412" t="s">
        <v>911</v>
      </c>
      <c r="C80412" t="s">
        <v>7</v>
      </c>
      <c r="D80412" t="s">
        <v>2574</v>
      </c>
      <c r="E80412">
        <v>36560</v>
      </c>
    </row>
    <row r="80413" spans="1:5" x14ac:dyDescent="0.35">
      <c r="A80413" t="s">
        <v>910</v>
      </c>
      <c r="B80413" t="s">
        <v>911</v>
      </c>
      <c r="C80413" t="s">
        <v>7</v>
      </c>
      <c r="D80413" t="s">
        <v>2575</v>
      </c>
      <c r="E80413">
        <v>25333</v>
      </c>
    </row>
    <row r="80414" spans="1:5" x14ac:dyDescent="0.35">
      <c r="A80414" t="s">
        <v>910</v>
      </c>
      <c r="B80414" t="s">
        <v>911</v>
      </c>
      <c r="C80414" t="s">
        <v>7</v>
      </c>
      <c r="D80414" t="s">
        <v>2576</v>
      </c>
      <c r="E80414">
        <v>1296</v>
      </c>
    </row>
    <row r="80415" spans="1:5" x14ac:dyDescent="0.35">
      <c r="A80415" t="s">
        <v>910</v>
      </c>
      <c r="B80415" t="s">
        <v>911</v>
      </c>
      <c r="C80415" t="s">
        <v>7</v>
      </c>
      <c r="D80415" t="s">
        <v>2577</v>
      </c>
      <c r="E80415">
        <v>9769</v>
      </c>
    </row>
    <row r="80416" spans="1:5" x14ac:dyDescent="0.35">
      <c r="A80416" t="s">
        <v>910</v>
      </c>
      <c r="B80416" t="s">
        <v>911</v>
      </c>
      <c r="C80416" t="s">
        <v>7</v>
      </c>
      <c r="D80416" t="s">
        <v>2578</v>
      </c>
      <c r="E80416">
        <v>10399</v>
      </c>
    </row>
    <row r="80417" spans="1:5" x14ac:dyDescent="0.35">
      <c r="A80417" t="s">
        <v>910</v>
      </c>
      <c r="B80417" t="s">
        <v>911</v>
      </c>
      <c r="C80417" t="s">
        <v>7</v>
      </c>
      <c r="D80417" t="s">
        <v>2579</v>
      </c>
      <c r="E80417">
        <v>10678</v>
      </c>
    </row>
    <row r="80418" spans="1:5" x14ac:dyDescent="0.35">
      <c r="A80418" t="s">
        <v>910</v>
      </c>
      <c r="B80418" t="s">
        <v>911</v>
      </c>
      <c r="C80418" t="s">
        <v>7</v>
      </c>
      <c r="D80418" t="s">
        <v>2580</v>
      </c>
      <c r="E80418">
        <v>18586</v>
      </c>
    </row>
    <row r="80419" spans="1:5" x14ac:dyDescent="0.35">
      <c r="A80419" t="s">
        <v>910</v>
      </c>
      <c r="B80419" t="s">
        <v>911</v>
      </c>
      <c r="C80419" t="s">
        <v>7</v>
      </c>
      <c r="D80419" t="s">
        <v>2581</v>
      </c>
      <c r="E80419">
        <v>17074</v>
      </c>
    </row>
    <row r="80420" spans="1:5" x14ac:dyDescent="0.35">
      <c r="A80420" t="s">
        <v>910</v>
      </c>
      <c r="B80420" t="s">
        <v>911</v>
      </c>
      <c r="C80420" t="s">
        <v>7</v>
      </c>
      <c r="D80420" t="s">
        <v>2582</v>
      </c>
      <c r="E80420">
        <v>34560</v>
      </c>
    </row>
    <row r="80421" spans="1:5" x14ac:dyDescent="0.35">
      <c r="A80421" t="s">
        <v>910</v>
      </c>
      <c r="B80421" t="s">
        <v>911</v>
      </c>
      <c r="C80421" t="s">
        <v>7</v>
      </c>
      <c r="D80421" t="s">
        <v>2545</v>
      </c>
      <c r="E80421">
        <v>28273</v>
      </c>
    </row>
    <row r="80422" spans="1:5" x14ac:dyDescent="0.35">
      <c r="A80422" t="s">
        <v>501</v>
      </c>
      <c r="B80422" t="s">
        <v>502</v>
      </c>
      <c r="C80422" t="s">
        <v>7</v>
      </c>
      <c r="D80422" t="s">
        <v>2564</v>
      </c>
      <c r="E80422">
        <v>1083251</v>
      </c>
    </row>
    <row r="80423" spans="1:5" x14ac:dyDescent="0.35">
      <c r="A80423" t="s">
        <v>501</v>
      </c>
      <c r="B80423" t="s">
        <v>502</v>
      </c>
      <c r="C80423" t="s">
        <v>7</v>
      </c>
      <c r="D80423" t="s">
        <v>2565</v>
      </c>
      <c r="E80423">
        <v>731697</v>
      </c>
    </row>
    <row r="80424" spans="1:5" x14ac:dyDescent="0.35">
      <c r="A80424" t="s">
        <v>501</v>
      </c>
      <c r="B80424" t="s">
        <v>502</v>
      </c>
      <c r="C80424" t="s">
        <v>7</v>
      </c>
      <c r="D80424" t="s">
        <v>2566</v>
      </c>
      <c r="E80424">
        <v>649258</v>
      </c>
    </row>
    <row r="80425" spans="1:5" x14ac:dyDescent="0.35">
      <c r="A80425" t="s">
        <v>501</v>
      </c>
      <c r="B80425" t="s">
        <v>502</v>
      </c>
      <c r="C80425" t="s">
        <v>7</v>
      </c>
      <c r="D80425" t="s">
        <v>2567</v>
      </c>
      <c r="E80425">
        <v>610660</v>
      </c>
    </row>
    <row r="80426" spans="1:5" x14ac:dyDescent="0.35">
      <c r="A80426" t="s">
        <v>501</v>
      </c>
      <c r="B80426" t="s">
        <v>502</v>
      </c>
      <c r="C80426" t="s">
        <v>7</v>
      </c>
      <c r="D80426" t="s">
        <v>2568</v>
      </c>
      <c r="E80426">
        <v>513121</v>
      </c>
    </row>
    <row r="80427" spans="1:5" x14ac:dyDescent="0.35">
      <c r="A80427" t="s">
        <v>501</v>
      </c>
      <c r="B80427" t="s">
        <v>502</v>
      </c>
      <c r="C80427" t="s">
        <v>7</v>
      </c>
      <c r="D80427" t="s">
        <v>2569</v>
      </c>
      <c r="E80427">
        <v>785490</v>
      </c>
    </row>
    <row r="80428" spans="1:5" x14ac:dyDescent="0.35">
      <c r="A80428" t="s">
        <v>501</v>
      </c>
      <c r="B80428" t="s">
        <v>502</v>
      </c>
      <c r="C80428" t="s">
        <v>7</v>
      </c>
      <c r="D80428" t="s">
        <v>2570</v>
      </c>
      <c r="E80428">
        <v>783850</v>
      </c>
    </row>
    <row r="80429" spans="1:5" x14ac:dyDescent="0.35">
      <c r="A80429" t="s">
        <v>501</v>
      </c>
      <c r="B80429" t="s">
        <v>502</v>
      </c>
      <c r="C80429" t="s">
        <v>7</v>
      </c>
      <c r="D80429" t="s">
        <v>2571</v>
      </c>
      <c r="E80429">
        <v>1052280</v>
      </c>
    </row>
    <row r="80430" spans="1:5" x14ac:dyDescent="0.35">
      <c r="A80430" t="s">
        <v>501</v>
      </c>
      <c r="B80430" t="s">
        <v>502</v>
      </c>
      <c r="C80430" t="s">
        <v>7</v>
      </c>
      <c r="D80430" t="s">
        <v>2572</v>
      </c>
      <c r="E80430">
        <v>1885715</v>
      </c>
    </row>
    <row r="80431" spans="1:5" x14ac:dyDescent="0.35">
      <c r="A80431" t="s">
        <v>501</v>
      </c>
      <c r="B80431" t="s">
        <v>502</v>
      </c>
      <c r="C80431" t="s">
        <v>7</v>
      </c>
      <c r="D80431" t="s">
        <v>2573</v>
      </c>
      <c r="E80431">
        <v>1185535</v>
      </c>
    </row>
    <row r="80432" spans="1:5" x14ac:dyDescent="0.35">
      <c r="A80432" t="s">
        <v>501</v>
      </c>
      <c r="B80432" t="s">
        <v>502</v>
      </c>
      <c r="C80432" t="s">
        <v>7</v>
      </c>
      <c r="D80432" t="s">
        <v>2574</v>
      </c>
      <c r="E80432">
        <v>573378</v>
      </c>
    </row>
    <row r="80433" spans="1:5" x14ac:dyDescent="0.35">
      <c r="A80433" t="s">
        <v>501</v>
      </c>
      <c r="B80433" t="s">
        <v>502</v>
      </c>
      <c r="C80433" t="s">
        <v>7</v>
      </c>
      <c r="D80433" t="s">
        <v>2575</v>
      </c>
      <c r="E80433">
        <v>616835</v>
      </c>
    </row>
    <row r="80434" spans="1:5" x14ac:dyDescent="0.35">
      <c r="A80434" t="s">
        <v>501</v>
      </c>
      <c r="B80434" t="s">
        <v>502</v>
      </c>
      <c r="C80434" t="s">
        <v>7</v>
      </c>
      <c r="D80434" t="s">
        <v>2576</v>
      </c>
      <c r="E80434">
        <v>1931210</v>
      </c>
    </row>
    <row r="80435" spans="1:5" x14ac:dyDescent="0.35">
      <c r="A80435" t="s">
        <v>501</v>
      </c>
      <c r="B80435" t="s">
        <v>502</v>
      </c>
      <c r="C80435" t="s">
        <v>7</v>
      </c>
      <c r="D80435" t="s">
        <v>2577</v>
      </c>
      <c r="E80435">
        <v>1200970</v>
      </c>
    </row>
    <row r="80436" spans="1:5" x14ac:dyDescent="0.35">
      <c r="A80436" t="s">
        <v>501</v>
      </c>
      <c r="B80436" t="s">
        <v>502</v>
      </c>
      <c r="C80436" t="s">
        <v>7</v>
      </c>
      <c r="D80436" t="s">
        <v>2578</v>
      </c>
      <c r="E80436">
        <v>856972</v>
      </c>
    </row>
    <row r="80437" spans="1:5" x14ac:dyDescent="0.35">
      <c r="A80437" t="s">
        <v>501</v>
      </c>
      <c r="B80437" t="s">
        <v>502</v>
      </c>
      <c r="C80437" t="s">
        <v>7</v>
      </c>
      <c r="D80437" t="s">
        <v>2579</v>
      </c>
      <c r="E80437">
        <v>1105595</v>
      </c>
    </row>
    <row r="80438" spans="1:5" x14ac:dyDescent="0.35">
      <c r="A80438" t="s">
        <v>501</v>
      </c>
      <c r="B80438" t="s">
        <v>502</v>
      </c>
      <c r="C80438" t="s">
        <v>7</v>
      </c>
      <c r="D80438" t="s">
        <v>2580</v>
      </c>
      <c r="E80438">
        <v>818024</v>
      </c>
    </row>
    <row r="80439" spans="1:5" x14ac:dyDescent="0.35">
      <c r="A80439" t="s">
        <v>501</v>
      </c>
      <c r="B80439" t="s">
        <v>502</v>
      </c>
      <c r="C80439" t="s">
        <v>7</v>
      </c>
      <c r="D80439" t="s">
        <v>2581</v>
      </c>
      <c r="E80439">
        <v>492190</v>
      </c>
    </row>
    <row r="80440" spans="1:5" x14ac:dyDescent="0.35">
      <c r="A80440" t="s">
        <v>501</v>
      </c>
      <c r="B80440" t="s">
        <v>502</v>
      </c>
      <c r="C80440" t="s">
        <v>7</v>
      </c>
      <c r="D80440" t="s">
        <v>2582</v>
      </c>
      <c r="E80440">
        <v>708379</v>
      </c>
    </row>
    <row r="80441" spans="1:5" x14ac:dyDescent="0.35">
      <c r="A80441" t="s">
        <v>501</v>
      </c>
      <c r="B80441" t="s">
        <v>502</v>
      </c>
      <c r="C80441" t="s">
        <v>7</v>
      </c>
      <c r="D80441" t="s">
        <v>2545</v>
      </c>
      <c r="E80441">
        <v>27852</v>
      </c>
    </row>
    <row r="80442" spans="1:5" x14ac:dyDescent="0.35">
      <c r="A80442" t="s">
        <v>696</v>
      </c>
      <c r="B80442" t="s">
        <v>697</v>
      </c>
      <c r="C80442" t="s">
        <v>7</v>
      </c>
      <c r="D80442" t="s">
        <v>2564</v>
      </c>
      <c r="E80442">
        <v>55892</v>
      </c>
    </row>
    <row r="80443" spans="1:5" x14ac:dyDescent="0.35">
      <c r="A80443" t="s">
        <v>696</v>
      </c>
      <c r="B80443" t="s">
        <v>697</v>
      </c>
      <c r="C80443" t="s">
        <v>7</v>
      </c>
      <c r="D80443" t="s">
        <v>2565</v>
      </c>
      <c r="E80443">
        <v>28132</v>
      </c>
    </row>
    <row r="80444" spans="1:5" x14ac:dyDescent="0.35">
      <c r="A80444" t="s">
        <v>696</v>
      </c>
      <c r="B80444" t="s">
        <v>697</v>
      </c>
      <c r="C80444" t="s">
        <v>7</v>
      </c>
      <c r="D80444" t="s">
        <v>2566</v>
      </c>
      <c r="E80444">
        <v>38177</v>
      </c>
    </row>
    <row r="80445" spans="1:5" x14ac:dyDescent="0.35">
      <c r="A80445" t="s">
        <v>696</v>
      </c>
      <c r="B80445" t="s">
        <v>697</v>
      </c>
      <c r="C80445" t="s">
        <v>7</v>
      </c>
      <c r="D80445" t="s">
        <v>2567</v>
      </c>
      <c r="E80445">
        <v>53692</v>
      </c>
    </row>
    <row r="80446" spans="1:5" x14ac:dyDescent="0.35">
      <c r="A80446" t="s">
        <v>696</v>
      </c>
      <c r="B80446" t="s">
        <v>697</v>
      </c>
      <c r="C80446" t="s">
        <v>7</v>
      </c>
      <c r="D80446" t="s">
        <v>2568</v>
      </c>
      <c r="E80446">
        <v>38115</v>
      </c>
    </row>
    <row r="80447" spans="1:5" x14ac:dyDescent="0.35">
      <c r="A80447" t="s">
        <v>696</v>
      </c>
      <c r="B80447" t="s">
        <v>697</v>
      </c>
      <c r="C80447" t="s">
        <v>7</v>
      </c>
      <c r="D80447" t="s">
        <v>2569</v>
      </c>
      <c r="E80447">
        <v>41635</v>
      </c>
    </row>
    <row r="80448" spans="1:5" x14ac:dyDescent="0.35">
      <c r="A80448" t="s">
        <v>696</v>
      </c>
      <c r="B80448" t="s">
        <v>697</v>
      </c>
      <c r="C80448" t="s">
        <v>7</v>
      </c>
      <c r="D80448" t="s">
        <v>2570</v>
      </c>
      <c r="E80448">
        <v>36947</v>
      </c>
    </row>
    <row r="80449" spans="1:5" x14ac:dyDescent="0.35">
      <c r="A80449" t="s">
        <v>696</v>
      </c>
      <c r="B80449" t="s">
        <v>697</v>
      </c>
      <c r="C80449" t="s">
        <v>7</v>
      </c>
      <c r="D80449" t="s">
        <v>2571</v>
      </c>
      <c r="E80449">
        <v>55367</v>
      </c>
    </row>
    <row r="80450" spans="1:5" x14ac:dyDescent="0.35">
      <c r="A80450" t="s">
        <v>696</v>
      </c>
      <c r="B80450" t="s">
        <v>697</v>
      </c>
      <c r="C80450" t="s">
        <v>7</v>
      </c>
      <c r="D80450" t="s">
        <v>2572</v>
      </c>
      <c r="E80450">
        <v>22554</v>
      </c>
    </row>
    <row r="80451" spans="1:5" x14ac:dyDescent="0.35">
      <c r="A80451" t="s">
        <v>696</v>
      </c>
      <c r="B80451" t="s">
        <v>697</v>
      </c>
      <c r="C80451" t="s">
        <v>7</v>
      </c>
      <c r="D80451" t="s">
        <v>2573</v>
      </c>
      <c r="E80451">
        <v>36352</v>
      </c>
    </row>
    <row r="80452" spans="1:5" x14ac:dyDescent="0.35">
      <c r="A80452" t="s">
        <v>696</v>
      </c>
      <c r="B80452" t="s">
        <v>697</v>
      </c>
      <c r="C80452" t="s">
        <v>7</v>
      </c>
      <c r="D80452" t="s">
        <v>2574</v>
      </c>
      <c r="E80452">
        <v>39926</v>
      </c>
    </row>
    <row r="80453" spans="1:5" x14ac:dyDescent="0.35">
      <c r="A80453" t="s">
        <v>696</v>
      </c>
      <c r="B80453" t="s">
        <v>697</v>
      </c>
      <c r="C80453" t="s">
        <v>7</v>
      </c>
      <c r="D80453" t="s">
        <v>2575</v>
      </c>
      <c r="E80453">
        <v>55809</v>
      </c>
    </row>
    <row r="80454" spans="1:5" x14ac:dyDescent="0.35">
      <c r="A80454" t="s">
        <v>696</v>
      </c>
      <c r="B80454" t="s">
        <v>697</v>
      </c>
      <c r="C80454" t="s">
        <v>7</v>
      </c>
      <c r="D80454" t="s">
        <v>2576</v>
      </c>
      <c r="E80454">
        <v>43389</v>
      </c>
    </row>
    <row r="80455" spans="1:5" x14ac:dyDescent="0.35">
      <c r="A80455" t="s">
        <v>696</v>
      </c>
      <c r="B80455" t="s">
        <v>697</v>
      </c>
      <c r="C80455" t="s">
        <v>7</v>
      </c>
      <c r="D80455" t="s">
        <v>2577</v>
      </c>
      <c r="E80455">
        <v>48364</v>
      </c>
    </row>
    <row r="80456" spans="1:5" x14ac:dyDescent="0.35">
      <c r="A80456" t="s">
        <v>696</v>
      </c>
      <c r="B80456" t="s">
        <v>697</v>
      </c>
      <c r="C80456" t="s">
        <v>7</v>
      </c>
      <c r="D80456" t="s">
        <v>2578</v>
      </c>
      <c r="E80456">
        <v>55049</v>
      </c>
    </row>
    <row r="80457" spans="1:5" x14ac:dyDescent="0.35">
      <c r="A80457" t="s">
        <v>696</v>
      </c>
      <c r="B80457" t="s">
        <v>697</v>
      </c>
      <c r="C80457" t="s">
        <v>7</v>
      </c>
      <c r="D80457" t="s">
        <v>2579</v>
      </c>
      <c r="E80457">
        <v>33325</v>
      </c>
    </row>
    <row r="80458" spans="1:5" x14ac:dyDescent="0.35">
      <c r="A80458" t="s">
        <v>696</v>
      </c>
      <c r="B80458" t="s">
        <v>697</v>
      </c>
      <c r="C80458" t="s">
        <v>7</v>
      </c>
      <c r="D80458" t="s">
        <v>2580</v>
      </c>
      <c r="E80458">
        <v>36909</v>
      </c>
    </row>
    <row r="80459" spans="1:5" x14ac:dyDescent="0.35">
      <c r="A80459" t="s">
        <v>696</v>
      </c>
      <c r="B80459" t="s">
        <v>697</v>
      </c>
      <c r="C80459" t="s">
        <v>7</v>
      </c>
      <c r="D80459" t="s">
        <v>2581</v>
      </c>
      <c r="E80459">
        <v>52520</v>
      </c>
    </row>
    <row r="80460" spans="1:5" x14ac:dyDescent="0.35">
      <c r="A80460" t="s">
        <v>696</v>
      </c>
      <c r="B80460" t="s">
        <v>697</v>
      </c>
      <c r="C80460" t="s">
        <v>7</v>
      </c>
      <c r="D80460" t="s">
        <v>2582</v>
      </c>
      <c r="E80460">
        <v>38133</v>
      </c>
    </row>
    <row r="80461" spans="1:5" x14ac:dyDescent="0.35">
      <c r="A80461" t="s">
        <v>696</v>
      </c>
      <c r="B80461" t="s">
        <v>697</v>
      </c>
      <c r="C80461" t="s">
        <v>7</v>
      </c>
      <c r="D80461" t="s">
        <v>2545</v>
      </c>
      <c r="E80461">
        <v>27539</v>
      </c>
    </row>
    <row r="80462" spans="1:5" x14ac:dyDescent="0.35">
      <c r="A80462" t="s">
        <v>1039</v>
      </c>
      <c r="B80462" t="s">
        <v>1040</v>
      </c>
      <c r="C80462" t="s">
        <v>7</v>
      </c>
      <c r="D80462" t="s">
        <v>2564</v>
      </c>
      <c r="E80462">
        <v>15290</v>
      </c>
    </row>
    <row r="80463" spans="1:5" x14ac:dyDescent="0.35">
      <c r="A80463" t="s">
        <v>1039</v>
      </c>
      <c r="B80463" t="s">
        <v>1040</v>
      </c>
      <c r="C80463" t="s">
        <v>7</v>
      </c>
      <c r="D80463" t="s">
        <v>2565</v>
      </c>
      <c r="E80463">
        <v>5309</v>
      </c>
    </row>
    <row r="80464" spans="1:5" x14ac:dyDescent="0.35">
      <c r="A80464" t="s">
        <v>1039</v>
      </c>
      <c r="B80464" t="s">
        <v>1040</v>
      </c>
      <c r="C80464" t="s">
        <v>7</v>
      </c>
      <c r="D80464" t="s">
        <v>2566</v>
      </c>
      <c r="E80464">
        <v>72407</v>
      </c>
    </row>
    <row r="80465" spans="1:5" x14ac:dyDescent="0.35">
      <c r="A80465" t="s">
        <v>1039</v>
      </c>
      <c r="B80465" t="s">
        <v>1040</v>
      </c>
      <c r="C80465" t="s">
        <v>7</v>
      </c>
      <c r="D80465" t="s">
        <v>2567</v>
      </c>
      <c r="E80465">
        <v>47329</v>
      </c>
    </row>
    <row r="80466" spans="1:5" x14ac:dyDescent="0.35">
      <c r="A80466" t="s">
        <v>1039</v>
      </c>
      <c r="B80466" t="s">
        <v>1040</v>
      </c>
      <c r="C80466" t="s">
        <v>7</v>
      </c>
      <c r="D80466" t="s">
        <v>2568</v>
      </c>
      <c r="E80466">
        <v>25068</v>
      </c>
    </row>
    <row r="80467" spans="1:5" x14ac:dyDescent="0.35">
      <c r="A80467" t="s">
        <v>1039</v>
      </c>
      <c r="B80467" t="s">
        <v>1040</v>
      </c>
      <c r="C80467" t="s">
        <v>7</v>
      </c>
      <c r="D80467" t="s">
        <v>2569</v>
      </c>
      <c r="E80467">
        <v>153830</v>
      </c>
    </row>
    <row r="80468" spans="1:5" x14ac:dyDescent="0.35">
      <c r="A80468" t="s">
        <v>1039</v>
      </c>
      <c r="B80468" t="s">
        <v>1040</v>
      </c>
      <c r="C80468" t="s">
        <v>7</v>
      </c>
      <c r="D80468" t="s">
        <v>2570</v>
      </c>
      <c r="E80468">
        <v>13123</v>
      </c>
    </row>
    <row r="80469" spans="1:5" x14ac:dyDescent="0.35">
      <c r="A80469" t="s">
        <v>1039</v>
      </c>
      <c r="B80469" t="s">
        <v>1040</v>
      </c>
      <c r="C80469" t="s">
        <v>7</v>
      </c>
      <c r="D80469" t="s">
        <v>2571</v>
      </c>
      <c r="E80469">
        <v>8358</v>
      </c>
    </row>
    <row r="80470" spans="1:5" x14ac:dyDescent="0.35">
      <c r="A80470" t="s">
        <v>1039</v>
      </c>
      <c r="B80470" t="s">
        <v>1040</v>
      </c>
      <c r="C80470" t="s">
        <v>7</v>
      </c>
      <c r="D80470" t="s">
        <v>2572</v>
      </c>
      <c r="E80470">
        <v>51903</v>
      </c>
    </row>
    <row r="80471" spans="1:5" x14ac:dyDescent="0.35">
      <c r="A80471" t="s">
        <v>1039</v>
      </c>
      <c r="B80471" t="s">
        <v>1040</v>
      </c>
      <c r="C80471" t="s">
        <v>7</v>
      </c>
      <c r="D80471" t="s">
        <v>2573</v>
      </c>
      <c r="E80471">
        <v>3292</v>
      </c>
    </row>
    <row r="80472" spans="1:5" x14ac:dyDescent="0.35">
      <c r="A80472" t="s">
        <v>1039</v>
      </c>
      <c r="B80472" t="s">
        <v>1040</v>
      </c>
      <c r="C80472" t="s">
        <v>7</v>
      </c>
      <c r="D80472" t="s">
        <v>2574</v>
      </c>
      <c r="E80472">
        <v>8067</v>
      </c>
    </row>
    <row r="80473" spans="1:5" x14ac:dyDescent="0.35">
      <c r="A80473" t="s">
        <v>1039</v>
      </c>
      <c r="B80473" t="s">
        <v>1040</v>
      </c>
      <c r="C80473" t="s">
        <v>7</v>
      </c>
      <c r="D80473" t="s">
        <v>2575</v>
      </c>
      <c r="E80473">
        <v>3155</v>
      </c>
    </row>
    <row r="80474" spans="1:5" x14ac:dyDescent="0.35">
      <c r="A80474" t="s">
        <v>1039</v>
      </c>
      <c r="B80474" t="s">
        <v>1040</v>
      </c>
      <c r="C80474" t="s">
        <v>7</v>
      </c>
      <c r="D80474" t="s">
        <v>2576</v>
      </c>
      <c r="E80474">
        <v>2716</v>
      </c>
    </row>
    <row r="80475" spans="1:5" x14ac:dyDescent="0.35">
      <c r="A80475" t="s">
        <v>1039</v>
      </c>
      <c r="B80475" t="s">
        <v>1040</v>
      </c>
      <c r="C80475" t="s">
        <v>7</v>
      </c>
      <c r="D80475" t="s">
        <v>2577</v>
      </c>
      <c r="E80475">
        <v>22380</v>
      </c>
    </row>
    <row r="80476" spans="1:5" x14ac:dyDescent="0.35">
      <c r="A80476" t="s">
        <v>1039</v>
      </c>
      <c r="B80476" t="s">
        <v>1040</v>
      </c>
      <c r="C80476" t="s">
        <v>7</v>
      </c>
      <c r="D80476" t="s">
        <v>2578</v>
      </c>
      <c r="E80476">
        <v>3708</v>
      </c>
    </row>
    <row r="80477" spans="1:5" x14ac:dyDescent="0.35">
      <c r="A80477" t="s">
        <v>1039</v>
      </c>
      <c r="B80477" t="s">
        <v>1040</v>
      </c>
      <c r="C80477" t="s">
        <v>7</v>
      </c>
      <c r="D80477" t="s">
        <v>2579</v>
      </c>
      <c r="E80477">
        <v>7982</v>
      </c>
    </row>
    <row r="80478" spans="1:5" x14ac:dyDescent="0.35">
      <c r="A80478" t="s">
        <v>1039</v>
      </c>
      <c r="B80478" t="s">
        <v>1040</v>
      </c>
      <c r="C80478" t="s">
        <v>7</v>
      </c>
      <c r="D80478" t="s">
        <v>2580</v>
      </c>
      <c r="E80478">
        <v>38979</v>
      </c>
    </row>
    <row r="80479" spans="1:5" x14ac:dyDescent="0.35">
      <c r="A80479" t="s">
        <v>1039</v>
      </c>
      <c r="B80479" t="s">
        <v>1040</v>
      </c>
      <c r="C80479" t="s">
        <v>7</v>
      </c>
      <c r="D80479" t="s">
        <v>2581</v>
      </c>
      <c r="E80479">
        <v>5081</v>
      </c>
    </row>
    <row r="80480" spans="1:5" x14ac:dyDescent="0.35">
      <c r="A80480" t="s">
        <v>1039</v>
      </c>
      <c r="B80480" t="s">
        <v>1040</v>
      </c>
      <c r="C80480" t="s">
        <v>7</v>
      </c>
      <c r="D80480" t="s">
        <v>2582</v>
      </c>
      <c r="E80480">
        <v>3856</v>
      </c>
    </row>
    <row r="80481" spans="1:5" x14ac:dyDescent="0.35">
      <c r="A80481" t="s">
        <v>1039</v>
      </c>
      <c r="B80481" t="s">
        <v>1040</v>
      </c>
      <c r="C80481" t="s">
        <v>7</v>
      </c>
      <c r="D80481" t="s">
        <v>2545</v>
      </c>
      <c r="E80481">
        <v>27304</v>
      </c>
    </row>
    <row r="80482" spans="1:5" x14ac:dyDescent="0.35">
      <c r="A80482" t="s">
        <v>750</v>
      </c>
      <c r="B80482" t="s">
        <v>751</v>
      </c>
      <c r="C80482" t="s">
        <v>7</v>
      </c>
      <c r="D80482" t="s">
        <v>2564</v>
      </c>
      <c r="E80482">
        <v>36668</v>
      </c>
    </row>
    <row r="80483" spans="1:5" x14ac:dyDescent="0.35">
      <c r="A80483" t="s">
        <v>750</v>
      </c>
      <c r="B80483" t="s">
        <v>751</v>
      </c>
      <c r="C80483" t="s">
        <v>7</v>
      </c>
      <c r="D80483" t="s">
        <v>2565</v>
      </c>
      <c r="E80483">
        <v>11323</v>
      </c>
    </row>
    <row r="80484" spans="1:5" x14ac:dyDescent="0.35">
      <c r="A80484" t="s">
        <v>750</v>
      </c>
      <c r="B80484" t="s">
        <v>751</v>
      </c>
      <c r="C80484" t="s">
        <v>7</v>
      </c>
      <c r="D80484" t="s">
        <v>2566</v>
      </c>
      <c r="E80484">
        <v>25512</v>
      </c>
    </row>
    <row r="80485" spans="1:5" x14ac:dyDescent="0.35">
      <c r="A80485" t="s">
        <v>750</v>
      </c>
      <c r="B80485" t="s">
        <v>751</v>
      </c>
      <c r="C80485" t="s">
        <v>7</v>
      </c>
      <c r="D80485" t="s">
        <v>2567</v>
      </c>
      <c r="E80485">
        <v>44415</v>
      </c>
    </row>
    <row r="80486" spans="1:5" x14ac:dyDescent="0.35">
      <c r="A80486" t="s">
        <v>750</v>
      </c>
      <c r="B80486" t="s">
        <v>751</v>
      </c>
      <c r="C80486" t="s">
        <v>7</v>
      </c>
      <c r="D80486" t="s">
        <v>2568</v>
      </c>
      <c r="E80486">
        <v>70675</v>
      </c>
    </row>
    <row r="80487" spans="1:5" x14ac:dyDescent="0.35">
      <c r="A80487" t="s">
        <v>750</v>
      </c>
      <c r="B80487" t="s">
        <v>751</v>
      </c>
      <c r="C80487" t="s">
        <v>7</v>
      </c>
      <c r="D80487" t="s">
        <v>2569</v>
      </c>
      <c r="E80487">
        <v>12376</v>
      </c>
    </row>
    <row r="80488" spans="1:5" x14ac:dyDescent="0.35">
      <c r="A80488" t="s">
        <v>750</v>
      </c>
      <c r="B80488" t="s">
        <v>751</v>
      </c>
      <c r="C80488" t="s">
        <v>7</v>
      </c>
      <c r="D80488" t="s">
        <v>2570</v>
      </c>
      <c r="E80488">
        <v>3120</v>
      </c>
    </row>
    <row r="80489" spans="1:5" x14ac:dyDescent="0.35">
      <c r="A80489" t="s">
        <v>750</v>
      </c>
      <c r="B80489" t="s">
        <v>751</v>
      </c>
      <c r="C80489" t="s">
        <v>7</v>
      </c>
      <c r="D80489" t="s">
        <v>2571</v>
      </c>
      <c r="E80489">
        <v>37754</v>
      </c>
    </row>
    <row r="80490" spans="1:5" x14ac:dyDescent="0.35">
      <c r="A80490" t="s">
        <v>750</v>
      </c>
      <c r="B80490" t="s">
        <v>751</v>
      </c>
      <c r="C80490" t="s">
        <v>7</v>
      </c>
      <c r="D80490" t="s">
        <v>2572</v>
      </c>
      <c r="E80490">
        <v>5732</v>
      </c>
    </row>
    <row r="80491" spans="1:5" x14ac:dyDescent="0.35">
      <c r="A80491" t="s">
        <v>750</v>
      </c>
      <c r="B80491" t="s">
        <v>751</v>
      </c>
      <c r="C80491" t="s">
        <v>7</v>
      </c>
      <c r="D80491" t="s">
        <v>2573</v>
      </c>
      <c r="E80491">
        <v>59581</v>
      </c>
    </row>
    <row r="80492" spans="1:5" x14ac:dyDescent="0.35">
      <c r="A80492" t="s">
        <v>750</v>
      </c>
      <c r="B80492" t="s">
        <v>751</v>
      </c>
      <c r="C80492" t="s">
        <v>7</v>
      </c>
      <c r="D80492" t="s">
        <v>2574</v>
      </c>
      <c r="E80492">
        <v>24314</v>
      </c>
    </row>
    <row r="80493" spans="1:5" x14ac:dyDescent="0.35">
      <c r="A80493" t="s">
        <v>750</v>
      </c>
      <c r="B80493" t="s">
        <v>751</v>
      </c>
      <c r="C80493" t="s">
        <v>7</v>
      </c>
      <c r="D80493" t="s">
        <v>2575</v>
      </c>
      <c r="E80493">
        <v>8574</v>
      </c>
    </row>
    <row r="80494" spans="1:5" x14ac:dyDescent="0.35">
      <c r="A80494" t="s">
        <v>750</v>
      </c>
      <c r="B80494" t="s">
        <v>751</v>
      </c>
      <c r="C80494" t="s">
        <v>7</v>
      </c>
      <c r="D80494" t="s">
        <v>2576</v>
      </c>
      <c r="E80494">
        <v>16841</v>
      </c>
    </row>
    <row r="80495" spans="1:5" x14ac:dyDescent="0.35">
      <c r="A80495" t="s">
        <v>750</v>
      </c>
      <c r="B80495" t="s">
        <v>751</v>
      </c>
      <c r="C80495" t="s">
        <v>7</v>
      </c>
      <c r="D80495" t="s">
        <v>2577</v>
      </c>
      <c r="E80495">
        <v>55768</v>
      </c>
    </row>
    <row r="80496" spans="1:5" x14ac:dyDescent="0.35">
      <c r="A80496" t="s">
        <v>750</v>
      </c>
      <c r="B80496" t="s">
        <v>751</v>
      </c>
      <c r="C80496" t="s">
        <v>7</v>
      </c>
      <c r="D80496" t="s">
        <v>2578</v>
      </c>
      <c r="E80496">
        <v>41567</v>
      </c>
    </row>
    <row r="80497" spans="1:5" x14ac:dyDescent="0.35">
      <c r="A80497" t="s">
        <v>750</v>
      </c>
      <c r="B80497" t="s">
        <v>751</v>
      </c>
      <c r="C80497" t="s">
        <v>7</v>
      </c>
      <c r="D80497" t="s">
        <v>2579</v>
      </c>
      <c r="E80497">
        <v>30888</v>
      </c>
    </row>
    <row r="80498" spans="1:5" x14ac:dyDescent="0.35">
      <c r="A80498" t="s">
        <v>750</v>
      </c>
      <c r="B80498" t="s">
        <v>751</v>
      </c>
      <c r="C80498" t="s">
        <v>7</v>
      </c>
      <c r="D80498" t="s">
        <v>2580</v>
      </c>
      <c r="E80498">
        <v>26385</v>
      </c>
    </row>
    <row r="80499" spans="1:5" x14ac:dyDescent="0.35">
      <c r="A80499" t="s">
        <v>750</v>
      </c>
      <c r="B80499" t="s">
        <v>751</v>
      </c>
      <c r="C80499" t="s">
        <v>7</v>
      </c>
      <c r="D80499" t="s">
        <v>2581</v>
      </c>
      <c r="E80499">
        <v>40092</v>
      </c>
    </row>
    <row r="80500" spans="1:5" x14ac:dyDescent="0.35">
      <c r="A80500" t="s">
        <v>750</v>
      </c>
      <c r="B80500" t="s">
        <v>751</v>
      </c>
      <c r="C80500" t="s">
        <v>7</v>
      </c>
      <c r="D80500" t="s">
        <v>2582</v>
      </c>
      <c r="E80500">
        <v>6196</v>
      </c>
    </row>
    <row r="80501" spans="1:5" x14ac:dyDescent="0.35">
      <c r="A80501" t="s">
        <v>750</v>
      </c>
      <c r="B80501" t="s">
        <v>751</v>
      </c>
      <c r="C80501" t="s">
        <v>7</v>
      </c>
      <c r="D80501" t="s">
        <v>2545</v>
      </c>
      <c r="E80501">
        <v>27062</v>
      </c>
    </row>
    <row r="80502" spans="1:5" x14ac:dyDescent="0.35">
      <c r="A80502" t="s">
        <v>327</v>
      </c>
      <c r="B80502" t="s">
        <v>328</v>
      </c>
      <c r="C80502" t="s">
        <v>7</v>
      </c>
      <c r="D80502" t="s">
        <v>2564</v>
      </c>
      <c r="E80502">
        <v>12599</v>
      </c>
    </row>
    <row r="80503" spans="1:5" x14ac:dyDescent="0.35">
      <c r="A80503" t="s">
        <v>327</v>
      </c>
      <c r="B80503" t="s">
        <v>328</v>
      </c>
      <c r="C80503" t="s">
        <v>7</v>
      </c>
      <c r="D80503" t="s">
        <v>2565</v>
      </c>
      <c r="E80503">
        <v>3364</v>
      </c>
    </row>
    <row r="80504" spans="1:5" x14ac:dyDescent="0.35">
      <c r="A80504" t="s">
        <v>327</v>
      </c>
      <c r="B80504" t="s">
        <v>328</v>
      </c>
      <c r="C80504" t="s">
        <v>7</v>
      </c>
      <c r="D80504" t="s">
        <v>2566</v>
      </c>
      <c r="E80504">
        <v>12726</v>
      </c>
    </row>
    <row r="80505" spans="1:5" x14ac:dyDescent="0.35">
      <c r="A80505" t="s">
        <v>327</v>
      </c>
      <c r="B80505" t="s">
        <v>328</v>
      </c>
      <c r="C80505" t="s">
        <v>7</v>
      </c>
      <c r="D80505" t="s">
        <v>2567</v>
      </c>
      <c r="E80505">
        <v>31477</v>
      </c>
    </row>
    <row r="80506" spans="1:5" x14ac:dyDescent="0.35">
      <c r="A80506" t="s">
        <v>327</v>
      </c>
      <c r="B80506" t="s">
        <v>328</v>
      </c>
      <c r="C80506" t="s">
        <v>7</v>
      </c>
      <c r="D80506" t="s">
        <v>2568</v>
      </c>
      <c r="E80506">
        <v>7701</v>
      </c>
    </row>
    <row r="80507" spans="1:5" x14ac:dyDescent="0.35">
      <c r="A80507" t="s">
        <v>327</v>
      </c>
      <c r="B80507" t="s">
        <v>328</v>
      </c>
      <c r="C80507" t="s">
        <v>7</v>
      </c>
      <c r="D80507" t="s">
        <v>2569</v>
      </c>
      <c r="E80507">
        <v>13555</v>
      </c>
    </row>
    <row r="80508" spans="1:5" x14ac:dyDescent="0.35">
      <c r="A80508" t="s">
        <v>327</v>
      </c>
      <c r="B80508" t="s">
        <v>328</v>
      </c>
      <c r="C80508" t="s">
        <v>7</v>
      </c>
      <c r="D80508" t="s">
        <v>2570</v>
      </c>
      <c r="E80508">
        <v>34741</v>
      </c>
    </row>
    <row r="80509" spans="1:5" x14ac:dyDescent="0.35">
      <c r="A80509" t="s">
        <v>327</v>
      </c>
      <c r="B80509" t="s">
        <v>328</v>
      </c>
      <c r="C80509" t="s">
        <v>7</v>
      </c>
      <c r="D80509" t="s">
        <v>2571</v>
      </c>
      <c r="E80509">
        <v>15912</v>
      </c>
    </row>
    <row r="80510" spans="1:5" x14ac:dyDescent="0.35">
      <c r="A80510" t="s">
        <v>327</v>
      </c>
      <c r="B80510" t="s">
        <v>328</v>
      </c>
      <c r="C80510" t="s">
        <v>7</v>
      </c>
      <c r="D80510" t="s">
        <v>2572</v>
      </c>
      <c r="E80510">
        <v>5714</v>
      </c>
    </row>
    <row r="80511" spans="1:5" x14ac:dyDescent="0.35">
      <c r="A80511" t="s">
        <v>327</v>
      </c>
      <c r="B80511" t="s">
        <v>328</v>
      </c>
      <c r="C80511" t="s">
        <v>7</v>
      </c>
      <c r="D80511" t="s">
        <v>2573</v>
      </c>
      <c r="E80511">
        <v>17754</v>
      </c>
    </row>
    <row r="80512" spans="1:5" x14ac:dyDescent="0.35">
      <c r="A80512" t="s">
        <v>327</v>
      </c>
      <c r="B80512" t="s">
        <v>328</v>
      </c>
      <c r="C80512" t="s">
        <v>7</v>
      </c>
      <c r="D80512" t="s">
        <v>2574</v>
      </c>
      <c r="E80512">
        <v>87896</v>
      </c>
    </row>
    <row r="80513" spans="1:5" x14ac:dyDescent="0.35">
      <c r="A80513" t="s">
        <v>327</v>
      </c>
      <c r="B80513" t="s">
        <v>328</v>
      </c>
      <c r="C80513" t="s">
        <v>7</v>
      </c>
      <c r="D80513" t="s">
        <v>2575</v>
      </c>
      <c r="E80513">
        <v>198917</v>
      </c>
    </row>
    <row r="80514" spans="1:5" x14ac:dyDescent="0.35">
      <c r="A80514" t="s">
        <v>327</v>
      </c>
      <c r="B80514" t="s">
        <v>328</v>
      </c>
      <c r="C80514" t="s">
        <v>7</v>
      </c>
      <c r="D80514" t="s">
        <v>2576</v>
      </c>
      <c r="E80514">
        <v>19016</v>
      </c>
    </row>
    <row r="80515" spans="1:5" x14ac:dyDescent="0.35">
      <c r="A80515" t="s">
        <v>327</v>
      </c>
      <c r="B80515" t="s">
        <v>328</v>
      </c>
      <c r="C80515" t="s">
        <v>7</v>
      </c>
      <c r="D80515" t="s">
        <v>2577</v>
      </c>
      <c r="E80515">
        <v>27724</v>
      </c>
    </row>
    <row r="80516" spans="1:5" x14ac:dyDescent="0.35">
      <c r="A80516" t="s">
        <v>327</v>
      </c>
      <c r="B80516" t="s">
        <v>328</v>
      </c>
      <c r="C80516" t="s">
        <v>7</v>
      </c>
      <c r="D80516" t="s">
        <v>2578</v>
      </c>
      <c r="E80516">
        <v>23699</v>
      </c>
    </row>
    <row r="80517" spans="1:5" x14ac:dyDescent="0.35">
      <c r="A80517" t="s">
        <v>327</v>
      </c>
      <c r="B80517" t="s">
        <v>328</v>
      </c>
      <c r="C80517" t="s">
        <v>7</v>
      </c>
      <c r="D80517" t="s">
        <v>2579</v>
      </c>
      <c r="E80517">
        <v>3079</v>
      </c>
    </row>
    <row r="80518" spans="1:5" x14ac:dyDescent="0.35">
      <c r="A80518" t="s">
        <v>327</v>
      </c>
      <c r="B80518" t="s">
        <v>328</v>
      </c>
      <c r="C80518" t="s">
        <v>7</v>
      </c>
      <c r="D80518" t="s">
        <v>2580</v>
      </c>
      <c r="E80518">
        <v>122147</v>
      </c>
    </row>
    <row r="80519" spans="1:5" x14ac:dyDescent="0.35">
      <c r="A80519" t="s">
        <v>327</v>
      </c>
      <c r="B80519" t="s">
        <v>328</v>
      </c>
      <c r="C80519" t="s">
        <v>7</v>
      </c>
      <c r="D80519" t="s">
        <v>2581</v>
      </c>
      <c r="E80519">
        <v>72125</v>
      </c>
    </row>
    <row r="80520" spans="1:5" x14ac:dyDescent="0.35">
      <c r="A80520" t="s">
        <v>327</v>
      </c>
      <c r="B80520" t="s">
        <v>328</v>
      </c>
      <c r="C80520" t="s">
        <v>7</v>
      </c>
      <c r="D80520" t="s">
        <v>2582</v>
      </c>
      <c r="E80520">
        <v>58635</v>
      </c>
    </row>
    <row r="80521" spans="1:5" x14ac:dyDescent="0.35">
      <c r="A80521" t="s">
        <v>327</v>
      </c>
      <c r="B80521" t="s">
        <v>328</v>
      </c>
      <c r="C80521" t="s">
        <v>7</v>
      </c>
      <c r="D80521" t="s">
        <v>2545</v>
      </c>
      <c r="E80521">
        <v>26565</v>
      </c>
    </row>
    <row r="80522" spans="1:5" x14ac:dyDescent="0.35">
      <c r="A80522" t="s">
        <v>924</v>
      </c>
      <c r="B80522" t="s">
        <v>925</v>
      </c>
      <c r="C80522" t="s">
        <v>7</v>
      </c>
      <c r="D80522" t="s">
        <v>2564</v>
      </c>
      <c r="E80522">
        <v>26820</v>
      </c>
    </row>
    <row r="80523" spans="1:5" x14ac:dyDescent="0.35">
      <c r="A80523" t="s">
        <v>924</v>
      </c>
      <c r="B80523" t="s">
        <v>925</v>
      </c>
      <c r="C80523" t="s">
        <v>7</v>
      </c>
      <c r="D80523" t="s">
        <v>2565</v>
      </c>
      <c r="E80523">
        <v>3500</v>
      </c>
    </row>
    <row r="80524" spans="1:5" x14ac:dyDescent="0.35">
      <c r="A80524" t="s">
        <v>924</v>
      </c>
      <c r="B80524" t="s">
        <v>925</v>
      </c>
      <c r="C80524" t="s">
        <v>7</v>
      </c>
      <c r="D80524" t="s">
        <v>2566</v>
      </c>
      <c r="E80524">
        <v>0</v>
      </c>
    </row>
    <row r="80525" spans="1:5" x14ac:dyDescent="0.35">
      <c r="A80525" t="s">
        <v>924</v>
      </c>
      <c r="B80525" t="s">
        <v>925</v>
      </c>
      <c r="C80525" t="s">
        <v>7</v>
      </c>
      <c r="D80525" t="s">
        <v>2567</v>
      </c>
      <c r="E80525">
        <v>0</v>
      </c>
    </row>
    <row r="80526" spans="1:5" x14ac:dyDescent="0.35">
      <c r="A80526" t="s">
        <v>924</v>
      </c>
      <c r="B80526" t="s">
        <v>925</v>
      </c>
      <c r="C80526" t="s">
        <v>7</v>
      </c>
      <c r="D80526" t="s">
        <v>2568</v>
      </c>
      <c r="E80526">
        <v>28890</v>
      </c>
    </row>
    <row r="80527" spans="1:5" x14ac:dyDescent="0.35">
      <c r="A80527" t="s">
        <v>924</v>
      </c>
      <c r="B80527" t="s">
        <v>925</v>
      </c>
      <c r="C80527" t="s">
        <v>7</v>
      </c>
      <c r="D80527" t="s">
        <v>2569</v>
      </c>
      <c r="E80527">
        <v>0</v>
      </c>
    </row>
    <row r="80528" spans="1:5" x14ac:dyDescent="0.35">
      <c r="A80528" t="s">
        <v>924</v>
      </c>
      <c r="B80528" t="s">
        <v>925</v>
      </c>
      <c r="C80528" t="s">
        <v>7</v>
      </c>
      <c r="D80528" t="s">
        <v>2570</v>
      </c>
      <c r="E80528">
        <v>4010</v>
      </c>
    </row>
    <row r="80529" spans="1:5" x14ac:dyDescent="0.35">
      <c r="A80529" t="s">
        <v>924</v>
      </c>
      <c r="B80529" t="s">
        <v>925</v>
      </c>
      <c r="C80529" t="s">
        <v>7</v>
      </c>
      <c r="D80529" t="s">
        <v>2571</v>
      </c>
      <c r="E80529">
        <v>1820</v>
      </c>
    </row>
    <row r="80530" spans="1:5" x14ac:dyDescent="0.35">
      <c r="A80530" t="s">
        <v>924</v>
      </c>
      <c r="B80530" t="s">
        <v>925</v>
      </c>
      <c r="C80530" t="s">
        <v>7</v>
      </c>
      <c r="D80530" t="s">
        <v>2572</v>
      </c>
      <c r="E80530">
        <v>0</v>
      </c>
    </row>
    <row r="80531" spans="1:5" x14ac:dyDescent="0.35">
      <c r="A80531" t="s">
        <v>924</v>
      </c>
      <c r="B80531" t="s">
        <v>925</v>
      </c>
      <c r="C80531" t="s">
        <v>7</v>
      </c>
      <c r="D80531" t="s">
        <v>2573</v>
      </c>
      <c r="E80531">
        <v>0</v>
      </c>
    </row>
    <row r="80532" spans="1:5" x14ac:dyDescent="0.35">
      <c r="A80532" t="s">
        <v>924</v>
      </c>
      <c r="B80532" t="s">
        <v>925</v>
      </c>
      <c r="C80532" t="s">
        <v>7</v>
      </c>
      <c r="D80532" t="s">
        <v>2574</v>
      </c>
      <c r="E80532">
        <v>11503</v>
      </c>
    </row>
    <row r="80533" spans="1:5" x14ac:dyDescent="0.35">
      <c r="A80533" t="s">
        <v>924</v>
      </c>
      <c r="B80533" t="s">
        <v>925</v>
      </c>
      <c r="C80533" t="s">
        <v>7</v>
      </c>
      <c r="D80533" t="s">
        <v>2575</v>
      </c>
      <c r="E80533">
        <v>3810</v>
      </c>
    </row>
    <row r="80534" spans="1:5" x14ac:dyDescent="0.35">
      <c r="A80534" t="s">
        <v>924</v>
      </c>
      <c r="B80534" t="s">
        <v>925</v>
      </c>
      <c r="C80534" t="s">
        <v>7</v>
      </c>
      <c r="D80534" t="s">
        <v>2576</v>
      </c>
      <c r="E80534">
        <v>4571</v>
      </c>
    </row>
    <row r="80535" spans="1:5" x14ac:dyDescent="0.35">
      <c r="A80535" t="s">
        <v>924</v>
      </c>
      <c r="B80535" t="s">
        <v>925</v>
      </c>
      <c r="C80535" t="s">
        <v>7</v>
      </c>
      <c r="D80535" t="s">
        <v>2577</v>
      </c>
      <c r="E80535">
        <v>21050</v>
      </c>
    </row>
    <row r="80536" spans="1:5" x14ac:dyDescent="0.35">
      <c r="A80536" t="s">
        <v>924</v>
      </c>
      <c r="B80536" t="s">
        <v>925</v>
      </c>
      <c r="C80536" t="s">
        <v>7</v>
      </c>
      <c r="D80536" t="s">
        <v>2578</v>
      </c>
      <c r="E80536">
        <v>17566</v>
      </c>
    </row>
    <row r="80537" spans="1:5" x14ac:dyDescent="0.35">
      <c r="A80537" t="s">
        <v>924</v>
      </c>
      <c r="B80537" t="s">
        <v>925</v>
      </c>
      <c r="C80537" t="s">
        <v>7</v>
      </c>
      <c r="D80537" t="s">
        <v>2579</v>
      </c>
      <c r="E80537">
        <v>6374</v>
      </c>
    </row>
    <row r="80538" spans="1:5" x14ac:dyDescent="0.35">
      <c r="A80538" t="s">
        <v>924</v>
      </c>
      <c r="B80538" t="s">
        <v>925</v>
      </c>
      <c r="C80538" t="s">
        <v>7</v>
      </c>
      <c r="D80538" t="s">
        <v>2580</v>
      </c>
      <c r="E80538">
        <v>6798</v>
      </c>
    </row>
    <row r="80539" spans="1:5" x14ac:dyDescent="0.35">
      <c r="A80539" t="s">
        <v>924</v>
      </c>
      <c r="B80539" t="s">
        <v>925</v>
      </c>
      <c r="C80539" t="s">
        <v>7</v>
      </c>
      <c r="D80539" t="s">
        <v>2581</v>
      </c>
      <c r="E80539">
        <v>5000</v>
      </c>
    </row>
    <row r="80540" spans="1:5" x14ac:dyDescent="0.35">
      <c r="A80540" t="s">
        <v>924</v>
      </c>
      <c r="B80540" t="s">
        <v>925</v>
      </c>
      <c r="C80540" t="s">
        <v>7</v>
      </c>
      <c r="D80540" t="s">
        <v>2582</v>
      </c>
      <c r="E80540">
        <v>11</v>
      </c>
    </row>
    <row r="80541" spans="1:5" x14ac:dyDescent="0.35">
      <c r="A80541" t="s">
        <v>924</v>
      </c>
      <c r="B80541" t="s">
        <v>925</v>
      </c>
      <c r="C80541" t="s">
        <v>7</v>
      </c>
      <c r="D80541" t="s">
        <v>2545</v>
      </c>
      <c r="E80541">
        <v>26283</v>
      </c>
    </row>
    <row r="80542" spans="1:5" x14ac:dyDescent="0.35">
      <c r="A80542" t="s">
        <v>728</v>
      </c>
      <c r="B80542" t="s">
        <v>729</v>
      </c>
      <c r="C80542" t="s">
        <v>7</v>
      </c>
      <c r="D80542" t="s">
        <v>2564</v>
      </c>
      <c r="E80542">
        <v>11407</v>
      </c>
    </row>
    <row r="80543" spans="1:5" x14ac:dyDescent="0.35">
      <c r="A80543" t="s">
        <v>728</v>
      </c>
      <c r="B80543" t="s">
        <v>729</v>
      </c>
      <c r="C80543" t="s">
        <v>7</v>
      </c>
      <c r="D80543" t="s">
        <v>2565</v>
      </c>
      <c r="E80543">
        <v>2430</v>
      </c>
    </row>
    <row r="80544" spans="1:5" x14ac:dyDescent="0.35">
      <c r="A80544" t="s">
        <v>728</v>
      </c>
      <c r="B80544" t="s">
        <v>729</v>
      </c>
      <c r="C80544" t="s">
        <v>7</v>
      </c>
      <c r="D80544" t="s">
        <v>2566</v>
      </c>
      <c r="E80544">
        <v>9044</v>
      </c>
    </row>
    <row r="80545" spans="1:5" x14ac:dyDescent="0.35">
      <c r="A80545" t="s">
        <v>728</v>
      </c>
      <c r="B80545" t="s">
        <v>729</v>
      </c>
      <c r="C80545" t="s">
        <v>7</v>
      </c>
      <c r="D80545" t="s">
        <v>2567</v>
      </c>
      <c r="E80545">
        <v>28636</v>
      </c>
    </row>
    <row r="80546" spans="1:5" x14ac:dyDescent="0.35">
      <c r="A80546" t="s">
        <v>728</v>
      </c>
      <c r="B80546" t="s">
        <v>729</v>
      </c>
      <c r="C80546" t="s">
        <v>7</v>
      </c>
      <c r="D80546" t="s">
        <v>2568</v>
      </c>
      <c r="E80546">
        <v>5872</v>
      </c>
    </row>
    <row r="80547" spans="1:5" x14ac:dyDescent="0.35">
      <c r="A80547" t="s">
        <v>728</v>
      </c>
      <c r="B80547" t="s">
        <v>729</v>
      </c>
      <c r="C80547" t="s">
        <v>7</v>
      </c>
      <c r="D80547" t="s">
        <v>2569</v>
      </c>
      <c r="E80547">
        <v>19714</v>
      </c>
    </row>
    <row r="80548" spans="1:5" x14ac:dyDescent="0.35">
      <c r="A80548" t="s">
        <v>728</v>
      </c>
      <c r="B80548" t="s">
        <v>729</v>
      </c>
      <c r="C80548" t="s">
        <v>7</v>
      </c>
      <c r="D80548" t="s">
        <v>2570</v>
      </c>
      <c r="E80548">
        <v>5850</v>
      </c>
    </row>
    <row r="80549" spans="1:5" x14ac:dyDescent="0.35">
      <c r="A80549" t="s">
        <v>728</v>
      </c>
      <c r="B80549" t="s">
        <v>729</v>
      </c>
      <c r="C80549" t="s">
        <v>7</v>
      </c>
      <c r="D80549" t="s">
        <v>2571</v>
      </c>
      <c r="E80549">
        <v>13020</v>
      </c>
    </row>
    <row r="80550" spans="1:5" x14ac:dyDescent="0.35">
      <c r="A80550" t="s">
        <v>728</v>
      </c>
      <c r="B80550" t="s">
        <v>729</v>
      </c>
      <c r="C80550" t="s">
        <v>7</v>
      </c>
      <c r="D80550" t="s">
        <v>2572</v>
      </c>
      <c r="E80550">
        <v>20360</v>
      </c>
    </row>
    <row r="80551" spans="1:5" x14ac:dyDescent="0.35">
      <c r="A80551" t="s">
        <v>728</v>
      </c>
      <c r="B80551" t="s">
        <v>729</v>
      </c>
      <c r="C80551" t="s">
        <v>7</v>
      </c>
      <c r="D80551" t="s">
        <v>2573</v>
      </c>
      <c r="E80551">
        <v>22192</v>
      </c>
    </row>
    <row r="80552" spans="1:5" x14ac:dyDescent="0.35">
      <c r="A80552" t="s">
        <v>728</v>
      </c>
      <c r="B80552" t="s">
        <v>729</v>
      </c>
      <c r="C80552" t="s">
        <v>7</v>
      </c>
      <c r="D80552" t="s">
        <v>2574</v>
      </c>
      <c r="E80552">
        <v>17877</v>
      </c>
    </row>
    <row r="80553" spans="1:5" x14ac:dyDescent="0.35">
      <c r="A80553" t="s">
        <v>728</v>
      </c>
      <c r="B80553" t="s">
        <v>729</v>
      </c>
      <c r="C80553" t="s">
        <v>7</v>
      </c>
      <c r="D80553" t="s">
        <v>2575</v>
      </c>
      <c r="E80553">
        <v>9377</v>
      </c>
    </row>
    <row r="80554" spans="1:5" x14ac:dyDescent="0.35">
      <c r="A80554" t="s">
        <v>728</v>
      </c>
      <c r="B80554" t="s">
        <v>729</v>
      </c>
      <c r="C80554" t="s">
        <v>7</v>
      </c>
      <c r="D80554" t="s">
        <v>2576</v>
      </c>
      <c r="E80554">
        <v>13443</v>
      </c>
    </row>
    <row r="80555" spans="1:5" x14ac:dyDescent="0.35">
      <c r="A80555" t="s">
        <v>728</v>
      </c>
      <c r="B80555" t="s">
        <v>729</v>
      </c>
      <c r="C80555" t="s">
        <v>7</v>
      </c>
      <c r="D80555" t="s">
        <v>2577</v>
      </c>
      <c r="E80555">
        <v>26212</v>
      </c>
    </row>
    <row r="80556" spans="1:5" x14ac:dyDescent="0.35">
      <c r="A80556" t="s">
        <v>728</v>
      </c>
      <c r="B80556" t="s">
        <v>729</v>
      </c>
      <c r="C80556" t="s">
        <v>7</v>
      </c>
      <c r="D80556" t="s">
        <v>2578</v>
      </c>
      <c r="E80556">
        <v>25497</v>
      </c>
    </row>
    <row r="80557" spans="1:5" x14ac:dyDescent="0.35">
      <c r="A80557" t="s">
        <v>728</v>
      </c>
      <c r="B80557" t="s">
        <v>729</v>
      </c>
      <c r="C80557" t="s">
        <v>7</v>
      </c>
      <c r="D80557" t="s">
        <v>2579</v>
      </c>
      <c r="E80557">
        <v>24655</v>
      </c>
    </row>
    <row r="80558" spans="1:5" x14ac:dyDescent="0.35">
      <c r="A80558" t="s">
        <v>728</v>
      </c>
      <c r="B80558" t="s">
        <v>729</v>
      </c>
      <c r="C80558" t="s">
        <v>7</v>
      </c>
      <c r="D80558" t="s">
        <v>2580</v>
      </c>
      <c r="E80558">
        <v>15200</v>
      </c>
    </row>
    <row r="80559" spans="1:5" x14ac:dyDescent="0.35">
      <c r="A80559" t="s">
        <v>728</v>
      </c>
      <c r="B80559" t="s">
        <v>729</v>
      </c>
      <c r="C80559" t="s">
        <v>7</v>
      </c>
      <c r="D80559" t="s">
        <v>2581</v>
      </c>
      <c r="E80559">
        <v>29556</v>
      </c>
    </row>
    <row r="80560" spans="1:5" x14ac:dyDescent="0.35">
      <c r="A80560" t="s">
        <v>728</v>
      </c>
      <c r="B80560" t="s">
        <v>729</v>
      </c>
      <c r="C80560" t="s">
        <v>7</v>
      </c>
      <c r="D80560" t="s">
        <v>2582</v>
      </c>
      <c r="E80560">
        <v>22691</v>
      </c>
    </row>
    <row r="80561" spans="1:5" x14ac:dyDescent="0.35">
      <c r="A80561" t="s">
        <v>728</v>
      </c>
      <c r="B80561" t="s">
        <v>729</v>
      </c>
      <c r="C80561" t="s">
        <v>7</v>
      </c>
      <c r="D80561" t="s">
        <v>2545</v>
      </c>
      <c r="E80561">
        <v>26262</v>
      </c>
    </row>
    <row r="80562" spans="1:5" x14ac:dyDescent="0.35">
      <c r="A80562" t="s">
        <v>533</v>
      </c>
      <c r="B80562" t="s">
        <v>534</v>
      </c>
      <c r="C80562" t="s">
        <v>7</v>
      </c>
      <c r="D80562" t="s">
        <v>2564</v>
      </c>
      <c r="E80562">
        <v>135211</v>
      </c>
    </row>
    <row r="80563" spans="1:5" x14ac:dyDescent="0.35">
      <c r="A80563" t="s">
        <v>533</v>
      </c>
      <c r="B80563" t="s">
        <v>534</v>
      </c>
      <c r="C80563" t="s">
        <v>7</v>
      </c>
      <c r="D80563" t="s">
        <v>2565</v>
      </c>
      <c r="E80563">
        <v>65842</v>
      </c>
    </row>
    <row r="80564" spans="1:5" x14ac:dyDescent="0.35">
      <c r="A80564" t="s">
        <v>533</v>
      </c>
      <c r="B80564" t="s">
        <v>534</v>
      </c>
      <c r="C80564" t="s">
        <v>7</v>
      </c>
      <c r="D80564" t="s">
        <v>2566</v>
      </c>
      <c r="E80564">
        <v>26584</v>
      </c>
    </row>
    <row r="80565" spans="1:5" x14ac:dyDescent="0.35">
      <c r="A80565" t="s">
        <v>533</v>
      </c>
      <c r="B80565" t="s">
        <v>534</v>
      </c>
      <c r="C80565" t="s">
        <v>7</v>
      </c>
      <c r="D80565" t="s">
        <v>2567</v>
      </c>
      <c r="E80565">
        <v>133585</v>
      </c>
    </row>
    <row r="80566" spans="1:5" x14ac:dyDescent="0.35">
      <c r="A80566" t="s">
        <v>533</v>
      </c>
      <c r="B80566" t="s">
        <v>534</v>
      </c>
      <c r="C80566" t="s">
        <v>7</v>
      </c>
      <c r="D80566" t="s">
        <v>2568</v>
      </c>
      <c r="E80566">
        <v>241749</v>
      </c>
    </row>
    <row r="80567" spans="1:5" x14ac:dyDescent="0.35">
      <c r="A80567" t="s">
        <v>533</v>
      </c>
      <c r="B80567" t="s">
        <v>534</v>
      </c>
      <c r="C80567" t="s">
        <v>7</v>
      </c>
      <c r="D80567" t="s">
        <v>2569</v>
      </c>
      <c r="E80567">
        <v>493223</v>
      </c>
    </row>
    <row r="80568" spans="1:5" x14ac:dyDescent="0.35">
      <c r="A80568" t="s">
        <v>533</v>
      </c>
      <c r="B80568" t="s">
        <v>534</v>
      </c>
      <c r="C80568" t="s">
        <v>7</v>
      </c>
      <c r="D80568" t="s">
        <v>2570</v>
      </c>
      <c r="E80568">
        <v>169229</v>
      </c>
    </row>
    <row r="80569" spans="1:5" x14ac:dyDescent="0.35">
      <c r="A80569" t="s">
        <v>533</v>
      </c>
      <c r="B80569" t="s">
        <v>534</v>
      </c>
      <c r="C80569" t="s">
        <v>7</v>
      </c>
      <c r="D80569" t="s">
        <v>2571</v>
      </c>
      <c r="E80569">
        <v>180442</v>
      </c>
    </row>
    <row r="80570" spans="1:5" x14ac:dyDescent="0.35">
      <c r="A80570" t="s">
        <v>533</v>
      </c>
      <c r="B80570" t="s">
        <v>534</v>
      </c>
      <c r="C80570" t="s">
        <v>7</v>
      </c>
      <c r="D80570" t="s">
        <v>2572</v>
      </c>
      <c r="E80570">
        <v>46211</v>
      </c>
    </row>
    <row r="80571" spans="1:5" x14ac:dyDescent="0.35">
      <c r="A80571" t="s">
        <v>533</v>
      </c>
      <c r="B80571" t="s">
        <v>534</v>
      </c>
      <c r="C80571" t="s">
        <v>7</v>
      </c>
      <c r="D80571" t="s">
        <v>2573</v>
      </c>
      <c r="E80571">
        <v>21969</v>
      </c>
    </row>
    <row r="80572" spans="1:5" x14ac:dyDescent="0.35">
      <c r="A80572" t="s">
        <v>533</v>
      </c>
      <c r="B80572" t="s">
        <v>534</v>
      </c>
      <c r="C80572" t="s">
        <v>7</v>
      </c>
      <c r="D80572" t="s">
        <v>2574</v>
      </c>
      <c r="E80572">
        <v>4788</v>
      </c>
    </row>
    <row r="80573" spans="1:5" x14ac:dyDescent="0.35">
      <c r="A80573" t="s">
        <v>533</v>
      </c>
      <c r="B80573" t="s">
        <v>534</v>
      </c>
      <c r="C80573" t="s">
        <v>7</v>
      </c>
      <c r="D80573" t="s">
        <v>2575</v>
      </c>
      <c r="E80573">
        <v>75848</v>
      </c>
    </row>
    <row r="80574" spans="1:5" x14ac:dyDescent="0.35">
      <c r="A80574" t="s">
        <v>533</v>
      </c>
      <c r="B80574" t="s">
        <v>534</v>
      </c>
      <c r="C80574" t="s">
        <v>7</v>
      </c>
      <c r="D80574" t="s">
        <v>2576</v>
      </c>
      <c r="E80574">
        <v>0</v>
      </c>
    </row>
    <row r="80575" spans="1:5" x14ac:dyDescent="0.35">
      <c r="A80575" t="s">
        <v>533</v>
      </c>
      <c r="B80575" t="s">
        <v>534</v>
      </c>
      <c r="C80575" t="s">
        <v>7</v>
      </c>
      <c r="D80575" t="s">
        <v>2577</v>
      </c>
      <c r="E80575">
        <v>44105</v>
      </c>
    </row>
    <row r="80576" spans="1:5" x14ac:dyDescent="0.35">
      <c r="A80576" t="s">
        <v>533</v>
      </c>
      <c r="B80576" t="s">
        <v>534</v>
      </c>
      <c r="C80576" t="s">
        <v>7</v>
      </c>
      <c r="D80576" t="s">
        <v>2578</v>
      </c>
      <c r="E80576">
        <v>132074</v>
      </c>
    </row>
    <row r="80577" spans="1:5" x14ac:dyDescent="0.35">
      <c r="A80577" t="s">
        <v>533</v>
      </c>
      <c r="B80577" t="s">
        <v>534</v>
      </c>
      <c r="C80577" t="s">
        <v>7</v>
      </c>
      <c r="D80577" t="s">
        <v>2579</v>
      </c>
      <c r="E80577">
        <v>44038</v>
      </c>
    </row>
    <row r="80578" spans="1:5" x14ac:dyDescent="0.35">
      <c r="A80578" t="s">
        <v>533</v>
      </c>
      <c r="B80578" t="s">
        <v>534</v>
      </c>
      <c r="C80578" t="s">
        <v>7</v>
      </c>
      <c r="D80578" t="s">
        <v>2580</v>
      </c>
      <c r="E80578">
        <v>302696</v>
      </c>
    </row>
    <row r="80579" spans="1:5" x14ac:dyDescent="0.35">
      <c r="A80579" t="s">
        <v>533</v>
      </c>
      <c r="B80579" t="s">
        <v>534</v>
      </c>
      <c r="C80579" t="s">
        <v>7</v>
      </c>
      <c r="D80579" t="s">
        <v>2581</v>
      </c>
      <c r="E80579">
        <v>197108</v>
      </c>
    </row>
    <row r="80580" spans="1:5" x14ac:dyDescent="0.35">
      <c r="A80580" t="s">
        <v>533</v>
      </c>
      <c r="B80580" t="s">
        <v>534</v>
      </c>
      <c r="C80580" t="s">
        <v>7</v>
      </c>
      <c r="D80580" t="s">
        <v>2582</v>
      </c>
      <c r="E80580">
        <v>365334</v>
      </c>
    </row>
    <row r="80581" spans="1:5" x14ac:dyDescent="0.35">
      <c r="A80581" t="s">
        <v>533</v>
      </c>
      <c r="B80581" t="s">
        <v>534</v>
      </c>
      <c r="C80581" t="s">
        <v>7</v>
      </c>
      <c r="D80581" t="s">
        <v>2545</v>
      </c>
      <c r="E80581">
        <v>26109</v>
      </c>
    </row>
    <row r="80582" spans="1:5" x14ac:dyDescent="0.35">
      <c r="A80582" t="s">
        <v>738</v>
      </c>
      <c r="B80582" t="s">
        <v>739</v>
      </c>
      <c r="C80582" t="s">
        <v>7</v>
      </c>
      <c r="D80582" t="s">
        <v>2564</v>
      </c>
      <c r="E80582">
        <v>0</v>
      </c>
    </row>
    <row r="80583" spans="1:5" x14ac:dyDescent="0.35">
      <c r="A80583" t="s">
        <v>738</v>
      </c>
      <c r="B80583" t="s">
        <v>739</v>
      </c>
      <c r="C80583" t="s">
        <v>7</v>
      </c>
      <c r="D80583" t="s">
        <v>2565</v>
      </c>
      <c r="E80583">
        <v>3000</v>
      </c>
    </row>
    <row r="80584" spans="1:5" x14ac:dyDescent="0.35">
      <c r="A80584" t="s">
        <v>738</v>
      </c>
      <c r="B80584" t="s">
        <v>739</v>
      </c>
      <c r="C80584" t="s">
        <v>7</v>
      </c>
      <c r="D80584" t="s">
        <v>2566</v>
      </c>
      <c r="E80584">
        <v>2400</v>
      </c>
    </row>
    <row r="80585" spans="1:5" x14ac:dyDescent="0.35">
      <c r="A80585" t="s">
        <v>738</v>
      </c>
      <c r="B80585" t="s">
        <v>739</v>
      </c>
      <c r="C80585" t="s">
        <v>7</v>
      </c>
      <c r="D80585" t="s">
        <v>2567</v>
      </c>
      <c r="E80585">
        <v>0</v>
      </c>
    </row>
    <row r="80586" spans="1:5" x14ac:dyDescent="0.35">
      <c r="A80586" t="s">
        <v>738</v>
      </c>
      <c r="B80586" t="s">
        <v>739</v>
      </c>
      <c r="C80586" t="s">
        <v>7</v>
      </c>
      <c r="D80586" t="s">
        <v>2568</v>
      </c>
      <c r="E80586">
        <v>2840</v>
      </c>
    </row>
    <row r="80587" spans="1:5" x14ac:dyDescent="0.35">
      <c r="A80587" t="s">
        <v>738</v>
      </c>
      <c r="B80587" t="s">
        <v>739</v>
      </c>
      <c r="C80587" t="s">
        <v>7</v>
      </c>
      <c r="D80587" t="s">
        <v>2569</v>
      </c>
      <c r="E80587">
        <v>1000</v>
      </c>
    </row>
    <row r="80588" spans="1:5" x14ac:dyDescent="0.35">
      <c r="A80588" t="s">
        <v>738</v>
      </c>
      <c r="B80588" t="s">
        <v>739</v>
      </c>
      <c r="C80588" t="s">
        <v>7</v>
      </c>
      <c r="D80588" t="s">
        <v>2570</v>
      </c>
      <c r="E80588">
        <v>3300</v>
      </c>
    </row>
    <row r="80589" spans="1:5" x14ac:dyDescent="0.35">
      <c r="A80589" t="s">
        <v>738</v>
      </c>
      <c r="B80589" t="s">
        <v>739</v>
      </c>
      <c r="C80589" t="s">
        <v>7</v>
      </c>
      <c r="D80589" t="s">
        <v>2571</v>
      </c>
      <c r="E80589">
        <v>3000</v>
      </c>
    </row>
    <row r="80590" spans="1:5" x14ac:dyDescent="0.35">
      <c r="A80590" t="s">
        <v>738</v>
      </c>
      <c r="B80590" t="s">
        <v>739</v>
      </c>
      <c r="C80590" t="s">
        <v>7</v>
      </c>
      <c r="D80590" t="s">
        <v>2572</v>
      </c>
      <c r="E80590">
        <v>16200</v>
      </c>
    </row>
    <row r="80591" spans="1:5" x14ac:dyDescent="0.35">
      <c r="A80591" t="s">
        <v>738</v>
      </c>
      <c r="B80591" t="s">
        <v>739</v>
      </c>
      <c r="C80591" t="s">
        <v>7</v>
      </c>
      <c r="D80591" t="s">
        <v>2573</v>
      </c>
      <c r="E80591">
        <v>14950</v>
      </c>
    </row>
    <row r="80592" spans="1:5" x14ac:dyDescent="0.35">
      <c r="A80592" t="s">
        <v>738</v>
      </c>
      <c r="B80592" t="s">
        <v>739</v>
      </c>
      <c r="C80592" t="s">
        <v>7</v>
      </c>
      <c r="D80592" t="s">
        <v>2574</v>
      </c>
      <c r="E80592">
        <v>0</v>
      </c>
    </row>
    <row r="80593" spans="1:5" x14ac:dyDescent="0.35">
      <c r="A80593" t="s">
        <v>738</v>
      </c>
      <c r="B80593" t="s">
        <v>739</v>
      </c>
      <c r="C80593" t="s">
        <v>7</v>
      </c>
      <c r="D80593" t="s">
        <v>2575</v>
      </c>
      <c r="E80593">
        <v>400</v>
      </c>
    </row>
    <row r="80594" spans="1:5" x14ac:dyDescent="0.35">
      <c r="A80594" t="s">
        <v>738</v>
      </c>
      <c r="B80594" t="s">
        <v>739</v>
      </c>
      <c r="C80594" t="s">
        <v>7</v>
      </c>
      <c r="D80594" t="s">
        <v>2576</v>
      </c>
      <c r="E80594">
        <v>2800</v>
      </c>
    </row>
    <row r="80595" spans="1:5" x14ac:dyDescent="0.35">
      <c r="A80595" t="s">
        <v>738</v>
      </c>
      <c r="B80595" t="s">
        <v>739</v>
      </c>
      <c r="C80595" t="s">
        <v>7</v>
      </c>
      <c r="D80595" t="s">
        <v>2577</v>
      </c>
      <c r="E80595">
        <v>5000</v>
      </c>
    </row>
    <row r="80596" spans="1:5" x14ac:dyDescent="0.35">
      <c r="A80596" t="s">
        <v>738</v>
      </c>
      <c r="B80596" t="s">
        <v>739</v>
      </c>
      <c r="C80596" t="s">
        <v>7</v>
      </c>
      <c r="D80596" t="s">
        <v>2578</v>
      </c>
      <c r="E80596">
        <v>0</v>
      </c>
    </row>
    <row r="80597" spans="1:5" x14ac:dyDescent="0.35">
      <c r="A80597" t="s">
        <v>738</v>
      </c>
      <c r="B80597" t="s">
        <v>739</v>
      </c>
      <c r="C80597" t="s">
        <v>7</v>
      </c>
      <c r="D80597" t="s">
        <v>2579</v>
      </c>
      <c r="E80597">
        <v>6100</v>
      </c>
    </row>
    <row r="80598" spans="1:5" x14ac:dyDescent="0.35">
      <c r="A80598" t="s">
        <v>738</v>
      </c>
      <c r="B80598" t="s">
        <v>739</v>
      </c>
      <c r="C80598" t="s">
        <v>7</v>
      </c>
      <c r="D80598" t="s">
        <v>2580</v>
      </c>
      <c r="E80598">
        <v>22929</v>
      </c>
    </row>
    <row r="80599" spans="1:5" x14ac:dyDescent="0.35">
      <c r="A80599" t="s">
        <v>738</v>
      </c>
      <c r="B80599" t="s">
        <v>739</v>
      </c>
      <c r="C80599" t="s">
        <v>7</v>
      </c>
      <c r="D80599" t="s">
        <v>2581</v>
      </c>
      <c r="E80599">
        <v>23400</v>
      </c>
    </row>
    <row r="80600" spans="1:5" x14ac:dyDescent="0.35">
      <c r="A80600" t="s">
        <v>738</v>
      </c>
      <c r="B80600" t="s">
        <v>739</v>
      </c>
      <c r="C80600" t="s">
        <v>7</v>
      </c>
      <c r="D80600" t="s">
        <v>2582</v>
      </c>
      <c r="E80600">
        <v>500</v>
      </c>
    </row>
    <row r="80601" spans="1:5" x14ac:dyDescent="0.35">
      <c r="A80601" t="s">
        <v>738</v>
      </c>
      <c r="B80601" t="s">
        <v>739</v>
      </c>
      <c r="C80601" t="s">
        <v>7</v>
      </c>
      <c r="D80601" t="s">
        <v>2545</v>
      </c>
      <c r="E80601">
        <v>26100</v>
      </c>
    </row>
    <row r="80602" spans="1:5" x14ac:dyDescent="0.35">
      <c r="A80602" t="s">
        <v>441</v>
      </c>
      <c r="B80602" t="s">
        <v>442</v>
      </c>
      <c r="C80602" t="s">
        <v>7</v>
      </c>
      <c r="D80602" t="s">
        <v>2564</v>
      </c>
      <c r="E80602">
        <v>48948</v>
      </c>
    </row>
    <row r="80603" spans="1:5" x14ac:dyDescent="0.35">
      <c r="A80603" t="s">
        <v>441</v>
      </c>
      <c r="B80603" t="s">
        <v>442</v>
      </c>
      <c r="C80603" t="s">
        <v>7</v>
      </c>
      <c r="D80603" t="s">
        <v>2565</v>
      </c>
      <c r="E80603">
        <v>40738</v>
      </c>
    </row>
    <row r="80604" spans="1:5" x14ac:dyDescent="0.35">
      <c r="A80604" t="s">
        <v>441</v>
      </c>
      <c r="B80604" t="s">
        <v>442</v>
      </c>
      <c r="C80604" t="s">
        <v>7</v>
      </c>
      <c r="D80604" t="s">
        <v>2566</v>
      </c>
      <c r="E80604">
        <v>32084</v>
      </c>
    </row>
    <row r="80605" spans="1:5" x14ac:dyDescent="0.35">
      <c r="A80605" t="s">
        <v>441</v>
      </c>
      <c r="B80605" t="s">
        <v>442</v>
      </c>
      <c r="C80605" t="s">
        <v>7</v>
      </c>
      <c r="D80605" t="s">
        <v>2567</v>
      </c>
      <c r="E80605">
        <v>18095</v>
      </c>
    </row>
    <row r="80606" spans="1:5" x14ac:dyDescent="0.35">
      <c r="A80606" t="s">
        <v>441</v>
      </c>
      <c r="B80606" t="s">
        <v>442</v>
      </c>
      <c r="C80606" t="s">
        <v>7</v>
      </c>
      <c r="D80606" t="s">
        <v>2568</v>
      </c>
      <c r="E80606">
        <v>66005</v>
      </c>
    </row>
    <row r="80607" spans="1:5" x14ac:dyDescent="0.35">
      <c r="A80607" t="s">
        <v>441</v>
      </c>
      <c r="B80607" t="s">
        <v>442</v>
      </c>
      <c r="C80607" t="s">
        <v>7</v>
      </c>
      <c r="D80607" t="s">
        <v>2569</v>
      </c>
      <c r="E80607">
        <v>0</v>
      </c>
    </row>
    <row r="80608" spans="1:5" x14ac:dyDescent="0.35">
      <c r="A80608" t="s">
        <v>441</v>
      </c>
      <c r="B80608" t="s">
        <v>442</v>
      </c>
      <c r="C80608" t="s">
        <v>7</v>
      </c>
      <c r="D80608" t="s">
        <v>2570</v>
      </c>
      <c r="E80608">
        <v>108341</v>
      </c>
    </row>
    <row r="80609" spans="1:5" x14ac:dyDescent="0.35">
      <c r="A80609" t="s">
        <v>441</v>
      </c>
      <c r="B80609" t="s">
        <v>442</v>
      </c>
      <c r="C80609" t="s">
        <v>7</v>
      </c>
      <c r="D80609" t="s">
        <v>2571</v>
      </c>
      <c r="E80609">
        <v>30391</v>
      </c>
    </row>
    <row r="80610" spans="1:5" x14ac:dyDescent="0.35">
      <c r="A80610" t="s">
        <v>441</v>
      </c>
      <c r="B80610" t="s">
        <v>442</v>
      </c>
      <c r="C80610" t="s">
        <v>7</v>
      </c>
      <c r="D80610" t="s">
        <v>2572</v>
      </c>
      <c r="E80610">
        <v>51923</v>
      </c>
    </row>
    <row r="80611" spans="1:5" x14ac:dyDescent="0.35">
      <c r="A80611" t="s">
        <v>441</v>
      </c>
      <c r="B80611" t="s">
        <v>442</v>
      </c>
      <c r="C80611" t="s">
        <v>7</v>
      </c>
      <c r="D80611" t="s">
        <v>2573</v>
      </c>
      <c r="E80611">
        <v>80558</v>
      </c>
    </row>
    <row r="80612" spans="1:5" x14ac:dyDescent="0.35">
      <c r="A80612" t="s">
        <v>441</v>
      </c>
      <c r="B80612" t="s">
        <v>442</v>
      </c>
      <c r="C80612" t="s">
        <v>7</v>
      </c>
      <c r="D80612" t="s">
        <v>2574</v>
      </c>
      <c r="E80612">
        <v>58179</v>
      </c>
    </row>
    <row r="80613" spans="1:5" x14ac:dyDescent="0.35">
      <c r="A80613" t="s">
        <v>441</v>
      </c>
      <c r="B80613" t="s">
        <v>442</v>
      </c>
      <c r="C80613" t="s">
        <v>7</v>
      </c>
      <c r="D80613" t="s">
        <v>2575</v>
      </c>
      <c r="E80613">
        <v>98873</v>
      </c>
    </row>
    <row r="80614" spans="1:5" x14ac:dyDescent="0.35">
      <c r="A80614" t="s">
        <v>441</v>
      </c>
      <c r="B80614" t="s">
        <v>442</v>
      </c>
      <c r="C80614" t="s">
        <v>7</v>
      </c>
      <c r="D80614" t="s">
        <v>2576</v>
      </c>
      <c r="E80614">
        <v>23477</v>
      </c>
    </row>
    <row r="80615" spans="1:5" x14ac:dyDescent="0.35">
      <c r="A80615" t="s">
        <v>441</v>
      </c>
      <c r="B80615" t="s">
        <v>442</v>
      </c>
      <c r="C80615" t="s">
        <v>7</v>
      </c>
      <c r="D80615" t="s">
        <v>2577</v>
      </c>
      <c r="E80615">
        <v>23740</v>
      </c>
    </row>
    <row r="80616" spans="1:5" x14ac:dyDescent="0.35">
      <c r="A80616" t="s">
        <v>441</v>
      </c>
      <c r="B80616" t="s">
        <v>442</v>
      </c>
      <c r="C80616" t="s">
        <v>7</v>
      </c>
      <c r="D80616" t="s">
        <v>2578</v>
      </c>
      <c r="E80616">
        <v>45401</v>
      </c>
    </row>
    <row r="80617" spans="1:5" x14ac:dyDescent="0.35">
      <c r="A80617" t="s">
        <v>441</v>
      </c>
      <c r="B80617" t="s">
        <v>442</v>
      </c>
      <c r="C80617" t="s">
        <v>7</v>
      </c>
      <c r="D80617" t="s">
        <v>2579</v>
      </c>
      <c r="E80617">
        <v>25136</v>
      </c>
    </row>
    <row r="80618" spans="1:5" x14ac:dyDescent="0.35">
      <c r="A80618" t="s">
        <v>441</v>
      </c>
      <c r="B80618" t="s">
        <v>442</v>
      </c>
      <c r="C80618" t="s">
        <v>7</v>
      </c>
      <c r="D80618" t="s">
        <v>2580</v>
      </c>
      <c r="E80618">
        <v>24040</v>
      </c>
    </row>
    <row r="80619" spans="1:5" x14ac:dyDescent="0.35">
      <c r="A80619" t="s">
        <v>441</v>
      </c>
      <c r="B80619" t="s">
        <v>442</v>
      </c>
      <c r="C80619" t="s">
        <v>7</v>
      </c>
      <c r="D80619" t="s">
        <v>2581</v>
      </c>
      <c r="E80619">
        <v>80801</v>
      </c>
    </row>
    <row r="80620" spans="1:5" x14ac:dyDescent="0.35">
      <c r="A80620" t="s">
        <v>441</v>
      </c>
      <c r="B80620" t="s">
        <v>442</v>
      </c>
      <c r="C80620" t="s">
        <v>7</v>
      </c>
      <c r="D80620" t="s">
        <v>2582</v>
      </c>
      <c r="E80620">
        <v>32016</v>
      </c>
    </row>
    <row r="80621" spans="1:5" x14ac:dyDescent="0.35">
      <c r="A80621" t="s">
        <v>441</v>
      </c>
      <c r="B80621" t="s">
        <v>442</v>
      </c>
      <c r="C80621" t="s">
        <v>7</v>
      </c>
      <c r="D80621" t="s">
        <v>2545</v>
      </c>
      <c r="E80621">
        <v>26084</v>
      </c>
    </row>
    <row r="80622" spans="1:5" x14ac:dyDescent="0.35">
      <c r="A80622" t="s">
        <v>798</v>
      </c>
      <c r="B80622" t="s">
        <v>799</v>
      </c>
      <c r="C80622" t="s">
        <v>7</v>
      </c>
      <c r="D80622" t="s">
        <v>2564</v>
      </c>
      <c r="E80622">
        <v>13937</v>
      </c>
    </row>
    <row r="80623" spans="1:5" x14ac:dyDescent="0.35">
      <c r="A80623" t="s">
        <v>798</v>
      </c>
      <c r="B80623" t="s">
        <v>799</v>
      </c>
      <c r="C80623" t="s">
        <v>7</v>
      </c>
      <c r="D80623" t="s">
        <v>2565</v>
      </c>
      <c r="E80623">
        <v>41418</v>
      </c>
    </row>
    <row r="80624" spans="1:5" x14ac:dyDescent="0.35">
      <c r="A80624" t="s">
        <v>798</v>
      </c>
      <c r="B80624" t="s">
        <v>799</v>
      </c>
      <c r="C80624" t="s">
        <v>7</v>
      </c>
      <c r="D80624" t="s">
        <v>2566</v>
      </c>
      <c r="E80624">
        <v>1653</v>
      </c>
    </row>
    <row r="80625" spans="1:5" x14ac:dyDescent="0.35">
      <c r="A80625" t="s">
        <v>798</v>
      </c>
      <c r="B80625" t="s">
        <v>799</v>
      </c>
      <c r="C80625" t="s">
        <v>7</v>
      </c>
      <c r="D80625" t="s">
        <v>2567</v>
      </c>
      <c r="E80625">
        <v>12763</v>
      </c>
    </row>
    <row r="80626" spans="1:5" x14ac:dyDescent="0.35">
      <c r="A80626" t="s">
        <v>798</v>
      </c>
      <c r="B80626" t="s">
        <v>799</v>
      </c>
      <c r="C80626" t="s">
        <v>7</v>
      </c>
      <c r="D80626" t="s">
        <v>2568</v>
      </c>
      <c r="E80626">
        <v>54358</v>
      </c>
    </row>
    <row r="80627" spans="1:5" x14ac:dyDescent="0.35">
      <c r="A80627" t="s">
        <v>798</v>
      </c>
      <c r="B80627" t="s">
        <v>799</v>
      </c>
      <c r="C80627" t="s">
        <v>7</v>
      </c>
      <c r="D80627" t="s">
        <v>2569</v>
      </c>
      <c r="E80627">
        <v>130</v>
      </c>
    </row>
    <row r="80628" spans="1:5" x14ac:dyDescent="0.35">
      <c r="A80628" t="s">
        <v>798</v>
      </c>
      <c r="B80628" t="s">
        <v>799</v>
      </c>
      <c r="C80628" t="s">
        <v>7</v>
      </c>
      <c r="D80628" t="s">
        <v>2570</v>
      </c>
      <c r="E80628">
        <v>15111</v>
      </c>
    </row>
    <row r="80629" spans="1:5" x14ac:dyDescent="0.35">
      <c r="A80629" t="s">
        <v>798</v>
      </c>
      <c r="B80629" t="s">
        <v>799</v>
      </c>
      <c r="C80629" t="s">
        <v>7</v>
      </c>
      <c r="D80629" t="s">
        <v>2571</v>
      </c>
      <c r="E80629">
        <v>7041</v>
      </c>
    </row>
    <row r="80630" spans="1:5" x14ac:dyDescent="0.35">
      <c r="A80630" t="s">
        <v>798</v>
      </c>
      <c r="B80630" t="s">
        <v>799</v>
      </c>
      <c r="C80630" t="s">
        <v>7</v>
      </c>
      <c r="D80630" t="s">
        <v>2572</v>
      </c>
      <c r="E80630">
        <v>16968</v>
      </c>
    </row>
    <row r="80631" spans="1:5" x14ac:dyDescent="0.35">
      <c r="A80631" t="s">
        <v>798</v>
      </c>
      <c r="B80631" t="s">
        <v>799</v>
      </c>
      <c r="C80631" t="s">
        <v>7</v>
      </c>
      <c r="D80631" t="s">
        <v>2573</v>
      </c>
      <c r="E80631">
        <v>3524</v>
      </c>
    </row>
    <row r="80632" spans="1:5" x14ac:dyDescent="0.35">
      <c r="A80632" t="s">
        <v>798</v>
      </c>
      <c r="B80632" t="s">
        <v>799</v>
      </c>
      <c r="C80632" t="s">
        <v>7</v>
      </c>
      <c r="D80632" t="s">
        <v>2574</v>
      </c>
      <c r="E80632">
        <v>42135</v>
      </c>
    </row>
    <row r="80633" spans="1:5" x14ac:dyDescent="0.35">
      <c r="A80633" t="s">
        <v>798</v>
      </c>
      <c r="B80633" t="s">
        <v>799</v>
      </c>
      <c r="C80633" t="s">
        <v>7</v>
      </c>
      <c r="D80633" t="s">
        <v>2575</v>
      </c>
      <c r="E80633">
        <v>14990</v>
      </c>
    </row>
    <row r="80634" spans="1:5" x14ac:dyDescent="0.35">
      <c r="A80634" t="s">
        <v>798</v>
      </c>
      <c r="B80634" t="s">
        <v>799</v>
      </c>
      <c r="C80634" t="s">
        <v>7</v>
      </c>
      <c r="D80634" t="s">
        <v>2576</v>
      </c>
      <c r="E80634">
        <v>4057</v>
      </c>
    </row>
    <row r="80635" spans="1:5" x14ac:dyDescent="0.35">
      <c r="A80635" t="s">
        <v>798</v>
      </c>
      <c r="B80635" t="s">
        <v>799</v>
      </c>
      <c r="C80635" t="s">
        <v>7</v>
      </c>
      <c r="D80635" t="s">
        <v>2577</v>
      </c>
      <c r="E80635">
        <v>9668</v>
      </c>
    </row>
    <row r="80636" spans="1:5" x14ac:dyDescent="0.35">
      <c r="A80636" t="s">
        <v>798</v>
      </c>
      <c r="B80636" t="s">
        <v>799</v>
      </c>
      <c r="C80636" t="s">
        <v>7</v>
      </c>
      <c r="D80636" t="s">
        <v>2578</v>
      </c>
      <c r="E80636">
        <v>6390</v>
      </c>
    </row>
    <row r="80637" spans="1:5" x14ac:dyDescent="0.35">
      <c r="A80637" t="s">
        <v>798</v>
      </c>
      <c r="B80637" t="s">
        <v>799</v>
      </c>
      <c r="C80637" t="s">
        <v>7</v>
      </c>
      <c r="D80637" t="s">
        <v>2579</v>
      </c>
      <c r="E80637">
        <v>9169</v>
      </c>
    </row>
    <row r="80638" spans="1:5" x14ac:dyDescent="0.35">
      <c r="A80638" t="s">
        <v>798</v>
      </c>
      <c r="B80638" t="s">
        <v>799</v>
      </c>
      <c r="C80638" t="s">
        <v>7</v>
      </c>
      <c r="D80638" t="s">
        <v>2580</v>
      </c>
      <c r="E80638">
        <v>5193</v>
      </c>
    </row>
    <row r="80639" spans="1:5" x14ac:dyDescent="0.35">
      <c r="A80639" t="s">
        <v>798</v>
      </c>
      <c r="B80639" t="s">
        <v>799</v>
      </c>
      <c r="C80639" t="s">
        <v>7</v>
      </c>
      <c r="D80639" t="s">
        <v>2581</v>
      </c>
      <c r="E80639">
        <v>25707</v>
      </c>
    </row>
    <row r="80640" spans="1:5" x14ac:dyDescent="0.35">
      <c r="A80640" t="s">
        <v>798</v>
      </c>
      <c r="B80640" t="s">
        <v>799</v>
      </c>
      <c r="C80640" t="s">
        <v>7</v>
      </c>
      <c r="D80640" t="s">
        <v>2582</v>
      </c>
      <c r="E80640">
        <v>22093</v>
      </c>
    </row>
    <row r="80641" spans="1:5" x14ac:dyDescent="0.35">
      <c r="A80641" t="s">
        <v>798</v>
      </c>
      <c r="B80641" t="s">
        <v>799</v>
      </c>
      <c r="C80641" t="s">
        <v>7</v>
      </c>
      <c r="D80641" t="s">
        <v>2545</v>
      </c>
      <c r="E80641">
        <v>25850</v>
      </c>
    </row>
    <row r="80642" spans="1:5" x14ac:dyDescent="0.35">
      <c r="A80642" t="s">
        <v>752</v>
      </c>
      <c r="B80642" t="s">
        <v>753</v>
      </c>
      <c r="C80642" t="s">
        <v>7</v>
      </c>
      <c r="D80642" t="s">
        <v>2564</v>
      </c>
      <c r="E80642">
        <v>21398</v>
      </c>
    </row>
    <row r="80643" spans="1:5" x14ac:dyDescent="0.35">
      <c r="A80643" t="s">
        <v>752</v>
      </c>
      <c r="B80643" t="s">
        <v>753</v>
      </c>
      <c r="C80643" t="s">
        <v>7</v>
      </c>
      <c r="D80643" t="s">
        <v>2565</v>
      </c>
      <c r="E80643">
        <v>11232</v>
      </c>
    </row>
    <row r="80644" spans="1:5" x14ac:dyDescent="0.35">
      <c r="A80644" t="s">
        <v>752</v>
      </c>
      <c r="B80644" t="s">
        <v>753</v>
      </c>
      <c r="C80644" t="s">
        <v>7</v>
      </c>
      <c r="D80644" t="s">
        <v>2566</v>
      </c>
      <c r="E80644">
        <v>19566</v>
      </c>
    </row>
    <row r="80645" spans="1:5" x14ac:dyDescent="0.35">
      <c r="A80645" t="s">
        <v>752</v>
      </c>
      <c r="B80645" t="s">
        <v>753</v>
      </c>
      <c r="C80645" t="s">
        <v>7</v>
      </c>
      <c r="D80645" t="s">
        <v>2567</v>
      </c>
      <c r="E80645">
        <v>28427</v>
      </c>
    </row>
    <row r="80646" spans="1:5" x14ac:dyDescent="0.35">
      <c r="A80646" t="s">
        <v>752</v>
      </c>
      <c r="B80646" t="s">
        <v>753</v>
      </c>
      <c r="C80646" t="s">
        <v>7</v>
      </c>
      <c r="D80646" t="s">
        <v>2568</v>
      </c>
      <c r="E80646">
        <v>28841</v>
      </c>
    </row>
    <row r="80647" spans="1:5" x14ac:dyDescent="0.35">
      <c r="A80647" t="s">
        <v>752</v>
      </c>
      <c r="B80647" t="s">
        <v>753</v>
      </c>
      <c r="C80647" t="s">
        <v>7</v>
      </c>
      <c r="D80647" t="s">
        <v>2569</v>
      </c>
      <c r="E80647">
        <v>21342</v>
      </c>
    </row>
    <row r="80648" spans="1:5" x14ac:dyDescent="0.35">
      <c r="A80648" t="s">
        <v>752</v>
      </c>
      <c r="B80648" t="s">
        <v>753</v>
      </c>
      <c r="C80648" t="s">
        <v>7</v>
      </c>
      <c r="D80648" t="s">
        <v>2570</v>
      </c>
      <c r="E80648">
        <v>21968</v>
      </c>
    </row>
    <row r="80649" spans="1:5" x14ac:dyDescent="0.35">
      <c r="A80649" t="s">
        <v>752</v>
      </c>
      <c r="B80649" t="s">
        <v>753</v>
      </c>
      <c r="C80649" t="s">
        <v>7</v>
      </c>
      <c r="D80649" t="s">
        <v>2571</v>
      </c>
      <c r="E80649">
        <v>21336</v>
      </c>
    </row>
    <row r="80650" spans="1:5" x14ac:dyDescent="0.35">
      <c r="A80650" t="s">
        <v>752</v>
      </c>
      <c r="B80650" t="s">
        <v>753</v>
      </c>
      <c r="C80650" t="s">
        <v>7</v>
      </c>
      <c r="D80650" t="s">
        <v>2572</v>
      </c>
      <c r="E80650">
        <v>10783</v>
      </c>
    </row>
    <row r="80651" spans="1:5" x14ac:dyDescent="0.35">
      <c r="A80651" t="s">
        <v>752</v>
      </c>
      <c r="B80651" t="s">
        <v>753</v>
      </c>
      <c r="C80651" t="s">
        <v>7</v>
      </c>
      <c r="D80651" t="s">
        <v>2573</v>
      </c>
      <c r="E80651">
        <v>12083</v>
      </c>
    </row>
    <row r="80652" spans="1:5" x14ac:dyDescent="0.35">
      <c r="A80652" t="s">
        <v>752</v>
      </c>
      <c r="B80652" t="s">
        <v>753</v>
      </c>
      <c r="C80652" t="s">
        <v>7</v>
      </c>
      <c r="D80652" t="s">
        <v>2574</v>
      </c>
      <c r="E80652">
        <v>32329</v>
      </c>
    </row>
    <row r="80653" spans="1:5" x14ac:dyDescent="0.35">
      <c r="A80653" t="s">
        <v>752</v>
      </c>
      <c r="B80653" t="s">
        <v>753</v>
      </c>
      <c r="C80653" t="s">
        <v>7</v>
      </c>
      <c r="D80653" t="s">
        <v>2575</v>
      </c>
      <c r="E80653">
        <v>13050</v>
      </c>
    </row>
    <row r="80654" spans="1:5" x14ac:dyDescent="0.35">
      <c r="A80654" t="s">
        <v>752</v>
      </c>
      <c r="B80654" t="s">
        <v>753</v>
      </c>
      <c r="C80654" t="s">
        <v>7</v>
      </c>
      <c r="D80654" t="s">
        <v>2576</v>
      </c>
      <c r="E80654">
        <v>12939</v>
      </c>
    </row>
    <row r="80655" spans="1:5" x14ac:dyDescent="0.35">
      <c r="A80655" t="s">
        <v>752</v>
      </c>
      <c r="B80655" t="s">
        <v>753</v>
      </c>
      <c r="C80655" t="s">
        <v>7</v>
      </c>
      <c r="D80655" t="s">
        <v>2577</v>
      </c>
      <c r="E80655">
        <v>16119</v>
      </c>
    </row>
    <row r="80656" spans="1:5" x14ac:dyDescent="0.35">
      <c r="A80656" t="s">
        <v>752</v>
      </c>
      <c r="B80656" t="s">
        <v>753</v>
      </c>
      <c r="C80656" t="s">
        <v>7</v>
      </c>
      <c r="D80656" t="s">
        <v>2578</v>
      </c>
      <c r="E80656">
        <v>26324</v>
      </c>
    </row>
    <row r="80657" spans="1:5" x14ac:dyDescent="0.35">
      <c r="A80657" t="s">
        <v>752</v>
      </c>
      <c r="B80657" t="s">
        <v>753</v>
      </c>
      <c r="C80657" t="s">
        <v>7</v>
      </c>
      <c r="D80657" t="s">
        <v>2579</v>
      </c>
      <c r="E80657">
        <v>18834</v>
      </c>
    </row>
    <row r="80658" spans="1:5" x14ac:dyDescent="0.35">
      <c r="A80658" t="s">
        <v>752</v>
      </c>
      <c r="B80658" t="s">
        <v>753</v>
      </c>
      <c r="C80658" t="s">
        <v>7</v>
      </c>
      <c r="D80658" t="s">
        <v>2580</v>
      </c>
      <c r="E80658">
        <v>22849</v>
      </c>
    </row>
    <row r="80659" spans="1:5" x14ac:dyDescent="0.35">
      <c r="A80659" t="s">
        <v>752</v>
      </c>
      <c r="B80659" t="s">
        <v>753</v>
      </c>
      <c r="C80659" t="s">
        <v>7</v>
      </c>
      <c r="D80659" t="s">
        <v>2581</v>
      </c>
      <c r="E80659">
        <v>27769</v>
      </c>
    </row>
    <row r="80660" spans="1:5" x14ac:dyDescent="0.35">
      <c r="A80660" t="s">
        <v>752</v>
      </c>
      <c r="B80660" t="s">
        <v>753</v>
      </c>
      <c r="C80660" t="s">
        <v>7</v>
      </c>
      <c r="D80660" t="s">
        <v>2582</v>
      </c>
      <c r="E80660">
        <v>14264</v>
      </c>
    </row>
    <row r="80661" spans="1:5" x14ac:dyDescent="0.35">
      <c r="A80661" t="s">
        <v>752</v>
      </c>
      <c r="B80661" t="s">
        <v>753</v>
      </c>
      <c r="C80661" t="s">
        <v>7</v>
      </c>
      <c r="D80661" t="s">
        <v>2545</v>
      </c>
      <c r="E80661">
        <v>25814</v>
      </c>
    </row>
    <row r="80662" spans="1:5" x14ac:dyDescent="0.35">
      <c r="A80662" t="s">
        <v>1662</v>
      </c>
      <c r="B80662" t="s">
        <v>1663</v>
      </c>
      <c r="C80662" t="s">
        <v>7</v>
      </c>
      <c r="D80662" t="s">
        <v>2564</v>
      </c>
      <c r="E80662">
        <v>81315</v>
      </c>
    </row>
    <row r="80663" spans="1:5" x14ac:dyDescent="0.35">
      <c r="A80663" t="s">
        <v>1662</v>
      </c>
      <c r="B80663" t="s">
        <v>1663</v>
      </c>
      <c r="C80663" t="s">
        <v>7</v>
      </c>
      <c r="D80663" t="s">
        <v>2565</v>
      </c>
      <c r="E80663">
        <v>2891</v>
      </c>
    </row>
    <row r="80664" spans="1:5" x14ac:dyDescent="0.35">
      <c r="A80664" t="s">
        <v>1662</v>
      </c>
      <c r="B80664" t="s">
        <v>1663</v>
      </c>
      <c r="C80664" t="s">
        <v>7</v>
      </c>
      <c r="D80664" t="s">
        <v>2566</v>
      </c>
      <c r="E80664">
        <v>28738</v>
      </c>
    </row>
    <row r="80665" spans="1:5" x14ac:dyDescent="0.35">
      <c r="A80665" t="s">
        <v>1662</v>
      </c>
      <c r="B80665" t="s">
        <v>1663</v>
      </c>
      <c r="C80665" t="s">
        <v>7</v>
      </c>
      <c r="D80665" t="s">
        <v>2567</v>
      </c>
      <c r="E80665">
        <v>59442</v>
      </c>
    </row>
    <row r="80666" spans="1:5" x14ac:dyDescent="0.35">
      <c r="A80666" t="s">
        <v>1662</v>
      </c>
      <c r="B80666" t="s">
        <v>1663</v>
      </c>
      <c r="C80666" t="s">
        <v>7</v>
      </c>
      <c r="D80666" t="s">
        <v>2568</v>
      </c>
      <c r="E80666">
        <v>5630</v>
      </c>
    </row>
    <row r="80667" spans="1:5" x14ac:dyDescent="0.35">
      <c r="A80667" t="s">
        <v>1662</v>
      </c>
      <c r="B80667" t="s">
        <v>1663</v>
      </c>
      <c r="C80667" t="s">
        <v>7</v>
      </c>
      <c r="D80667" t="s">
        <v>2569</v>
      </c>
      <c r="E80667">
        <v>41148</v>
      </c>
    </row>
    <row r="80668" spans="1:5" x14ac:dyDescent="0.35">
      <c r="A80668" t="s">
        <v>1662</v>
      </c>
      <c r="B80668" t="s">
        <v>1663</v>
      </c>
      <c r="C80668" t="s">
        <v>7</v>
      </c>
      <c r="D80668" t="s">
        <v>2570</v>
      </c>
      <c r="E80668">
        <v>54096</v>
      </c>
    </row>
    <row r="80669" spans="1:5" x14ac:dyDescent="0.35">
      <c r="A80669" t="s">
        <v>1662</v>
      </c>
      <c r="B80669" t="s">
        <v>1663</v>
      </c>
      <c r="C80669" t="s">
        <v>7</v>
      </c>
      <c r="D80669" t="s">
        <v>2571</v>
      </c>
      <c r="E80669">
        <v>36094</v>
      </c>
    </row>
    <row r="80670" spans="1:5" x14ac:dyDescent="0.35">
      <c r="A80670" t="s">
        <v>1662</v>
      </c>
      <c r="B80670" t="s">
        <v>1663</v>
      </c>
      <c r="C80670" t="s">
        <v>7</v>
      </c>
      <c r="D80670" t="s">
        <v>2572</v>
      </c>
      <c r="E80670">
        <v>37559</v>
      </c>
    </row>
    <row r="80671" spans="1:5" x14ac:dyDescent="0.35">
      <c r="A80671" t="s">
        <v>1662</v>
      </c>
      <c r="B80671" t="s">
        <v>1663</v>
      </c>
      <c r="C80671" t="s">
        <v>7</v>
      </c>
      <c r="D80671" t="s">
        <v>2573</v>
      </c>
      <c r="E80671">
        <v>25046</v>
      </c>
    </row>
    <row r="80672" spans="1:5" x14ac:dyDescent="0.35">
      <c r="A80672" t="s">
        <v>1662</v>
      </c>
      <c r="B80672" t="s">
        <v>1663</v>
      </c>
      <c r="C80672" t="s">
        <v>7</v>
      </c>
      <c r="D80672" t="s">
        <v>2574</v>
      </c>
      <c r="E80672">
        <v>26880</v>
      </c>
    </row>
    <row r="80673" spans="1:5" x14ac:dyDescent="0.35">
      <c r="A80673" t="s">
        <v>1662</v>
      </c>
      <c r="B80673" t="s">
        <v>1663</v>
      </c>
      <c r="C80673" t="s">
        <v>7</v>
      </c>
      <c r="D80673" t="s">
        <v>2575</v>
      </c>
      <c r="E80673">
        <v>31527</v>
      </c>
    </row>
    <row r="80674" spans="1:5" x14ac:dyDescent="0.35">
      <c r="A80674" t="s">
        <v>1662</v>
      </c>
      <c r="B80674" t="s">
        <v>1663</v>
      </c>
      <c r="C80674" t="s">
        <v>7</v>
      </c>
      <c r="D80674" t="s">
        <v>2576</v>
      </c>
      <c r="E80674">
        <v>0</v>
      </c>
    </row>
    <row r="80675" spans="1:5" x14ac:dyDescent="0.35">
      <c r="A80675" t="s">
        <v>1662</v>
      </c>
      <c r="B80675" t="s">
        <v>1663</v>
      </c>
      <c r="C80675" t="s">
        <v>7</v>
      </c>
      <c r="D80675" t="s">
        <v>2577</v>
      </c>
      <c r="E80675">
        <v>35509</v>
      </c>
    </row>
    <row r="80676" spans="1:5" x14ac:dyDescent="0.35">
      <c r="A80676" t="s">
        <v>1662</v>
      </c>
      <c r="B80676" t="s">
        <v>1663</v>
      </c>
      <c r="C80676" t="s">
        <v>7</v>
      </c>
      <c r="D80676" t="s">
        <v>2578</v>
      </c>
      <c r="E80676">
        <v>5</v>
      </c>
    </row>
    <row r="80677" spans="1:5" x14ac:dyDescent="0.35">
      <c r="A80677" t="s">
        <v>1662</v>
      </c>
      <c r="B80677" t="s">
        <v>1663</v>
      </c>
      <c r="C80677" t="s">
        <v>7</v>
      </c>
      <c r="D80677" t="s">
        <v>2579</v>
      </c>
      <c r="E80677">
        <v>53642</v>
      </c>
    </row>
    <row r="80678" spans="1:5" x14ac:dyDescent="0.35">
      <c r="A80678" t="s">
        <v>1662</v>
      </c>
      <c r="B80678" t="s">
        <v>1663</v>
      </c>
      <c r="C80678" t="s">
        <v>7</v>
      </c>
      <c r="D80678" t="s">
        <v>2580</v>
      </c>
      <c r="E80678">
        <v>1708</v>
      </c>
    </row>
    <row r="80679" spans="1:5" x14ac:dyDescent="0.35">
      <c r="A80679" t="s">
        <v>1662</v>
      </c>
      <c r="B80679" t="s">
        <v>1663</v>
      </c>
      <c r="C80679" t="s">
        <v>7</v>
      </c>
      <c r="D80679" t="s">
        <v>2581</v>
      </c>
      <c r="E80679">
        <v>11191</v>
      </c>
    </row>
    <row r="80680" spans="1:5" x14ac:dyDescent="0.35">
      <c r="A80680" t="s">
        <v>1662</v>
      </c>
      <c r="B80680" t="s">
        <v>1663</v>
      </c>
      <c r="C80680" t="s">
        <v>7</v>
      </c>
      <c r="D80680" t="s">
        <v>2582</v>
      </c>
      <c r="E80680">
        <v>0</v>
      </c>
    </row>
    <row r="80681" spans="1:5" x14ac:dyDescent="0.35">
      <c r="A80681" t="s">
        <v>1662</v>
      </c>
      <c r="B80681" t="s">
        <v>1663</v>
      </c>
      <c r="C80681" t="s">
        <v>7</v>
      </c>
      <c r="D80681" t="s">
        <v>2545</v>
      </c>
      <c r="E80681">
        <v>24582</v>
      </c>
    </row>
    <row r="80682" spans="1:5" x14ac:dyDescent="0.35">
      <c r="A80682" t="s">
        <v>2102</v>
      </c>
      <c r="B80682" t="s">
        <v>2103</v>
      </c>
      <c r="C80682" t="s">
        <v>7</v>
      </c>
      <c r="D80682" t="s">
        <v>2564</v>
      </c>
      <c r="E80682">
        <v>30242</v>
      </c>
    </row>
    <row r="80683" spans="1:5" x14ac:dyDescent="0.35">
      <c r="A80683" t="s">
        <v>2102</v>
      </c>
      <c r="B80683" t="s">
        <v>2103</v>
      </c>
      <c r="C80683" t="s">
        <v>7</v>
      </c>
      <c r="D80683" t="s">
        <v>2565</v>
      </c>
      <c r="E80683">
        <v>69360</v>
      </c>
    </row>
    <row r="80684" spans="1:5" x14ac:dyDescent="0.35">
      <c r="A80684" t="s">
        <v>2102</v>
      </c>
      <c r="B80684" t="s">
        <v>2103</v>
      </c>
      <c r="C80684" t="s">
        <v>7</v>
      </c>
      <c r="D80684" t="s">
        <v>2566</v>
      </c>
      <c r="E80684">
        <v>45040</v>
      </c>
    </row>
    <row r="80685" spans="1:5" x14ac:dyDescent="0.35">
      <c r="A80685" t="s">
        <v>2102</v>
      </c>
      <c r="B80685" t="s">
        <v>2103</v>
      </c>
      <c r="C80685" t="s">
        <v>7</v>
      </c>
      <c r="D80685" t="s">
        <v>2567</v>
      </c>
      <c r="E80685">
        <v>11012</v>
      </c>
    </row>
    <row r="80686" spans="1:5" x14ac:dyDescent="0.35">
      <c r="A80686" t="s">
        <v>2102</v>
      </c>
      <c r="B80686" t="s">
        <v>2103</v>
      </c>
      <c r="C80686" t="s">
        <v>7</v>
      </c>
      <c r="D80686" t="s">
        <v>2568</v>
      </c>
      <c r="E80686">
        <v>12000</v>
      </c>
    </row>
    <row r="80687" spans="1:5" x14ac:dyDescent="0.35">
      <c r="A80687" t="s">
        <v>2102</v>
      </c>
      <c r="B80687" t="s">
        <v>2103</v>
      </c>
      <c r="C80687" t="s">
        <v>7</v>
      </c>
      <c r="D80687" t="s">
        <v>2569</v>
      </c>
      <c r="E80687">
        <v>42879</v>
      </c>
    </row>
    <row r="80688" spans="1:5" x14ac:dyDescent="0.35">
      <c r="A80688" t="s">
        <v>2102</v>
      </c>
      <c r="B80688" t="s">
        <v>2103</v>
      </c>
      <c r="C80688" t="s">
        <v>7</v>
      </c>
      <c r="D80688" t="s">
        <v>2570</v>
      </c>
      <c r="E80688">
        <v>10750</v>
      </c>
    </row>
    <row r="80689" spans="1:5" x14ac:dyDescent="0.35">
      <c r="A80689" t="s">
        <v>2102</v>
      </c>
      <c r="B80689" t="s">
        <v>2103</v>
      </c>
      <c r="C80689" t="s">
        <v>7</v>
      </c>
      <c r="D80689" t="s">
        <v>2571</v>
      </c>
      <c r="E80689">
        <v>19870</v>
      </c>
    </row>
    <row r="80690" spans="1:5" x14ac:dyDescent="0.35">
      <c r="A80690" t="s">
        <v>2102</v>
      </c>
      <c r="B80690" t="s">
        <v>2103</v>
      </c>
      <c r="C80690" t="s">
        <v>7</v>
      </c>
      <c r="D80690" t="s">
        <v>2572</v>
      </c>
      <c r="E80690">
        <v>44340</v>
      </c>
    </row>
    <row r="80691" spans="1:5" x14ac:dyDescent="0.35">
      <c r="A80691" t="s">
        <v>2102</v>
      </c>
      <c r="B80691" t="s">
        <v>2103</v>
      </c>
      <c r="C80691" t="s">
        <v>7</v>
      </c>
      <c r="D80691" t="s">
        <v>2573</v>
      </c>
      <c r="E80691">
        <v>33038</v>
      </c>
    </row>
    <row r="80692" spans="1:5" x14ac:dyDescent="0.35">
      <c r="A80692" t="s">
        <v>2102</v>
      </c>
      <c r="B80692" t="s">
        <v>2103</v>
      </c>
      <c r="C80692" t="s">
        <v>7</v>
      </c>
      <c r="D80692" t="s">
        <v>2574</v>
      </c>
      <c r="E80692">
        <v>61415</v>
      </c>
    </row>
    <row r="80693" spans="1:5" x14ac:dyDescent="0.35">
      <c r="A80693" t="s">
        <v>2102</v>
      </c>
      <c r="B80693" t="s">
        <v>2103</v>
      </c>
      <c r="C80693" t="s">
        <v>7</v>
      </c>
      <c r="D80693" t="s">
        <v>2575</v>
      </c>
      <c r="E80693">
        <v>11500</v>
      </c>
    </row>
    <row r="80694" spans="1:5" x14ac:dyDescent="0.35">
      <c r="A80694" t="s">
        <v>2102</v>
      </c>
      <c r="B80694" t="s">
        <v>2103</v>
      </c>
      <c r="C80694" t="s">
        <v>7</v>
      </c>
      <c r="D80694" t="s">
        <v>2576</v>
      </c>
      <c r="E80694">
        <v>56042</v>
      </c>
    </row>
    <row r="80695" spans="1:5" x14ac:dyDescent="0.35">
      <c r="A80695" t="s">
        <v>2102</v>
      </c>
      <c r="B80695" t="s">
        <v>2103</v>
      </c>
      <c r="C80695" t="s">
        <v>7</v>
      </c>
      <c r="D80695" t="s">
        <v>2577</v>
      </c>
      <c r="E80695">
        <v>12000</v>
      </c>
    </row>
    <row r="80696" spans="1:5" x14ac:dyDescent="0.35">
      <c r="A80696" t="s">
        <v>2102</v>
      </c>
      <c r="B80696" t="s">
        <v>2103</v>
      </c>
      <c r="C80696" t="s">
        <v>7</v>
      </c>
      <c r="D80696" t="s">
        <v>2578</v>
      </c>
      <c r="E80696">
        <v>46379</v>
      </c>
    </row>
    <row r="80697" spans="1:5" x14ac:dyDescent="0.35">
      <c r="A80697" t="s">
        <v>2102</v>
      </c>
      <c r="B80697" t="s">
        <v>2103</v>
      </c>
      <c r="C80697" t="s">
        <v>7</v>
      </c>
      <c r="D80697" t="s">
        <v>2579</v>
      </c>
      <c r="E80697">
        <v>29970</v>
      </c>
    </row>
    <row r="80698" spans="1:5" x14ac:dyDescent="0.35">
      <c r="A80698" t="s">
        <v>2102</v>
      </c>
      <c r="B80698" t="s">
        <v>2103</v>
      </c>
      <c r="C80698" t="s">
        <v>7</v>
      </c>
      <c r="D80698" t="s">
        <v>2580</v>
      </c>
      <c r="E80698">
        <v>21036</v>
      </c>
    </row>
    <row r="80699" spans="1:5" x14ac:dyDescent="0.35">
      <c r="A80699" t="s">
        <v>2102</v>
      </c>
      <c r="B80699" t="s">
        <v>2103</v>
      </c>
      <c r="C80699" t="s">
        <v>7</v>
      </c>
      <c r="D80699" t="s">
        <v>2581</v>
      </c>
      <c r="E80699">
        <v>57979</v>
      </c>
    </row>
    <row r="80700" spans="1:5" x14ac:dyDescent="0.35">
      <c r="A80700" t="s">
        <v>2102</v>
      </c>
      <c r="B80700" t="s">
        <v>2103</v>
      </c>
      <c r="C80700" t="s">
        <v>7</v>
      </c>
      <c r="D80700" t="s">
        <v>2582</v>
      </c>
      <c r="E80700">
        <v>9774</v>
      </c>
    </row>
    <row r="80701" spans="1:5" x14ac:dyDescent="0.35">
      <c r="A80701" t="s">
        <v>2102</v>
      </c>
      <c r="B80701" t="s">
        <v>2103</v>
      </c>
      <c r="C80701" t="s">
        <v>7</v>
      </c>
      <c r="D80701" t="s">
        <v>2545</v>
      </c>
      <c r="E80701">
        <v>24510</v>
      </c>
    </row>
    <row r="80702" spans="1:5" x14ac:dyDescent="0.35">
      <c r="A80702" t="s">
        <v>742</v>
      </c>
      <c r="B80702" t="s">
        <v>743</v>
      </c>
      <c r="C80702" t="s">
        <v>7</v>
      </c>
      <c r="D80702" t="s">
        <v>2564</v>
      </c>
      <c r="E80702">
        <v>15448</v>
      </c>
    </row>
    <row r="80703" spans="1:5" x14ac:dyDescent="0.35">
      <c r="A80703" t="s">
        <v>742</v>
      </c>
      <c r="B80703" t="s">
        <v>743</v>
      </c>
      <c r="C80703" t="s">
        <v>7</v>
      </c>
      <c r="D80703" t="s">
        <v>2565</v>
      </c>
      <c r="E80703">
        <v>17952</v>
      </c>
    </row>
    <row r="80704" spans="1:5" x14ac:dyDescent="0.35">
      <c r="A80704" t="s">
        <v>742</v>
      </c>
      <c r="B80704" t="s">
        <v>743</v>
      </c>
      <c r="C80704" t="s">
        <v>7</v>
      </c>
      <c r="D80704" t="s">
        <v>2566</v>
      </c>
      <c r="E80704">
        <v>36068</v>
      </c>
    </row>
    <row r="80705" spans="1:5" x14ac:dyDescent="0.35">
      <c r="A80705" t="s">
        <v>742</v>
      </c>
      <c r="B80705" t="s">
        <v>743</v>
      </c>
      <c r="C80705" t="s">
        <v>7</v>
      </c>
      <c r="D80705" t="s">
        <v>2567</v>
      </c>
      <c r="E80705">
        <v>21066</v>
      </c>
    </row>
    <row r="80706" spans="1:5" x14ac:dyDescent="0.35">
      <c r="A80706" t="s">
        <v>742</v>
      </c>
      <c r="B80706" t="s">
        <v>743</v>
      </c>
      <c r="C80706" t="s">
        <v>7</v>
      </c>
      <c r="D80706" t="s">
        <v>2568</v>
      </c>
      <c r="E80706">
        <v>14571</v>
      </c>
    </row>
    <row r="80707" spans="1:5" x14ac:dyDescent="0.35">
      <c r="A80707" t="s">
        <v>742</v>
      </c>
      <c r="B80707" t="s">
        <v>743</v>
      </c>
      <c r="C80707" t="s">
        <v>7</v>
      </c>
      <c r="D80707" t="s">
        <v>2569</v>
      </c>
      <c r="E80707">
        <v>31344</v>
      </c>
    </row>
    <row r="80708" spans="1:5" x14ac:dyDescent="0.35">
      <c r="A80708" t="s">
        <v>742</v>
      </c>
      <c r="B80708" t="s">
        <v>743</v>
      </c>
      <c r="C80708" t="s">
        <v>7</v>
      </c>
      <c r="D80708" t="s">
        <v>2570</v>
      </c>
      <c r="E80708">
        <v>21282</v>
      </c>
    </row>
    <row r="80709" spans="1:5" x14ac:dyDescent="0.35">
      <c r="A80709" t="s">
        <v>742</v>
      </c>
      <c r="B80709" t="s">
        <v>743</v>
      </c>
      <c r="C80709" t="s">
        <v>7</v>
      </c>
      <c r="D80709" t="s">
        <v>2571</v>
      </c>
      <c r="E80709">
        <v>35614</v>
      </c>
    </row>
    <row r="80710" spans="1:5" x14ac:dyDescent="0.35">
      <c r="A80710" t="s">
        <v>742</v>
      </c>
      <c r="B80710" t="s">
        <v>743</v>
      </c>
      <c r="C80710" t="s">
        <v>7</v>
      </c>
      <c r="D80710" t="s">
        <v>2572</v>
      </c>
      <c r="E80710">
        <v>30242</v>
      </c>
    </row>
    <row r="80711" spans="1:5" x14ac:dyDescent="0.35">
      <c r="A80711" t="s">
        <v>742</v>
      </c>
      <c r="B80711" t="s">
        <v>743</v>
      </c>
      <c r="C80711" t="s">
        <v>7</v>
      </c>
      <c r="D80711" t="s">
        <v>2573</v>
      </c>
      <c r="E80711">
        <v>39496</v>
      </c>
    </row>
    <row r="80712" spans="1:5" x14ac:dyDescent="0.35">
      <c r="A80712" t="s">
        <v>742</v>
      </c>
      <c r="B80712" t="s">
        <v>743</v>
      </c>
      <c r="C80712" t="s">
        <v>7</v>
      </c>
      <c r="D80712" t="s">
        <v>2574</v>
      </c>
      <c r="E80712">
        <v>49629</v>
      </c>
    </row>
    <row r="80713" spans="1:5" x14ac:dyDescent="0.35">
      <c r="A80713" t="s">
        <v>742</v>
      </c>
      <c r="B80713" t="s">
        <v>743</v>
      </c>
      <c r="C80713" t="s">
        <v>7</v>
      </c>
      <c r="D80713" t="s">
        <v>2575</v>
      </c>
      <c r="E80713">
        <v>45747</v>
      </c>
    </row>
    <row r="80714" spans="1:5" x14ac:dyDescent="0.35">
      <c r="A80714" t="s">
        <v>742</v>
      </c>
      <c r="B80714" t="s">
        <v>743</v>
      </c>
      <c r="C80714" t="s">
        <v>7</v>
      </c>
      <c r="D80714" t="s">
        <v>2576</v>
      </c>
      <c r="E80714">
        <v>38794</v>
      </c>
    </row>
    <row r="80715" spans="1:5" x14ac:dyDescent="0.35">
      <c r="A80715" t="s">
        <v>742</v>
      </c>
      <c r="B80715" t="s">
        <v>743</v>
      </c>
      <c r="C80715" t="s">
        <v>7</v>
      </c>
      <c r="D80715" t="s">
        <v>2577</v>
      </c>
      <c r="E80715">
        <v>32268</v>
      </c>
    </row>
    <row r="80716" spans="1:5" x14ac:dyDescent="0.35">
      <c r="A80716" t="s">
        <v>742</v>
      </c>
      <c r="B80716" t="s">
        <v>743</v>
      </c>
      <c r="C80716" t="s">
        <v>7</v>
      </c>
      <c r="D80716" t="s">
        <v>2578</v>
      </c>
      <c r="E80716">
        <v>40676</v>
      </c>
    </row>
    <row r="80717" spans="1:5" x14ac:dyDescent="0.35">
      <c r="A80717" t="s">
        <v>742</v>
      </c>
      <c r="B80717" t="s">
        <v>743</v>
      </c>
      <c r="C80717" t="s">
        <v>7</v>
      </c>
      <c r="D80717" t="s">
        <v>2579</v>
      </c>
      <c r="E80717">
        <v>29652</v>
      </c>
    </row>
    <row r="80718" spans="1:5" x14ac:dyDescent="0.35">
      <c r="A80718" t="s">
        <v>742</v>
      </c>
      <c r="B80718" t="s">
        <v>743</v>
      </c>
      <c r="C80718" t="s">
        <v>7</v>
      </c>
      <c r="D80718" t="s">
        <v>2580</v>
      </c>
      <c r="E80718">
        <v>19015</v>
      </c>
    </row>
    <row r="80719" spans="1:5" x14ac:dyDescent="0.35">
      <c r="A80719" t="s">
        <v>742</v>
      </c>
      <c r="B80719" t="s">
        <v>743</v>
      </c>
      <c r="C80719" t="s">
        <v>7</v>
      </c>
      <c r="D80719" t="s">
        <v>2581</v>
      </c>
      <c r="E80719">
        <v>16088</v>
      </c>
    </row>
    <row r="80720" spans="1:5" x14ac:dyDescent="0.35">
      <c r="A80720" t="s">
        <v>742</v>
      </c>
      <c r="B80720" t="s">
        <v>743</v>
      </c>
      <c r="C80720" t="s">
        <v>7</v>
      </c>
      <c r="D80720" t="s">
        <v>2582</v>
      </c>
      <c r="E80720">
        <v>54855</v>
      </c>
    </row>
    <row r="80721" spans="1:5" x14ac:dyDescent="0.35">
      <c r="A80721" t="s">
        <v>742</v>
      </c>
      <c r="B80721" t="s">
        <v>743</v>
      </c>
      <c r="C80721" t="s">
        <v>7</v>
      </c>
      <c r="D80721" t="s">
        <v>2545</v>
      </c>
      <c r="E80721">
        <v>24293</v>
      </c>
    </row>
    <row r="80722" spans="1:5" x14ac:dyDescent="0.35">
      <c r="A80722" t="s">
        <v>1037</v>
      </c>
      <c r="B80722" t="s">
        <v>1038</v>
      </c>
      <c r="C80722" t="s">
        <v>7</v>
      </c>
      <c r="D80722" t="s">
        <v>2564</v>
      </c>
      <c r="E80722">
        <v>5832</v>
      </c>
    </row>
    <row r="80723" spans="1:5" x14ac:dyDescent="0.35">
      <c r="A80723" t="s">
        <v>1037</v>
      </c>
      <c r="B80723" t="s">
        <v>1038</v>
      </c>
      <c r="C80723" t="s">
        <v>7</v>
      </c>
      <c r="D80723" t="s">
        <v>2565</v>
      </c>
      <c r="E80723">
        <v>14553</v>
      </c>
    </row>
    <row r="80724" spans="1:5" x14ac:dyDescent="0.35">
      <c r="A80724" t="s">
        <v>1037</v>
      </c>
      <c r="B80724" t="s">
        <v>1038</v>
      </c>
      <c r="C80724" t="s">
        <v>7</v>
      </c>
      <c r="D80724" t="s">
        <v>2566</v>
      </c>
      <c r="E80724">
        <v>1422</v>
      </c>
    </row>
    <row r="80725" spans="1:5" x14ac:dyDescent="0.35">
      <c r="A80725" t="s">
        <v>1037</v>
      </c>
      <c r="B80725" t="s">
        <v>1038</v>
      </c>
      <c r="C80725" t="s">
        <v>7</v>
      </c>
      <c r="D80725" t="s">
        <v>2567</v>
      </c>
      <c r="E80725">
        <v>1088</v>
      </c>
    </row>
    <row r="80726" spans="1:5" x14ac:dyDescent="0.35">
      <c r="A80726" t="s">
        <v>1037</v>
      </c>
      <c r="B80726" t="s">
        <v>1038</v>
      </c>
      <c r="C80726" t="s">
        <v>7</v>
      </c>
      <c r="D80726" t="s">
        <v>2568</v>
      </c>
      <c r="E80726">
        <v>43720</v>
      </c>
    </row>
    <row r="80727" spans="1:5" x14ac:dyDescent="0.35">
      <c r="A80727" t="s">
        <v>1037</v>
      </c>
      <c r="B80727" t="s">
        <v>1038</v>
      </c>
      <c r="C80727" t="s">
        <v>7</v>
      </c>
      <c r="D80727" t="s">
        <v>2569</v>
      </c>
      <c r="E80727">
        <v>28128</v>
      </c>
    </row>
    <row r="80728" spans="1:5" x14ac:dyDescent="0.35">
      <c r="A80728" t="s">
        <v>1037</v>
      </c>
      <c r="B80728" t="s">
        <v>1038</v>
      </c>
      <c r="C80728" t="s">
        <v>7</v>
      </c>
      <c r="D80728" t="s">
        <v>2570</v>
      </c>
      <c r="E80728">
        <v>10463</v>
      </c>
    </row>
    <row r="80729" spans="1:5" x14ac:dyDescent="0.35">
      <c r="A80729" t="s">
        <v>1037</v>
      </c>
      <c r="B80729" t="s">
        <v>1038</v>
      </c>
      <c r="C80729" t="s">
        <v>7</v>
      </c>
      <c r="D80729" t="s">
        <v>2571</v>
      </c>
      <c r="E80729">
        <v>22698</v>
      </c>
    </row>
    <row r="80730" spans="1:5" x14ac:dyDescent="0.35">
      <c r="A80730" t="s">
        <v>1037</v>
      </c>
      <c r="B80730" t="s">
        <v>1038</v>
      </c>
      <c r="C80730" t="s">
        <v>7</v>
      </c>
      <c r="D80730" t="s">
        <v>2572</v>
      </c>
      <c r="E80730">
        <v>4461</v>
      </c>
    </row>
    <row r="80731" spans="1:5" x14ac:dyDescent="0.35">
      <c r="A80731" t="s">
        <v>1037</v>
      </c>
      <c r="B80731" t="s">
        <v>1038</v>
      </c>
      <c r="C80731" t="s">
        <v>7</v>
      </c>
      <c r="D80731" t="s">
        <v>2573</v>
      </c>
      <c r="E80731">
        <v>2712</v>
      </c>
    </row>
    <row r="80732" spans="1:5" x14ac:dyDescent="0.35">
      <c r="A80732" t="s">
        <v>1037</v>
      </c>
      <c r="B80732" t="s">
        <v>1038</v>
      </c>
      <c r="C80732" t="s">
        <v>7</v>
      </c>
      <c r="D80732" t="s">
        <v>2574</v>
      </c>
      <c r="E80732">
        <v>8327</v>
      </c>
    </row>
    <row r="80733" spans="1:5" x14ac:dyDescent="0.35">
      <c r="A80733" t="s">
        <v>1037</v>
      </c>
      <c r="B80733" t="s">
        <v>1038</v>
      </c>
      <c r="C80733" t="s">
        <v>7</v>
      </c>
      <c r="D80733" t="s">
        <v>2575</v>
      </c>
      <c r="E80733">
        <v>18823</v>
      </c>
    </row>
    <row r="80734" spans="1:5" x14ac:dyDescent="0.35">
      <c r="A80734" t="s">
        <v>1037</v>
      </c>
      <c r="B80734" t="s">
        <v>1038</v>
      </c>
      <c r="C80734" t="s">
        <v>7</v>
      </c>
      <c r="D80734" t="s">
        <v>2576</v>
      </c>
      <c r="E80734">
        <v>31232</v>
      </c>
    </row>
    <row r="80735" spans="1:5" x14ac:dyDescent="0.35">
      <c r="A80735" t="s">
        <v>1037</v>
      </c>
      <c r="B80735" t="s">
        <v>1038</v>
      </c>
      <c r="C80735" t="s">
        <v>7</v>
      </c>
      <c r="D80735" t="s">
        <v>2577</v>
      </c>
      <c r="E80735">
        <v>12029</v>
      </c>
    </row>
    <row r="80736" spans="1:5" x14ac:dyDescent="0.35">
      <c r="A80736" t="s">
        <v>1037</v>
      </c>
      <c r="B80736" t="s">
        <v>1038</v>
      </c>
      <c r="C80736" t="s">
        <v>7</v>
      </c>
      <c r="D80736" t="s">
        <v>2578</v>
      </c>
      <c r="E80736">
        <v>3124</v>
      </c>
    </row>
    <row r="80737" spans="1:5" x14ac:dyDescent="0.35">
      <c r="A80737" t="s">
        <v>1037</v>
      </c>
      <c r="B80737" t="s">
        <v>1038</v>
      </c>
      <c r="C80737" t="s">
        <v>7</v>
      </c>
      <c r="D80737" t="s">
        <v>2579</v>
      </c>
      <c r="E80737">
        <v>23620</v>
      </c>
    </row>
    <row r="80738" spans="1:5" x14ac:dyDescent="0.35">
      <c r="A80738" t="s">
        <v>1037</v>
      </c>
      <c r="B80738" t="s">
        <v>1038</v>
      </c>
      <c r="C80738" t="s">
        <v>7</v>
      </c>
      <c r="D80738" t="s">
        <v>2580</v>
      </c>
      <c r="E80738">
        <v>16067</v>
      </c>
    </row>
    <row r="80739" spans="1:5" x14ac:dyDescent="0.35">
      <c r="A80739" t="s">
        <v>1037</v>
      </c>
      <c r="B80739" t="s">
        <v>1038</v>
      </c>
      <c r="C80739" t="s">
        <v>7</v>
      </c>
      <c r="D80739" t="s">
        <v>2581</v>
      </c>
      <c r="E80739">
        <v>35059</v>
      </c>
    </row>
    <row r="80740" spans="1:5" x14ac:dyDescent="0.35">
      <c r="A80740" t="s">
        <v>1037</v>
      </c>
      <c r="B80740" t="s">
        <v>1038</v>
      </c>
      <c r="C80740" t="s">
        <v>7</v>
      </c>
      <c r="D80740" t="s">
        <v>2582</v>
      </c>
      <c r="E80740">
        <v>15454</v>
      </c>
    </row>
    <row r="80741" spans="1:5" x14ac:dyDescent="0.35">
      <c r="A80741" t="s">
        <v>1037</v>
      </c>
      <c r="B80741" t="s">
        <v>1038</v>
      </c>
      <c r="C80741" t="s">
        <v>7</v>
      </c>
      <c r="D80741" t="s">
        <v>2545</v>
      </c>
      <c r="E80741">
        <v>24019</v>
      </c>
    </row>
    <row r="80742" spans="1:5" x14ac:dyDescent="0.35">
      <c r="A80742" t="s">
        <v>858</v>
      </c>
      <c r="B80742" t="s">
        <v>859</v>
      </c>
      <c r="C80742" t="s">
        <v>7</v>
      </c>
      <c r="D80742" t="s">
        <v>2564</v>
      </c>
      <c r="E80742">
        <v>30352</v>
      </c>
    </row>
    <row r="80743" spans="1:5" x14ac:dyDescent="0.35">
      <c r="A80743" t="s">
        <v>858</v>
      </c>
      <c r="B80743" t="s">
        <v>859</v>
      </c>
      <c r="C80743" t="s">
        <v>7</v>
      </c>
      <c r="D80743" t="s">
        <v>2565</v>
      </c>
      <c r="E80743">
        <v>29072</v>
      </c>
    </row>
    <row r="80744" spans="1:5" x14ac:dyDescent="0.35">
      <c r="A80744" t="s">
        <v>858</v>
      </c>
      <c r="B80744" t="s">
        <v>859</v>
      </c>
      <c r="C80744" t="s">
        <v>7</v>
      </c>
      <c r="D80744" t="s">
        <v>2566</v>
      </c>
      <c r="E80744">
        <v>7838</v>
      </c>
    </row>
    <row r="80745" spans="1:5" x14ac:dyDescent="0.35">
      <c r="A80745" t="s">
        <v>858</v>
      </c>
      <c r="B80745" t="s">
        <v>859</v>
      </c>
      <c r="C80745" t="s">
        <v>7</v>
      </c>
      <c r="D80745" t="s">
        <v>2567</v>
      </c>
      <c r="E80745">
        <v>17520</v>
      </c>
    </row>
    <row r="80746" spans="1:5" x14ac:dyDescent="0.35">
      <c r="A80746" t="s">
        <v>858</v>
      </c>
      <c r="B80746" t="s">
        <v>859</v>
      </c>
      <c r="C80746" t="s">
        <v>7</v>
      </c>
      <c r="D80746" t="s">
        <v>2568</v>
      </c>
      <c r="E80746">
        <v>16632</v>
      </c>
    </row>
    <row r="80747" spans="1:5" x14ac:dyDescent="0.35">
      <c r="A80747" t="s">
        <v>858</v>
      </c>
      <c r="B80747" t="s">
        <v>859</v>
      </c>
      <c r="C80747" t="s">
        <v>7</v>
      </c>
      <c r="D80747" t="s">
        <v>2569</v>
      </c>
      <c r="E80747">
        <v>22435</v>
      </c>
    </row>
    <row r="80748" spans="1:5" x14ac:dyDescent="0.35">
      <c r="A80748" t="s">
        <v>858</v>
      </c>
      <c r="B80748" t="s">
        <v>859</v>
      </c>
      <c r="C80748" t="s">
        <v>7</v>
      </c>
      <c r="D80748" t="s">
        <v>2570</v>
      </c>
      <c r="E80748">
        <v>37250</v>
      </c>
    </row>
    <row r="80749" spans="1:5" x14ac:dyDescent="0.35">
      <c r="A80749" t="s">
        <v>858</v>
      </c>
      <c r="B80749" t="s">
        <v>859</v>
      </c>
      <c r="C80749" t="s">
        <v>7</v>
      </c>
      <c r="D80749" t="s">
        <v>2571</v>
      </c>
      <c r="E80749">
        <v>675</v>
      </c>
    </row>
    <row r="80750" spans="1:5" x14ac:dyDescent="0.35">
      <c r="A80750" t="s">
        <v>858</v>
      </c>
      <c r="B80750" t="s">
        <v>859</v>
      </c>
      <c r="C80750" t="s">
        <v>7</v>
      </c>
      <c r="D80750" t="s">
        <v>2572</v>
      </c>
      <c r="E80750">
        <v>32060</v>
      </c>
    </row>
    <row r="80751" spans="1:5" x14ac:dyDescent="0.35">
      <c r="A80751" t="s">
        <v>858</v>
      </c>
      <c r="B80751" t="s">
        <v>859</v>
      </c>
      <c r="C80751" t="s">
        <v>7</v>
      </c>
      <c r="D80751" t="s">
        <v>2573</v>
      </c>
      <c r="E80751">
        <v>13980</v>
      </c>
    </row>
    <row r="80752" spans="1:5" x14ac:dyDescent="0.35">
      <c r="A80752" t="s">
        <v>858</v>
      </c>
      <c r="B80752" t="s">
        <v>859</v>
      </c>
      <c r="C80752" t="s">
        <v>7</v>
      </c>
      <c r="D80752" t="s">
        <v>2574</v>
      </c>
      <c r="E80752">
        <v>17415</v>
      </c>
    </row>
    <row r="80753" spans="1:5" x14ac:dyDescent="0.35">
      <c r="A80753" t="s">
        <v>858</v>
      </c>
      <c r="B80753" t="s">
        <v>859</v>
      </c>
      <c r="C80753" t="s">
        <v>7</v>
      </c>
      <c r="D80753" t="s">
        <v>2575</v>
      </c>
      <c r="E80753">
        <v>20017</v>
      </c>
    </row>
    <row r="80754" spans="1:5" x14ac:dyDescent="0.35">
      <c r="A80754" t="s">
        <v>858</v>
      </c>
      <c r="B80754" t="s">
        <v>859</v>
      </c>
      <c r="C80754" t="s">
        <v>7</v>
      </c>
      <c r="D80754" t="s">
        <v>2576</v>
      </c>
      <c r="E80754">
        <v>16525</v>
      </c>
    </row>
    <row r="80755" spans="1:5" x14ac:dyDescent="0.35">
      <c r="A80755" t="s">
        <v>858</v>
      </c>
      <c r="B80755" t="s">
        <v>859</v>
      </c>
      <c r="C80755" t="s">
        <v>7</v>
      </c>
      <c r="D80755" t="s">
        <v>2577</v>
      </c>
      <c r="E80755">
        <v>20208</v>
      </c>
    </row>
    <row r="80756" spans="1:5" x14ac:dyDescent="0.35">
      <c r="A80756" t="s">
        <v>858</v>
      </c>
      <c r="B80756" t="s">
        <v>859</v>
      </c>
      <c r="C80756" t="s">
        <v>7</v>
      </c>
      <c r="D80756" t="s">
        <v>2578</v>
      </c>
      <c r="E80756">
        <v>12110</v>
      </c>
    </row>
    <row r="80757" spans="1:5" x14ac:dyDescent="0.35">
      <c r="A80757" t="s">
        <v>858</v>
      </c>
      <c r="B80757" t="s">
        <v>859</v>
      </c>
      <c r="C80757" t="s">
        <v>7</v>
      </c>
      <c r="D80757" t="s">
        <v>2579</v>
      </c>
      <c r="E80757">
        <v>13000</v>
      </c>
    </row>
    <row r="80758" spans="1:5" x14ac:dyDescent="0.35">
      <c r="A80758" t="s">
        <v>858</v>
      </c>
      <c r="B80758" t="s">
        <v>859</v>
      </c>
      <c r="C80758" t="s">
        <v>7</v>
      </c>
      <c r="D80758" t="s">
        <v>2580</v>
      </c>
      <c r="E80758">
        <v>26062</v>
      </c>
    </row>
    <row r="80759" spans="1:5" x14ac:dyDescent="0.35">
      <c r="A80759" t="s">
        <v>858</v>
      </c>
      <c r="B80759" t="s">
        <v>859</v>
      </c>
      <c r="C80759" t="s">
        <v>7</v>
      </c>
      <c r="D80759" t="s">
        <v>2581</v>
      </c>
      <c r="E80759">
        <v>34225</v>
      </c>
    </row>
    <row r="80760" spans="1:5" x14ac:dyDescent="0.35">
      <c r="A80760" t="s">
        <v>858</v>
      </c>
      <c r="B80760" t="s">
        <v>859</v>
      </c>
      <c r="C80760" t="s">
        <v>7</v>
      </c>
      <c r="D80760" t="s">
        <v>2582</v>
      </c>
      <c r="E80760">
        <v>11100</v>
      </c>
    </row>
    <row r="80761" spans="1:5" x14ac:dyDescent="0.35">
      <c r="A80761" t="s">
        <v>858</v>
      </c>
      <c r="B80761" t="s">
        <v>859</v>
      </c>
      <c r="C80761" t="s">
        <v>7</v>
      </c>
      <c r="D80761" t="s">
        <v>2545</v>
      </c>
      <c r="E80761">
        <v>24000</v>
      </c>
    </row>
    <row r="80762" spans="1:5" x14ac:dyDescent="0.35">
      <c r="A80762" t="s">
        <v>674</v>
      </c>
      <c r="B80762" t="s">
        <v>675</v>
      </c>
      <c r="C80762" t="s">
        <v>7</v>
      </c>
      <c r="D80762" t="s">
        <v>2564</v>
      </c>
      <c r="E80762">
        <v>55674</v>
      </c>
    </row>
    <row r="80763" spans="1:5" x14ac:dyDescent="0.35">
      <c r="A80763" t="s">
        <v>674</v>
      </c>
      <c r="B80763" t="s">
        <v>675</v>
      </c>
      <c r="C80763" t="s">
        <v>7</v>
      </c>
      <c r="D80763" t="s">
        <v>2565</v>
      </c>
      <c r="E80763">
        <v>32712</v>
      </c>
    </row>
    <row r="80764" spans="1:5" x14ac:dyDescent="0.35">
      <c r="A80764" t="s">
        <v>674</v>
      </c>
      <c r="B80764" t="s">
        <v>675</v>
      </c>
      <c r="C80764" t="s">
        <v>7</v>
      </c>
      <c r="D80764" t="s">
        <v>2566</v>
      </c>
      <c r="E80764">
        <v>95010</v>
      </c>
    </row>
    <row r="80765" spans="1:5" x14ac:dyDescent="0.35">
      <c r="A80765" t="s">
        <v>674</v>
      </c>
      <c r="B80765" t="s">
        <v>675</v>
      </c>
      <c r="C80765" t="s">
        <v>7</v>
      </c>
      <c r="D80765" t="s">
        <v>2567</v>
      </c>
      <c r="E80765">
        <v>19108</v>
      </c>
    </row>
    <row r="80766" spans="1:5" x14ac:dyDescent="0.35">
      <c r="A80766" t="s">
        <v>674</v>
      </c>
      <c r="B80766" t="s">
        <v>675</v>
      </c>
      <c r="C80766" t="s">
        <v>7</v>
      </c>
      <c r="D80766" t="s">
        <v>2568</v>
      </c>
      <c r="E80766">
        <v>48639</v>
      </c>
    </row>
    <row r="80767" spans="1:5" x14ac:dyDescent="0.35">
      <c r="A80767" t="s">
        <v>674</v>
      </c>
      <c r="B80767" t="s">
        <v>675</v>
      </c>
      <c r="C80767" t="s">
        <v>7</v>
      </c>
      <c r="D80767" t="s">
        <v>2569</v>
      </c>
      <c r="E80767">
        <v>63741</v>
      </c>
    </row>
    <row r="80768" spans="1:5" x14ac:dyDescent="0.35">
      <c r="A80768" t="s">
        <v>674</v>
      </c>
      <c r="B80768" t="s">
        <v>675</v>
      </c>
      <c r="C80768" t="s">
        <v>7</v>
      </c>
      <c r="D80768" t="s">
        <v>2570</v>
      </c>
      <c r="E80768">
        <v>63076</v>
      </c>
    </row>
    <row r="80769" spans="1:5" x14ac:dyDescent="0.35">
      <c r="A80769" t="s">
        <v>674</v>
      </c>
      <c r="B80769" t="s">
        <v>675</v>
      </c>
      <c r="C80769" t="s">
        <v>7</v>
      </c>
      <c r="D80769" t="s">
        <v>2571</v>
      </c>
      <c r="E80769">
        <v>72111</v>
      </c>
    </row>
    <row r="80770" spans="1:5" x14ac:dyDescent="0.35">
      <c r="A80770" t="s">
        <v>674</v>
      </c>
      <c r="B80770" t="s">
        <v>675</v>
      </c>
      <c r="C80770" t="s">
        <v>7</v>
      </c>
      <c r="D80770" t="s">
        <v>2572</v>
      </c>
      <c r="E80770">
        <v>44214</v>
      </c>
    </row>
    <row r="80771" spans="1:5" x14ac:dyDescent="0.35">
      <c r="A80771" t="s">
        <v>674</v>
      </c>
      <c r="B80771" t="s">
        <v>675</v>
      </c>
      <c r="C80771" t="s">
        <v>7</v>
      </c>
      <c r="D80771" t="s">
        <v>2573</v>
      </c>
      <c r="E80771">
        <v>42540</v>
      </c>
    </row>
    <row r="80772" spans="1:5" x14ac:dyDescent="0.35">
      <c r="A80772" t="s">
        <v>674</v>
      </c>
      <c r="B80772" t="s">
        <v>675</v>
      </c>
      <c r="C80772" t="s">
        <v>7</v>
      </c>
      <c r="D80772" t="s">
        <v>2574</v>
      </c>
      <c r="E80772">
        <v>38736</v>
      </c>
    </row>
    <row r="80773" spans="1:5" x14ac:dyDescent="0.35">
      <c r="A80773" t="s">
        <v>674</v>
      </c>
      <c r="B80773" t="s">
        <v>675</v>
      </c>
      <c r="C80773" t="s">
        <v>7</v>
      </c>
      <c r="D80773" t="s">
        <v>2575</v>
      </c>
      <c r="E80773">
        <v>53065</v>
      </c>
    </row>
    <row r="80774" spans="1:5" x14ac:dyDescent="0.35">
      <c r="A80774" t="s">
        <v>674</v>
      </c>
      <c r="B80774" t="s">
        <v>675</v>
      </c>
      <c r="C80774" t="s">
        <v>7</v>
      </c>
      <c r="D80774" t="s">
        <v>2576</v>
      </c>
      <c r="E80774">
        <v>121313</v>
      </c>
    </row>
    <row r="80775" spans="1:5" x14ac:dyDescent="0.35">
      <c r="A80775" t="s">
        <v>674</v>
      </c>
      <c r="B80775" t="s">
        <v>675</v>
      </c>
      <c r="C80775" t="s">
        <v>7</v>
      </c>
      <c r="D80775" t="s">
        <v>2577</v>
      </c>
      <c r="E80775">
        <v>70930</v>
      </c>
    </row>
    <row r="80776" spans="1:5" x14ac:dyDescent="0.35">
      <c r="A80776" t="s">
        <v>674</v>
      </c>
      <c r="B80776" t="s">
        <v>675</v>
      </c>
      <c r="C80776" t="s">
        <v>7</v>
      </c>
      <c r="D80776" t="s">
        <v>2578</v>
      </c>
      <c r="E80776">
        <v>11518</v>
      </c>
    </row>
    <row r="80777" spans="1:5" x14ac:dyDescent="0.35">
      <c r="A80777" t="s">
        <v>674</v>
      </c>
      <c r="B80777" t="s">
        <v>675</v>
      </c>
      <c r="C80777" t="s">
        <v>7</v>
      </c>
      <c r="D80777" t="s">
        <v>2579</v>
      </c>
      <c r="E80777">
        <v>48410</v>
      </c>
    </row>
    <row r="80778" spans="1:5" x14ac:dyDescent="0.35">
      <c r="A80778" t="s">
        <v>674</v>
      </c>
      <c r="B80778" t="s">
        <v>675</v>
      </c>
      <c r="C80778" t="s">
        <v>7</v>
      </c>
      <c r="D80778" t="s">
        <v>2580</v>
      </c>
      <c r="E80778">
        <v>43968</v>
      </c>
    </row>
    <row r="80779" spans="1:5" x14ac:dyDescent="0.35">
      <c r="A80779" t="s">
        <v>674</v>
      </c>
      <c r="B80779" t="s">
        <v>675</v>
      </c>
      <c r="C80779" t="s">
        <v>7</v>
      </c>
      <c r="D80779" t="s">
        <v>2581</v>
      </c>
      <c r="E80779">
        <v>58488</v>
      </c>
    </row>
    <row r="80780" spans="1:5" x14ac:dyDescent="0.35">
      <c r="A80780" t="s">
        <v>674</v>
      </c>
      <c r="B80780" t="s">
        <v>675</v>
      </c>
      <c r="C80780" t="s">
        <v>7</v>
      </c>
      <c r="D80780" t="s">
        <v>2582</v>
      </c>
      <c r="E80780">
        <v>109574</v>
      </c>
    </row>
    <row r="80781" spans="1:5" x14ac:dyDescent="0.35">
      <c r="A80781" t="s">
        <v>674</v>
      </c>
      <c r="B80781" t="s">
        <v>675</v>
      </c>
      <c r="C80781" t="s">
        <v>7</v>
      </c>
      <c r="D80781" t="s">
        <v>2545</v>
      </c>
      <c r="E80781">
        <v>23342</v>
      </c>
    </row>
    <row r="80782" spans="1:5" x14ac:dyDescent="0.35">
      <c r="A80782" t="s">
        <v>724</v>
      </c>
      <c r="B80782" t="s">
        <v>725</v>
      </c>
      <c r="C80782" t="s">
        <v>7</v>
      </c>
      <c r="D80782" t="s">
        <v>2564</v>
      </c>
      <c r="E80782">
        <v>26312</v>
      </c>
    </row>
    <row r="80783" spans="1:5" x14ac:dyDescent="0.35">
      <c r="A80783" t="s">
        <v>724</v>
      </c>
      <c r="B80783" t="s">
        <v>725</v>
      </c>
      <c r="C80783" t="s">
        <v>7</v>
      </c>
      <c r="D80783" t="s">
        <v>2565</v>
      </c>
      <c r="E80783">
        <v>42310</v>
      </c>
    </row>
    <row r="80784" spans="1:5" x14ac:dyDescent="0.35">
      <c r="A80784" t="s">
        <v>724</v>
      </c>
      <c r="B80784" t="s">
        <v>725</v>
      </c>
      <c r="C80784" t="s">
        <v>7</v>
      </c>
      <c r="D80784" t="s">
        <v>2566</v>
      </c>
      <c r="E80784">
        <v>17624</v>
      </c>
    </row>
    <row r="80785" spans="1:5" x14ac:dyDescent="0.35">
      <c r="A80785" t="s">
        <v>724</v>
      </c>
      <c r="B80785" t="s">
        <v>725</v>
      </c>
      <c r="C80785" t="s">
        <v>7</v>
      </c>
      <c r="D80785" t="s">
        <v>2567</v>
      </c>
      <c r="E80785">
        <v>40561</v>
      </c>
    </row>
    <row r="80786" spans="1:5" x14ac:dyDescent="0.35">
      <c r="A80786" t="s">
        <v>724</v>
      </c>
      <c r="B80786" t="s">
        <v>725</v>
      </c>
      <c r="C80786" t="s">
        <v>7</v>
      </c>
      <c r="D80786" t="s">
        <v>2568</v>
      </c>
      <c r="E80786">
        <v>26294</v>
      </c>
    </row>
    <row r="80787" spans="1:5" x14ac:dyDescent="0.35">
      <c r="A80787" t="s">
        <v>724</v>
      </c>
      <c r="B80787" t="s">
        <v>725</v>
      </c>
      <c r="C80787" t="s">
        <v>7</v>
      </c>
      <c r="D80787" t="s">
        <v>2569</v>
      </c>
      <c r="E80787">
        <v>15576</v>
      </c>
    </row>
    <row r="80788" spans="1:5" x14ac:dyDescent="0.35">
      <c r="A80788" t="s">
        <v>724</v>
      </c>
      <c r="B80788" t="s">
        <v>725</v>
      </c>
      <c r="C80788" t="s">
        <v>7</v>
      </c>
      <c r="D80788" t="s">
        <v>2570</v>
      </c>
      <c r="E80788">
        <v>12813</v>
      </c>
    </row>
    <row r="80789" spans="1:5" x14ac:dyDescent="0.35">
      <c r="A80789" t="s">
        <v>724</v>
      </c>
      <c r="B80789" t="s">
        <v>725</v>
      </c>
      <c r="C80789" t="s">
        <v>7</v>
      </c>
      <c r="D80789" t="s">
        <v>2571</v>
      </c>
      <c r="E80789">
        <v>3239</v>
      </c>
    </row>
    <row r="80790" spans="1:5" x14ac:dyDescent="0.35">
      <c r="A80790" t="s">
        <v>724</v>
      </c>
      <c r="B80790" t="s">
        <v>725</v>
      </c>
      <c r="C80790" t="s">
        <v>7</v>
      </c>
      <c r="D80790" t="s">
        <v>2572</v>
      </c>
      <c r="E80790">
        <v>15521</v>
      </c>
    </row>
    <row r="80791" spans="1:5" x14ac:dyDescent="0.35">
      <c r="A80791" t="s">
        <v>724</v>
      </c>
      <c r="B80791" t="s">
        <v>725</v>
      </c>
      <c r="C80791" t="s">
        <v>7</v>
      </c>
      <c r="D80791" t="s">
        <v>2573</v>
      </c>
      <c r="E80791">
        <v>3491</v>
      </c>
    </row>
    <row r="80792" spans="1:5" x14ac:dyDescent="0.35">
      <c r="A80792" t="s">
        <v>724</v>
      </c>
      <c r="B80792" t="s">
        <v>725</v>
      </c>
      <c r="C80792" t="s">
        <v>7</v>
      </c>
      <c r="D80792" t="s">
        <v>2574</v>
      </c>
      <c r="E80792">
        <v>13640</v>
      </c>
    </row>
    <row r="80793" spans="1:5" x14ac:dyDescent="0.35">
      <c r="A80793" t="s">
        <v>724</v>
      </c>
      <c r="B80793" t="s">
        <v>725</v>
      </c>
      <c r="C80793" t="s">
        <v>7</v>
      </c>
      <c r="D80793" t="s">
        <v>2575</v>
      </c>
      <c r="E80793">
        <v>11669</v>
      </c>
    </row>
    <row r="80794" spans="1:5" x14ac:dyDescent="0.35">
      <c r="A80794" t="s">
        <v>724</v>
      </c>
      <c r="B80794" t="s">
        <v>725</v>
      </c>
      <c r="C80794" t="s">
        <v>7</v>
      </c>
      <c r="D80794" t="s">
        <v>2576</v>
      </c>
      <c r="E80794">
        <v>22293</v>
      </c>
    </row>
    <row r="80795" spans="1:5" x14ac:dyDescent="0.35">
      <c r="A80795" t="s">
        <v>724</v>
      </c>
      <c r="B80795" t="s">
        <v>725</v>
      </c>
      <c r="C80795" t="s">
        <v>7</v>
      </c>
      <c r="D80795" t="s">
        <v>2577</v>
      </c>
      <c r="E80795">
        <v>21151</v>
      </c>
    </row>
    <row r="80796" spans="1:5" x14ac:dyDescent="0.35">
      <c r="A80796" t="s">
        <v>724</v>
      </c>
      <c r="B80796" t="s">
        <v>725</v>
      </c>
      <c r="C80796" t="s">
        <v>7</v>
      </c>
      <c r="D80796" t="s">
        <v>2578</v>
      </c>
      <c r="E80796">
        <v>13676</v>
      </c>
    </row>
    <row r="80797" spans="1:5" x14ac:dyDescent="0.35">
      <c r="A80797" t="s">
        <v>724</v>
      </c>
      <c r="B80797" t="s">
        <v>725</v>
      </c>
      <c r="C80797" t="s">
        <v>7</v>
      </c>
      <c r="D80797" t="s">
        <v>2579</v>
      </c>
      <c r="E80797">
        <v>20388</v>
      </c>
    </row>
    <row r="80798" spans="1:5" x14ac:dyDescent="0.35">
      <c r="A80798" t="s">
        <v>724</v>
      </c>
      <c r="B80798" t="s">
        <v>725</v>
      </c>
      <c r="C80798" t="s">
        <v>7</v>
      </c>
      <c r="D80798" t="s">
        <v>2580</v>
      </c>
      <c r="E80798">
        <v>22970</v>
      </c>
    </row>
    <row r="80799" spans="1:5" x14ac:dyDescent="0.35">
      <c r="A80799" t="s">
        <v>724</v>
      </c>
      <c r="B80799" t="s">
        <v>725</v>
      </c>
      <c r="C80799" t="s">
        <v>7</v>
      </c>
      <c r="D80799" t="s">
        <v>2581</v>
      </c>
      <c r="E80799">
        <v>15957</v>
      </c>
    </row>
    <row r="80800" spans="1:5" x14ac:dyDescent="0.35">
      <c r="A80800" t="s">
        <v>724</v>
      </c>
      <c r="B80800" t="s">
        <v>725</v>
      </c>
      <c r="C80800" t="s">
        <v>7</v>
      </c>
      <c r="D80800" t="s">
        <v>2582</v>
      </c>
      <c r="E80800">
        <v>70036</v>
      </c>
    </row>
    <row r="80801" spans="1:5" x14ac:dyDescent="0.35">
      <c r="A80801" t="s">
        <v>724</v>
      </c>
      <c r="B80801" t="s">
        <v>725</v>
      </c>
      <c r="C80801" t="s">
        <v>7</v>
      </c>
      <c r="D80801" t="s">
        <v>2545</v>
      </c>
      <c r="E80801">
        <v>23262</v>
      </c>
    </row>
    <row r="80802" spans="1:5" x14ac:dyDescent="0.35">
      <c r="A80802" t="s">
        <v>852</v>
      </c>
      <c r="B80802" t="s">
        <v>853</v>
      </c>
      <c r="C80802" t="s">
        <v>7</v>
      </c>
      <c r="D80802" t="s">
        <v>2564</v>
      </c>
      <c r="E80802">
        <v>10596</v>
      </c>
    </row>
    <row r="80803" spans="1:5" x14ac:dyDescent="0.35">
      <c r="A80803" t="s">
        <v>852</v>
      </c>
      <c r="B80803" t="s">
        <v>853</v>
      </c>
      <c r="C80803" t="s">
        <v>7</v>
      </c>
      <c r="D80803" t="s">
        <v>2565</v>
      </c>
      <c r="E80803">
        <v>14581</v>
      </c>
    </row>
    <row r="80804" spans="1:5" x14ac:dyDescent="0.35">
      <c r="A80804" t="s">
        <v>852</v>
      </c>
      <c r="B80804" t="s">
        <v>853</v>
      </c>
      <c r="C80804" t="s">
        <v>7</v>
      </c>
      <c r="D80804" t="s">
        <v>2566</v>
      </c>
      <c r="E80804">
        <v>25493</v>
      </c>
    </row>
    <row r="80805" spans="1:5" x14ac:dyDescent="0.35">
      <c r="A80805" t="s">
        <v>852</v>
      </c>
      <c r="B80805" t="s">
        <v>853</v>
      </c>
      <c r="C80805" t="s">
        <v>7</v>
      </c>
      <c r="D80805" t="s">
        <v>2567</v>
      </c>
      <c r="E80805">
        <v>30341</v>
      </c>
    </row>
    <row r="80806" spans="1:5" x14ac:dyDescent="0.35">
      <c r="A80806" t="s">
        <v>852</v>
      </c>
      <c r="B80806" t="s">
        <v>853</v>
      </c>
      <c r="C80806" t="s">
        <v>7</v>
      </c>
      <c r="D80806" t="s">
        <v>2568</v>
      </c>
      <c r="E80806">
        <v>16447</v>
      </c>
    </row>
    <row r="80807" spans="1:5" x14ac:dyDescent="0.35">
      <c r="A80807" t="s">
        <v>852</v>
      </c>
      <c r="B80807" t="s">
        <v>853</v>
      </c>
      <c r="C80807" t="s">
        <v>7</v>
      </c>
      <c r="D80807" t="s">
        <v>2569</v>
      </c>
      <c r="E80807">
        <v>7416</v>
      </c>
    </row>
    <row r="80808" spans="1:5" x14ac:dyDescent="0.35">
      <c r="A80808" t="s">
        <v>852</v>
      </c>
      <c r="B80808" t="s">
        <v>853</v>
      </c>
      <c r="C80808" t="s">
        <v>7</v>
      </c>
      <c r="D80808" t="s">
        <v>2570</v>
      </c>
      <c r="E80808">
        <v>3036</v>
      </c>
    </row>
    <row r="80809" spans="1:5" x14ac:dyDescent="0.35">
      <c r="A80809" t="s">
        <v>852</v>
      </c>
      <c r="B80809" t="s">
        <v>853</v>
      </c>
      <c r="C80809" t="s">
        <v>7</v>
      </c>
      <c r="D80809" t="s">
        <v>2571</v>
      </c>
      <c r="E80809">
        <v>10618</v>
      </c>
    </row>
    <row r="80810" spans="1:5" x14ac:dyDescent="0.35">
      <c r="A80810" t="s">
        <v>852</v>
      </c>
      <c r="B80810" t="s">
        <v>853</v>
      </c>
      <c r="C80810" t="s">
        <v>7</v>
      </c>
      <c r="D80810" t="s">
        <v>2572</v>
      </c>
      <c r="E80810">
        <v>14751</v>
      </c>
    </row>
    <row r="80811" spans="1:5" x14ac:dyDescent="0.35">
      <c r="A80811" t="s">
        <v>852</v>
      </c>
      <c r="B80811" t="s">
        <v>853</v>
      </c>
      <c r="C80811" t="s">
        <v>7</v>
      </c>
      <c r="D80811" t="s">
        <v>2573</v>
      </c>
      <c r="E80811">
        <v>5915</v>
      </c>
    </row>
    <row r="80812" spans="1:5" x14ac:dyDescent="0.35">
      <c r="A80812" t="s">
        <v>852</v>
      </c>
      <c r="B80812" t="s">
        <v>853</v>
      </c>
      <c r="C80812" t="s">
        <v>7</v>
      </c>
      <c r="D80812" t="s">
        <v>2574</v>
      </c>
      <c r="E80812">
        <v>13321</v>
      </c>
    </row>
    <row r="80813" spans="1:5" x14ac:dyDescent="0.35">
      <c r="A80813" t="s">
        <v>852</v>
      </c>
      <c r="B80813" t="s">
        <v>853</v>
      </c>
      <c r="C80813" t="s">
        <v>7</v>
      </c>
      <c r="D80813" t="s">
        <v>2575</v>
      </c>
      <c r="E80813">
        <v>12539</v>
      </c>
    </row>
    <row r="80814" spans="1:5" x14ac:dyDescent="0.35">
      <c r="A80814" t="s">
        <v>852</v>
      </c>
      <c r="B80814" t="s">
        <v>853</v>
      </c>
      <c r="C80814" t="s">
        <v>7</v>
      </c>
      <c r="D80814" t="s">
        <v>2576</v>
      </c>
      <c r="E80814">
        <v>13590</v>
      </c>
    </row>
    <row r="80815" spans="1:5" x14ac:dyDescent="0.35">
      <c r="A80815" t="s">
        <v>852</v>
      </c>
      <c r="B80815" t="s">
        <v>853</v>
      </c>
      <c r="C80815" t="s">
        <v>7</v>
      </c>
      <c r="D80815" t="s">
        <v>2577</v>
      </c>
      <c r="E80815">
        <v>10340</v>
      </c>
    </row>
    <row r="80816" spans="1:5" x14ac:dyDescent="0.35">
      <c r="A80816" t="s">
        <v>852</v>
      </c>
      <c r="B80816" t="s">
        <v>853</v>
      </c>
      <c r="C80816" t="s">
        <v>7</v>
      </c>
      <c r="D80816" t="s">
        <v>2578</v>
      </c>
      <c r="E80816">
        <v>22020</v>
      </c>
    </row>
    <row r="80817" spans="1:5" x14ac:dyDescent="0.35">
      <c r="A80817" t="s">
        <v>852</v>
      </c>
      <c r="B80817" t="s">
        <v>853</v>
      </c>
      <c r="C80817" t="s">
        <v>7</v>
      </c>
      <c r="D80817" t="s">
        <v>2579</v>
      </c>
      <c r="E80817">
        <v>13727</v>
      </c>
    </row>
    <row r="80818" spans="1:5" x14ac:dyDescent="0.35">
      <c r="A80818" t="s">
        <v>852</v>
      </c>
      <c r="B80818" t="s">
        <v>853</v>
      </c>
      <c r="C80818" t="s">
        <v>7</v>
      </c>
      <c r="D80818" t="s">
        <v>2580</v>
      </c>
      <c r="E80818">
        <v>16171</v>
      </c>
    </row>
    <row r="80819" spans="1:5" x14ac:dyDescent="0.35">
      <c r="A80819" t="s">
        <v>852</v>
      </c>
      <c r="B80819" t="s">
        <v>853</v>
      </c>
      <c r="C80819" t="s">
        <v>7</v>
      </c>
      <c r="D80819" t="s">
        <v>2581</v>
      </c>
      <c r="E80819">
        <v>10972</v>
      </c>
    </row>
    <row r="80820" spans="1:5" x14ac:dyDescent="0.35">
      <c r="A80820" t="s">
        <v>852</v>
      </c>
      <c r="B80820" t="s">
        <v>853</v>
      </c>
      <c r="C80820" t="s">
        <v>7</v>
      </c>
      <c r="D80820" t="s">
        <v>2582</v>
      </c>
      <c r="E80820">
        <v>8944</v>
      </c>
    </row>
    <row r="80821" spans="1:5" x14ac:dyDescent="0.35">
      <c r="A80821" t="s">
        <v>852</v>
      </c>
      <c r="B80821" t="s">
        <v>853</v>
      </c>
      <c r="C80821" t="s">
        <v>7</v>
      </c>
      <c r="D80821" t="s">
        <v>2545</v>
      </c>
      <c r="E80821">
        <v>23184</v>
      </c>
    </row>
    <row r="80822" spans="1:5" x14ac:dyDescent="0.35">
      <c r="A80822" t="s">
        <v>680</v>
      </c>
      <c r="B80822" t="s">
        <v>681</v>
      </c>
      <c r="C80822" t="s">
        <v>7</v>
      </c>
      <c r="D80822" t="s">
        <v>2564</v>
      </c>
      <c r="E80822">
        <v>40786</v>
      </c>
    </row>
    <row r="80823" spans="1:5" x14ac:dyDescent="0.35">
      <c r="A80823" t="s">
        <v>680</v>
      </c>
      <c r="B80823" t="s">
        <v>681</v>
      </c>
      <c r="C80823" t="s">
        <v>7</v>
      </c>
      <c r="D80823" t="s">
        <v>2565</v>
      </c>
      <c r="E80823">
        <v>10571</v>
      </c>
    </row>
    <row r="80824" spans="1:5" x14ac:dyDescent="0.35">
      <c r="A80824" t="s">
        <v>680</v>
      </c>
      <c r="B80824" t="s">
        <v>681</v>
      </c>
      <c r="C80824" t="s">
        <v>7</v>
      </c>
      <c r="D80824" t="s">
        <v>2566</v>
      </c>
      <c r="E80824">
        <v>3867</v>
      </c>
    </row>
    <row r="80825" spans="1:5" x14ac:dyDescent="0.35">
      <c r="A80825" t="s">
        <v>680</v>
      </c>
      <c r="B80825" t="s">
        <v>681</v>
      </c>
      <c r="C80825" t="s">
        <v>7</v>
      </c>
      <c r="D80825" t="s">
        <v>2567</v>
      </c>
      <c r="E80825">
        <v>13714</v>
      </c>
    </row>
    <row r="80826" spans="1:5" x14ac:dyDescent="0.35">
      <c r="A80826" t="s">
        <v>680</v>
      </c>
      <c r="B80826" t="s">
        <v>681</v>
      </c>
      <c r="C80826" t="s">
        <v>7</v>
      </c>
      <c r="D80826" t="s">
        <v>2568</v>
      </c>
      <c r="E80826">
        <v>20710</v>
      </c>
    </row>
    <row r="80827" spans="1:5" x14ac:dyDescent="0.35">
      <c r="A80827" t="s">
        <v>680</v>
      </c>
      <c r="B80827" t="s">
        <v>681</v>
      </c>
      <c r="C80827" t="s">
        <v>7</v>
      </c>
      <c r="D80827" t="s">
        <v>2569</v>
      </c>
      <c r="E80827">
        <v>7820</v>
      </c>
    </row>
    <row r="80828" spans="1:5" x14ac:dyDescent="0.35">
      <c r="A80828" t="s">
        <v>680</v>
      </c>
      <c r="B80828" t="s">
        <v>681</v>
      </c>
      <c r="C80828" t="s">
        <v>7</v>
      </c>
      <c r="D80828" t="s">
        <v>2570</v>
      </c>
      <c r="E80828">
        <v>12736</v>
      </c>
    </row>
    <row r="80829" spans="1:5" x14ac:dyDescent="0.35">
      <c r="A80829" t="s">
        <v>680</v>
      </c>
      <c r="B80829" t="s">
        <v>681</v>
      </c>
      <c r="C80829" t="s">
        <v>7</v>
      </c>
      <c r="D80829" t="s">
        <v>2571</v>
      </c>
      <c r="E80829">
        <v>18600</v>
      </c>
    </row>
    <row r="80830" spans="1:5" x14ac:dyDescent="0.35">
      <c r="A80830" t="s">
        <v>680</v>
      </c>
      <c r="B80830" t="s">
        <v>681</v>
      </c>
      <c r="C80830" t="s">
        <v>7</v>
      </c>
      <c r="D80830" t="s">
        <v>2572</v>
      </c>
      <c r="E80830">
        <v>21705</v>
      </c>
    </row>
    <row r="80831" spans="1:5" x14ac:dyDescent="0.35">
      <c r="A80831" t="s">
        <v>680</v>
      </c>
      <c r="B80831" t="s">
        <v>681</v>
      </c>
      <c r="C80831" t="s">
        <v>7</v>
      </c>
      <c r="D80831" t="s">
        <v>2573</v>
      </c>
      <c r="E80831">
        <v>11405</v>
      </c>
    </row>
    <row r="80832" spans="1:5" x14ac:dyDescent="0.35">
      <c r="A80832" t="s">
        <v>680</v>
      </c>
      <c r="B80832" t="s">
        <v>681</v>
      </c>
      <c r="C80832" t="s">
        <v>7</v>
      </c>
      <c r="D80832" t="s">
        <v>2574</v>
      </c>
      <c r="E80832">
        <v>7590</v>
      </c>
    </row>
    <row r="80833" spans="1:5" x14ac:dyDescent="0.35">
      <c r="A80833" t="s">
        <v>680</v>
      </c>
      <c r="B80833" t="s">
        <v>681</v>
      </c>
      <c r="C80833" t="s">
        <v>7</v>
      </c>
      <c r="D80833" t="s">
        <v>2575</v>
      </c>
      <c r="E80833">
        <v>22199</v>
      </c>
    </row>
    <row r="80834" spans="1:5" x14ac:dyDescent="0.35">
      <c r="A80834" t="s">
        <v>680</v>
      </c>
      <c r="B80834" t="s">
        <v>681</v>
      </c>
      <c r="C80834" t="s">
        <v>7</v>
      </c>
      <c r="D80834" t="s">
        <v>2576</v>
      </c>
      <c r="E80834">
        <v>31472</v>
      </c>
    </row>
    <row r="80835" spans="1:5" x14ac:dyDescent="0.35">
      <c r="A80835" t="s">
        <v>680</v>
      </c>
      <c r="B80835" t="s">
        <v>681</v>
      </c>
      <c r="C80835" t="s">
        <v>7</v>
      </c>
      <c r="D80835" t="s">
        <v>2577</v>
      </c>
      <c r="E80835">
        <v>17285</v>
      </c>
    </row>
    <row r="80836" spans="1:5" x14ac:dyDescent="0.35">
      <c r="A80836" t="s">
        <v>680</v>
      </c>
      <c r="B80836" t="s">
        <v>681</v>
      </c>
      <c r="C80836" t="s">
        <v>7</v>
      </c>
      <c r="D80836" t="s">
        <v>2578</v>
      </c>
      <c r="E80836">
        <v>13855</v>
      </c>
    </row>
    <row r="80837" spans="1:5" x14ac:dyDescent="0.35">
      <c r="A80837" t="s">
        <v>680</v>
      </c>
      <c r="B80837" t="s">
        <v>681</v>
      </c>
      <c r="C80837" t="s">
        <v>7</v>
      </c>
      <c r="D80837" t="s">
        <v>2579</v>
      </c>
      <c r="E80837">
        <v>12751</v>
      </c>
    </row>
    <row r="80838" spans="1:5" x14ac:dyDescent="0.35">
      <c r="A80838" t="s">
        <v>680</v>
      </c>
      <c r="B80838" t="s">
        <v>681</v>
      </c>
      <c r="C80838" t="s">
        <v>7</v>
      </c>
      <c r="D80838" t="s">
        <v>2580</v>
      </c>
      <c r="E80838">
        <v>23645</v>
      </c>
    </row>
    <row r="80839" spans="1:5" x14ac:dyDescent="0.35">
      <c r="A80839" t="s">
        <v>680</v>
      </c>
      <c r="B80839" t="s">
        <v>681</v>
      </c>
      <c r="C80839" t="s">
        <v>7</v>
      </c>
      <c r="D80839" t="s">
        <v>2581</v>
      </c>
      <c r="E80839">
        <v>63516</v>
      </c>
    </row>
    <row r="80840" spans="1:5" x14ac:dyDescent="0.35">
      <c r="A80840" t="s">
        <v>680</v>
      </c>
      <c r="B80840" t="s">
        <v>681</v>
      </c>
      <c r="C80840" t="s">
        <v>7</v>
      </c>
      <c r="D80840" t="s">
        <v>2582</v>
      </c>
      <c r="E80840">
        <v>17233</v>
      </c>
    </row>
    <row r="80841" spans="1:5" x14ac:dyDescent="0.35">
      <c r="A80841" t="s">
        <v>680</v>
      </c>
      <c r="B80841" t="s">
        <v>681</v>
      </c>
      <c r="C80841" t="s">
        <v>7</v>
      </c>
      <c r="D80841" t="s">
        <v>2545</v>
      </c>
      <c r="E80841">
        <v>22966</v>
      </c>
    </row>
    <row r="80842" spans="1:5" x14ac:dyDescent="0.35">
      <c r="A80842" t="s">
        <v>872</v>
      </c>
      <c r="B80842" t="s">
        <v>873</v>
      </c>
      <c r="C80842" t="s">
        <v>7</v>
      </c>
      <c r="D80842" t="s">
        <v>2564</v>
      </c>
      <c r="E80842">
        <v>19736</v>
      </c>
    </row>
    <row r="80843" spans="1:5" x14ac:dyDescent="0.35">
      <c r="A80843" t="s">
        <v>872</v>
      </c>
      <c r="B80843" t="s">
        <v>873</v>
      </c>
      <c r="C80843" t="s">
        <v>7</v>
      </c>
      <c r="D80843" t="s">
        <v>2565</v>
      </c>
      <c r="E80843">
        <v>29064</v>
      </c>
    </row>
    <row r="80844" spans="1:5" x14ac:dyDescent="0.35">
      <c r="A80844" t="s">
        <v>872</v>
      </c>
      <c r="B80844" t="s">
        <v>873</v>
      </c>
      <c r="C80844" t="s">
        <v>7</v>
      </c>
      <c r="D80844" t="s">
        <v>2566</v>
      </c>
      <c r="E80844">
        <v>22834</v>
      </c>
    </row>
    <row r="80845" spans="1:5" x14ac:dyDescent="0.35">
      <c r="A80845" t="s">
        <v>872</v>
      </c>
      <c r="B80845" t="s">
        <v>873</v>
      </c>
      <c r="C80845" t="s">
        <v>7</v>
      </c>
      <c r="D80845" t="s">
        <v>2567</v>
      </c>
      <c r="E80845">
        <v>17931</v>
      </c>
    </row>
    <row r="80846" spans="1:5" x14ac:dyDescent="0.35">
      <c r="A80846" t="s">
        <v>872</v>
      </c>
      <c r="B80846" t="s">
        <v>873</v>
      </c>
      <c r="C80846" t="s">
        <v>7</v>
      </c>
      <c r="D80846" t="s">
        <v>2568</v>
      </c>
      <c r="E80846">
        <v>19561</v>
      </c>
    </row>
    <row r="80847" spans="1:5" x14ac:dyDescent="0.35">
      <c r="A80847" t="s">
        <v>872</v>
      </c>
      <c r="B80847" t="s">
        <v>873</v>
      </c>
      <c r="C80847" t="s">
        <v>7</v>
      </c>
      <c r="D80847" t="s">
        <v>2569</v>
      </c>
      <c r="E80847">
        <v>33722</v>
      </c>
    </row>
    <row r="80848" spans="1:5" x14ac:dyDescent="0.35">
      <c r="A80848" t="s">
        <v>872</v>
      </c>
      <c r="B80848" t="s">
        <v>873</v>
      </c>
      <c r="C80848" t="s">
        <v>7</v>
      </c>
      <c r="D80848" t="s">
        <v>2570</v>
      </c>
      <c r="E80848">
        <v>17034</v>
      </c>
    </row>
    <row r="80849" spans="1:5" x14ac:dyDescent="0.35">
      <c r="A80849" t="s">
        <v>872</v>
      </c>
      <c r="B80849" t="s">
        <v>873</v>
      </c>
      <c r="C80849" t="s">
        <v>7</v>
      </c>
      <c r="D80849" t="s">
        <v>2571</v>
      </c>
      <c r="E80849">
        <v>26610</v>
      </c>
    </row>
    <row r="80850" spans="1:5" x14ac:dyDescent="0.35">
      <c r="A80850" t="s">
        <v>872</v>
      </c>
      <c r="B80850" t="s">
        <v>873</v>
      </c>
      <c r="C80850" t="s">
        <v>7</v>
      </c>
      <c r="D80850" t="s">
        <v>2572</v>
      </c>
      <c r="E80850">
        <v>17341</v>
      </c>
    </row>
    <row r="80851" spans="1:5" x14ac:dyDescent="0.35">
      <c r="A80851" t="s">
        <v>872</v>
      </c>
      <c r="B80851" t="s">
        <v>873</v>
      </c>
      <c r="C80851" t="s">
        <v>7</v>
      </c>
      <c r="D80851" t="s">
        <v>2573</v>
      </c>
      <c r="E80851">
        <v>24383</v>
      </c>
    </row>
    <row r="80852" spans="1:5" x14ac:dyDescent="0.35">
      <c r="A80852" t="s">
        <v>872</v>
      </c>
      <c r="B80852" t="s">
        <v>873</v>
      </c>
      <c r="C80852" t="s">
        <v>7</v>
      </c>
      <c r="D80852" t="s">
        <v>2574</v>
      </c>
      <c r="E80852">
        <v>27464</v>
      </c>
    </row>
    <row r="80853" spans="1:5" x14ac:dyDescent="0.35">
      <c r="A80853" t="s">
        <v>872</v>
      </c>
      <c r="B80853" t="s">
        <v>873</v>
      </c>
      <c r="C80853" t="s">
        <v>7</v>
      </c>
      <c r="D80853" t="s">
        <v>2575</v>
      </c>
      <c r="E80853">
        <v>14689</v>
      </c>
    </row>
    <row r="80854" spans="1:5" x14ac:dyDescent="0.35">
      <c r="A80854" t="s">
        <v>872</v>
      </c>
      <c r="B80854" t="s">
        <v>873</v>
      </c>
      <c r="C80854" t="s">
        <v>7</v>
      </c>
      <c r="D80854" t="s">
        <v>2576</v>
      </c>
      <c r="E80854">
        <v>25156</v>
      </c>
    </row>
    <row r="80855" spans="1:5" x14ac:dyDescent="0.35">
      <c r="A80855" t="s">
        <v>872</v>
      </c>
      <c r="B80855" t="s">
        <v>873</v>
      </c>
      <c r="C80855" t="s">
        <v>7</v>
      </c>
      <c r="D80855" t="s">
        <v>2577</v>
      </c>
      <c r="E80855">
        <v>27707</v>
      </c>
    </row>
    <row r="80856" spans="1:5" x14ac:dyDescent="0.35">
      <c r="A80856" t="s">
        <v>872</v>
      </c>
      <c r="B80856" t="s">
        <v>873</v>
      </c>
      <c r="C80856" t="s">
        <v>7</v>
      </c>
      <c r="D80856" t="s">
        <v>2578</v>
      </c>
      <c r="E80856">
        <v>12463</v>
      </c>
    </row>
    <row r="80857" spans="1:5" x14ac:dyDescent="0.35">
      <c r="A80857" t="s">
        <v>872</v>
      </c>
      <c r="B80857" t="s">
        <v>873</v>
      </c>
      <c r="C80857" t="s">
        <v>7</v>
      </c>
      <c r="D80857" t="s">
        <v>2579</v>
      </c>
      <c r="E80857">
        <v>28879</v>
      </c>
    </row>
    <row r="80858" spans="1:5" x14ac:dyDescent="0.35">
      <c r="A80858" t="s">
        <v>872</v>
      </c>
      <c r="B80858" t="s">
        <v>873</v>
      </c>
      <c r="C80858" t="s">
        <v>7</v>
      </c>
      <c r="D80858" t="s">
        <v>2580</v>
      </c>
      <c r="E80858">
        <v>59886</v>
      </c>
    </row>
    <row r="80859" spans="1:5" x14ac:dyDescent="0.35">
      <c r="A80859" t="s">
        <v>872</v>
      </c>
      <c r="B80859" t="s">
        <v>873</v>
      </c>
      <c r="C80859" t="s">
        <v>7</v>
      </c>
      <c r="D80859" t="s">
        <v>2581</v>
      </c>
      <c r="E80859">
        <v>38492</v>
      </c>
    </row>
    <row r="80860" spans="1:5" x14ac:dyDescent="0.35">
      <c r="A80860" t="s">
        <v>872</v>
      </c>
      <c r="B80860" t="s">
        <v>873</v>
      </c>
      <c r="C80860" t="s">
        <v>7</v>
      </c>
      <c r="D80860" t="s">
        <v>2582</v>
      </c>
      <c r="E80860">
        <v>18641</v>
      </c>
    </row>
    <row r="80861" spans="1:5" x14ac:dyDescent="0.35">
      <c r="A80861" t="s">
        <v>872</v>
      </c>
      <c r="B80861" t="s">
        <v>873</v>
      </c>
      <c r="C80861" t="s">
        <v>7</v>
      </c>
      <c r="D80861" t="s">
        <v>2545</v>
      </c>
      <c r="E80861">
        <v>22901</v>
      </c>
    </row>
    <row r="80862" spans="1:5" x14ac:dyDescent="0.35">
      <c r="A80862" t="s">
        <v>632</v>
      </c>
      <c r="B80862" t="s">
        <v>633</v>
      </c>
      <c r="C80862" t="s">
        <v>7</v>
      </c>
      <c r="D80862" t="s">
        <v>2564</v>
      </c>
      <c r="E80862">
        <v>381809</v>
      </c>
    </row>
    <row r="80863" spans="1:5" x14ac:dyDescent="0.35">
      <c r="A80863" t="s">
        <v>632</v>
      </c>
      <c r="B80863" t="s">
        <v>633</v>
      </c>
      <c r="C80863" t="s">
        <v>7</v>
      </c>
      <c r="D80863" t="s">
        <v>2565</v>
      </c>
      <c r="E80863">
        <v>113663</v>
      </c>
    </row>
    <row r="80864" spans="1:5" x14ac:dyDescent="0.35">
      <c r="A80864" t="s">
        <v>632</v>
      </c>
      <c r="B80864" t="s">
        <v>633</v>
      </c>
      <c r="C80864" t="s">
        <v>7</v>
      </c>
      <c r="D80864" t="s">
        <v>2566</v>
      </c>
      <c r="E80864">
        <v>47</v>
      </c>
    </row>
    <row r="80865" spans="1:5" x14ac:dyDescent="0.35">
      <c r="A80865" t="s">
        <v>632</v>
      </c>
      <c r="B80865" t="s">
        <v>633</v>
      </c>
      <c r="C80865" t="s">
        <v>7</v>
      </c>
      <c r="D80865" t="s">
        <v>2567</v>
      </c>
      <c r="E80865">
        <v>45338</v>
      </c>
    </row>
    <row r="80866" spans="1:5" x14ac:dyDescent="0.35">
      <c r="A80866" t="s">
        <v>632</v>
      </c>
      <c r="B80866" t="s">
        <v>633</v>
      </c>
      <c r="C80866" t="s">
        <v>7</v>
      </c>
      <c r="D80866" t="s">
        <v>2568</v>
      </c>
      <c r="E80866">
        <v>0</v>
      </c>
    </row>
    <row r="80867" spans="1:5" x14ac:dyDescent="0.35">
      <c r="A80867" t="s">
        <v>632</v>
      </c>
      <c r="B80867" t="s">
        <v>633</v>
      </c>
      <c r="C80867" t="s">
        <v>7</v>
      </c>
      <c r="D80867" t="s">
        <v>2569</v>
      </c>
      <c r="E80867">
        <v>0</v>
      </c>
    </row>
    <row r="80868" spans="1:5" x14ac:dyDescent="0.35">
      <c r="A80868" t="s">
        <v>632</v>
      </c>
      <c r="B80868" t="s">
        <v>633</v>
      </c>
      <c r="C80868" t="s">
        <v>7</v>
      </c>
      <c r="D80868" t="s">
        <v>2570</v>
      </c>
      <c r="E80868">
        <v>216315</v>
      </c>
    </row>
    <row r="80869" spans="1:5" x14ac:dyDescent="0.35">
      <c r="A80869" t="s">
        <v>632</v>
      </c>
      <c r="B80869" t="s">
        <v>633</v>
      </c>
      <c r="C80869" t="s">
        <v>7</v>
      </c>
      <c r="D80869" t="s">
        <v>2571</v>
      </c>
      <c r="E80869">
        <v>0</v>
      </c>
    </row>
    <row r="80870" spans="1:5" x14ac:dyDescent="0.35">
      <c r="A80870" t="s">
        <v>632</v>
      </c>
      <c r="B80870" t="s">
        <v>633</v>
      </c>
      <c r="C80870" t="s">
        <v>7</v>
      </c>
      <c r="D80870" t="s">
        <v>2572</v>
      </c>
      <c r="E80870">
        <v>415</v>
      </c>
    </row>
    <row r="80871" spans="1:5" x14ac:dyDescent="0.35">
      <c r="A80871" t="s">
        <v>632</v>
      </c>
      <c r="B80871" t="s">
        <v>633</v>
      </c>
      <c r="C80871" t="s">
        <v>7</v>
      </c>
      <c r="D80871" t="s">
        <v>2573</v>
      </c>
      <c r="E80871">
        <v>10964</v>
      </c>
    </row>
    <row r="80872" spans="1:5" x14ac:dyDescent="0.35">
      <c r="A80872" t="s">
        <v>632</v>
      </c>
      <c r="B80872" t="s">
        <v>633</v>
      </c>
      <c r="C80872" t="s">
        <v>7</v>
      </c>
      <c r="D80872" t="s">
        <v>2574</v>
      </c>
      <c r="E80872">
        <v>26189</v>
      </c>
    </row>
    <row r="80873" spans="1:5" x14ac:dyDescent="0.35">
      <c r="A80873" t="s">
        <v>632</v>
      </c>
      <c r="B80873" t="s">
        <v>633</v>
      </c>
      <c r="C80873" t="s">
        <v>7</v>
      </c>
      <c r="D80873" t="s">
        <v>2575</v>
      </c>
      <c r="E80873">
        <v>1989</v>
      </c>
    </row>
    <row r="80874" spans="1:5" x14ac:dyDescent="0.35">
      <c r="A80874" t="s">
        <v>632</v>
      </c>
      <c r="B80874" t="s">
        <v>633</v>
      </c>
      <c r="C80874" t="s">
        <v>7</v>
      </c>
      <c r="D80874" t="s">
        <v>2576</v>
      </c>
      <c r="E80874">
        <v>13583</v>
      </c>
    </row>
    <row r="80875" spans="1:5" x14ac:dyDescent="0.35">
      <c r="A80875" t="s">
        <v>632</v>
      </c>
      <c r="B80875" t="s">
        <v>633</v>
      </c>
      <c r="C80875" t="s">
        <v>7</v>
      </c>
      <c r="D80875" t="s">
        <v>2577</v>
      </c>
      <c r="E80875">
        <v>29396</v>
      </c>
    </row>
    <row r="80876" spans="1:5" x14ac:dyDescent="0.35">
      <c r="A80876" t="s">
        <v>632</v>
      </c>
      <c r="B80876" t="s">
        <v>633</v>
      </c>
      <c r="C80876" t="s">
        <v>7</v>
      </c>
      <c r="D80876" t="s">
        <v>2578</v>
      </c>
      <c r="E80876">
        <v>0</v>
      </c>
    </row>
    <row r="80877" spans="1:5" x14ac:dyDescent="0.35">
      <c r="A80877" t="s">
        <v>632</v>
      </c>
      <c r="B80877" t="s">
        <v>633</v>
      </c>
      <c r="C80877" t="s">
        <v>7</v>
      </c>
      <c r="D80877" t="s">
        <v>2579</v>
      </c>
      <c r="E80877">
        <v>162977</v>
      </c>
    </row>
    <row r="80878" spans="1:5" x14ac:dyDescent="0.35">
      <c r="A80878" t="s">
        <v>632</v>
      </c>
      <c r="B80878" t="s">
        <v>633</v>
      </c>
      <c r="C80878" t="s">
        <v>7</v>
      </c>
      <c r="D80878" t="s">
        <v>2580</v>
      </c>
      <c r="E80878">
        <v>464708</v>
      </c>
    </row>
    <row r="80879" spans="1:5" x14ac:dyDescent="0.35">
      <c r="A80879" t="s">
        <v>632</v>
      </c>
      <c r="B80879" t="s">
        <v>633</v>
      </c>
      <c r="C80879" t="s">
        <v>7</v>
      </c>
      <c r="D80879" t="s">
        <v>2581</v>
      </c>
      <c r="E80879">
        <v>133484</v>
      </c>
    </row>
    <row r="80880" spans="1:5" x14ac:dyDescent="0.35">
      <c r="A80880" t="s">
        <v>632</v>
      </c>
      <c r="B80880" t="s">
        <v>633</v>
      </c>
      <c r="C80880" t="s">
        <v>7</v>
      </c>
      <c r="D80880" t="s">
        <v>2582</v>
      </c>
      <c r="E80880">
        <v>417976</v>
      </c>
    </row>
    <row r="80881" spans="1:5" x14ac:dyDescent="0.35">
      <c r="A80881" t="s">
        <v>632</v>
      </c>
      <c r="B80881" t="s">
        <v>633</v>
      </c>
      <c r="C80881" t="s">
        <v>7</v>
      </c>
      <c r="D80881" t="s">
        <v>2545</v>
      </c>
      <c r="E80881">
        <v>22829</v>
      </c>
    </row>
    <row r="80882" spans="1:5" x14ac:dyDescent="0.35">
      <c r="A80882" t="s">
        <v>1043</v>
      </c>
      <c r="B80882" t="s">
        <v>1044</v>
      </c>
      <c r="C80882" t="s">
        <v>7</v>
      </c>
      <c r="D80882" t="s">
        <v>2564</v>
      </c>
      <c r="E80882">
        <v>20778</v>
      </c>
    </row>
    <row r="80883" spans="1:5" x14ac:dyDescent="0.35">
      <c r="A80883" t="s">
        <v>1043</v>
      </c>
      <c r="B80883" t="s">
        <v>1044</v>
      </c>
      <c r="C80883" t="s">
        <v>7</v>
      </c>
      <c r="D80883" t="s">
        <v>2565</v>
      </c>
      <c r="E80883">
        <v>12267</v>
      </c>
    </row>
    <row r="80884" spans="1:5" x14ac:dyDescent="0.35">
      <c r="A80884" t="s">
        <v>1043</v>
      </c>
      <c r="B80884" t="s">
        <v>1044</v>
      </c>
      <c r="C80884" t="s">
        <v>7</v>
      </c>
      <c r="D80884" t="s">
        <v>2566</v>
      </c>
      <c r="E80884">
        <v>14860</v>
      </c>
    </row>
    <row r="80885" spans="1:5" x14ac:dyDescent="0.35">
      <c r="A80885" t="s">
        <v>1043</v>
      </c>
      <c r="B80885" t="s">
        <v>1044</v>
      </c>
      <c r="C80885" t="s">
        <v>7</v>
      </c>
      <c r="D80885" t="s">
        <v>2567</v>
      </c>
      <c r="E80885">
        <v>12233</v>
      </c>
    </row>
    <row r="80886" spans="1:5" x14ac:dyDescent="0.35">
      <c r="A80886" t="s">
        <v>1043</v>
      </c>
      <c r="B80886" t="s">
        <v>1044</v>
      </c>
      <c r="C80886" t="s">
        <v>7</v>
      </c>
      <c r="D80886" t="s">
        <v>2568</v>
      </c>
      <c r="E80886">
        <v>12788</v>
      </c>
    </row>
    <row r="80887" spans="1:5" x14ac:dyDescent="0.35">
      <c r="A80887" t="s">
        <v>1043</v>
      </c>
      <c r="B80887" t="s">
        <v>1044</v>
      </c>
      <c r="C80887" t="s">
        <v>7</v>
      </c>
      <c r="D80887" t="s">
        <v>2569</v>
      </c>
      <c r="E80887">
        <v>192</v>
      </c>
    </row>
    <row r="80888" spans="1:5" x14ac:dyDescent="0.35">
      <c r="A80888" t="s">
        <v>1043</v>
      </c>
      <c r="B80888" t="s">
        <v>1044</v>
      </c>
      <c r="C80888" t="s">
        <v>7</v>
      </c>
      <c r="D80888" t="s">
        <v>2570</v>
      </c>
      <c r="E80888">
        <v>26878</v>
      </c>
    </row>
    <row r="80889" spans="1:5" x14ac:dyDescent="0.35">
      <c r="A80889" t="s">
        <v>1043</v>
      </c>
      <c r="B80889" t="s">
        <v>1044</v>
      </c>
      <c r="C80889" t="s">
        <v>7</v>
      </c>
      <c r="D80889" t="s">
        <v>2571</v>
      </c>
      <c r="E80889">
        <v>13013</v>
      </c>
    </row>
    <row r="80890" spans="1:5" x14ac:dyDescent="0.35">
      <c r="A80890" t="s">
        <v>1043</v>
      </c>
      <c r="B80890" t="s">
        <v>1044</v>
      </c>
      <c r="C80890" t="s">
        <v>7</v>
      </c>
      <c r="D80890" t="s">
        <v>2572</v>
      </c>
      <c r="E80890">
        <v>14118</v>
      </c>
    </row>
    <row r="80891" spans="1:5" x14ac:dyDescent="0.35">
      <c r="A80891" t="s">
        <v>1043</v>
      </c>
      <c r="B80891" t="s">
        <v>1044</v>
      </c>
      <c r="C80891" t="s">
        <v>7</v>
      </c>
      <c r="D80891" t="s">
        <v>2573</v>
      </c>
      <c r="E80891">
        <v>11694</v>
      </c>
    </row>
    <row r="80892" spans="1:5" x14ac:dyDescent="0.35">
      <c r="A80892" t="s">
        <v>1043</v>
      </c>
      <c r="B80892" t="s">
        <v>1044</v>
      </c>
      <c r="C80892" t="s">
        <v>7</v>
      </c>
      <c r="D80892" t="s">
        <v>2574</v>
      </c>
      <c r="E80892">
        <v>16155</v>
      </c>
    </row>
    <row r="80893" spans="1:5" x14ac:dyDescent="0.35">
      <c r="A80893" t="s">
        <v>1043</v>
      </c>
      <c r="B80893" t="s">
        <v>1044</v>
      </c>
      <c r="C80893" t="s">
        <v>7</v>
      </c>
      <c r="D80893" t="s">
        <v>2575</v>
      </c>
      <c r="E80893">
        <v>8671</v>
      </c>
    </row>
    <row r="80894" spans="1:5" x14ac:dyDescent="0.35">
      <c r="A80894" t="s">
        <v>1043</v>
      </c>
      <c r="B80894" t="s">
        <v>1044</v>
      </c>
      <c r="C80894" t="s">
        <v>7</v>
      </c>
      <c r="D80894" t="s">
        <v>2576</v>
      </c>
      <c r="E80894">
        <v>21093</v>
      </c>
    </row>
    <row r="80895" spans="1:5" x14ac:dyDescent="0.35">
      <c r="A80895" t="s">
        <v>1043</v>
      </c>
      <c r="B80895" t="s">
        <v>1044</v>
      </c>
      <c r="C80895" t="s">
        <v>7</v>
      </c>
      <c r="D80895" t="s">
        <v>2577</v>
      </c>
      <c r="E80895">
        <v>12215</v>
      </c>
    </row>
    <row r="80896" spans="1:5" x14ac:dyDescent="0.35">
      <c r="A80896" t="s">
        <v>1043</v>
      </c>
      <c r="B80896" t="s">
        <v>1044</v>
      </c>
      <c r="C80896" t="s">
        <v>7</v>
      </c>
      <c r="D80896" t="s">
        <v>2578</v>
      </c>
      <c r="E80896">
        <v>44773</v>
      </c>
    </row>
    <row r="80897" spans="1:5" x14ac:dyDescent="0.35">
      <c r="A80897" t="s">
        <v>1043</v>
      </c>
      <c r="B80897" t="s">
        <v>1044</v>
      </c>
      <c r="C80897" t="s">
        <v>7</v>
      </c>
      <c r="D80897" t="s">
        <v>2579</v>
      </c>
      <c r="E80897">
        <v>21506</v>
      </c>
    </row>
    <row r="80898" spans="1:5" x14ac:dyDescent="0.35">
      <c r="A80898" t="s">
        <v>1043</v>
      </c>
      <c r="B80898" t="s">
        <v>1044</v>
      </c>
      <c r="C80898" t="s">
        <v>7</v>
      </c>
      <c r="D80898" t="s">
        <v>2580</v>
      </c>
      <c r="E80898">
        <v>19228</v>
      </c>
    </row>
    <row r="80899" spans="1:5" x14ac:dyDescent="0.35">
      <c r="A80899" t="s">
        <v>1043</v>
      </c>
      <c r="B80899" t="s">
        <v>1044</v>
      </c>
      <c r="C80899" t="s">
        <v>7</v>
      </c>
      <c r="D80899" t="s">
        <v>2581</v>
      </c>
      <c r="E80899">
        <v>10280</v>
      </c>
    </row>
    <row r="80900" spans="1:5" x14ac:dyDescent="0.35">
      <c r="A80900" t="s">
        <v>1043</v>
      </c>
      <c r="B80900" t="s">
        <v>1044</v>
      </c>
      <c r="C80900" t="s">
        <v>7</v>
      </c>
      <c r="D80900" t="s">
        <v>2582</v>
      </c>
      <c r="E80900">
        <v>22302</v>
      </c>
    </row>
    <row r="80901" spans="1:5" x14ac:dyDescent="0.35">
      <c r="A80901" t="s">
        <v>1043</v>
      </c>
      <c r="B80901" t="s">
        <v>1044</v>
      </c>
      <c r="C80901" t="s">
        <v>7</v>
      </c>
      <c r="D80901" t="s">
        <v>2545</v>
      </c>
      <c r="E80901">
        <v>22436</v>
      </c>
    </row>
    <row r="80902" spans="1:5" x14ac:dyDescent="0.35">
      <c r="A80902" t="s">
        <v>812</v>
      </c>
      <c r="B80902" t="s">
        <v>813</v>
      </c>
      <c r="C80902" t="s">
        <v>7</v>
      </c>
      <c r="D80902" t="s">
        <v>2564</v>
      </c>
      <c r="E80902">
        <v>3964</v>
      </c>
    </row>
    <row r="80903" spans="1:5" x14ac:dyDescent="0.35">
      <c r="A80903" t="s">
        <v>812</v>
      </c>
      <c r="B80903" t="s">
        <v>813</v>
      </c>
      <c r="C80903" t="s">
        <v>7</v>
      </c>
      <c r="D80903" t="s">
        <v>2565</v>
      </c>
      <c r="E80903">
        <v>7564</v>
      </c>
    </row>
    <row r="80904" spans="1:5" x14ac:dyDescent="0.35">
      <c r="A80904" t="s">
        <v>812</v>
      </c>
      <c r="B80904" t="s">
        <v>813</v>
      </c>
      <c r="C80904" t="s">
        <v>7</v>
      </c>
      <c r="D80904" t="s">
        <v>2566</v>
      </c>
      <c r="E80904">
        <v>10257</v>
      </c>
    </row>
    <row r="80905" spans="1:5" x14ac:dyDescent="0.35">
      <c r="A80905" t="s">
        <v>812</v>
      </c>
      <c r="B80905" t="s">
        <v>813</v>
      </c>
      <c r="C80905" t="s">
        <v>7</v>
      </c>
      <c r="D80905" t="s">
        <v>2567</v>
      </c>
      <c r="E80905">
        <v>371</v>
      </c>
    </row>
    <row r="80906" spans="1:5" x14ac:dyDescent="0.35">
      <c r="A80906" t="s">
        <v>812</v>
      </c>
      <c r="B80906" t="s">
        <v>813</v>
      </c>
      <c r="C80906" t="s">
        <v>7</v>
      </c>
      <c r="D80906" t="s">
        <v>2568</v>
      </c>
      <c r="E80906">
        <v>37192</v>
      </c>
    </row>
    <row r="80907" spans="1:5" x14ac:dyDescent="0.35">
      <c r="A80907" t="s">
        <v>812</v>
      </c>
      <c r="B80907" t="s">
        <v>813</v>
      </c>
      <c r="C80907" t="s">
        <v>7</v>
      </c>
      <c r="D80907" t="s">
        <v>2569</v>
      </c>
      <c r="E80907">
        <v>3444</v>
      </c>
    </row>
    <row r="80908" spans="1:5" x14ac:dyDescent="0.35">
      <c r="A80908" t="s">
        <v>812</v>
      </c>
      <c r="B80908" t="s">
        <v>813</v>
      </c>
      <c r="C80908" t="s">
        <v>7</v>
      </c>
      <c r="D80908" t="s">
        <v>2570</v>
      </c>
      <c r="E80908">
        <v>7272</v>
      </c>
    </row>
    <row r="80909" spans="1:5" x14ac:dyDescent="0.35">
      <c r="A80909" t="s">
        <v>812</v>
      </c>
      <c r="B80909" t="s">
        <v>813</v>
      </c>
      <c r="C80909" t="s">
        <v>7</v>
      </c>
      <c r="D80909" t="s">
        <v>2571</v>
      </c>
      <c r="E80909">
        <v>31416</v>
      </c>
    </row>
    <row r="80910" spans="1:5" x14ac:dyDescent="0.35">
      <c r="A80910" t="s">
        <v>812</v>
      </c>
      <c r="B80910" t="s">
        <v>813</v>
      </c>
      <c r="C80910" t="s">
        <v>7</v>
      </c>
      <c r="D80910" t="s">
        <v>2572</v>
      </c>
      <c r="E80910">
        <v>2657</v>
      </c>
    </row>
    <row r="80911" spans="1:5" x14ac:dyDescent="0.35">
      <c r="A80911" t="s">
        <v>812</v>
      </c>
      <c r="B80911" t="s">
        <v>813</v>
      </c>
      <c r="C80911" t="s">
        <v>7</v>
      </c>
      <c r="D80911" t="s">
        <v>2573</v>
      </c>
      <c r="E80911">
        <v>1340</v>
      </c>
    </row>
    <row r="80912" spans="1:5" x14ac:dyDescent="0.35">
      <c r="A80912" t="s">
        <v>812</v>
      </c>
      <c r="B80912" t="s">
        <v>813</v>
      </c>
      <c r="C80912" t="s">
        <v>7</v>
      </c>
      <c r="D80912" t="s">
        <v>2574</v>
      </c>
      <c r="E80912">
        <v>1203</v>
      </c>
    </row>
    <row r="80913" spans="1:5" x14ac:dyDescent="0.35">
      <c r="A80913" t="s">
        <v>812</v>
      </c>
      <c r="B80913" t="s">
        <v>813</v>
      </c>
      <c r="C80913" t="s">
        <v>7</v>
      </c>
      <c r="D80913" t="s">
        <v>2575</v>
      </c>
      <c r="E80913">
        <v>4358</v>
      </c>
    </row>
    <row r="80914" spans="1:5" x14ac:dyDescent="0.35">
      <c r="A80914" t="s">
        <v>812</v>
      </c>
      <c r="B80914" t="s">
        <v>813</v>
      </c>
      <c r="C80914" t="s">
        <v>7</v>
      </c>
      <c r="D80914" t="s">
        <v>2576</v>
      </c>
      <c r="E80914">
        <v>10692</v>
      </c>
    </row>
    <row r="80915" spans="1:5" x14ac:dyDescent="0.35">
      <c r="A80915" t="s">
        <v>812</v>
      </c>
      <c r="B80915" t="s">
        <v>813</v>
      </c>
      <c r="C80915" t="s">
        <v>7</v>
      </c>
      <c r="D80915" t="s">
        <v>2577</v>
      </c>
      <c r="E80915">
        <v>5487</v>
      </c>
    </row>
    <row r="80916" spans="1:5" x14ac:dyDescent="0.35">
      <c r="A80916" t="s">
        <v>812</v>
      </c>
      <c r="B80916" t="s">
        <v>813</v>
      </c>
      <c r="C80916" t="s">
        <v>7</v>
      </c>
      <c r="D80916" t="s">
        <v>2578</v>
      </c>
      <c r="E80916">
        <v>1415</v>
      </c>
    </row>
    <row r="80917" spans="1:5" x14ac:dyDescent="0.35">
      <c r="A80917" t="s">
        <v>812</v>
      </c>
      <c r="B80917" t="s">
        <v>813</v>
      </c>
      <c r="C80917" t="s">
        <v>7</v>
      </c>
      <c r="D80917" t="s">
        <v>2579</v>
      </c>
      <c r="E80917">
        <v>9352</v>
      </c>
    </row>
    <row r="80918" spans="1:5" x14ac:dyDescent="0.35">
      <c r="A80918" t="s">
        <v>812</v>
      </c>
      <c r="B80918" t="s">
        <v>813</v>
      </c>
      <c r="C80918" t="s">
        <v>7</v>
      </c>
      <c r="D80918" t="s">
        <v>2580</v>
      </c>
      <c r="E80918">
        <v>3747</v>
      </c>
    </row>
    <row r="80919" spans="1:5" x14ac:dyDescent="0.35">
      <c r="A80919" t="s">
        <v>812</v>
      </c>
      <c r="B80919" t="s">
        <v>813</v>
      </c>
      <c r="C80919" t="s">
        <v>7</v>
      </c>
      <c r="D80919" t="s">
        <v>2581</v>
      </c>
      <c r="E80919">
        <v>4577</v>
      </c>
    </row>
    <row r="80920" spans="1:5" x14ac:dyDescent="0.35">
      <c r="A80920" t="s">
        <v>812</v>
      </c>
      <c r="B80920" t="s">
        <v>813</v>
      </c>
      <c r="C80920" t="s">
        <v>7</v>
      </c>
      <c r="D80920" t="s">
        <v>2582</v>
      </c>
      <c r="E80920">
        <v>18402</v>
      </c>
    </row>
    <row r="80921" spans="1:5" x14ac:dyDescent="0.35">
      <c r="A80921" t="s">
        <v>812</v>
      </c>
      <c r="B80921" t="s">
        <v>813</v>
      </c>
      <c r="C80921" t="s">
        <v>7</v>
      </c>
      <c r="D80921" t="s">
        <v>2545</v>
      </c>
      <c r="E80921">
        <v>22189</v>
      </c>
    </row>
    <row r="80922" spans="1:5" x14ac:dyDescent="0.35">
      <c r="A80922" t="s">
        <v>377</v>
      </c>
      <c r="B80922" t="s">
        <v>378</v>
      </c>
      <c r="C80922" t="s">
        <v>7</v>
      </c>
      <c r="D80922" t="s">
        <v>2564</v>
      </c>
      <c r="E80922">
        <v>153117</v>
      </c>
    </row>
    <row r="80923" spans="1:5" x14ac:dyDescent="0.35">
      <c r="A80923" t="s">
        <v>377</v>
      </c>
      <c r="B80923" t="s">
        <v>378</v>
      </c>
      <c r="C80923" t="s">
        <v>7</v>
      </c>
      <c r="D80923" t="s">
        <v>2565</v>
      </c>
      <c r="E80923">
        <v>127689</v>
      </c>
    </row>
    <row r="80924" spans="1:5" x14ac:dyDescent="0.35">
      <c r="A80924" t="s">
        <v>377</v>
      </c>
      <c r="B80924" t="s">
        <v>378</v>
      </c>
      <c r="C80924" t="s">
        <v>7</v>
      </c>
      <c r="D80924" t="s">
        <v>2566</v>
      </c>
      <c r="E80924">
        <v>52086</v>
      </c>
    </row>
    <row r="80925" spans="1:5" x14ac:dyDescent="0.35">
      <c r="A80925" t="s">
        <v>377</v>
      </c>
      <c r="B80925" t="s">
        <v>378</v>
      </c>
      <c r="C80925" t="s">
        <v>7</v>
      </c>
      <c r="D80925" t="s">
        <v>2567</v>
      </c>
      <c r="E80925">
        <v>24843</v>
      </c>
    </row>
    <row r="80926" spans="1:5" x14ac:dyDescent="0.35">
      <c r="A80926" t="s">
        <v>377</v>
      </c>
      <c r="B80926" t="s">
        <v>378</v>
      </c>
      <c r="C80926" t="s">
        <v>7</v>
      </c>
      <c r="D80926" t="s">
        <v>2568</v>
      </c>
      <c r="E80926">
        <v>20787</v>
      </c>
    </row>
    <row r="80927" spans="1:5" x14ac:dyDescent="0.35">
      <c r="A80927" t="s">
        <v>377</v>
      </c>
      <c r="B80927" t="s">
        <v>378</v>
      </c>
      <c r="C80927" t="s">
        <v>7</v>
      </c>
      <c r="D80927" t="s">
        <v>2569</v>
      </c>
      <c r="E80927">
        <v>2179</v>
      </c>
    </row>
    <row r="80928" spans="1:5" x14ac:dyDescent="0.35">
      <c r="A80928" t="s">
        <v>377</v>
      </c>
      <c r="B80928" t="s">
        <v>378</v>
      </c>
      <c r="C80928" t="s">
        <v>7</v>
      </c>
      <c r="D80928" t="s">
        <v>2570</v>
      </c>
      <c r="E80928">
        <v>20650</v>
      </c>
    </row>
    <row r="80929" spans="1:5" x14ac:dyDescent="0.35">
      <c r="A80929" t="s">
        <v>377</v>
      </c>
      <c r="B80929" t="s">
        <v>378</v>
      </c>
      <c r="C80929" t="s">
        <v>7</v>
      </c>
      <c r="D80929" t="s">
        <v>2571</v>
      </c>
      <c r="E80929">
        <v>6790</v>
      </c>
    </row>
    <row r="80930" spans="1:5" x14ac:dyDescent="0.35">
      <c r="A80930" t="s">
        <v>377</v>
      </c>
      <c r="B80930" t="s">
        <v>378</v>
      </c>
      <c r="C80930" t="s">
        <v>7</v>
      </c>
      <c r="D80930" t="s">
        <v>2572</v>
      </c>
      <c r="E80930">
        <v>18060</v>
      </c>
    </row>
    <row r="80931" spans="1:5" x14ac:dyDescent="0.35">
      <c r="A80931" t="s">
        <v>377</v>
      </c>
      <c r="B80931" t="s">
        <v>378</v>
      </c>
      <c r="C80931" t="s">
        <v>7</v>
      </c>
      <c r="D80931" t="s">
        <v>2573</v>
      </c>
      <c r="E80931">
        <v>33422</v>
      </c>
    </row>
    <row r="80932" spans="1:5" x14ac:dyDescent="0.35">
      <c r="A80932" t="s">
        <v>377</v>
      </c>
      <c r="B80932" t="s">
        <v>378</v>
      </c>
      <c r="C80932" t="s">
        <v>7</v>
      </c>
      <c r="D80932" t="s">
        <v>2574</v>
      </c>
      <c r="E80932">
        <v>770</v>
      </c>
    </row>
    <row r="80933" spans="1:5" x14ac:dyDescent="0.35">
      <c r="A80933" t="s">
        <v>377</v>
      </c>
      <c r="B80933" t="s">
        <v>378</v>
      </c>
      <c r="C80933" t="s">
        <v>7</v>
      </c>
      <c r="D80933" t="s">
        <v>2575</v>
      </c>
      <c r="E80933">
        <v>25133</v>
      </c>
    </row>
    <row r="80934" spans="1:5" x14ac:dyDescent="0.35">
      <c r="A80934" t="s">
        <v>377</v>
      </c>
      <c r="B80934" t="s">
        <v>378</v>
      </c>
      <c r="C80934" t="s">
        <v>7</v>
      </c>
      <c r="D80934" t="s">
        <v>2576</v>
      </c>
      <c r="E80934">
        <v>117470</v>
      </c>
    </row>
    <row r="80935" spans="1:5" x14ac:dyDescent="0.35">
      <c r="A80935" t="s">
        <v>377</v>
      </c>
      <c r="B80935" t="s">
        <v>378</v>
      </c>
      <c r="C80935" t="s">
        <v>7</v>
      </c>
      <c r="D80935" t="s">
        <v>2577</v>
      </c>
      <c r="E80935">
        <v>310996</v>
      </c>
    </row>
    <row r="80936" spans="1:5" x14ac:dyDescent="0.35">
      <c r="A80936" t="s">
        <v>377</v>
      </c>
      <c r="B80936" t="s">
        <v>378</v>
      </c>
      <c r="C80936" t="s">
        <v>7</v>
      </c>
      <c r="D80936" t="s">
        <v>2578</v>
      </c>
      <c r="E80936">
        <v>204270</v>
      </c>
    </row>
    <row r="80937" spans="1:5" x14ac:dyDescent="0.35">
      <c r="A80937" t="s">
        <v>377</v>
      </c>
      <c r="B80937" t="s">
        <v>378</v>
      </c>
      <c r="C80937" t="s">
        <v>7</v>
      </c>
      <c r="D80937" t="s">
        <v>2579</v>
      </c>
      <c r="E80937">
        <v>86556</v>
      </c>
    </row>
    <row r="80938" spans="1:5" x14ac:dyDescent="0.35">
      <c r="A80938" t="s">
        <v>377</v>
      </c>
      <c r="B80938" t="s">
        <v>378</v>
      </c>
      <c r="C80938" t="s">
        <v>7</v>
      </c>
      <c r="D80938" t="s">
        <v>2580</v>
      </c>
      <c r="E80938">
        <v>65100</v>
      </c>
    </row>
    <row r="80939" spans="1:5" x14ac:dyDescent="0.35">
      <c r="A80939" t="s">
        <v>377</v>
      </c>
      <c r="B80939" t="s">
        <v>378</v>
      </c>
      <c r="C80939" t="s">
        <v>7</v>
      </c>
      <c r="D80939" t="s">
        <v>2581</v>
      </c>
      <c r="E80939">
        <v>20350</v>
      </c>
    </row>
    <row r="80940" spans="1:5" x14ac:dyDescent="0.35">
      <c r="A80940" t="s">
        <v>377</v>
      </c>
      <c r="B80940" t="s">
        <v>378</v>
      </c>
      <c r="C80940" t="s">
        <v>7</v>
      </c>
      <c r="D80940" t="s">
        <v>2582</v>
      </c>
      <c r="E80940">
        <v>1820</v>
      </c>
    </row>
    <row r="80941" spans="1:5" x14ac:dyDescent="0.35">
      <c r="A80941" t="s">
        <v>377</v>
      </c>
      <c r="B80941" t="s">
        <v>378</v>
      </c>
      <c r="C80941" t="s">
        <v>7</v>
      </c>
      <c r="D80941" t="s">
        <v>2545</v>
      </c>
      <c r="E80941">
        <v>21862</v>
      </c>
    </row>
    <row r="80942" spans="1:5" x14ac:dyDescent="0.35">
      <c r="A80942" t="s">
        <v>870</v>
      </c>
      <c r="B80942" t="s">
        <v>871</v>
      </c>
      <c r="C80942" t="s">
        <v>7</v>
      </c>
      <c r="D80942" t="s">
        <v>2564</v>
      </c>
      <c r="E80942">
        <v>1600</v>
      </c>
    </row>
    <row r="80943" spans="1:5" x14ac:dyDescent="0.35">
      <c r="A80943" t="s">
        <v>870</v>
      </c>
      <c r="B80943" t="s">
        <v>871</v>
      </c>
      <c r="C80943" t="s">
        <v>7</v>
      </c>
      <c r="D80943" t="s">
        <v>2565</v>
      </c>
      <c r="E80943">
        <v>16025</v>
      </c>
    </row>
    <row r="80944" spans="1:5" x14ac:dyDescent="0.35">
      <c r="A80944" t="s">
        <v>870</v>
      </c>
      <c r="B80944" t="s">
        <v>871</v>
      </c>
      <c r="C80944" t="s">
        <v>7</v>
      </c>
      <c r="D80944" t="s">
        <v>2566</v>
      </c>
      <c r="E80944">
        <v>25</v>
      </c>
    </row>
    <row r="80945" spans="1:5" x14ac:dyDescent="0.35">
      <c r="A80945" t="s">
        <v>870</v>
      </c>
      <c r="B80945" t="s">
        <v>871</v>
      </c>
      <c r="C80945" t="s">
        <v>7</v>
      </c>
      <c r="D80945" t="s">
        <v>2567</v>
      </c>
      <c r="E80945">
        <v>1115</v>
      </c>
    </row>
    <row r="80946" spans="1:5" x14ac:dyDescent="0.35">
      <c r="A80946" t="s">
        <v>870</v>
      </c>
      <c r="B80946" t="s">
        <v>871</v>
      </c>
      <c r="C80946" t="s">
        <v>7</v>
      </c>
      <c r="D80946" t="s">
        <v>2568</v>
      </c>
      <c r="E80946">
        <v>8650</v>
      </c>
    </row>
    <row r="80947" spans="1:5" x14ac:dyDescent="0.35">
      <c r="A80947" t="s">
        <v>870</v>
      </c>
      <c r="B80947" t="s">
        <v>871</v>
      </c>
      <c r="C80947" t="s">
        <v>7</v>
      </c>
      <c r="D80947" t="s">
        <v>2569</v>
      </c>
      <c r="E80947">
        <v>17027</v>
      </c>
    </row>
    <row r="80948" spans="1:5" x14ac:dyDescent="0.35">
      <c r="A80948" t="s">
        <v>870</v>
      </c>
      <c r="B80948" t="s">
        <v>871</v>
      </c>
      <c r="C80948" t="s">
        <v>7</v>
      </c>
      <c r="D80948" t="s">
        <v>2570</v>
      </c>
      <c r="E80948">
        <v>0</v>
      </c>
    </row>
    <row r="80949" spans="1:5" x14ac:dyDescent="0.35">
      <c r="A80949" t="s">
        <v>870</v>
      </c>
      <c r="B80949" t="s">
        <v>871</v>
      </c>
      <c r="C80949" t="s">
        <v>7</v>
      </c>
      <c r="D80949" t="s">
        <v>2571</v>
      </c>
      <c r="E80949">
        <v>30284</v>
      </c>
    </row>
    <row r="80950" spans="1:5" x14ac:dyDescent="0.35">
      <c r="A80950" t="s">
        <v>870</v>
      </c>
      <c r="B80950" t="s">
        <v>871</v>
      </c>
      <c r="C80950" t="s">
        <v>7</v>
      </c>
      <c r="D80950" t="s">
        <v>2572</v>
      </c>
      <c r="E80950">
        <v>5880</v>
      </c>
    </row>
    <row r="80951" spans="1:5" x14ac:dyDescent="0.35">
      <c r="A80951" t="s">
        <v>870</v>
      </c>
      <c r="B80951" t="s">
        <v>871</v>
      </c>
      <c r="C80951" t="s">
        <v>7</v>
      </c>
      <c r="D80951" t="s">
        <v>2573</v>
      </c>
      <c r="E80951">
        <v>51</v>
      </c>
    </row>
    <row r="80952" spans="1:5" x14ac:dyDescent="0.35">
      <c r="A80952" t="s">
        <v>870</v>
      </c>
      <c r="B80952" t="s">
        <v>871</v>
      </c>
      <c r="C80952" t="s">
        <v>7</v>
      </c>
      <c r="D80952" t="s">
        <v>2574</v>
      </c>
      <c r="E80952">
        <v>18535</v>
      </c>
    </row>
    <row r="80953" spans="1:5" x14ac:dyDescent="0.35">
      <c r="A80953" t="s">
        <v>870</v>
      </c>
      <c r="B80953" t="s">
        <v>871</v>
      </c>
      <c r="C80953" t="s">
        <v>7</v>
      </c>
      <c r="D80953" t="s">
        <v>2575</v>
      </c>
      <c r="E80953">
        <v>30179</v>
      </c>
    </row>
    <row r="80954" spans="1:5" x14ac:dyDescent="0.35">
      <c r="A80954" t="s">
        <v>870</v>
      </c>
      <c r="B80954" t="s">
        <v>871</v>
      </c>
      <c r="C80954" t="s">
        <v>7</v>
      </c>
      <c r="D80954" t="s">
        <v>2576</v>
      </c>
      <c r="E80954">
        <v>293</v>
      </c>
    </row>
    <row r="80955" spans="1:5" x14ac:dyDescent="0.35">
      <c r="A80955" t="s">
        <v>870</v>
      </c>
      <c r="B80955" t="s">
        <v>871</v>
      </c>
      <c r="C80955" t="s">
        <v>7</v>
      </c>
      <c r="D80955" t="s">
        <v>2577</v>
      </c>
      <c r="E80955">
        <v>3430</v>
      </c>
    </row>
    <row r="80956" spans="1:5" x14ac:dyDescent="0.35">
      <c r="A80956" t="s">
        <v>870</v>
      </c>
      <c r="B80956" t="s">
        <v>871</v>
      </c>
      <c r="C80956" t="s">
        <v>7</v>
      </c>
      <c r="D80956" t="s">
        <v>2578</v>
      </c>
      <c r="E80956">
        <v>500</v>
      </c>
    </row>
    <row r="80957" spans="1:5" x14ac:dyDescent="0.35">
      <c r="A80957" t="s">
        <v>870</v>
      </c>
      <c r="B80957" t="s">
        <v>871</v>
      </c>
      <c r="C80957" t="s">
        <v>7</v>
      </c>
      <c r="D80957" t="s">
        <v>2579</v>
      </c>
      <c r="E80957">
        <v>10610</v>
      </c>
    </row>
    <row r="80958" spans="1:5" x14ac:dyDescent="0.35">
      <c r="A80958" t="s">
        <v>870</v>
      </c>
      <c r="B80958" t="s">
        <v>871</v>
      </c>
      <c r="C80958" t="s">
        <v>7</v>
      </c>
      <c r="D80958" t="s">
        <v>2580</v>
      </c>
      <c r="E80958">
        <v>176</v>
      </c>
    </row>
    <row r="80959" spans="1:5" x14ac:dyDescent="0.35">
      <c r="A80959" t="s">
        <v>870</v>
      </c>
      <c r="B80959" t="s">
        <v>871</v>
      </c>
      <c r="C80959" t="s">
        <v>7</v>
      </c>
      <c r="D80959" t="s">
        <v>2581</v>
      </c>
      <c r="E80959">
        <v>24844</v>
      </c>
    </row>
    <row r="80960" spans="1:5" x14ac:dyDescent="0.35">
      <c r="A80960" t="s">
        <v>870</v>
      </c>
      <c r="B80960" t="s">
        <v>871</v>
      </c>
      <c r="C80960" t="s">
        <v>7</v>
      </c>
      <c r="D80960" t="s">
        <v>2582</v>
      </c>
      <c r="E80960">
        <v>10448</v>
      </c>
    </row>
    <row r="80961" spans="1:5" x14ac:dyDescent="0.35">
      <c r="A80961" t="s">
        <v>870</v>
      </c>
      <c r="B80961" t="s">
        <v>871</v>
      </c>
      <c r="C80961" t="s">
        <v>7</v>
      </c>
      <c r="D80961" t="s">
        <v>2545</v>
      </c>
      <c r="E80961">
        <v>21780</v>
      </c>
    </row>
    <row r="80962" spans="1:5" x14ac:dyDescent="0.35">
      <c r="A80962" t="s">
        <v>974</v>
      </c>
      <c r="B80962" t="s">
        <v>975</v>
      </c>
      <c r="C80962" t="s">
        <v>7</v>
      </c>
      <c r="D80962" t="s">
        <v>2564</v>
      </c>
      <c r="E80962">
        <v>2247</v>
      </c>
    </row>
    <row r="80963" spans="1:5" x14ac:dyDescent="0.35">
      <c r="A80963" t="s">
        <v>974</v>
      </c>
      <c r="B80963" t="s">
        <v>975</v>
      </c>
      <c r="C80963" t="s">
        <v>7</v>
      </c>
      <c r="D80963" t="s">
        <v>2565</v>
      </c>
      <c r="E80963">
        <v>23212</v>
      </c>
    </row>
    <row r="80964" spans="1:5" x14ac:dyDescent="0.35">
      <c r="A80964" t="s">
        <v>974</v>
      </c>
      <c r="B80964" t="s">
        <v>975</v>
      </c>
      <c r="C80964" t="s">
        <v>7</v>
      </c>
      <c r="D80964" t="s">
        <v>2566</v>
      </c>
      <c r="E80964">
        <v>6184</v>
      </c>
    </row>
    <row r="80965" spans="1:5" x14ac:dyDescent="0.35">
      <c r="A80965" t="s">
        <v>974</v>
      </c>
      <c r="B80965" t="s">
        <v>975</v>
      </c>
      <c r="C80965" t="s">
        <v>7</v>
      </c>
      <c r="D80965" t="s">
        <v>2567</v>
      </c>
      <c r="E80965">
        <v>10333</v>
      </c>
    </row>
    <row r="80966" spans="1:5" x14ac:dyDescent="0.35">
      <c r="A80966" t="s">
        <v>974</v>
      </c>
      <c r="B80966" t="s">
        <v>975</v>
      </c>
      <c r="C80966" t="s">
        <v>7</v>
      </c>
      <c r="D80966" t="s">
        <v>2568</v>
      </c>
      <c r="E80966">
        <v>12979</v>
      </c>
    </row>
    <row r="80967" spans="1:5" x14ac:dyDescent="0.35">
      <c r="A80967" t="s">
        <v>974</v>
      </c>
      <c r="B80967" t="s">
        <v>975</v>
      </c>
      <c r="C80967" t="s">
        <v>7</v>
      </c>
      <c r="D80967" t="s">
        <v>2569</v>
      </c>
      <c r="E80967">
        <v>3117</v>
      </c>
    </row>
    <row r="80968" spans="1:5" x14ac:dyDescent="0.35">
      <c r="A80968" t="s">
        <v>974</v>
      </c>
      <c r="B80968" t="s">
        <v>975</v>
      </c>
      <c r="C80968" t="s">
        <v>7</v>
      </c>
      <c r="D80968" t="s">
        <v>2570</v>
      </c>
      <c r="E80968">
        <v>507</v>
      </c>
    </row>
    <row r="80969" spans="1:5" x14ac:dyDescent="0.35">
      <c r="A80969" t="s">
        <v>974</v>
      </c>
      <c r="B80969" t="s">
        <v>975</v>
      </c>
      <c r="C80969" t="s">
        <v>7</v>
      </c>
      <c r="D80969" t="s">
        <v>2571</v>
      </c>
      <c r="E80969">
        <v>30320</v>
      </c>
    </row>
    <row r="80970" spans="1:5" x14ac:dyDescent="0.35">
      <c r="A80970" t="s">
        <v>974</v>
      </c>
      <c r="B80970" t="s">
        <v>975</v>
      </c>
      <c r="C80970" t="s">
        <v>7</v>
      </c>
      <c r="D80970" t="s">
        <v>2572</v>
      </c>
      <c r="E80970">
        <v>7820</v>
      </c>
    </row>
    <row r="80971" spans="1:5" x14ac:dyDescent="0.35">
      <c r="A80971" t="s">
        <v>974</v>
      </c>
      <c r="B80971" t="s">
        <v>975</v>
      </c>
      <c r="C80971" t="s">
        <v>7</v>
      </c>
      <c r="D80971" t="s">
        <v>2573</v>
      </c>
      <c r="E80971">
        <v>5319</v>
      </c>
    </row>
    <row r="80972" spans="1:5" x14ac:dyDescent="0.35">
      <c r="A80972" t="s">
        <v>974</v>
      </c>
      <c r="B80972" t="s">
        <v>975</v>
      </c>
      <c r="C80972" t="s">
        <v>7</v>
      </c>
      <c r="D80972" t="s">
        <v>2574</v>
      </c>
      <c r="E80972">
        <v>35520</v>
      </c>
    </row>
    <row r="80973" spans="1:5" x14ac:dyDescent="0.35">
      <c r="A80973" t="s">
        <v>974</v>
      </c>
      <c r="B80973" t="s">
        <v>975</v>
      </c>
      <c r="C80973" t="s">
        <v>7</v>
      </c>
      <c r="D80973" t="s">
        <v>2575</v>
      </c>
      <c r="E80973">
        <v>412</v>
      </c>
    </row>
    <row r="80974" spans="1:5" x14ac:dyDescent="0.35">
      <c r="A80974" t="s">
        <v>974</v>
      </c>
      <c r="B80974" t="s">
        <v>975</v>
      </c>
      <c r="C80974" t="s">
        <v>7</v>
      </c>
      <c r="D80974" t="s">
        <v>2576</v>
      </c>
      <c r="E80974">
        <v>1203</v>
      </c>
    </row>
    <row r="80975" spans="1:5" x14ac:dyDescent="0.35">
      <c r="A80975" t="s">
        <v>974</v>
      </c>
      <c r="B80975" t="s">
        <v>975</v>
      </c>
      <c r="C80975" t="s">
        <v>7</v>
      </c>
      <c r="D80975" t="s">
        <v>2577</v>
      </c>
      <c r="E80975">
        <v>3603</v>
      </c>
    </row>
    <row r="80976" spans="1:5" x14ac:dyDescent="0.35">
      <c r="A80976" t="s">
        <v>974</v>
      </c>
      <c r="B80976" t="s">
        <v>975</v>
      </c>
      <c r="C80976" t="s">
        <v>7</v>
      </c>
      <c r="D80976" t="s">
        <v>2578</v>
      </c>
      <c r="E80976">
        <v>24836</v>
      </c>
    </row>
    <row r="80977" spans="1:5" x14ac:dyDescent="0.35">
      <c r="A80977" t="s">
        <v>974</v>
      </c>
      <c r="B80977" t="s">
        <v>975</v>
      </c>
      <c r="C80977" t="s">
        <v>7</v>
      </c>
      <c r="D80977" t="s">
        <v>2579</v>
      </c>
      <c r="E80977">
        <v>3930</v>
      </c>
    </row>
    <row r="80978" spans="1:5" x14ac:dyDescent="0.35">
      <c r="A80978" t="s">
        <v>974</v>
      </c>
      <c r="B80978" t="s">
        <v>975</v>
      </c>
      <c r="C80978" t="s">
        <v>7</v>
      </c>
      <c r="D80978" t="s">
        <v>2580</v>
      </c>
      <c r="E80978">
        <v>1401</v>
      </c>
    </row>
    <row r="80979" spans="1:5" x14ac:dyDescent="0.35">
      <c r="A80979" t="s">
        <v>974</v>
      </c>
      <c r="B80979" t="s">
        <v>975</v>
      </c>
      <c r="C80979" t="s">
        <v>7</v>
      </c>
      <c r="D80979" t="s">
        <v>2581</v>
      </c>
      <c r="E80979">
        <v>942</v>
      </c>
    </row>
    <row r="80980" spans="1:5" x14ac:dyDescent="0.35">
      <c r="A80980" t="s">
        <v>974</v>
      </c>
      <c r="B80980" t="s">
        <v>975</v>
      </c>
      <c r="C80980" t="s">
        <v>7</v>
      </c>
      <c r="D80980" t="s">
        <v>2582</v>
      </c>
      <c r="E80980">
        <v>4798</v>
      </c>
    </row>
    <row r="80981" spans="1:5" x14ac:dyDescent="0.35">
      <c r="A80981" t="s">
        <v>974</v>
      </c>
      <c r="B80981" t="s">
        <v>975</v>
      </c>
      <c r="C80981" t="s">
        <v>7</v>
      </c>
      <c r="D80981" t="s">
        <v>2545</v>
      </c>
      <c r="E80981">
        <v>21724</v>
      </c>
    </row>
    <row r="80982" spans="1:5" x14ac:dyDescent="0.35">
      <c r="A80982" t="s">
        <v>1028</v>
      </c>
      <c r="B80982" t="s">
        <v>903</v>
      </c>
      <c r="C80982" t="s">
        <v>7</v>
      </c>
      <c r="D80982" t="s">
        <v>2564</v>
      </c>
      <c r="E80982">
        <v>20209</v>
      </c>
    </row>
    <row r="80983" spans="1:5" x14ac:dyDescent="0.35">
      <c r="A80983" t="s">
        <v>1028</v>
      </c>
      <c r="B80983" t="s">
        <v>903</v>
      </c>
      <c r="C80983" t="s">
        <v>7</v>
      </c>
      <c r="D80983" t="s">
        <v>2565</v>
      </c>
      <c r="E80983">
        <v>32753</v>
      </c>
    </row>
    <row r="80984" spans="1:5" x14ac:dyDescent="0.35">
      <c r="A80984" t="s">
        <v>1028</v>
      </c>
      <c r="B80984" t="s">
        <v>903</v>
      </c>
      <c r="C80984" t="s">
        <v>7</v>
      </c>
      <c r="D80984" t="s">
        <v>2566</v>
      </c>
      <c r="E80984">
        <v>21862</v>
      </c>
    </row>
    <row r="80985" spans="1:5" x14ac:dyDescent="0.35">
      <c r="A80985" t="s">
        <v>1028</v>
      </c>
      <c r="B80985" t="s">
        <v>903</v>
      </c>
      <c r="C80985" t="s">
        <v>7</v>
      </c>
      <c r="D80985" t="s">
        <v>2567</v>
      </c>
      <c r="E80985">
        <v>32297</v>
      </c>
    </row>
    <row r="80986" spans="1:5" x14ac:dyDescent="0.35">
      <c r="A80986" t="s">
        <v>1028</v>
      </c>
      <c r="B80986" t="s">
        <v>903</v>
      </c>
      <c r="C80986" t="s">
        <v>7</v>
      </c>
      <c r="D80986" t="s">
        <v>2568</v>
      </c>
      <c r="E80986">
        <v>21217</v>
      </c>
    </row>
    <row r="80987" spans="1:5" x14ac:dyDescent="0.35">
      <c r="A80987" t="s">
        <v>1028</v>
      </c>
      <c r="B80987" t="s">
        <v>903</v>
      </c>
      <c r="C80987" t="s">
        <v>7</v>
      </c>
      <c r="D80987" t="s">
        <v>2569</v>
      </c>
      <c r="E80987">
        <v>52155</v>
      </c>
    </row>
    <row r="80988" spans="1:5" x14ac:dyDescent="0.35">
      <c r="A80988" t="s">
        <v>1028</v>
      </c>
      <c r="B80988" t="s">
        <v>903</v>
      </c>
      <c r="C80988" t="s">
        <v>7</v>
      </c>
      <c r="D80988" t="s">
        <v>2570</v>
      </c>
      <c r="E80988">
        <v>17131</v>
      </c>
    </row>
    <row r="80989" spans="1:5" x14ac:dyDescent="0.35">
      <c r="A80989" t="s">
        <v>1028</v>
      </c>
      <c r="B80989" t="s">
        <v>903</v>
      </c>
      <c r="C80989" t="s">
        <v>7</v>
      </c>
      <c r="D80989" t="s">
        <v>2571</v>
      </c>
      <c r="E80989">
        <v>17233</v>
      </c>
    </row>
    <row r="80990" spans="1:5" x14ac:dyDescent="0.35">
      <c r="A80990" t="s">
        <v>1028</v>
      </c>
      <c r="B80990" t="s">
        <v>903</v>
      </c>
      <c r="C80990" t="s">
        <v>7</v>
      </c>
      <c r="D80990" t="s">
        <v>2572</v>
      </c>
      <c r="E80990">
        <v>30965</v>
      </c>
    </row>
    <row r="80991" spans="1:5" x14ac:dyDescent="0.35">
      <c r="A80991" t="s">
        <v>1028</v>
      </c>
      <c r="B80991" t="s">
        <v>903</v>
      </c>
      <c r="C80991" t="s">
        <v>7</v>
      </c>
      <c r="D80991" t="s">
        <v>2573</v>
      </c>
      <c r="E80991">
        <v>22598</v>
      </c>
    </row>
    <row r="80992" spans="1:5" x14ac:dyDescent="0.35">
      <c r="A80992" t="s">
        <v>1028</v>
      </c>
      <c r="B80992" t="s">
        <v>903</v>
      </c>
      <c r="C80992" t="s">
        <v>7</v>
      </c>
      <c r="D80992" t="s">
        <v>2574</v>
      </c>
      <c r="E80992">
        <v>42258</v>
      </c>
    </row>
    <row r="80993" spans="1:5" x14ac:dyDescent="0.35">
      <c r="A80993" t="s">
        <v>1028</v>
      </c>
      <c r="B80993" t="s">
        <v>903</v>
      </c>
      <c r="C80993" t="s">
        <v>7</v>
      </c>
      <c r="D80993" t="s">
        <v>2575</v>
      </c>
      <c r="E80993">
        <v>26149</v>
      </c>
    </row>
    <row r="80994" spans="1:5" x14ac:dyDescent="0.35">
      <c r="A80994" t="s">
        <v>1028</v>
      </c>
      <c r="B80994" t="s">
        <v>903</v>
      </c>
      <c r="C80994" t="s">
        <v>7</v>
      </c>
      <c r="D80994" t="s">
        <v>2576</v>
      </c>
      <c r="E80994">
        <v>30091</v>
      </c>
    </row>
    <row r="80995" spans="1:5" x14ac:dyDescent="0.35">
      <c r="A80995" t="s">
        <v>1028</v>
      </c>
      <c r="B80995" t="s">
        <v>903</v>
      </c>
      <c r="C80995" t="s">
        <v>7</v>
      </c>
      <c r="D80995" t="s">
        <v>2577</v>
      </c>
      <c r="E80995">
        <v>15244</v>
      </c>
    </row>
    <row r="80996" spans="1:5" x14ac:dyDescent="0.35">
      <c r="A80996" t="s">
        <v>1028</v>
      </c>
      <c r="B80996" t="s">
        <v>903</v>
      </c>
      <c r="C80996" t="s">
        <v>7</v>
      </c>
      <c r="D80996" t="s">
        <v>2578</v>
      </c>
      <c r="E80996">
        <v>40624</v>
      </c>
    </row>
    <row r="80997" spans="1:5" x14ac:dyDescent="0.35">
      <c r="A80997" t="s">
        <v>1028</v>
      </c>
      <c r="B80997" t="s">
        <v>903</v>
      </c>
      <c r="C80997" t="s">
        <v>7</v>
      </c>
      <c r="D80997" t="s">
        <v>2579</v>
      </c>
      <c r="E80997">
        <v>28252</v>
      </c>
    </row>
    <row r="80998" spans="1:5" x14ac:dyDescent="0.35">
      <c r="A80998" t="s">
        <v>1028</v>
      </c>
      <c r="B80998" t="s">
        <v>903</v>
      </c>
      <c r="C80998" t="s">
        <v>7</v>
      </c>
      <c r="D80998" t="s">
        <v>2580</v>
      </c>
      <c r="E80998">
        <v>34261</v>
      </c>
    </row>
    <row r="80999" spans="1:5" x14ac:dyDescent="0.35">
      <c r="A80999" t="s">
        <v>1028</v>
      </c>
      <c r="B80999" t="s">
        <v>903</v>
      </c>
      <c r="C80999" t="s">
        <v>7</v>
      </c>
      <c r="D80999" t="s">
        <v>2581</v>
      </c>
      <c r="E80999">
        <v>22081</v>
      </c>
    </row>
    <row r="81000" spans="1:5" x14ac:dyDescent="0.35">
      <c r="A81000" t="s">
        <v>1028</v>
      </c>
      <c r="B81000" t="s">
        <v>903</v>
      </c>
      <c r="C81000" t="s">
        <v>7</v>
      </c>
      <c r="D81000" t="s">
        <v>2582</v>
      </c>
      <c r="E81000">
        <v>42409</v>
      </c>
    </row>
    <row r="81001" spans="1:5" x14ac:dyDescent="0.35">
      <c r="A81001" t="s">
        <v>1028</v>
      </c>
      <c r="B81001" t="s">
        <v>903</v>
      </c>
      <c r="C81001" t="s">
        <v>7</v>
      </c>
      <c r="D81001" t="s">
        <v>2545</v>
      </c>
      <c r="E81001">
        <v>21600</v>
      </c>
    </row>
    <row r="81002" spans="1:5" x14ac:dyDescent="0.35">
      <c r="A81002" t="s">
        <v>601</v>
      </c>
      <c r="B81002" t="s">
        <v>526</v>
      </c>
      <c r="C81002" t="s">
        <v>7</v>
      </c>
      <c r="D81002" t="s">
        <v>2564</v>
      </c>
      <c r="E81002">
        <v>22627</v>
      </c>
    </row>
    <row r="81003" spans="1:5" x14ac:dyDescent="0.35">
      <c r="A81003" t="s">
        <v>601</v>
      </c>
      <c r="B81003" t="s">
        <v>526</v>
      </c>
      <c r="C81003" t="s">
        <v>7</v>
      </c>
      <c r="D81003" t="s">
        <v>2565</v>
      </c>
      <c r="E81003">
        <v>16283</v>
      </c>
    </row>
    <row r="81004" spans="1:5" x14ac:dyDescent="0.35">
      <c r="A81004" t="s">
        <v>601</v>
      </c>
      <c r="B81004" t="s">
        <v>526</v>
      </c>
      <c r="C81004" t="s">
        <v>7</v>
      </c>
      <c r="D81004" t="s">
        <v>2566</v>
      </c>
      <c r="E81004">
        <v>26124</v>
      </c>
    </row>
    <row r="81005" spans="1:5" x14ac:dyDescent="0.35">
      <c r="A81005" t="s">
        <v>601</v>
      </c>
      <c r="B81005" t="s">
        <v>526</v>
      </c>
      <c r="C81005" t="s">
        <v>7</v>
      </c>
      <c r="D81005" t="s">
        <v>2567</v>
      </c>
      <c r="E81005">
        <v>25505</v>
      </c>
    </row>
    <row r="81006" spans="1:5" x14ac:dyDescent="0.35">
      <c r="A81006" t="s">
        <v>601</v>
      </c>
      <c r="B81006" t="s">
        <v>526</v>
      </c>
      <c r="C81006" t="s">
        <v>7</v>
      </c>
      <c r="D81006" t="s">
        <v>2568</v>
      </c>
      <c r="E81006">
        <v>27432</v>
      </c>
    </row>
    <row r="81007" spans="1:5" x14ac:dyDescent="0.35">
      <c r="A81007" t="s">
        <v>601</v>
      </c>
      <c r="B81007" t="s">
        <v>526</v>
      </c>
      <c r="C81007" t="s">
        <v>7</v>
      </c>
      <c r="D81007" t="s">
        <v>2569</v>
      </c>
      <c r="E81007">
        <v>43750</v>
      </c>
    </row>
    <row r="81008" spans="1:5" x14ac:dyDescent="0.35">
      <c r="A81008" t="s">
        <v>601</v>
      </c>
      <c r="B81008" t="s">
        <v>526</v>
      </c>
      <c r="C81008" t="s">
        <v>7</v>
      </c>
      <c r="D81008" t="s">
        <v>2570</v>
      </c>
      <c r="E81008">
        <v>25654</v>
      </c>
    </row>
    <row r="81009" spans="1:5" x14ac:dyDescent="0.35">
      <c r="A81009" t="s">
        <v>601</v>
      </c>
      <c r="B81009" t="s">
        <v>526</v>
      </c>
      <c r="C81009" t="s">
        <v>7</v>
      </c>
      <c r="D81009" t="s">
        <v>2571</v>
      </c>
      <c r="E81009">
        <v>18674</v>
      </c>
    </row>
    <row r="81010" spans="1:5" x14ac:dyDescent="0.35">
      <c r="A81010" t="s">
        <v>601</v>
      </c>
      <c r="B81010" t="s">
        <v>526</v>
      </c>
      <c r="C81010" t="s">
        <v>7</v>
      </c>
      <c r="D81010" t="s">
        <v>2572</v>
      </c>
      <c r="E81010">
        <v>12881</v>
      </c>
    </row>
    <row r="81011" spans="1:5" x14ac:dyDescent="0.35">
      <c r="A81011" t="s">
        <v>601</v>
      </c>
      <c r="B81011" t="s">
        <v>526</v>
      </c>
      <c r="C81011" t="s">
        <v>7</v>
      </c>
      <c r="D81011" t="s">
        <v>2573</v>
      </c>
      <c r="E81011">
        <v>14952</v>
      </c>
    </row>
    <row r="81012" spans="1:5" x14ac:dyDescent="0.35">
      <c r="A81012" t="s">
        <v>601</v>
      </c>
      <c r="B81012" t="s">
        <v>526</v>
      </c>
      <c r="C81012" t="s">
        <v>7</v>
      </c>
      <c r="D81012" t="s">
        <v>2574</v>
      </c>
      <c r="E81012">
        <v>14245</v>
      </c>
    </row>
    <row r="81013" spans="1:5" x14ac:dyDescent="0.35">
      <c r="A81013" t="s">
        <v>601</v>
      </c>
      <c r="B81013" t="s">
        <v>526</v>
      </c>
      <c r="C81013" t="s">
        <v>7</v>
      </c>
      <c r="D81013" t="s">
        <v>2575</v>
      </c>
      <c r="E81013">
        <v>20836</v>
      </c>
    </row>
    <row r="81014" spans="1:5" x14ac:dyDescent="0.35">
      <c r="A81014" t="s">
        <v>601</v>
      </c>
      <c r="B81014" t="s">
        <v>526</v>
      </c>
      <c r="C81014" t="s">
        <v>7</v>
      </c>
      <c r="D81014" t="s">
        <v>2576</v>
      </c>
      <c r="E81014">
        <v>24092</v>
      </c>
    </row>
    <row r="81015" spans="1:5" x14ac:dyDescent="0.35">
      <c r="A81015" t="s">
        <v>601</v>
      </c>
      <c r="B81015" t="s">
        <v>526</v>
      </c>
      <c r="C81015" t="s">
        <v>7</v>
      </c>
      <c r="D81015" t="s">
        <v>2577</v>
      </c>
      <c r="E81015">
        <v>9666</v>
      </c>
    </row>
    <row r="81016" spans="1:5" x14ac:dyDescent="0.35">
      <c r="A81016" t="s">
        <v>601</v>
      </c>
      <c r="B81016" t="s">
        <v>526</v>
      </c>
      <c r="C81016" t="s">
        <v>7</v>
      </c>
      <c r="D81016" t="s">
        <v>2578</v>
      </c>
      <c r="E81016">
        <v>16980</v>
      </c>
    </row>
    <row r="81017" spans="1:5" x14ac:dyDescent="0.35">
      <c r="A81017" t="s">
        <v>601</v>
      </c>
      <c r="B81017" t="s">
        <v>526</v>
      </c>
      <c r="C81017" t="s">
        <v>7</v>
      </c>
      <c r="D81017" t="s">
        <v>2579</v>
      </c>
      <c r="E81017">
        <v>18112</v>
      </c>
    </row>
    <row r="81018" spans="1:5" x14ac:dyDescent="0.35">
      <c r="A81018" t="s">
        <v>601</v>
      </c>
      <c r="B81018" t="s">
        <v>526</v>
      </c>
      <c r="C81018" t="s">
        <v>7</v>
      </c>
      <c r="D81018" t="s">
        <v>2580</v>
      </c>
      <c r="E81018">
        <v>19822</v>
      </c>
    </row>
    <row r="81019" spans="1:5" x14ac:dyDescent="0.35">
      <c r="A81019" t="s">
        <v>601</v>
      </c>
      <c r="B81019" t="s">
        <v>526</v>
      </c>
      <c r="C81019" t="s">
        <v>7</v>
      </c>
      <c r="D81019" t="s">
        <v>2581</v>
      </c>
      <c r="E81019">
        <v>20599</v>
      </c>
    </row>
    <row r="81020" spans="1:5" x14ac:dyDescent="0.35">
      <c r="A81020" t="s">
        <v>601</v>
      </c>
      <c r="B81020" t="s">
        <v>526</v>
      </c>
      <c r="C81020" t="s">
        <v>7</v>
      </c>
      <c r="D81020" t="s">
        <v>2582</v>
      </c>
      <c r="E81020">
        <v>20011</v>
      </c>
    </row>
    <row r="81021" spans="1:5" x14ac:dyDescent="0.35">
      <c r="A81021" t="s">
        <v>601</v>
      </c>
      <c r="B81021" t="s">
        <v>526</v>
      </c>
      <c r="C81021" t="s">
        <v>7</v>
      </c>
      <c r="D81021" t="s">
        <v>2545</v>
      </c>
      <c r="E81021">
        <v>21564</v>
      </c>
    </row>
    <row r="81022" spans="1:5" x14ac:dyDescent="0.35">
      <c r="A81022" t="s">
        <v>1399</v>
      </c>
      <c r="B81022" t="s">
        <v>1400</v>
      </c>
      <c r="C81022" t="s">
        <v>7</v>
      </c>
      <c r="D81022" t="s">
        <v>2564</v>
      </c>
      <c r="E81022">
        <v>61033</v>
      </c>
    </row>
    <row r="81023" spans="1:5" x14ac:dyDescent="0.35">
      <c r="A81023" t="s">
        <v>1399</v>
      </c>
      <c r="B81023" t="s">
        <v>1400</v>
      </c>
      <c r="C81023" t="s">
        <v>7</v>
      </c>
      <c r="D81023" t="s">
        <v>2565</v>
      </c>
      <c r="E81023">
        <v>3004</v>
      </c>
    </row>
    <row r="81024" spans="1:5" x14ac:dyDescent="0.35">
      <c r="A81024" t="s">
        <v>1399</v>
      </c>
      <c r="B81024" t="s">
        <v>1400</v>
      </c>
      <c r="C81024" t="s">
        <v>7</v>
      </c>
      <c r="D81024" t="s">
        <v>2566</v>
      </c>
      <c r="E81024">
        <v>7438</v>
      </c>
    </row>
    <row r="81025" spans="1:5" x14ac:dyDescent="0.35">
      <c r="A81025" t="s">
        <v>1399</v>
      </c>
      <c r="B81025" t="s">
        <v>1400</v>
      </c>
      <c r="C81025" t="s">
        <v>7</v>
      </c>
      <c r="D81025" t="s">
        <v>2567</v>
      </c>
      <c r="E81025">
        <v>10522</v>
      </c>
    </row>
    <row r="81026" spans="1:5" x14ac:dyDescent="0.35">
      <c r="A81026" t="s">
        <v>1399</v>
      </c>
      <c r="B81026" t="s">
        <v>1400</v>
      </c>
      <c r="C81026" t="s">
        <v>7</v>
      </c>
      <c r="D81026" t="s">
        <v>2568</v>
      </c>
      <c r="E81026">
        <v>67</v>
      </c>
    </row>
    <row r="81027" spans="1:5" x14ac:dyDescent="0.35">
      <c r="A81027" t="s">
        <v>1399</v>
      </c>
      <c r="B81027" t="s">
        <v>1400</v>
      </c>
      <c r="C81027" t="s">
        <v>7</v>
      </c>
      <c r="D81027" t="s">
        <v>2569</v>
      </c>
      <c r="E81027">
        <v>622</v>
      </c>
    </row>
    <row r="81028" spans="1:5" x14ac:dyDescent="0.35">
      <c r="A81028" t="s">
        <v>1399</v>
      </c>
      <c r="B81028" t="s">
        <v>1400</v>
      </c>
      <c r="C81028" t="s">
        <v>7</v>
      </c>
      <c r="D81028" t="s">
        <v>2570</v>
      </c>
      <c r="E81028">
        <v>1</v>
      </c>
    </row>
    <row r="81029" spans="1:5" x14ac:dyDescent="0.35">
      <c r="A81029" t="s">
        <v>1399</v>
      </c>
      <c r="B81029" t="s">
        <v>1400</v>
      </c>
      <c r="C81029" t="s">
        <v>7</v>
      </c>
      <c r="D81029" t="s">
        <v>2571</v>
      </c>
      <c r="E81029">
        <v>1324</v>
      </c>
    </row>
    <row r="81030" spans="1:5" x14ac:dyDescent="0.35">
      <c r="A81030" t="s">
        <v>1399</v>
      </c>
      <c r="B81030" t="s">
        <v>1400</v>
      </c>
      <c r="C81030" t="s">
        <v>7</v>
      </c>
      <c r="D81030" t="s">
        <v>2572</v>
      </c>
      <c r="E81030">
        <v>160</v>
      </c>
    </row>
    <row r="81031" spans="1:5" x14ac:dyDescent="0.35">
      <c r="A81031" t="s">
        <v>1399</v>
      </c>
      <c r="B81031" t="s">
        <v>1400</v>
      </c>
      <c r="C81031" t="s">
        <v>7</v>
      </c>
      <c r="D81031" t="s">
        <v>2573</v>
      </c>
      <c r="E81031">
        <v>538</v>
      </c>
    </row>
    <row r="81032" spans="1:5" x14ac:dyDescent="0.35">
      <c r="A81032" t="s">
        <v>1399</v>
      </c>
      <c r="B81032" t="s">
        <v>1400</v>
      </c>
      <c r="C81032" t="s">
        <v>7</v>
      </c>
      <c r="D81032" t="s">
        <v>2574</v>
      </c>
      <c r="E81032">
        <v>14</v>
      </c>
    </row>
    <row r="81033" spans="1:5" x14ac:dyDescent="0.35">
      <c r="A81033" t="s">
        <v>1399</v>
      </c>
      <c r="B81033" t="s">
        <v>1400</v>
      </c>
      <c r="C81033" t="s">
        <v>7</v>
      </c>
      <c r="D81033" t="s">
        <v>2575</v>
      </c>
      <c r="E81033">
        <v>3475</v>
      </c>
    </row>
    <row r="81034" spans="1:5" x14ac:dyDescent="0.35">
      <c r="A81034" t="s">
        <v>1399</v>
      </c>
      <c r="B81034" t="s">
        <v>1400</v>
      </c>
      <c r="C81034" t="s">
        <v>7</v>
      </c>
      <c r="D81034" t="s">
        <v>2576</v>
      </c>
      <c r="E81034">
        <v>16592</v>
      </c>
    </row>
    <row r="81035" spans="1:5" x14ac:dyDescent="0.35">
      <c r="A81035" t="s">
        <v>1399</v>
      </c>
      <c r="B81035" t="s">
        <v>1400</v>
      </c>
      <c r="C81035" t="s">
        <v>7</v>
      </c>
      <c r="D81035" t="s">
        <v>2577</v>
      </c>
      <c r="E81035">
        <v>2</v>
      </c>
    </row>
    <row r="81036" spans="1:5" x14ac:dyDescent="0.35">
      <c r="A81036" t="s">
        <v>1399</v>
      </c>
      <c r="B81036" t="s">
        <v>1400</v>
      </c>
      <c r="C81036" t="s">
        <v>7</v>
      </c>
      <c r="D81036" t="s">
        <v>2578</v>
      </c>
      <c r="E81036">
        <v>27238</v>
      </c>
    </row>
    <row r="81037" spans="1:5" x14ac:dyDescent="0.35">
      <c r="A81037" t="s">
        <v>1399</v>
      </c>
      <c r="B81037" t="s">
        <v>1400</v>
      </c>
      <c r="C81037" t="s">
        <v>7</v>
      </c>
      <c r="D81037" t="s">
        <v>2579</v>
      </c>
      <c r="E81037">
        <v>7449</v>
      </c>
    </row>
    <row r="81038" spans="1:5" x14ac:dyDescent="0.35">
      <c r="A81038" t="s">
        <v>1399</v>
      </c>
      <c r="B81038" t="s">
        <v>1400</v>
      </c>
      <c r="C81038" t="s">
        <v>7</v>
      </c>
      <c r="D81038" t="s">
        <v>2580</v>
      </c>
      <c r="E81038">
        <v>5517</v>
      </c>
    </row>
    <row r="81039" spans="1:5" x14ac:dyDescent="0.35">
      <c r="A81039" t="s">
        <v>1399</v>
      </c>
      <c r="B81039" t="s">
        <v>1400</v>
      </c>
      <c r="C81039" t="s">
        <v>7</v>
      </c>
      <c r="D81039" t="s">
        <v>2581</v>
      </c>
      <c r="E81039">
        <v>997</v>
      </c>
    </row>
    <row r="81040" spans="1:5" x14ac:dyDescent="0.35">
      <c r="A81040" t="s">
        <v>1399</v>
      </c>
      <c r="B81040" t="s">
        <v>1400</v>
      </c>
      <c r="C81040" t="s">
        <v>7</v>
      </c>
      <c r="D81040" t="s">
        <v>2582</v>
      </c>
      <c r="E81040">
        <v>5661</v>
      </c>
    </row>
    <row r="81041" spans="1:5" x14ac:dyDescent="0.35">
      <c r="A81041" t="s">
        <v>1399</v>
      </c>
      <c r="B81041" t="s">
        <v>1400</v>
      </c>
      <c r="C81041" t="s">
        <v>7</v>
      </c>
      <c r="D81041" t="s">
        <v>2545</v>
      </c>
      <c r="E81041">
        <v>21502</v>
      </c>
    </row>
    <row r="81042" spans="1:5" x14ac:dyDescent="0.35">
      <c r="A81042" t="s">
        <v>1509</v>
      </c>
      <c r="B81042" t="s">
        <v>1510</v>
      </c>
      <c r="C81042" t="s">
        <v>7</v>
      </c>
      <c r="D81042" t="s">
        <v>2564</v>
      </c>
      <c r="E81042">
        <v>0</v>
      </c>
    </row>
    <row r="81043" spans="1:5" x14ac:dyDescent="0.35">
      <c r="A81043" t="s">
        <v>1509</v>
      </c>
      <c r="B81043" t="s">
        <v>1510</v>
      </c>
      <c r="C81043" t="s">
        <v>7</v>
      </c>
      <c r="D81043" t="s">
        <v>2565</v>
      </c>
      <c r="E81043">
        <v>74410</v>
      </c>
    </row>
    <row r="81044" spans="1:5" x14ac:dyDescent="0.35">
      <c r="A81044" t="s">
        <v>1509</v>
      </c>
      <c r="B81044" t="s">
        <v>1510</v>
      </c>
      <c r="C81044" t="s">
        <v>7</v>
      </c>
      <c r="D81044" t="s">
        <v>2566</v>
      </c>
      <c r="E81044">
        <v>0</v>
      </c>
    </row>
    <row r="81045" spans="1:5" x14ac:dyDescent="0.35">
      <c r="A81045" t="s">
        <v>1509</v>
      </c>
      <c r="B81045" t="s">
        <v>1510</v>
      </c>
      <c r="C81045" t="s">
        <v>7</v>
      </c>
      <c r="D81045" t="s">
        <v>2567</v>
      </c>
      <c r="E81045">
        <v>274123</v>
      </c>
    </row>
    <row r="81046" spans="1:5" x14ac:dyDescent="0.35">
      <c r="A81046" t="s">
        <v>1509</v>
      </c>
      <c r="B81046" t="s">
        <v>1510</v>
      </c>
      <c r="C81046" t="s">
        <v>7</v>
      </c>
      <c r="D81046" t="s">
        <v>2568</v>
      </c>
      <c r="E81046">
        <v>82476</v>
      </c>
    </row>
    <row r="81047" spans="1:5" x14ac:dyDescent="0.35">
      <c r="A81047" t="s">
        <v>1509</v>
      </c>
      <c r="B81047" t="s">
        <v>1510</v>
      </c>
      <c r="C81047" t="s">
        <v>7</v>
      </c>
      <c r="D81047" t="s">
        <v>2569</v>
      </c>
      <c r="E81047">
        <v>450</v>
      </c>
    </row>
    <row r="81048" spans="1:5" x14ac:dyDescent="0.35">
      <c r="A81048" t="s">
        <v>1509</v>
      </c>
      <c r="B81048" t="s">
        <v>1510</v>
      </c>
      <c r="C81048" t="s">
        <v>7</v>
      </c>
      <c r="D81048" t="s">
        <v>2570</v>
      </c>
      <c r="E81048">
        <v>424351</v>
      </c>
    </row>
    <row r="81049" spans="1:5" x14ac:dyDescent="0.35">
      <c r="A81049" t="s">
        <v>1509</v>
      </c>
      <c r="B81049" t="s">
        <v>1510</v>
      </c>
      <c r="C81049" t="s">
        <v>7</v>
      </c>
      <c r="D81049" t="s">
        <v>2571</v>
      </c>
      <c r="E81049">
        <v>519393</v>
      </c>
    </row>
    <row r="81050" spans="1:5" x14ac:dyDescent="0.35">
      <c r="A81050" t="s">
        <v>1509</v>
      </c>
      <c r="B81050" t="s">
        <v>1510</v>
      </c>
      <c r="C81050" t="s">
        <v>7</v>
      </c>
      <c r="D81050" t="s">
        <v>2572</v>
      </c>
      <c r="E81050">
        <v>96131</v>
      </c>
    </row>
    <row r="81051" spans="1:5" x14ac:dyDescent="0.35">
      <c r="A81051" t="s">
        <v>1509</v>
      </c>
      <c r="B81051" t="s">
        <v>1510</v>
      </c>
      <c r="C81051" t="s">
        <v>7</v>
      </c>
      <c r="D81051" t="s">
        <v>2573</v>
      </c>
      <c r="E81051">
        <v>1937</v>
      </c>
    </row>
    <row r="81052" spans="1:5" x14ac:dyDescent="0.35">
      <c r="A81052" t="s">
        <v>1509</v>
      </c>
      <c r="B81052" t="s">
        <v>1510</v>
      </c>
      <c r="C81052" t="s">
        <v>7</v>
      </c>
      <c r="D81052" t="s">
        <v>2574</v>
      </c>
      <c r="E81052">
        <v>50040</v>
      </c>
    </row>
    <row r="81053" spans="1:5" x14ac:dyDescent="0.35">
      <c r="A81053" t="s">
        <v>1509</v>
      </c>
      <c r="B81053" t="s">
        <v>1510</v>
      </c>
      <c r="C81053" t="s">
        <v>7</v>
      </c>
      <c r="D81053" t="s">
        <v>2575</v>
      </c>
      <c r="E81053">
        <v>4438</v>
      </c>
    </row>
    <row r="81054" spans="1:5" x14ac:dyDescent="0.35">
      <c r="A81054" t="s">
        <v>1509</v>
      </c>
      <c r="B81054" t="s">
        <v>1510</v>
      </c>
      <c r="C81054" t="s">
        <v>7</v>
      </c>
      <c r="D81054" t="s">
        <v>2576</v>
      </c>
      <c r="E81054">
        <v>105501</v>
      </c>
    </row>
    <row r="81055" spans="1:5" x14ac:dyDescent="0.35">
      <c r="A81055" t="s">
        <v>1509</v>
      </c>
      <c r="B81055" t="s">
        <v>1510</v>
      </c>
      <c r="C81055" t="s">
        <v>7</v>
      </c>
      <c r="D81055" t="s">
        <v>2577</v>
      </c>
      <c r="E81055">
        <v>49200</v>
      </c>
    </row>
    <row r="81056" spans="1:5" x14ac:dyDescent="0.35">
      <c r="A81056" t="s">
        <v>1509</v>
      </c>
      <c r="B81056" t="s">
        <v>1510</v>
      </c>
      <c r="C81056" t="s">
        <v>7</v>
      </c>
      <c r="D81056" t="s">
        <v>2578</v>
      </c>
      <c r="E81056">
        <v>49200</v>
      </c>
    </row>
    <row r="81057" spans="1:5" x14ac:dyDescent="0.35">
      <c r="A81057" t="s">
        <v>1509</v>
      </c>
      <c r="B81057" t="s">
        <v>1510</v>
      </c>
      <c r="C81057" t="s">
        <v>7</v>
      </c>
      <c r="D81057" t="s">
        <v>2579</v>
      </c>
      <c r="E81057">
        <v>62504</v>
      </c>
    </row>
    <row r="81058" spans="1:5" x14ac:dyDescent="0.35">
      <c r="A81058" t="s">
        <v>1509</v>
      </c>
      <c r="B81058" t="s">
        <v>1510</v>
      </c>
      <c r="C81058" t="s">
        <v>7</v>
      </c>
      <c r="D81058" t="s">
        <v>2580</v>
      </c>
      <c r="E81058">
        <v>58840</v>
      </c>
    </row>
    <row r="81059" spans="1:5" x14ac:dyDescent="0.35">
      <c r="A81059" t="s">
        <v>1509</v>
      </c>
      <c r="B81059" t="s">
        <v>1510</v>
      </c>
      <c r="C81059" t="s">
        <v>7</v>
      </c>
      <c r="D81059" t="s">
        <v>2581</v>
      </c>
      <c r="E81059">
        <v>56968</v>
      </c>
    </row>
    <row r="81060" spans="1:5" x14ac:dyDescent="0.35">
      <c r="A81060" t="s">
        <v>1509</v>
      </c>
      <c r="B81060" t="s">
        <v>1510</v>
      </c>
      <c r="C81060" t="s">
        <v>7</v>
      </c>
      <c r="D81060" t="s">
        <v>2582</v>
      </c>
      <c r="E81060">
        <v>61568</v>
      </c>
    </row>
    <row r="81061" spans="1:5" x14ac:dyDescent="0.35">
      <c r="A81061" t="s">
        <v>1509</v>
      </c>
      <c r="B81061" t="s">
        <v>1510</v>
      </c>
      <c r="C81061" t="s">
        <v>7</v>
      </c>
      <c r="D81061" t="s">
        <v>2545</v>
      </c>
      <c r="E81061">
        <v>21462</v>
      </c>
    </row>
    <row r="81062" spans="1:5" x14ac:dyDescent="0.35">
      <c r="A81062" t="s">
        <v>1014</v>
      </c>
      <c r="B81062" t="s">
        <v>1015</v>
      </c>
      <c r="C81062" t="s">
        <v>7</v>
      </c>
      <c r="D81062" t="s">
        <v>2564</v>
      </c>
      <c r="E81062">
        <v>16230</v>
      </c>
    </row>
    <row r="81063" spans="1:5" x14ac:dyDescent="0.35">
      <c r="A81063" t="s">
        <v>1014</v>
      </c>
      <c r="B81063" t="s">
        <v>1015</v>
      </c>
      <c r="C81063" t="s">
        <v>7</v>
      </c>
      <c r="D81063" t="s">
        <v>2565</v>
      </c>
      <c r="E81063">
        <v>14002</v>
      </c>
    </row>
    <row r="81064" spans="1:5" x14ac:dyDescent="0.35">
      <c r="A81064" t="s">
        <v>1014</v>
      </c>
      <c r="B81064" t="s">
        <v>1015</v>
      </c>
      <c r="C81064" t="s">
        <v>7</v>
      </c>
      <c r="D81064" t="s">
        <v>2566</v>
      </c>
      <c r="E81064">
        <v>11712</v>
      </c>
    </row>
    <row r="81065" spans="1:5" x14ac:dyDescent="0.35">
      <c r="A81065" t="s">
        <v>1014</v>
      </c>
      <c r="B81065" t="s">
        <v>1015</v>
      </c>
      <c r="C81065" t="s">
        <v>7</v>
      </c>
      <c r="D81065" t="s">
        <v>2567</v>
      </c>
      <c r="E81065">
        <v>5763</v>
      </c>
    </row>
    <row r="81066" spans="1:5" x14ac:dyDescent="0.35">
      <c r="A81066" t="s">
        <v>1014</v>
      </c>
      <c r="B81066" t="s">
        <v>1015</v>
      </c>
      <c r="C81066" t="s">
        <v>7</v>
      </c>
      <c r="D81066" t="s">
        <v>2568</v>
      </c>
      <c r="E81066">
        <v>12695</v>
      </c>
    </row>
    <row r="81067" spans="1:5" x14ac:dyDescent="0.35">
      <c r="A81067" t="s">
        <v>1014</v>
      </c>
      <c r="B81067" t="s">
        <v>1015</v>
      </c>
      <c r="C81067" t="s">
        <v>7</v>
      </c>
      <c r="D81067" t="s">
        <v>2569</v>
      </c>
      <c r="E81067">
        <v>1977</v>
      </c>
    </row>
    <row r="81068" spans="1:5" x14ac:dyDescent="0.35">
      <c r="A81068" t="s">
        <v>1014</v>
      </c>
      <c r="B81068" t="s">
        <v>1015</v>
      </c>
      <c r="C81068" t="s">
        <v>7</v>
      </c>
      <c r="D81068" t="s">
        <v>2570</v>
      </c>
      <c r="E81068">
        <v>4553</v>
      </c>
    </row>
    <row r="81069" spans="1:5" x14ac:dyDescent="0.35">
      <c r="A81069" t="s">
        <v>1014</v>
      </c>
      <c r="B81069" t="s">
        <v>1015</v>
      </c>
      <c r="C81069" t="s">
        <v>7</v>
      </c>
      <c r="D81069" t="s">
        <v>2571</v>
      </c>
      <c r="E81069">
        <v>27681</v>
      </c>
    </row>
    <row r="81070" spans="1:5" x14ac:dyDescent="0.35">
      <c r="A81070" t="s">
        <v>1014</v>
      </c>
      <c r="B81070" t="s">
        <v>1015</v>
      </c>
      <c r="C81070" t="s">
        <v>7</v>
      </c>
      <c r="D81070" t="s">
        <v>2572</v>
      </c>
      <c r="E81070">
        <v>10503</v>
      </c>
    </row>
    <row r="81071" spans="1:5" x14ac:dyDescent="0.35">
      <c r="A81071" t="s">
        <v>1014</v>
      </c>
      <c r="B81071" t="s">
        <v>1015</v>
      </c>
      <c r="C81071" t="s">
        <v>7</v>
      </c>
      <c r="D81071" t="s">
        <v>2573</v>
      </c>
      <c r="E81071">
        <v>5473</v>
      </c>
    </row>
    <row r="81072" spans="1:5" x14ac:dyDescent="0.35">
      <c r="A81072" t="s">
        <v>1014</v>
      </c>
      <c r="B81072" t="s">
        <v>1015</v>
      </c>
      <c r="C81072" t="s">
        <v>7</v>
      </c>
      <c r="D81072" t="s">
        <v>2574</v>
      </c>
      <c r="E81072">
        <v>10558</v>
      </c>
    </row>
    <row r="81073" spans="1:5" x14ac:dyDescent="0.35">
      <c r="A81073" t="s">
        <v>1014</v>
      </c>
      <c r="B81073" t="s">
        <v>1015</v>
      </c>
      <c r="C81073" t="s">
        <v>7</v>
      </c>
      <c r="D81073" t="s">
        <v>2575</v>
      </c>
      <c r="E81073">
        <v>8288</v>
      </c>
    </row>
    <row r="81074" spans="1:5" x14ac:dyDescent="0.35">
      <c r="A81074" t="s">
        <v>1014</v>
      </c>
      <c r="B81074" t="s">
        <v>1015</v>
      </c>
      <c r="C81074" t="s">
        <v>7</v>
      </c>
      <c r="D81074" t="s">
        <v>2576</v>
      </c>
      <c r="E81074">
        <v>12406</v>
      </c>
    </row>
    <row r="81075" spans="1:5" x14ac:dyDescent="0.35">
      <c r="A81075" t="s">
        <v>1014</v>
      </c>
      <c r="B81075" t="s">
        <v>1015</v>
      </c>
      <c r="C81075" t="s">
        <v>7</v>
      </c>
      <c r="D81075" t="s">
        <v>2577</v>
      </c>
      <c r="E81075">
        <v>7134</v>
      </c>
    </row>
    <row r="81076" spans="1:5" x14ac:dyDescent="0.35">
      <c r="A81076" t="s">
        <v>1014</v>
      </c>
      <c r="B81076" t="s">
        <v>1015</v>
      </c>
      <c r="C81076" t="s">
        <v>7</v>
      </c>
      <c r="D81076" t="s">
        <v>2578</v>
      </c>
      <c r="E81076">
        <v>21843</v>
      </c>
    </row>
    <row r="81077" spans="1:5" x14ac:dyDescent="0.35">
      <c r="A81077" t="s">
        <v>1014</v>
      </c>
      <c r="B81077" t="s">
        <v>1015</v>
      </c>
      <c r="C81077" t="s">
        <v>7</v>
      </c>
      <c r="D81077" t="s">
        <v>2579</v>
      </c>
      <c r="E81077">
        <v>5952</v>
      </c>
    </row>
    <row r="81078" spans="1:5" x14ac:dyDescent="0.35">
      <c r="A81078" t="s">
        <v>1014</v>
      </c>
      <c r="B81078" t="s">
        <v>1015</v>
      </c>
      <c r="C81078" t="s">
        <v>7</v>
      </c>
      <c r="D81078" t="s">
        <v>2580</v>
      </c>
      <c r="E81078">
        <v>18319</v>
      </c>
    </row>
    <row r="81079" spans="1:5" x14ac:dyDescent="0.35">
      <c r="A81079" t="s">
        <v>1014</v>
      </c>
      <c r="B81079" t="s">
        <v>1015</v>
      </c>
      <c r="C81079" t="s">
        <v>7</v>
      </c>
      <c r="D81079" t="s">
        <v>2581</v>
      </c>
      <c r="E81079">
        <v>4950</v>
      </c>
    </row>
    <row r="81080" spans="1:5" x14ac:dyDescent="0.35">
      <c r="A81080" t="s">
        <v>1014</v>
      </c>
      <c r="B81080" t="s">
        <v>1015</v>
      </c>
      <c r="C81080" t="s">
        <v>7</v>
      </c>
      <c r="D81080" t="s">
        <v>2582</v>
      </c>
      <c r="E81080">
        <v>14849</v>
      </c>
    </row>
    <row r="81081" spans="1:5" x14ac:dyDescent="0.35">
      <c r="A81081" t="s">
        <v>1014</v>
      </c>
      <c r="B81081" t="s">
        <v>1015</v>
      </c>
      <c r="C81081" t="s">
        <v>7</v>
      </c>
      <c r="D81081" t="s">
        <v>2545</v>
      </c>
      <c r="E81081">
        <v>21354</v>
      </c>
    </row>
    <row r="81082" spans="1:5" x14ac:dyDescent="0.35">
      <c r="A81082" t="s">
        <v>718</v>
      </c>
      <c r="B81082" t="s">
        <v>719</v>
      </c>
      <c r="C81082" t="s">
        <v>7</v>
      </c>
      <c r="D81082" t="s">
        <v>2564</v>
      </c>
      <c r="E81082">
        <v>3240</v>
      </c>
    </row>
    <row r="81083" spans="1:5" x14ac:dyDescent="0.35">
      <c r="A81083" t="s">
        <v>718</v>
      </c>
      <c r="B81083" t="s">
        <v>719</v>
      </c>
      <c r="C81083" t="s">
        <v>7</v>
      </c>
      <c r="D81083" t="s">
        <v>2565</v>
      </c>
      <c r="E81083">
        <v>2090</v>
      </c>
    </row>
    <row r="81084" spans="1:5" x14ac:dyDescent="0.35">
      <c r="A81084" t="s">
        <v>718</v>
      </c>
      <c r="B81084" t="s">
        <v>719</v>
      </c>
      <c r="C81084" t="s">
        <v>7</v>
      </c>
      <c r="D81084" t="s">
        <v>2566</v>
      </c>
      <c r="E81084">
        <v>7707</v>
      </c>
    </row>
    <row r="81085" spans="1:5" x14ac:dyDescent="0.35">
      <c r="A81085" t="s">
        <v>718</v>
      </c>
      <c r="B81085" t="s">
        <v>719</v>
      </c>
      <c r="C81085" t="s">
        <v>7</v>
      </c>
      <c r="D81085" t="s">
        <v>2567</v>
      </c>
      <c r="E81085">
        <v>1555</v>
      </c>
    </row>
    <row r="81086" spans="1:5" x14ac:dyDescent="0.35">
      <c r="A81086" t="s">
        <v>718</v>
      </c>
      <c r="B81086" t="s">
        <v>719</v>
      </c>
      <c r="C81086" t="s">
        <v>7</v>
      </c>
      <c r="D81086" t="s">
        <v>2568</v>
      </c>
      <c r="E81086">
        <v>14847</v>
      </c>
    </row>
    <row r="81087" spans="1:5" x14ac:dyDescent="0.35">
      <c r="A81087" t="s">
        <v>718</v>
      </c>
      <c r="B81087" t="s">
        <v>719</v>
      </c>
      <c r="C81087" t="s">
        <v>7</v>
      </c>
      <c r="D81087" t="s">
        <v>2569</v>
      </c>
      <c r="E81087">
        <v>30631</v>
      </c>
    </row>
    <row r="81088" spans="1:5" x14ac:dyDescent="0.35">
      <c r="A81088" t="s">
        <v>718</v>
      </c>
      <c r="B81088" t="s">
        <v>719</v>
      </c>
      <c r="C81088" t="s">
        <v>7</v>
      </c>
      <c r="D81088" t="s">
        <v>2570</v>
      </c>
      <c r="E81088">
        <v>14275</v>
      </c>
    </row>
    <row r="81089" spans="1:5" x14ac:dyDescent="0.35">
      <c r="A81089" t="s">
        <v>718</v>
      </c>
      <c r="B81089" t="s">
        <v>719</v>
      </c>
      <c r="C81089" t="s">
        <v>7</v>
      </c>
      <c r="D81089" t="s">
        <v>2571</v>
      </c>
      <c r="E81089">
        <v>57233</v>
      </c>
    </row>
    <row r="81090" spans="1:5" x14ac:dyDescent="0.35">
      <c r="A81090" t="s">
        <v>718</v>
      </c>
      <c r="B81090" t="s">
        <v>719</v>
      </c>
      <c r="C81090" t="s">
        <v>7</v>
      </c>
      <c r="D81090" t="s">
        <v>2572</v>
      </c>
      <c r="E81090">
        <v>5511</v>
      </c>
    </row>
    <row r="81091" spans="1:5" x14ac:dyDescent="0.35">
      <c r="A81091" t="s">
        <v>718</v>
      </c>
      <c r="B81091" t="s">
        <v>719</v>
      </c>
      <c r="C81091" t="s">
        <v>7</v>
      </c>
      <c r="D81091" t="s">
        <v>2573</v>
      </c>
      <c r="E81091">
        <v>70087</v>
      </c>
    </row>
    <row r="81092" spans="1:5" x14ac:dyDescent="0.35">
      <c r="A81092" t="s">
        <v>718</v>
      </c>
      <c r="B81092" t="s">
        <v>719</v>
      </c>
      <c r="C81092" t="s">
        <v>7</v>
      </c>
      <c r="D81092" t="s">
        <v>2574</v>
      </c>
      <c r="E81092">
        <v>35191</v>
      </c>
    </row>
    <row r="81093" spans="1:5" x14ac:dyDescent="0.35">
      <c r="A81093" t="s">
        <v>718</v>
      </c>
      <c r="B81093" t="s">
        <v>719</v>
      </c>
      <c r="C81093" t="s">
        <v>7</v>
      </c>
      <c r="D81093" t="s">
        <v>2575</v>
      </c>
      <c r="E81093">
        <v>27595</v>
      </c>
    </row>
    <row r="81094" spans="1:5" x14ac:dyDescent="0.35">
      <c r="A81094" t="s">
        <v>718</v>
      </c>
      <c r="B81094" t="s">
        <v>719</v>
      </c>
      <c r="C81094" t="s">
        <v>7</v>
      </c>
      <c r="D81094" t="s">
        <v>2576</v>
      </c>
      <c r="E81094">
        <v>6122</v>
      </c>
    </row>
    <row r="81095" spans="1:5" x14ac:dyDescent="0.35">
      <c r="A81095" t="s">
        <v>718</v>
      </c>
      <c r="B81095" t="s">
        <v>719</v>
      </c>
      <c r="C81095" t="s">
        <v>7</v>
      </c>
      <c r="D81095" t="s">
        <v>2577</v>
      </c>
      <c r="E81095">
        <v>8823</v>
      </c>
    </row>
    <row r="81096" spans="1:5" x14ac:dyDescent="0.35">
      <c r="A81096" t="s">
        <v>718</v>
      </c>
      <c r="B81096" t="s">
        <v>719</v>
      </c>
      <c r="C81096" t="s">
        <v>7</v>
      </c>
      <c r="D81096" t="s">
        <v>2578</v>
      </c>
      <c r="E81096">
        <v>10811</v>
      </c>
    </row>
    <row r="81097" spans="1:5" x14ac:dyDescent="0.35">
      <c r="A81097" t="s">
        <v>718</v>
      </c>
      <c r="B81097" t="s">
        <v>719</v>
      </c>
      <c r="C81097" t="s">
        <v>7</v>
      </c>
      <c r="D81097" t="s">
        <v>2579</v>
      </c>
      <c r="E81097">
        <v>9112</v>
      </c>
    </row>
    <row r="81098" spans="1:5" x14ac:dyDescent="0.35">
      <c r="A81098" t="s">
        <v>718</v>
      </c>
      <c r="B81098" t="s">
        <v>719</v>
      </c>
      <c r="C81098" t="s">
        <v>7</v>
      </c>
      <c r="D81098" t="s">
        <v>2580</v>
      </c>
      <c r="E81098">
        <v>15206</v>
      </c>
    </row>
    <row r="81099" spans="1:5" x14ac:dyDescent="0.35">
      <c r="A81099" t="s">
        <v>718</v>
      </c>
      <c r="B81099" t="s">
        <v>719</v>
      </c>
      <c r="C81099" t="s">
        <v>7</v>
      </c>
      <c r="D81099" t="s">
        <v>2581</v>
      </c>
      <c r="E81099">
        <v>17339</v>
      </c>
    </row>
    <row r="81100" spans="1:5" x14ac:dyDescent="0.35">
      <c r="A81100" t="s">
        <v>718</v>
      </c>
      <c r="B81100" t="s">
        <v>719</v>
      </c>
      <c r="C81100" t="s">
        <v>7</v>
      </c>
      <c r="D81100" t="s">
        <v>2582</v>
      </c>
      <c r="E81100">
        <v>35652</v>
      </c>
    </row>
    <row r="81101" spans="1:5" x14ac:dyDescent="0.35">
      <c r="A81101" t="s">
        <v>718</v>
      </c>
      <c r="B81101" t="s">
        <v>719</v>
      </c>
      <c r="C81101" t="s">
        <v>7</v>
      </c>
      <c r="D81101" t="s">
        <v>2545</v>
      </c>
      <c r="E81101">
        <v>21354</v>
      </c>
    </row>
    <row r="81102" spans="1:5" x14ac:dyDescent="0.35">
      <c r="A81102" t="s">
        <v>1628</v>
      </c>
      <c r="B81102" t="s">
        <v>1629</v>
      </c>
      <c r="C81102" t="s">
        <v>7</v>
      </c>
      <c r="D81102" t="s">
        <v>2564</v>
      </c>
      <c r="E81102">
        <v>24109</v>
      </c>
    </row>
    <row r="81103" spans="1:5" x14ac:dyDescent="0.35">
      <c r="A81103" t="s">
        <v>1628</v>
      </c>
      <c r="B81103" t="s">
        <v>1629</v>
      </c>
      <c r="C81103" t="s">
        <v>7</v>
      </c>
      <c r="D81103" t="s">
        <v>2565</v>
      </c>
      <c r="E81103">
        <v>51180</v>
      </c>
    </row>
    <row r="81104" spans="1:5" x14ac:dyDescent="0.35">
      <c r="A81104" t="s">
        <v>1628</v>
      </c>
      <c r="B81104" t="s">
        <v>1629</v>
      </c>
      <c r="C81104" t="s">
        <v>7</v>
      </c>
      <c r="D81104" t="s">
        <v>2566</v>
      </c>
      <c r="E81104">
        <v>45099</v>
      </c>
    </row>
    <row r="81105" spans="1:5" x14ac:dyDescent="0.35">
      <c r="A81105" t="s">
        <v>1628</v>
      </c>
      <c r="B81105" t="s">
        <v>1629</v>
      </c>
      <c r="C81105" t="s">
        <v>7</v>
      </c>
      <c r="D81105" t="s">
        <v>2567</v>
      </c>
      <c r="E81105">
        <v>68218</v>
      </c>
    </row>
    <row r="81106" spans="1:5" x14ac:dyDescent="0.35">
      <c r="A81106" t="s">
        <v>1628</v>
      </c>
      <c r="B81106" t="s">
        <v>1629</v>
      </c>
      <c r="C81106" t="s">
        <v>7</v>
      </c>
      <c r="D81106" t="s">
        <v>2568</v>
      </c>
      <c r="E81106">
        <v>41458</v>
      </c>
    </row>
    <row r="81107" spans="1:5" x14ac:dyDescent="0.35">
      <c r="A81107" t="s">
        <v>1628</v>
      </c>
      <c r="B81107" t="s">
        <v>1629</v>
      </c>
      <c r="C81107" t="s">
        <v>7</v>
      </c>
      <c r="D81107" t="s">
        <v>2569</v>
      </c>
      <c r="E81107">
        <v>56666</v>
      </c>
    </row>
    <row r="81108" spans="1:5" x14ac:dyDescent="0.35">
      <c r="A81108" t="s">
        <v>1628</v>
      </c>
      <c r="B81108" t="s">
        <v>1629</v>
      </c>
      <c r="C81108" t="s">
        <v>7</v>
      </c>
      <c r="D81108" t="s">
        <v>2570</v>
      </c>
      <c r="E81108">
        <v>0</v>
      </c>
    </row>
    <row r="81109" spans="1:5" x14ac:dyDescent="0.35">
      <c r="A81109" t="s">
        <v>1628</v>
      </c>
      <c r="B81109" t="s">
        <v>1629</v>
      </c>
      <c r="C81109" t="s">
        <v>7</v>
      </c>
      <c r="D81109" t="s">
        <v>2571</v>
      </c>
      <c r="E81109">
        <v>24235</v>
      </c>
    </row>
    <row r="81110" spans="1:5" x14ac:dyDescent="0.35">
      <c r="A81110" t="s">
        <v>1628</v>
      </c>
      <c r="B81110" t="s">
        <v>1629</v>
      </c>
      <c r="C81110" t="s">
        <v>7</v>
      </c>
      <c r="D81110" t="s">
        <v>2572</v>
      </c>
      <c r="E81110">
        <v>24092</v>
      </c>
    </row>
    <row r="81111" spans="1:5" x14ac:dyDescent="0.35">
      <c r="A81111" t="s">
        <v>1628</v>
      </c>
      <c r="B81111" t="s">
        <v>1629</v>
      </c>
      <c r="C81111" t="s">
        <v>7</v>
      </c>
      <c r="D81111" t="s">
        <v>2573</v>
      </c>
      <c r="E81111">
        <v>67066</v>
      </c>
    </row>
    <row r="81112" spans="1:5" x14ac:dyDescent="0.35">
      <c r="A81112" t="s">
        <v>1628</v>
      </c>
      <c r="B81112" t="s">
        <v>1629</v>
      </c>
      <c r="C81112" t="s">
        <v>7</v>
      </c>
      <c r="D81112" t="s">
        <v>2574</v>
      </c>
      <c r="E81112">
        <v>84265</v>
      </c>
    </row>
    <row r="81113" spans="1:5" x14ac:dyDescent="0.35">
      <c r="A81113" t="s">
        <v>1628</v>
      </c>
      <c r="B81113" t="s">
        <v>1629</v>
      </c>
      <c r="C81113" t="s">
        <v>7</v>
      </c>
      <c r="D81113" t="s">
        <v>2575</v>
      </c>
      <c r="E81113">
        <v>150163</v>
      </c>
    </row>
    <row r="81114" spans="1:5" x14ac:dyDescent="0.35">
      <c r="A81114" t="s">
        <v>1628</v>
      </c>
      <c r="B81114" t="s">
        <v>1629</v>
      </c>
      <c r="C81114" t="s">
        <v>7</v>
      </c>
      <c r="D81114" t="s">
        <v>2576</v>
      </c>
      <c r="E81114">
        <v>224133</v>
      </c>
    </row>
    <row r="81115" spans="1:5" x14ac:dyDescent="0.35">
      <c r="A81115" t="s">
        <v>1628</v>
      </c>
      <c r="B81115" t="s">
        <v>1629</v>
      </c>
      <c r="C81115" t="s">
        <v>7</v>
      </c>
      <c r="D81115" t="s">
        <v>2577</v>
      </c>
      <c r="E81115">
        <v>258540</v>
      </c>
    </row>
    <row r="81116" spans="1:5" x14ac:dyDescent="0.35">
      <c r="A81116" t="s">
        <v>1628</v>
      </c>
      <c r="B81116" t="s">
        <v>1629</v>
      </c>
      <c r="C81116" t="s">
        <v>7</v>
      </c>
      <c r="D81116" t="s">
        <v>2578</v>
      </c>
      <c r="E81116">
        <v>11400</v>
      </c>
    </row>
    <row r="81117" spans="1:5" x14ac:dyDescent="0.35">
      <c r="A81117" t="s">
        <v>1628</v>
      </c>
      <c r="B81117" t="s">
        <v>1629</v>
      </c>
      <c r="C81117" t="s">
        <v>7</v>
      </c>
      <c r="D81117" t="s">
        <v>2579</v>
      </c>
      <c r="E81117">
        <v>92505</v>
      </c>
    </row>
    <row r="81118" spans="1:5" x14ac:dyDescent="0.35">
      <c r="A81118" t="s">
        <v>1628</v>
      </c>
      <c r="B81118" t="s">
        <v>1629</v>
      </c>
      <c r="C81118" t="s">
        <v>7</v>
      </c>
      <c r="D81118" t="s">
        <v>2580</v>
      </c>
      <c r="E81118">
        <v>0</v>
      </c>
    </row>
    <row r="81119" spans="1:5" x14ac:dyDescent="0.35">
      <c r="A81119" t="s">
        <v>1628</v>
      </c>
      <c r="B81119" t="s">
        <v>1629</v>
      </c>
      <c r="C81119" t="s">
        <v>7</v>
      </c>
      <c r="D81119" t="s">
        <v>2581</v>
      </c>
      <c r="E81119">
        <v>24621</v>
      </c>
    </row>
    <row r="81120" spans="1:5" x14ac:dyDescent="0.35">
      <c r="A81120" t="s">
        <v>1628</v>
      </c>
      <c r="B81120" t="s">
        <v>1629</v>
      </c>
      <c r="C81120" t="s">
        <v>7</v>
      </c>
      <c r="D81120" t="s">
        <v>2582</v>
      </c>
      <c r="E81120">
        <v>10751</v>
      </c>
    </row>
    <row r="81121" spans="1:5" x14ac:dyDescent="0.35">
      <c r="A81121" t="s">
        <v>1628</v>
      </c>
      <c r="B81121" t="s">
        <v>1629</v>
      </c>
      <c r="C81121" t="s">
        <v>7</v>
      </c>
      <c r="D81121" t="s">
        <v>2545</v>
      </c>
      <c r="E81121">
        <v>21352</v>
      </c>
    </row>
    <row r="81122" spans="1:5" x14ac:dyDescent="0.35">
      <c r="A81122" t="s">
        <v>840</v>
      </c>
      <c r="B81122" t="s">
        <v>841</v>
      </c>
      <c r="C81122" t="s">
        <v>7</v>
      </c>
      <c r="D81122" t="s">
        <v>2564</v>
      </c>
      <c r="E81122">
        <v>17934</v>
      </c>
    </row>
    <row r="81123" spans="1:5" x14ac:dyDescent="0.35">
      <c r="A81123" t="s">
        <v>840</v>
      </c>
      <c r="B81123" t="s">
        <v>841</v>
      </c>
      <c r="C81123" t="s">
        <v>7</v>
      </c>
      <c r="D81123" t="s">
        <v>2565</v>
      </c>
      <c r="E81123">
        <v>23943</v>
      </c>
    </row>
    <row r="81124" spans="1:5" x14ac:dyDescent="0.35">
      <c r="A81124" t="s">
        <v>840</v>
      </c>
      <c r="B81124" t="s">
        <v>841</v>
      </c>
      <c r="C81124" t="s">
        <v>7</v>
      </c>
      <c r="D81124" t="s">
        <v>2566</v>
      </c>
      <c r="E81124">
        <v>12338</v>
      </c>
    </row>
    <row r="81125" spans="1:5" x14ac:dyDescent="0.35">
      <c r="A81125" t="s">
        <v>840</v>
      </c>
      <c r="B81125" t="s">
        <v>841</v>
      </c>
      <c r="C81125" t="s">
        <v>7</v>
      </c>
      <c r="D81125" t="s">
        <v>2567</v>
      </c>
      <c r="E81125">
        <v>12330</v>
      </c>
    </row>
    <row r="81126" spans="1:5" x14ac:dyDescent="0.35">
      <c r="A81126" t="s">
        <v>840</v>
      </c>
      <c r="B81126" t="s">
        <v>841</v>
      </c>
      <c r="C81126" t="s">
        <v>7</v>
      </c>
      <c r="D81126" t="s">
        <v>2568</v>
      </c>
      <c r="E81126">
        <v>14609</v>
      </c>
    </row>
    <row r="81127" spans="1:5" x14ac:dyDescent="0.35">
      <c r="A81127" t="s">
        <v>840</v>
      </c>
      <c r="B81127" t="s">
        <v>841</v>
      </c>
      <c r="C81127" t="s">
        <v>7</v>
      </c>
      <c r="D81127" t="s">
        <v>2569</v>
      </c>
      <c r="E81127">
        <v>15725</v>
      </c>
    </row>
    <row r="81128" spans="1:5" x14ac:dyDescent="0.35">
      <c r="A81128" t="s">
        <v>840</v>
      </c>
      <c r="B81128" t="s">
        <v>841</v>
      </c>
      <c r="C81128" t="s">
        <v>7</v>
      </c>
      <c r="D81128" t="s">
        <v>2570</v>
      </c>
      <c r="E81128">
        <v>23048</v>
      </c>
    </row>
    <row r="81129" spans="1:5" x14ac:dyDescent="0.35">
      <c r="A81129" t="s">
        <v>840</v>
      </c>
      <c r="B81129" t="s">
        <v>841</v>
      </c>
      <c r="C81129" t="s">
        <v>7</v>
      </c>
      <c r="D81129" t="s">
        <v>2571</v>
      </c>
      <c r="E81129">
        <v>13209</v>
      </c>
    </row>
    <row r="81130" spans="1:5" x14ac:dyDescent="0.35">
      <c r="A81130" t="s">
        <v>840</v>
      </c>
      <c r="B81130" t="s">
        <v>841</v>
      </c>
      <c r="C81130" t="s">
        <v>7</v>
      </c>
      <c r="D81130" t="s">
        <v>2572</v>
      </c>
      <c r="E81130">
        <v>14089</v>
      </c>
    </row>
    <row r="81131" spans="1:5" x14ac:dyDescent="0.35">
      <c r="A81131" t="s">
        <v>840</v>
      </c>
      <c r="B81131" t="s">
        <v>841</v>
      </c>
      <c r="C81131" t="s">
        <v>7</v>
      </c>
      <c r="D81131" t="s">
        <v>2573</v>
      </c>
      <c r="E81131">
        <v>15263</v>
      </c>
    </row>
    <row r="81132" spans="1:5" x14ac:dyDescent="0.35">
      <c r="A81132" t="s">
        <v>840</v>
      </c>
      <c r="B81132" t="s">
        <v>841</v>
      </c>
      <c r="C81132" t="s">
        <v>7</v>
      </c>
      <c r="D81132" t="s">
        <v>2574</v>
      </c>
      <c r="E81132">
        <v>49078</v>
      </c>
    </row>
    <row r="81133" spans="1:5" x14ac:dyDescent="0.35">
      <c r="A81133" t="s">
        <v>840</v>
      </c>
      <c r="B81133" t="s">
        <v>841</v>
      </c>
      <c r="C81133" t="s">
        <v>7</v>
      </c>
      <c r="D81133" t="s">
        <v>2575</v>
      </c>
      <c r="E81133">
        <v>33081</v>
      </c>
    </row>
    <row r="81134" spans="1:5" x14ac:dyDescent="0.35">
      <c r="A81134" t="s">
        <v>840</v>
      </c>
      <c r="B81134" t="s">
        <v>841</v>
      </c>
      <c r="C81134" t="s">
        <v>7</v>
      </c>
      <c r="D81134" t="s">
        <v>2576</v>
      </c>
      <c r="E81134">
        <v>18815</v>
      </c>
    </row>
    <row r="81135" spans="1:5" x14ac:dyDescent="0.35">
      <c r="A81135" t="s">
        <v>840</v>
      </c>
      <c r="B81135" t="s">
        <v>841</v>
      </c>
      <c r="C81135" t="s">
        <v>7</v>
      </c>
      <c r="D81135" t="s">
        <v>2577</v>
      </c>
      <c r="E81135">
        <v>17452</v>
      </c>
    </row>
    <row r="81136" spans="1:5" x14ac:dyDescent="0.35">
      <c r="A81136" t="s">
        <v>840</v>
      </c>
      <c r="B81136" t="s">
        <v>841</v>
      </c>
      <c r="C81136" t="s">
        <v>7</v>
      </c>
      <c r="D81136" t="s">
        <v>2578</v>
      </c>
      <c r="E81136">
        <v>19144</v>
      </c>
    </row>
    <row r="81137" spans="1:5" x14ac:dyDescent="0.35">
      <c r="A81137" t="s">
        <v>840</v>
      </c>
      <c r="B81137" t="s">
        <v>841</v>
      </c>
      <c r="C81137" t="s">
        <v>7</v>
      </c>
      <c r="D81137" t="s">
        <v>2579</v>
      </c>
      <c r="E81137">
        <v>25195</v>
      </c>
    </row>
    <row r="81138" spans="1:5" x14ac:dyDescent="0.35">
      <c r="A81138" t="s">
        <v>840</v>
      </c>
      <c r="B81138" t="s">
        <v>841</v>
      </c>
      <c r="C81138" t="s">
        <v>7</v>
      </c>
      <c r="D81138" t="s">
        <v>2580</v>
      </c>
      <c r="E81138">
        <v>20177</v>
      </c>
    </row>
    <row r="81139" spans="1:5" x14ac:dyDescent="0.35">
      <c r="A81139" t="s">
        <v>840</v>
      </c>
      <c r="B81139" t="s">
        <v>841</v>
      </c>
      <c r="C81139" t="s">
        <v>7</v>
      </c>
      <c r="D81139" t="s">
        <v>2581</v>
      </c>
      <c r="E81139">
        <v>16052</v>
      </c>
    </row>
    <row r="81140" spans="1:5" x14ac:dyDescent="0.35">
      <c r="A81140" t="s">
        <v>840</v>
      </c>
      <c r="B81140" t="s">
        <v>841</v>
      </c>
      <c r="C81140" t="s">
        <v>7</v>
      </c>
      <c r="D81140" t="s">
        <v>2582</v>
      </c>
      <c r="E81140">
        <v>14131</v>
      </c>
    </row>
    <row r="81141" spans="1:5" x14ac:dyDescent="0.35">
      <c r="A81141" t="s">
        <v>840</v>
      </c>
      <c r="B81141" t="s">
        <v>841</v>
      </c>
      <c r="C81141" t="s">
        <v>7</v>
      </c>
      <c r="D81141" t="s">
        <v>2545</v>
      </c>
      <c r="E81141">
        <v>20893</v>
      </c>
    </row>
    <row r="81142" spans="1:5" x14ac:dyDescent="0.35">
      <c r="A81142" t="s">
        <v>2024</v>
      </c>
      <c r="B81142" t="s">
        <v>2025</v>
      </c>
      <c r="C81142" t="s">
        <v>7</v>
      </c>
      <c r="D81142" t="s">
        <v>2564</v>
      </c>
      <c r="E81142">
        <v>365489</v>
      </c>
    </row>
    <row r="81143" spans="1:5" x14ac:dyDescent="0.35">
      <c r="A81143" t="s">
        <v>2024</v>
      </c>
      <c r="B81143" t="s">
        <v>2025</v>
      </c>
      <c r="C81143" t="s">
        <v>7</v>
      </c>
      <c r="D81143" t="s">
        <v>2565</v>
      </c>
      <c r="E81143">
        <v>320111</v>
      </c>
    </row>
    <row r="81144" spans="1:5" x14ac:dyDescent="0.35">
      <c r="A81144" t="s">
        <v>2024</v>
      </c>
      <c r="B81144" t="s">
        <v>2025</v>
      </c>
      <c r="C81144" t="s">
        <v>7</v>
      </c>
      <c r="D81144" t="s">
        <v>2566</v>
      </c>
      <c r="E81144">
        <v>167601</v>
      </c>
    </row>
    <row r="81145" spans="1:5" x14ac:dyDescent="0.35">
      <c r="A81145" t="s">
        <v>2024</v>
      </c>
      <c r="B81145" t="s">
        <v>2025</v>
      </c>
      <c r="C81145" t="s">
        <v>7</v>
      </c>
      <c r="D81145" t="s">
        <v>2567</v>
      </c>
      <c r="E81145">
        <v>300494</v>
      </c>
    </row>
    <row r="81146" spans="1:5" x14ac:dyDescent="0.35">
      <c r="A81146" t="s">
        <v>2024</v>
      </c>
      <c r="B81146" t="s">
        <v>2025</v>
      </c>
      <c r="C81146" t="s">
        <v>7</v>
      </c>
      <c r="D81146" t="s">
        <v>2568</v>
      </c>
      <c r="E81146">
        <v>343580</v>
      </c>
    </row>
    <row r="81147" spans="1:5" x14ac:dyDescent="0.35">
      <c r="A81147" t="s">
        <v>2024</v>
      </c>
      <c r="B81147" t="s">
        <v>2025</v>
      </c>
      <c r="C81147" t="s">
        <v>7</v>
      </c>
      <c r="D81147" t="s">
        <v>2569</v>
      </c>
      <c r="E81147">
        <v>296064</v>
      </c>
    </row>
    <row r="81148" spans="1:5" x14ac:dyDescent="0.35">
      <c r="A81148" t="s">
        <v>2024</v>
      </c>
      <c r="B81148" t="s">
        <v>2025</v>
      </c>
      <c r="C81148" t="s">
        <v>7</v>
      </c>
      <c r="D81148" t="s">
        <v>2570</v>
      </c>
      <c r="E81148">
        <v>312760</v>
      </c>
    </row>
    <row r="81149" spans="1:5" x14ac:dyDescent="0.35">
      <c r="A81149" t="s">
        <v>2024</v>
      </c>
      <c r="B81149" t="s">
        <v>2025</v>
      </c>
      <c r="C81149" t="s">
        <v>7</v>
      </c>
      <c r="D81149" t="s">
        <v>2571</v>
      </c>
      <c r="E81149">
        <v>313950</v>
      </c>
    </row>
    <row r="81150" spans="1:5" x14ac:dyDescent="0.35">
      <c r="A81150" t="s">
        <v>2024</v>
      </c>
      <c r="B81150" t="s">
        <v>2025</v>
      </c>
      <c r="C81150" t="s">
        <v>7</v>
      </c>
      <c r="D81150" t="s">
        <v>2572</v>
      </c>
      <c r="E81150">
        <v>327538</v>
      </c>
    </row>
    <row r="81151" spans="1:5" x14ac:dyDescent="0.35">
      <c r="A81151" t="s">
        <v>2024</v>
      </c>
      <c r="B81151" t="s">
        <v>2025</v>
      </c>
      <c r="C81151" t="s">
        <v>7</v>
      </c>
      <c r="D81151" t="s">
        <v>2573</v>
      </c>
      <c r="E81151">
        <v>193260</v>
      </c>
    </row>
    <row r="81152" spans="1:5" x14ac:dyDescent="0.35">
      <c r="A81152" t="s">
        <v>2024</v>
      </c>
      <c r="B81152" t="s">
        <v>2025</v>
      </c>
      <c r="C81152" t="s">
        <v>7</v>
      </c>
      <c r="D81152" t="s">
        <v>2574</v>
      </c>
      <c r="E81152">
        <v>343204</v>
      </c>
    </row>
    <row r="81153" spans="1:5" x14ac:dyDescent="0.35">
      <c r="A81153" t="s">
        <v>2024</v>
      </c>
      <c r="B81153" t="s">
        <v>2025</v>
      </c>
      <c r="C81153" t="s">
        <v>7</v>
      </c>
      <c r="D81153" t="s">
        <v>2575</v>
      </c>
      <c r="E81153">
        <v>142680</v>
      </c>
    </row>
    <row r="81154" spans="1:5" x14ac:dyDescent="0.35">
      <c r="A81154" t="s">
        <v>2024</v>
      </c>
      <c r="B81154" t="s">
        <v>2025</v>
      </c>
      <c r="C81154" t="s">
        <v>7</v>
      </c>
      <c r="D81154" t="s">
        <v>2576</v>
      </c>
      <c r="E81154">
        <v>502860</v>
      </c>
    </row>
    <row r="81155" spans="1:5" x14ac:dyDescent="0.35">
      <c r="A81155" t="s">
        <v>2024</v>
      </c>
      <c r="B81155" t="s">
        <v>2025</v>
      </c>
      <c r="C81155" t="s">
        <v>7</v>
      </c>
      <c r="D81155" t="s">
        <v>2577</v>
      </c>
      <c r="E81155">
        <v>50648</v>
      </c>
    </row>
    <row r="81156" spans="1:5" x14ac:dyDescent="0.35">
      <c r="A81156" t="s">
        <v>2024</v>
      </c>
      <c r="B81156" t="s">
        <v>2025</v>
      </c>
      <c r="C81156" t="s">
        <v>7</v>
      </c>
      <c r="D81156" t="s">
        <v>2578</v>
      </c>
      <c r="E81156">
        <v>24032</v>
      </c>
    </row>
    <row r="81157" spans="1:5" x14ac:dyDescent="0.35">
      <c r="A81157" t="s">
        <v>2024</v>
      </c>
      <c r="B81157" t="s">
        <v>2025</v>
      </c>
      <c r="C81157" t="s">
        <v>7</v>
      </c>
      <c r="D81157" t="s">
        <v>2579</v>
      </c>
      <c r="E81157">
        <v>68715</v>
      </c>
    </row>
    <row r="81158" spans="1:5" x14ac:dyDescent="0.35">
      <c r="A81158" t="s">
        <v>2024</v>
      </c>
      <c r="B81158" t="s">
        <v>2025</v>
      </c>
      <c r="C81158" t="s">
        <v>7</v>
      </c>
      <c r="D81158" t="s">
        <v>2580</v>
      </c>
      <c r="E81158">
        <v>25086</v>
      </c>
    </row>
    <row r="81159" spans="1:5" x14ac:dyDescent="0.35">
      <c r="A81159" t="s">
        <v>2024</v>
      </c>
      <c r="B81159" t="s">
        <v>2025</v>
      </c>
      <c r="C81159" t="s">
        <v>7</v>
      </c>
      <c r="D81159" t="s">
        <v>2581</v>
      </c>
      <c r="E81159">
        <v>0</v>
      </c>
    </row>
    <row r="81160" spans="1:5" x14ac:dyDescent="0.35">
      <c r="A81160" t="s">
        <v>2024</v>
      </c>
      <c r="B81160" t="s">
        <v>2025</v>
      </c>
      <c r="C81160" t="s">
        <v>7</v>
      </c>
      <c r="D81160" t="s">
        <v>2582</v>
      </c>
      <c r="E81160">
        <v>0</v>
      </c>
    </row>
    <row r="81161" spans="1:5" x14ac:dyDescent="0.35">
      <c r="A81161" t="s">
        <v>2024</v>
      </c>
      <c r="B81161" t="s">
        <v>2025</v>
      </c>
      <c r="C81161" t="s">
        <v>7</v>
      </c>
      <c r="D81161" t="s">
        <v>2545</v>
      </c>
      <c r="E81161">
        <v>20570</v>
      </c>
    </row>
    <row r="81162" spans="1:5" x14ac:dyDescent="0.35">
      <c r="A81162" t="s">
        <v>571</v>
      </c>
      <c r="B81162" t="s">
        <v>572</v>
      </c>
      <c r="C81162" t="s">
        <v>7</v>
      </c>
      <c r="D81162" t="s">
        <v>2564</v>
      </c>
      <c r="E81162">
        <v>24299</v>
      </c>
    </row>
    <row r="81163" spans="1:5" x14ac:dyDescent="0.35">
      <c r="A81163" t="s">
        <v>571</v>
      </c>
      <c r="B81163" t="s">
        <v>572</v>
      </c>
      <c r="C81163" t="s">
        <v>7</v>
      </c>
      <c r="D81163" t="s">
        <v>2565</v>
      </c>
      <c r="E81163">
        <v>5984</v>
      </c>
    </row>
    <row r="81164" spans="1:5" x14ac:dyDescent="0.35">
      <c r="A81164" t="s">
        <v>571</v>
      </c>
      <c r="B81164" t="s">
        <v>572</v>
      </c>
      <c r="C81164" t="s">
        <v>7</v>
      </c>
      <c r="D81164" t="s">
        <v>2566</v>
      </c>
      <c r="E81164">
        <v>32112</v>
      </c>
    </row>
    <row r="81165" spans="1:5" x14ac:dyDescent="0.35">
      <c r="A81165" t="s">
        <v>571</v>
      </c>
      <c r="B81165" t="s">
        <v>572</v>
      </c>
      <c r="C81165" t="s">
        <v>7</v>
      </c>
      <c r="D81165" t="s">
        <v>2567</v>
      </c>
      <c r="E81165">
        <v>2030</v>
      </c>
    </row>
    <row r="81166" spans="1:5" x14ac:dyDescent="0.35">
      <c r="A81166" t="s">
        <v>571</v>
      </c>
      <c r="B81166" t="s">
        <v>572</v>
      </c>
      <c r="C81166" t="s">
        <v>7</v>
      </c>
      <c r="D81166" t="s">
        <v>2568</v>
      </c>
      <c r="E81166">
        <v>23208</v>
      </c>
    </row>
    <row r="81167" spans="1:5" x14ac:dyDescent="0.35">
      <c r="A81167" t="s">
        <v>571</v>
      </c>
      <c r="B81167" t="s">
        <v>572</v>
      </c>
      <c r="C81167" t="s">
        <v>7</v>
      </c>
      <c r="D81167" t="s">
        <v>2569</v>
      </c>
      <c r="E81167">
        <v>3980</v>
      </c>
    </row>
    <row r="81168" spans="1:5" x14ac:dyDescent="0.35">
      <c r="A81168" t="s">
        <v>571</v>
      </c>
      <c r="B81168" t="s">
        <v>572</v>
      </c>
      <c r="C81168" t="s">
        <v>7</v>
      </c>
      <c r="D81168" t="s">
        <v>2570</v>
      </c>
      <c r="E81168">
        <v>59789</v>
      </c>
    </row>
    <row r="81169" spans="1:5" x14ac:dyDescent="0.35">
      <c r="A81169" t="s">
        <v>571</v>
      </c>
      <c r="B81169" t="s">
        <v>572</v>
      </c>
      <c r="C81169" t="s">
        <v>7</v>
      </c>
      <c r="D81169" t="s">
        <v>2571</v>
      </c>
      <c r="E81169">
        <v>8789</v>
      </c>
    </row>
    <row r="81170" spans="1:5" x14ac:dyDescent="0.35">
      <c r="A81170" t="s">
        <v>571</v>
      </c>
      <c r="B81170" t="s">
        <v>572</v>
      </c>
      <c r="C81170" t="s">
        <v>7</v>
      </c>
      <c r="D81170" t="s">
        <v>2572</v>
      </c>
      <c r="E81170">
        <v>18159</v>
      </c>
    </row>
    <row r="81171" spans="1:5" x14ac:dyDescent="0.35">
      <c r="A81171" t="s">
        <v>571</v>
      </c>
      <c r="B81171" t="s">
        <v>572</v>
      </c>
      <c r="C81171" t="s">
        <v>7</v>
      </c>
      <c r="D81171" t="s">
        <v>2573</v>
      </c>
      <c r="E81171">
        <v>79581</v>
      </c>
    </row>
    <row r="81172" spans="1:5" x14ac:dyDescent="0.35">
      <c r="A81172" t="s">
        <v>571</v>
      </c>
      <c r="B81172" t="s">
        <v>572</v>
      </c>
      <c r="C81172" t="s">
        <v>7</v>
      </c>
      <c r="D81172" t="s">
        <v>2574</v>
      </c>
      <c r="E81172">
        <v>7389</v>
      </c>
    </row>
    <row r="81173" spans="1:5" x14ac:dyDescent="0.35">
      <c r="A81173" t="s">
        <v>571</v>
      </c>
      <c r="B81173" t="s">
        <v>572</v>
      </c>
      <c r="C81173" t="s">
        <v>7</v>
      </c>
      <c r="D81173" t="s">
        <v>2575</v>
      </c>
      <c r="E81173">
        <v>17288</v>
      </c>
    </row>
    <row r="81174" spans="1:5" x14ac:dyDescent="0.35">
      <c r="A81174" t="s">
        <v>571</v>
      </c>
      <c r="B81174" t="s">
        <v>572</v>
      </c>
      <c r="C81174" t="s">
        <v>7</v>
      </c>
      <c r="D81174" t="s">
        <v>2576</v>
      </c>
      <c r="E81174">
        <v>2082</v>
      </c>
    </row>
    <row r="81175" spans="1:5" x14ac:dyDescent="0.35">
      <c r="A81175" t="s">
        <v>571</v>
      </c>
      <c r="B81175" t="s">
        <v>572</v>
      </c>
      <c r="C81175" t="s">
        <v>7</v>
      </c>
      <c r="D81175" t="s">
        <v>2577</v>
      </c>
      <c r="E81175">
        <v>49316</v>
      </c>
    </row>
    <row r="81176" spans="1:5" x14ac:dyDescent="0.35">
      <c r="A81176" t="s">
        <v>571</v>
      </c>
      <c r="B81176" t="s">
        <v>572</v>
      </c>
      <c r="C81176" t="s">
        <v>7</v>
      </c>
      <c r="D81176" t="s">
        <v>2578</v>
      </c>
      <c r="E81176">
        <v>16763</v>
      </c>
    </row>
    <row r="81177" spans="1:5" x14ac:dyDescent="0.35">
      <c r="A81177" t="s">
        <v>571</v>
      </c>
      <c r="B81177" t="s">
        <v>572</v>
      </c>
      <c r="C81177" t="s">
        <v>7</v>
      </c>
      <c r="D81177" t="s">
        <v>2579</v>
      </c>
      <c r="E81177">
        <v>12289</v>
      </c>
    </row>
    <row r="81178" spans="1:5" x14ac:dyDescent="0.35">
      <c r="A81178" t="s">
        <v>571</v>
      </c>
      <c r="B81178" t="s">
        <v>572</v>
      </c>
      <c r="C81178" t="s">
        <v>7</v>
      </c>
      <c r="D81178" t="s">
        <v>2580</v>
      </c>
      <c r="E81178">
        <v>3952</v>
      </c>
    </row>
    <row r="81179" spans="1:5" x14ac:dyDescent="0.35">
      <c r="A81179" t="s">
        <v>571</v>
      </c>
      <c r="B81179" t="s">
        <v>572</v>
      </c>
      <c r="C81179" t="s">
        <v>7</v>
      </c>
      <c r="D81179" t="s">
        <v>2581</v>
      </c>
      <c r="E81179">
        <v>264</v>
      </c>
    </row>
    <row r="81180" spans="1:5" x14ac:dyDescent="0.35">
      <c r="A81180" t="s">
        <v>571</v>
      </c>
      <c r="B81180" t="s">
        <v>572</v>
      </c>
      <c r="C81180" t="s">
        <v>7</v>
      </c>
      <c r="D81180" t="s">
        <v>2582</v>
      </c>
      <c r="E81180">
        <v>43691</v>
      </c>
    </row>
    <row r="81181" spans="1:5" x14ac:dyDescent="0.35">
      <c r="A81181" t="s">
        <v>571</v>
      </c>
      <c r="B81181" t="s">
        <v>572</v>
      </c>
      <c r="C81181" t="s">
        <v>7</v>
      </c>
      <c r="D81181" t="s">
        <v>2545</v>
      </c>
      <c r="E81181">
        <v>20296</v>
      </c>
    </row>
    <row r="81182" spans="1:5" x14ac:dyDescent="0.35">
      <c r="A81182" t="s">
        <v>856</v>
      </c>
      <c r="B81182" t="s">
        <v>857</v>
      </c>
      <c r="C81182" t="s">
        <v>7</v>
      </c>
      <c r="D81182" t="s">
        <v>2564</v>
      </c>
      <c r="E81182">
        <v>57500</v>
      </c>
    </row>
    <row r="81183" spans="1:5" x14ac:dyDescent="0.35">
      <c r="A81183" t="s">
        <v>856</v>
      </c>
      <c r="B81183" t="s">
        <v>857</v>
      </c>
      <c r="C81183" t="s">
        <v>7</v>
      </c>
      <c r="D81183" t="s">
        <v>2565</v>
      </c>
      <c r="E81183">
        <v>500</v>
      </c>
    </row>
    <row r="81184" spans="1:5" x14ac:dyDescent="0.35">
      <c r="A81184" t="s">
        <v>856</v>
      </c>
      <c r="B81184" t="s">
        <v>857</v>
      </c>
      <c r="C81184" t="s">
        <v>7</v>
      </c>
      <c r="D81184" t="s">
        <v>2566</v>
      </c>
      <c r="E81184">
        <v>0</v>
      </c>
    </row>
    <row r="81185" spans="1:5" x14ac:dyDescent="0.35">
      <c r="A81185" t="s">
        <v>856</v>
      </c>
      <c r="B81185" t="s">
        <v>857</v>
      </c>
      <c r="C81185" t="s">
        <v>7</v>
      </c>
      <c r="D81185" t="s">
        <v>2567</v>
      </c>
      <c r="E81185">
        <v>36025</v>
      </c>
    </row>
    <row r="81186" spans="1:5" x14ac:dyDescent="0.35">
      <c r="A81186" t="s">
        <v>856</v>
      </c>
      <c r="B81186" t="s">
        <v>857</v>
      </c>
      <c r="C81186" t="s">
        <v>7</v>
      </c>
      <c r="D81186" t="s">
        <v>2568</v>
      </c>
      <c r="E81186">
        <v>50</v>
      </c>
    </row>
    <row r="81187" spans="1:5" x14ac:dyDescent="0.35">
      <c r="A81187" t="s">
        <v>856</v>
      </c>
      <c r="B81187" t="s">
        <v>857</v>
      </c>
      <c r="C81187" t="s">
        <v>7</v>
      </c>
      <c r="D81187" t="s">
        <v>2569</v>
      </c>
      <c r="E81187">
        <v>79500</v>
      </c>
    </row>
    <row r="81188" spans="1:5" x14ac:dyDescent="0.35">
      <c r="A81188" t="s">
        <v>856</v>
      </c>
      <c r="B81188" t="s">
        <v>857</v>
      </c>
      <c r="C81188" t="s">
        <v>7</v>
      </c>
      <c r="D81188" t="s">
        <v>2570</v>
      </c>
      <c r="E81188">
        <v>300</v>
      </c>
    </row>
    <row r="81189" spans="1:5" x14ac:dyDescent="0.35">
      <c r="A81189" t="s">
        <v>856</v>
      </c>
      <c r="B81189" t="s">
        <v>857</v>
      </c>
      <c r="C81189" t="s">
        <v>7</v>
      </c>
      <c r="D81189" t="s">
        <v>2571</v>
      </c>
      <c r="E81189">
        <v>100200</v>
      </c>
    </row>
    <row r="81190" spans="1:5" x14ac:dyDescent="0.35">
      <c r="A81190" t="s">
        <v>856</v>
      </c>
      <c r="B81190" t="s">
        <v>857</v>
      </c>
      <c r="C81190" t="s">
        <v>7</v>
      </c>
      <c r="D81190" t="s">
        <v>2572</v>
      </c>
      <c r="E81190">
        <v>5060</v>
      </c>
    </row>
    <row r="81191" spans="1:5" x14ac:dyDescent="0.35">
      <c r="A81191" t="s">
        <v>856</v>
      </c>
      <c r="B81191" t="s">
        <v>857</v>
      </c>
      <c r="C81191" t="s">
        <v>7</v>
      </c>
      <c r="D81191" t="s">
        <v>2573</v>
      </c>
      <c r="E81191">
        <v>2</v>
      </c>
    </row>
    <row r="81192" spans="1:5" x14ac:dyDescent="0.35">
      <c r="A81192" t="s">
        <v>856</v>
      </c>
      <c r="B81192" t="s">
        <v>857</v>
      </c>
      <c r="C81192" t="s">
        <v>7</v>
      </c>
      <c r="D81192" t="s">
        <v>2574</v>
      </c>
      <c r="E81192">
        <v>50000</v>
      </c>
    </row>
    <row r="81193" spans="1:5" x14ac:dyDescent="0.35">
      <c r="A81193" t="s">
        <v>856</v>
      </c>
      <c r="B81193" t="s">
        <v>857</v>
      </c>
      <c r="C81193" t="s">
        <v>7</v>
      </c>
      <c r="D81193" t="s">
        <v>2575</v>
      </c>
      <c r="E81193">
        <v>147040</v>
      </c>
    </row>
    <row r="81194" spans="1:5" x14ac:dyDescent="0.35">
      <c r="A81194" t="s">
        <v>856</v>
      </c>
      <c r="B81194" t="s">
        <v>857</v>
      </c>
      <c r="C81194" t="s">
        <v>7</v>
      </c>
      <c r="D81194" t="s">
        <v>2576</v>
      </c>
      <c r="E81194">
        <v>75000</v>
      </c>
    </row>
    <row r="81195" spans="1:5" x14ac:dyDescent="0.35">
      <c r="A81195" t="s">
        <v>856</v>
      </c>
      <c r="B81195" t="s">
        <v>857</v>
      </c>
      <c r="C81195" t="s">
        <v>7</v>
      </c>
      <c r="D81195" t="s">
        <v>2577</v>
      </c>
      <c r="E81195">
        <v>8820</v>
      </c>
    </row>
    <row r="81196" spans="1:5" x14ac:dyDescent="0.35">
      <c r="A81196" t="s">
        <v>856</v>
      </c>
      <c r="B81196" t="s">
        <v>857</v>
      </c>
      <c r="C81196" t="s">
        <v>7</v>
      </c>
      <c r="D81196" t="s">
        <v>2578</v>
      </c>
      <c r="E81196">
        <v>15615</v>
      </c>
    </row>
    <row r="81197" spans="1:5" x14ac:dyDescent="0.35">
      <c r="A81197" t="s">
        <v>856</v>
      </c>
      <c r="B81197" t="s">
        <v>857</v>
      </c>
      <c r="C81197" t="s">
        <v>7</v>
      </c>
      <c r="D81197" t="s">
        <v>2579</v>
      </c>
      <c r="E81197">
        <v>51000</v>
      </c>
    </row>
    <row r="81198" spans="1:5" x14ac:dyDescent="0.35">
      <c r="A81198" t="s">
        <v>856</v>
      </c>
      <c r="B81198" t="s">
        <v>857</v>
      </c>
      <c r="C81198" t="s">
        <v>7</v>
      </c>
      <c r="D81198" t="s">
        <v>2580</v>
      </c>
      <c r="E81198">
        <v>11900</v>
      </c>
    </row>
    <row r="81199" spans="1:5" x14ac:dyDescent="0.35">
      <c r="A81199" t="s">
        <v>856</v>
      </c>
      <c r="B81199" t="s">
        <v>857</v>
      </c>
      <c r="C81199" t="s">
        <v>7</v>
      </c>
      <c r="D81199" t="s">
        <v>2581</v>
      </c>
      <c r="E81199">
        <v>50000</v>
      </c>
    </row>
    <row r="81200" spans="1:5" x14ac:dyDescent="0.35">
      <c r="A81200" t="s">
        <v>856</v>
      </c>
      <c r="B81200" t="s">
        <v>857</v>
      </c>
      <c r="C81200" t="s">
        <v>7</v>
      </c>
      <c r="D81200" t="s">
        <v>2582</v>
      </c>
      <c r="E81200">
        <v>91993</v>
      </c>
    </row>
    <row r="81201" spans="1:5" x14ac:dyDescent="0.35">
      <c r="A81201" t="s">
        <v>856</v>
      </c>
      <c r="B81201" t="s">
        <v>857</v>
      </c>
      <c r="C81201" t="s">
        <v>7</v>
      </c>
      <c r="D81201" t="s">
        <v>2545</v>
      </c>
      <c r="E81201">
        <v>20005</v>
      </c>
    </row>
    <row r="81202" spans="1:5" x14ac:dyDescent="0.35">
      <c r="A81202" t="s">
        <v>708</v>
      </c>
      <c r="B81202" t="s">
        <v>709</v>
      </c>
      <c r="C81202" t="s">
        <v>7</v>
      </c>
      <c r="D81202" t="s">
        <v>2564</v>
      </c>
      <c r="E81202">
        <v>90000</v>
      </c>
    </row>
    <row r="81203" spans="1:5" x14ac:dyDescent="0.35">
      <c r="A81203" t="s">
        <v>708</v>
      </c>
      <c r="B81203" t="s">
        <v>709</v>
      </c>
      <c r="C81203" t="s">
        <v>7</v>
      </c>
      <c r="D81203" t="s">
        <v>2565</v>
      </c>
      <c r="E81203">
        <v>0</v>
      </c>
    </row>
    <row r="81204" spans="1:5" x14ac:dyDescent="0.35">
      <c r="A81204" t="s">
        <v>708</v>
      </c>
      <c r="B81204" t="s">
        <v>709</v>
      </c>
      <c r="C81204" t="s">
        <v>7</v>
      </c>
      <c r="D81204" t="s">
        <v>2566</v>
      </c>
      <c r="E81204">
        <v>108100</v>
      </c>
    </row>
    <row r="81205" spans="1:5" x14ac:dyDescent="0.35">
      <c r="A81205" t="s">
        <v>708</v>
      </c>
      <c r="B81205" t="s">
        <v>709</v>
      </c>
      <c r="C81205" t="s">
        <v>7</v>
      </c>
      <c r="D81205" t="s">
        <v>2567</v>
      </c>
      <c r="E81205">
        <v>36000</v>
      </c>
    </row>
    <row r="81206" spans="1:5" x14ac:dyDescent="0.35">
      <c r="A81206" t="s">
        <v>708</v>
      </c>
      <c r="B81206" t="s">
        <v>709</v>
      </c>
      <c r="C81206" t="s">
        <v>7</v>
      </c>
      <c r="D81206" t="s">
        <v>2568</v>
      </c>
      <c r="E81206">
        <v>0</v>
      </c>
    </row>
    <row r="81207" spans="1:5" x14ac:dyDescent="0.35">
      <c r="A81207" t="s">
        <v>708</v>
      </c>
      <c r="B81207" t="s">
        <v>709</v>
      </c>
      <c r="C81207" t="s">
        <v>7</v>
      </c>
      <c r="D81207" t="s">
        <v>2569</v>
      </c>
      <c r="E81207">
        <v>0</v>
      </c>
    </row>
    <row r="81208" spans="1:5" x14ac:dyDescent="0.35">
      <c r="A81208" t="s">
        <v>708</v>
      </c>
      <c r="B81208" t="s">
        <v>709</v>
      </c>
      <c r="C81208" t="s">
        <v>7</v>
      </c>
      <c r="D81208" t="s">
        <v>2570</v>
      </c>
      <c r="E81208">
        <v>46000</v>
      </c>
    </row>
    <row r="81209" spans="1:5" x14ac:dyDescent="0.35">
      <c r="A81209" t="s">
        <v>708</v>
      </c>
      <c r="B81209" t="s">
        <v>709</v>
      </c>
      <c r="C81209" t="s">
        <v>7</v>
      </c>
      <c r="D81209" t="s">
        <v>2571</v>
      </c>
      <c r="E81209">
        <v>60000</v>
      </c>
    </row>
    <row r="81210" spans="1:5" x14ac:dyDescent="0.35">
      <c r="A81210" t="s">
        <v>708</v>
      </c>
      <c r="B81210" t="s">
        <v>709</v>
      </c>
      <c r="C81210" t="s">
        <v>7</v>
      </c>
      <c r="D81210" t="s">
        <v>2572</v>
      </c>
      <c r="E81210">
        <v>36000</v>
      </c>
    </row>
    <row r="81211" spans="1:5" x14ac:dyDescent="0.35">
      <c r="A81211" t="s">
        <v>708</v>
      </c>
      <c r="B81211" t="s">
        <v>709</v>
      </c>
      <c r="C81211" t="s">
        <v>7</v>
      </c>
      <c r="D81211" t="s">
        <v>2573</v>
      </c>
      <c r="E81211">
        <v>22700</v>
      </c>
    </row>
    <row r="81212" spans="1:5" x14ac:dyDescent="0.35">
      <c r="A81212" t="s">
        <v>708</v>
      </c>
      <c r="B81212" t="s">
        <v>709</v>
      </c>
      <c r="C81212" t="s">
        <v>7</v>
      </c>
      <c r="D81212" t="s">
        <v>2574</v>
      </c>
      <c r="E81212">
        <v>18000</v>
      </c>
    </row>
    <row r="81213" spans="1:5" x14ac:dyDescent="0.35">
      <c r="A81213" t="s">
        <v>708</v>
      </c>
      <c r="B81213" t="s">
        <v>709</v>
      </c>
      <c r="C81213" t="s">
        <v>7</v>
      </c>
      <c r="D81213" t="s">
        <v>2575</v>
      </c>
      <c r="E81213">
        <v>100</v>
      </c>
    </row>
    <row r="81214" spans="1:5" x14ac:dyDescent="0.35">
      <c r="A81214" t="s">
        <v>708</v>
      </c>
      <c r="B81214" t="s">
        <v>709</v>
      </c>
      <c r="C81214" t="s">
        <v>7</v>
      </c>
      <c r="D81214" t="s">
        <v>2576</v>
      </c>
      <c r="E81214">
        <v>0</v>
      </c>
    </row>
    <row r="81215" spans="1:5" x14ac:dyDescent="0.35">
      <c r="A81215" t="s">
        <v>708</v>
      </c>
      <c r="B81215" t="s">
        <v>709</v>
      </c>
      <c r="C81215" t="s">
        <v>7</v>
      </c>
      <c r="D81215" t="s">
        <v>2577</v>
      </c>
      <c r="E81215">
        <v>18000</v>
      </c>
    </row>
    <row r="81216" spans="1:5" x14ac:dyDescent="0.35">
      <c r="A81216" t="s">
        <v>708</v>
      </c>
      <c r="B81216" t="s">
        <v>709</v>
      </c>
      <c r="C81216" t="s">
        <v>7</v>
      </c>
      <c r="D81216" t="s">
        <v>2578</v>
      </c>
      <c r="E81216">
        <v>204300</v>
      </c>
    </row>
    <row r="81217" spans="1:5" x14ac:dyDescent="0.35">
      <c r="A81217" t="s">
        <v>708</v>
      </c>
      <c r="B81217" t="s">
        <v>709</v>
      </c>
      <c r="C81217" t="s">
        <v>7</v>
      </c>
      <c r="D81217" t="s">
        <v>2579</v>
      </c>
      <c r="E81217">
        <v>1438</v>
      </c>
    </row>
    <row r="81218" spans="1:5" x14ac:dyDescent="0.35">
      <c r="A81218" t="s">
        <v>708</v>
      </c>
      <c r="B81218" t="s">
        <v>709</v>
      </c>
      <c r="C81218" t="s">
        <v>7</v>
      </c>
      <c r="D81218" t="s">
        <v>2580</v>
      </c>
      <c r="E81218">
        <v>61800</v>
      </c>
    </row>
    <row r="81219" spans="1:5" x14ac:dyDescent="0.35">
      <c r="A81219" t="s">
        <v>708</v>
      </c>
      <c r="B81219" t="s">
        <v>709</v>
      </c>
      <c r="C81219" t="s">
        <v>7</v>
      </c>
      <c r="D81219" t="s">
        <v>2581</v>
      </c>
      <c r="E81219">
        <v>52800</v>
      </c>
    </row>
    <row r="81220" spans="1:5" x14ac:dyDescent="0.35">
      <c r="A81220" t="s">
        <v>708</v>
      </c>
      <c r="B81220" t="s">
        <v>709</v>
      </c>
      <c r="C81220" t="s">
        <v>7</v>
      </c>
      <c r="D81220" t="s">
        <v>2582</v>
      </c>
      <c r="E81220">
        <v>0</v>
      </c>
    </row>
    <row r="81221" spans="1:5" x14ac:dyDescent="0.35">
      <c r="A81221" t="s">
        <v>708</v>
      </c>
      <c r="B81221" t="s">
        <v>709</v>
      </c>
      <c r="C81221" t="s">
        <v>7</v>
      </c>
      <c r="D81221" t="s">
        <v>2545</v>
      </c>
      <c r="E81221">
        <v>20000</v>
      </c>
    </row>
    <row r="81222" spans="1:5" x14ac:dyDescent="0.35">
      <c r="A81222" t="s">
        <v>1275</v>
      </c>
      <c r="B81222" t="s">
        <v>1101</v>
      </c>
      <c r="C81222" t="s">
        <v>7</v>
      </c>
      <c r="D81222" t="s">
        <v>2564</v>
      </c>
      <c r="E81222">
        <v>1226</v>
      </c>
    </row>
    <row r="81223" spans="1:5" x14ac:dyDescent="0.35">
      <c r="A81223" t="s">
        <v>1275</v>
      </c>
      <c r="B81223" t="s">
        <v>1101</v>
      </c>
      <c r="C81223" t="s">
        <v>7</v>
      </c>
      <c r="D81223" t="s">
        <v>2565</v>
      </c>
      <c r="E81223">
        <v>6073</v>
      </c>
    </row>
    <row r="81224" spans="1:5" x14ac:dyDescent="0.35">
      <c r="A81224" t="s">
        <v>1275</v>
      </c>
      <c r="B81224" t="s">
        <v>1101</v>
      </c>
      <c r="C81224" t="s">
        <v>7</v>
      </c>
      <c r="D81224" t="s">
        <v>2566</v>
      </c>
      <c r="E81224">
        <v>12138</v>
      </c>
    </row>
    <row r="81225" spans="1:5" x14ac:dyDescent="0.35">
      <c r="A81225" t="s">
        <v>1275</v>
      </c>
      <c r="B81225" t="s">
        <v>1101</v>
      </c>
      <c r="C81225" t="s">
        <v>7</v>
      </c>
      <c r="D81225" t="s">
        <v>2567</v>
      </c>
      <c r="E81225">
        <v>456</v>
      </c>
    </row>
    <row r="81226" spans="1:5" x14ac:dyDescent="0.35">
      <c r="A81226" t="s">
        <v>1275</v>
      </c>
      <c r="B81226" t="s">
        <v>1101</v>
      </c>
      <c r="C81226" t="s">
        <v>7</v>
      </c>
      <c r="D81226" t="s">
        <v>2568</v>
      </c>
      <c r="E81226">
        <v>1390</v>
      </c>
    </row>
    <row r="81227" spans="1:5" x14ac:dyDescent="0.35">
      <c r="A81227" t="s">
        <v>1275</v>
      </c>
      <c r="B81227" t="s">
        <v>1101</v>
      </c>
      <c r="C81227" t="s">
        <v>7</v>
      </c>
      <c r="D81227" t="s">
        <v>2569</v>
      </c>
      <c r="E81227">
        <v>9344</v>
      </c>
    </row>
    <row r="81228" spans="1:5" x14ac:dyDescent="0.35">
      <c r="A81228" t="s">
        <v>1275</v>
      </c>
      <c r="B81228" t="s">
        <v>1101</v>
      </c>
      <c r="C81228" t="s">
        <v>7</v>
      </c>
      <c r="D81228" t="s">
        <v>2570</v>
      </c>
      <c r="E81228">
        <v>14288</v>
      </c>
    </row>
    <row r="81229" spans="1:5" x14ac:dyDescent="0.35">
      <c r="A81229" t="s">
        <v>1275</v>
      </c>
      <c r="B81229" t="s">
        <v>1101</v>
      </c>
      <c r="C81229" t="s">
        <v>7</v>
      </c>
      <c r="D81229" t="s">
        <v>2571</v>
      </c>
      <c r="E81229">
        <v>269</v>
      </c>
    </row>
    <row r="81230" spans="1:5" x14ac:dyDescent="0.35">
      <c r="A81230" t="s">
        <v>1275</v>
      </c>
      <c r="B81230" t="s">
        <v>1101</v>
      </c>
      <c r="C81230" t="s">
        <v>7</v>
      </c>
      <c r="D81230" t="s">
        <v>2572</v>
      </c>
      <c r="E81230">
        <v>11445</v>
      </c>
    </row>
    <row r="81231" spans="1:5" x14ac:dyDescent="0.35">
      <c r="A81231" t="s">
        <v>1275</v>
      </c>
      <c r="B81231" t="s">
        <v>1101</v>
      </c>
      <c r="C81231" t="s">
        <v>7</v>
      </c>
      <c r="D81231" t="s">
        <v>2573</v>
      </c>
      <c r="E81231">
        <v>3353</v>
      </c>
    </row>
    <row r="81232" spans="1:5" x14ac:dyDescent="0.35">
      <c r="A81232" t="s">
        <v>1275</v>
      </c>
      <c r="B81232" t="s">
        <v>1101</v>
      </c>
      <c r="C81232" t="s">
        <v>7</v>
      </c>
      <c r="D81232" t="s">
        <v>2574</v>
      </c>
      <c r="E81232">
        <v>9780</v>
      </c>
    </row>
    <row r="81233" spans="1:5" x14ac:dyDescent="0.35">
      <c r="A81233" t="s">
        <v>1275</v>
      </c>
      <c r="B81233" t="s">
        <v>1101</v>
      </c>
      <c r="C81233" t="s">
        <v>7</v>
      </c>
      <c r="D81233" t="s">
        <v>2575</v>
      </c>
      <c r="E81233">
        <v>158</v>
      </c>
    </row>
    <row r="81234" spans="1:5" x14ac:dyDescent="0.35">
      <c r="A81234" t="s">
        <v>1275</v>
      </c>
      <c r="B81234" t="s">
        <v>1101</v>
      </c>
      <c r="C81234" t="s">
        <v>7</v>
      </c>
      <c r="D81234" t="s">
        <v>2576</v>
      </c>
      <c r="E81234">
        <v>590</v>
      </c>
    </row>
    <row r="81235" spans="1:5" x14ac:dyDescent="0.35">
      <c r="A81235" t="s">
        <v>1275</v>
      </c>
      <c r="B81235" t="s">
        <v>1101</v>
      </c>
      <c r="C81235" t="s">
        <v>7</v>
      </c>
      <c r="D81235" t="s">
        <v>2577</v>
      </c>
      <c r="E81235">
        <v>304</v>
      </c>
    </row>
    <row r="81236" spans="1:5" x14ac:dyDescent="0.35">
      <c r="A81236" t="s">
        <v>1275</v>
      </c>
      <c r="B81236" t="s">
        <v>1101</v>
      </c>
      <c r="C81236" t="s">
        <v>7</v>
      </c>
      <c r="D81236" t="s">
        <v>2578</v>
      </c>
      <c r="E81236">
        <v>3489</v>
      </c>
    </row>
    <row r="81237" spans="1:5" x14ac:dyDescent="0.35">
      <c r="A81237" t="s">
        <v>1275</v>
      </c>
      <c r="B81237" t="s">
        <v>1101</v>
      </c>
      <c r="C81237" t="s">
        <v>7</v>
      </c>
      <c r="D81237" t="s">
        <v>2579</v>
      </c>
      <c r="E81237">
        <v>83</v>
      </c>
    </row>
    <row r="81238" spans="1:5" x14ac:dyDescent="0.35">
      <c r="A81238" t="s">
        <v>1275</v>
      </c>
      <c r="B81238" t="s">
        <v>1101</v>
      </c>
      <c r="C81238" t="s">
        <v>7</v>
      </c>
      <c r="D81238" t="s">
        <v>2580</v>
      </c>
      <c r="E81238">
        <v>1814</v>
      </c>
    </row>
    <row r="81239" spans="1:5" x14ac:dyDescent="0.35">
      <c r="A81239" t="s">
        <v>1275</v>
      </c>
      <c r="B81239" t="s">
        <v>1101</v>
      </c>
      <c r="C81239" t="s">
        <v>7</v>
      </c>
      <c r="D81239" t="s">
        <v>2581</v>
      </c>
      <c r="E81239">
        <v>39</v>
      </c>
    </row>
    <row r="81240" spans="1:5" x14ac:dyDescent="0.35">
      <c r="A81240" t="s">
        <v>1275</v>
      </c>
      <c r="B81240" t="s">
        <v>1101</v>
      </c>
      <c r="C81240" t="s">
        <v>7</v>
      </c>
      <c r="D81240" t="s">
        <v>2582</v>
      </c>
      <c r="E81240">
        <v>111970</v>
      </c>
    </row>
    <row r="81241" spans="1:5" x14ac:dyDescent="0.35">
      <c r="A81241" t="s">
        <v>1275</v>
      </c>
      <c r="B81241" t="s">
        <v>1101</v>
      </c>
      <c r="C81241" t="s">
        <v>7</v>
      </c>
      <c r="D81241" t="s">
        <v>2545</v>
      </c>
      <c r="E81241">
        <v>19482</v>
      </c>
    </row>
    <row r="81242" spans="1:5" x14ac:dyDescent="0.35">
      <c r="A81242" t="s">
        <v>920</v>
      </c>
      <c r="B81242" t="s">
        <v>921</v>
      </c>
      <c r="C81242" t="s">
        <v>7</v>
      </c>
      <c r="D81242" t="s">
        <v>2564</v>
      </c>
      <c r="E81242">
        <v>8031</v>
      </c>
    </row>
    <row r="81243" spans="1:5" x14ac:dyDescent="0.35">
      <c r="A81243" t="s">
        <v>920</v>
      </c>
      <c r="B81243" t="s">
        <v>921</v>
      </c>
      <c r="C81243" t="s">
        <v>7</v>
      </c>
      <c r="D81243" t="s">
        <v>2565</v>
      </c>
      <c r="E81243">
        <v>8577</v>
      </c>
    </row>
    <row r="81244" spans="1:5" x14ac:dyDescent="0.35">
      <c r="A81244" t="s">
        <v>920</v>
      </c>
      <c r="B81244" t="s">
        <v>921</v>
      </c>
      <c r="C81244" t="s">
        <v>7</v>
      </c>
      <c r="D81244" t="s">
        <v>2566</v>
      </c>
      <c r="E81244">
        <v>1020</v>
      </c>
    </row>
    <row r="81245" spans="1:5" x14ac:dyDescent="0.35">
      <c r="A81245" t="s">
        <v>920</v>
      </c>
      <c r="B81245" t="s">
        <v>921</v>
      </c>
      <c r="C81245" t="s">
        <v>7</v>
      </c>
      <c r="D81245" t="s">
        <v>2567</v>
      </c>
      <c r="E81245">
        <v>6976</v>
      </c>
    </row>
    <row r="81246" spans="1:5" x14ac:dyDescent="0.35">
      <c r="A81246" t="s">
        <v>920</v>
      </c>
      <c r="B81246" t="s">
        <v>921</v>
      </c>
      <c r="C81246" t="s">
        <v>7</v>
      </c>
      <c r="D81246" t="s">
        <v>2568</v>
      </c>
      <c r="E81246">
        <v>4325</v>
      </c>
    </row>
    <row r="81247" spans="1:5" x14ac:dyDescent="0.35">
      <c r="A81247" t="s">
        <v>920</v>
      </c>
      <c r="B81247" t="s">
        <v>921</v>
      </c>
      <c r="C81247" t="s">
        <v>7</v>
      </c>
      <c r="D81247" t="s">
        <v>2569</v>
      </c>
      <c r="E81247">
        <v>4920</v>
      </c>
    </row>
    <row r="81248" spans="1:5" x14ac:dyDescent="0.35">
      <c r="A81248" t="s">
        <v>920</v>
      </c>
      <c r="B81248" t="s">
        <v>921</v>
      </c>
      <c r="C81248" t="s">
        <v>7</v>
      </c>
      <c r="D81248" t="s">
        <v>2570</v>
      </c>
      <c r="E81248">
        <v>11150</v>
      </c>
    </row>
    <row r="81249" spans="1:5" x14ac:dyDescent="0.35">
      <c r="A81249" t="s">
        <v>920</v>
      </c>
      <c r="B81249" t="s">
        <v>921</v>
      </c>
      <c r="C81249" t="s">
        <v>7</v>
      </c>
      <c r="D81249" t="s">
        <v>2571</v>
      </c>
      <c r="E81249">
        <v>610</v>
      </c>
    </row>
    <row r="81250" spans="1:5" x14ac:dyDescent="0.35">
      <c r="A81250" t="s">
        <v>920</v>
      </c>
      <c r="B81250" t="s">
        <v>921</v>
      </c>
      <c r="C81250" t="s">
        <v>7</v>
      </c>
      <c r="D81250" t="s">
        <v>2572</v>
      </c>
      <c r="E81250">
        <v>8340</v>
      </c>
    </row>
    <row r="81251" spans="1:5" x14ac:dyDescent="0.35">
      <c r="A81251" t="s">
        <v>920</v>
      </c>
      <c r="B81251" t="s">
        <v>921</v>
      </c>
      <c r="C81251" t="s">
        <v>7</v>
      </c>
      <c r="D81251" t="s">
        <v>2573</v>
      </c>
      <c r="E81251">
        <v>3554</v>
      </c>
    </row>
    <row r="81252" spans="1:5" x14ac:dyDescent="0.35">
      <c r="A81252" t="s">
        <v>920</v>
      </c>
      <c r="B81252" t="s">
        <v>921</v>
      </c>
      <c r="C81252" t="s">
        <v>7</v>
      </c>
      <c r="D81252" t="s">
        <v>2574</v>
      </c>
      <c r="E81252">
        <v>9595</v>
      </c>
    </row>
    <row r="81253" spans="1:5" x14ac:dyDescent="0.35">
      <c r="A81253" t="s">
        <v>920</v>
      </c>
      <c r="B81253" t="s">
        <v>921</v>
      </c>
      <c r="C81253" t="s">
        <v>7</v>
      </c>
      <c r="D81253" t="s">
        <v>2575</v>
      </c>
      <c r="E81253">
        <v>6145</v>
      </c>
    </row>
    <row r="81254" spans="1:5" x14ac:dyDescent="0.35">
      <c r="A81254" t="s">
        <v>920</v>
      </c>
      <c r="B81254" t="s">
        <v>921</v>
      </c>
      <c r="C81254" t="s">
        <v>7</v>
      </c>
      <c r="D81254" t="s">
        <v>2576</v>
      </c>
      <c r="E81254">
        <v>6687</v>
      </c>
    </row>
    <row r="81255" spans="1:5" x14ac:dyDescent="0.35">
      <c r="A81255" t="s">
        <v>920</v>
      </c>
      <c r="B81255" t="s">
        <v>921</v>
      </c>
      <c r="C81255" t="s">
        <v>7</v>
      </c>
      <c r="D81255" t="s">
        <v>2577</v>
      </c>
      <c r="E81255">
        <v>9866</v>
      </c>
    </row>
    <row r="81256" spans="1:5" x14ac:dyDescent="0.35">
      <c r="A81256" t="s">
        <v>920</v>
      </c>
      <c r="B81256" t="s">
        <v>921</v>
      </c>
      <c r="C81256" t="s">
        <v>7</v>
      </c>
      <c r="D81256" t="s">
        <v>2578</v>
      </c>
      <c r="E81256">
        <v>27950</v>
      </c>
    </row>
    <row r="81257" spans="1:5" x14ac:dyDescent="0.35">
      <c r="A81257" t="s">
        <v>920</v>
      </c>
      <c r="B81257" t="s">
        <v>921</v>
      </c>
      <c r="C81257" t="s">
        <v>7</v>
      </c>
      <c r="D81257" t="s">
        <v>2579</v>
      </c>
      <c r="E81257">
        <v>10110</v>
      </c>
    </row>
    <row r="81258" spans="1:5" x14ac:dyDescent="0.35">
      <c r="A81258" t="s">
        <v>920</v>
      </c>
      <c r="B81258" t="s">
        <v>921</v>
      </c>
      <c r="C81258" t="s">
        <v>7</v>
      </c>
      <c r="D81258" t="s">
        <v>2580</v>
      </c>
      <c r="E81258">
        <v>7080</v>
      </c>
    </row>
    <row r="81259" spans="1:5" x14ac:dyDescent="0.35">
      <c r="A81259" t="s">
        <v>920</v>
      </c>
      <c r="B81259" t="s">
        <v>921</v>
      </c>
      <c r="C81259" t="s">
        <v>7</v>
      </c>
      <c r="D81259" t="s">
        <v>2581</v>
      </c>
      <c r="E81259">
        <v>28018</v>
      </c>
    </row>
    <row r="81260" spans="1:5" x14ac:dyDescent="0.35">
      <c r="A81260" t="s">
        <v>920</v>
      </c>
      <c r="B81260" t="s">
        <v>921</v>
      </c>
      <c r="C81260" t="s">
        <v>7</v>
      </c>
      <c r="D81260" t="s">
        <v>2582</v>
      </c>
      <c r="E81260">
        <v>5490</v>
      </c>
    </row>
    <row r="81261" spans="1:5" x14ac:dyDescent="0.35">
      <c r="A81261" t="s">
        <v>920</v>
      </c>
      <c r="B81261" t="s">
        <v>921</v>
      </c>
      <c r="C81261" t="s">
        <v>7</v>
      </c>
      <c r="D81261" t="s">
        <v>2545</v>
      </c>
      <c r="E81261">
        <v>19331</v>
      </c>
    </row>
    <row r="81262" spans="1:5" x14ac:dyDescent="0.35">
      <c r="A81262" t="s">
        <v>754</v>
      </c>
      <c r="B81262" t="s">
        <v>755</v>
      </c>
      <c r="C81262" t="s">
        <v>7</v>
      </c>
      <c r="D81262" t="s">
        <v>2564</v>
      </c>
      <c r="E81262">
        <v>76800</v>
      </c>
    </row>
    <row r="81263" spans="1:5" x14ac:dyDescent="0.35">
      <c r="A81263" t="s">
        <v>754</v>
      </c>
      <c r="B81263" t="s">
        <v>755</v>
      </c>
      <c r="C81263" t="s">
        <v>7</v>
      </c>
      <c r="D81263" t="s">
        <v>2565</v>
      </c>
      <c r="E81263">
        <v>0</v>
      </c>
    </row>
    <row r="81264" spans="1:5" x14ac:dyDescent="0.35">
      <c r="A81264" t="s">
        <v>754</v>
      </c>
      <c r="B81264" t="s">
        <v>755</v>
      </c>
      <c r="C81264" t="s">
        <v>7</v>
      </c>
      <c r="D81264" t="s">
        <v>2566</v>
      </c>
      <c r="E81264">
        <v>6177</v>
      </c>
    </row>
    <row r="81265" spans="1:5" x14ac:dyDescent="0.35">
      <c r="A81265" t="s">
        <v>754</v>
      </c>
      <c r="B81265" t="s">
        <v>755</v>
      </c>
      <c r="C81265" t="s">
        <v>7</v>
      </c>
      <c r="D81265" t="s">
        <v>2567</v>
      </c>
      <c r="E81265">
        <v>930</v>
      </c>
    </row>
    <row r="81266" spans="1:5" x14ac:dyDescent="0.35">
      <c r="A81266" t="s">
        <v>754</v>
      </c>
      <c r="B81266" t="s">
        <v>755</v>
      </c>
      <c r="C81266" t="s">
        <v>7</v>
      </c>
      <c r="D81266" t="s">
        <v>2568</v>
      </c>
      <c r="E81266">
        <v>36664</v>
      </c>
    </row>
    <row r="81267" spans="1:5" x14ac:dyDescent="0.35">
      <c r="A81267" t="s">
        <v>754</v>
      </c>
      <c r="B81267" t="s">
        <v>755</v>
      </c>
      <c r="C81267" t="s">
        <v>7</v>
      </c>
      <c r="D81267" t="s">
        <v>2569</v>
      </c>
      <c r="E81267">
        <v>42260</v>
      </c>
    </row>
    <row r="81268" spans="1:5" x14ac:dyDescent="0.35">
      <c r="A81268" t="s">
        <v>754</v>
      </c>
      <c r="B81268" t="s">
        <v>755</v>
      </c>
      <c r="C81268" t="s">
        <v>7</v>
      </c>
      <c r="D81268" t="s">
        <v>2570</v>
      </c>
      <c r="E81268">
        <v>19200</v>
      </c>
    </row>
    <row r="81269" spans="1:5" x14ac:dyDescent="0.35">
      <c r="A81269" t="s">
        <v>754</v>
      </c>
      <c r="B81269" t="s">
        <v>755</v>
      </c>
      <c r="C81269" t="s">
        <v>7</v>
      </c>
      <c r="D81269" t="s">
        <v>2571</v>
      </c>
      <c r="E81269">
        <v>4581</v>
      </c>
    </row>
    <row r="81270" spans="1:5" x14ac:dyDescent="0.35">
      <c r="A81270" t="s">
        <v>754</v>
      </c>
      <c r="B81270" t="s">
        <v>755</v>
      </c>
      <c r="C81270" t="s">
        <v>7</v>
      </c>
      <c r="D81270" t="s">
        <v>2572</v>
      </c>
      <c r="E81270">
        <v>38400</v>
      </c>
    </row>
    <row r="81271" spans="1:5" x14ac:dyDescent="0.35">
      <c r="A81271" t="s">
        <v>754</v>
      </c>
      <c r="B81271" t="s">
        <v>755</v>
      </c>
      <c r="C81271" t="s">
        <v>7</v>
      </c>
      <c r="D81271" t="s">
        <v>2573</v>
      </c>
      <c r="E81271">
        <v>5996</v>
      </c>
    </row>
    <row r="81272" spans="1:5" x14ac:dyDescent="0.35">
      <c r="A81272" t="s">
        <v>754</v>
      </c>
      <c r="B81272" t="s">
        <v>755</v>
      </c>
      <c r="C81272" t="s">
        <v>7</v>
      </c>
      <c r="D81272" t="s">
        <v>2574</v>
      </c>
      <c r="E81272">
        <v>0</v>
      </c>
    </row>
    <row r="81273" spans="1:5" x14ac:dyDescent="0.35">
      <c r="A81273" t="s">
        <v>754</v>
      </c>
      <c r="B81273" t="s">
        <v>755</v>
      </c>
      <c r="C81273" t="s">
        <v>7</v>
      </c>
      <c r="D81273" t="s">
        <v>2575</v>
      </c>
      <c r="E81273">
        <v>8480</v>
      </c>
    </row>
    <row r="81274" spans="1:5" x14ac:dyDescent="0.35">
      <c r="A81274" t="s">
        <v>754</v>
      </c>
      <c r="B81274" t="s">
        <v>755</v>
      </c>
      <c r="C81274" t="s">
        <v>7</v>
      </c>
      <c r="D81274" t="s">
        <v>2576</v>
      </c>
      <c r="E81274">
        <v>111360</v>
      </c>
    </row>
    <row r="81275" spans="1:5" x14ac:dyDescent="0.35">
      <c r="A81275" t="s">
        <v>754</v>
      </c>
      <c r="B81275" t="s">
        <v>755</v>
      </c>
      <c r="C81275" t="s">
        <v>7</v>
      </c>
      <c r="D81275" t="s">
        <v>2577</v>
      </c>
      <c r="E81275">
        <v>101</v>
      </c>
    </row>
    <row r="81276" spans="1:5" x14ac:dyDescent="0.35">
      <c r="A81276" t="s">
        <v>754</v>
      </c>
      <c r="B81276" t="s">
        <v>755</v>
      </c>
      <c r="C81276" t="s">
        <v>7</v>
      </c>
      <c r="D81276" t="s">
        <v>2578</v>
      </c>
      <c r="E81276">
        <v>0</v>
      </c>
    </row>
    <row r="81277" spans="1:5" x14ac:dyDescent="0.35">
      <c r="A81277" t="s">
        <v>754</v>
      </c>
      <c r="B81277" t="s">
        <v>755</v>
      </c>
      <c r="C81277" t="s">
        <v>7</v>
      </c>
      <c r="D81277" t="s">
        <v>2579</v>
      </c>
      <c r="E81277">
        <v>79109</v>
      </c>
    </row>
    <row r="81278" spans="1:5" x14ac:dyDescent="0.35">
      <c r="A81278" t="s">
        <v>754</v>
      </c>
      <c r="B81278" t="s">
        <v>755</v>
      </c>
      <c r="C81278" t="s">
        <v>7</v>
      </c>
      <c r="D81278" t="s">
        <v>2580</v>
      </c>
      <c r="E81278">
        <v>2203</v>
      </c>
    </row>
    <row r="81279" spans="1:5" x14ac:dyDescent="0.35">
      <c r="A81279" t="s">
        <v>754</v>
      </c>
      <c r="B81279" t="s">
        <v>755</v>
      </c>
      <c r="C81279" t="s">
        <v>7</v>
      </c>
      <c r="D81279" t="s">
        <v>2581</v>
      </c>
      <c r="E81279">
        <v>68225</v>
      </c>
    </row>
    <row r="81280" spans="1:5" x14ac:dyDescent="0.35">
      <c r="A81280" t="s">
        <v>754</v>
      </c>
      <c r="B81280" t="s">
        <v>755</v>
      </c>
      <c r="C81280" t="s">
        <v>7</v>
      </c>
      <c r="D81280" t="s">
        <v>2582</v>
      </c>
      <c r="E81280">
        <v>32360</v>
      </c>
    </row>
    <row r="81281" spans="1:5" x14ac:dyDescent="0.35">
      <c r="A81281" t="s">
        <v>754</v>
      </c>
      <c r="B81281" t="s">
        <v>755</v>
      </c>
      <c r="C81281" t="s">
        <v>7</v>
      </c>
      <c r="D81281" t="s">
        <v>2545</v>
      </c>
      <c r="E81281">
        <v>19329</v>
      </c>
    </row>
    <row r="81282" spans="1:5" x14ac:dyDescent="0.35">
      <c r="A81282" t="s">
        <v>894</v>
      </c>
      <c r="B81282" t="s">
        <v>895</v>
      </c>
      <c r="C81282" t="s">
        <v>7</v>
      </c>
      <c r="D81282" t="s">
        <v>2564</v>
      </c>
      <c r="E81282">
        <v>2701</v>
      </c>
    </row>
    <row r="81283" spans="1:5" x14ac:dyDescent="0.35">
      <c r="A81283" t="s">
        <v>894</v>
      </c>
      <c r="B81283" t="s">
        <v>895</v>
      </c>
      <c r="C81283" t="s">
        <v>7</v>
      </c>
      <c r="D81283" t="s">
        <v>2565</v>
      </c>
      <c r="E81283">
        <v>17171</v>
      </c>
    </row>
    <row r="81284" spans="1:5" x14ac:dyDescent="0.35">
      <c r="A81284" t="s">
        <v>894</v>
      </c>
      <c r="B81284" t="s">
        <v>895</v>
      </c>
      <c r="C81284" t="s">
        <v>7</v>
      </c>
      <c r="D81284" t="s">
        <v>2566</v>
      </c>
      <c r="E81284">
        <v>7506</v>
      </c>
    </row>
    <row r="81285" spans="1:5" x14ac:dyDescent="0.35">
      <c r="A81285" t="s">
        <v>894</v>
      </c>
      <c r="B81285" t="s">
        <v>895</v>
      </c>
      <c r="C81285" t="s">
        <v>7</v>
      </c>
      <c r="D81285" t="s">
        <v>2567</v>
      </c>
      <c r="E81285">
        <v>6036</v>
      </c>
    </row>
    <row r="81286" spans="1:5" x14ac:dyDescent="0.35">
      <c r="A81286" t="s">
        <v>894</v>
      </c>
      <c r="B81286" t="s">
        <v>895</v>
      </c>
      <c r="C81286" t="s">
        <v>7</v>
      </c>
      <c r="D81286" t="s">
        <v>2568</v>
      </c>
      <c r="E81286">
        <v>3893</v>
      </c>
    </row>
    <row r="81287" spans="1:5" x14ac:dyDescent="0.35">
      <c r="A81287" t="s">
        <v>894</v>
      </c>
      <c r="B81287" t="s">
        <v>895</v>
      </c>
      <c r="C81287" t="s">
        <v>7</v>
      </c>
      <c r="D81287" t="s">
        <v>2569</v>
      </c>
      <c r="E81287">
        <v>9669</v>
      </c>
    </row>
    <row r="81288" spans="1:5" x14ac:dyDescent="0.35">
      <c r="A81288" t="s">
        <v>894</v>
      </c>
      <c r="B81288" t="s">
        <v>895</v>
      </c>
      <c r="C81288" t="s">
        <v>7</v>
      </c>
      <c r="D81288" t="s">
        <v>2570</v>
      </c>
      <c r="E81288">
        <v>3490</v>
      </c>
    </row>
    <row r="81289" spans="1:5" x14ac:dyDescent="0.35">
      <c r="A81289" t="s">
        <v>894</v>
      </c>
      <c r="B81289" t="s">
        <v>895</v>
      </c>
      <c r="C81289" t="s">
        <v>7</v>
      </c>
      <c r="D81289" t="s">
        <v>2571</v>
      </c>
      <c r="E81289">
        <v>9990</v>
      </c>
    </row>
    <row r="81290" spans="1:5" x14ac:dyDescent="0.35">
      <c r="A81290" t="s">
        <v>894</v>
      </c>
      <c r="B81290" t="s">
        <v>895</v>
      </c>
      <c r="C81290" t="s">
        <v>7</v>
      </c>
      <c r="D81290" t="s">
        <v>2572</v>
      </c>
      <c r="E81290">
        <v>13847</v>
      </c>
    </row>
    <row r="81291" spans="1:5" x14ac:dyDescent="0.35">
      <c r="A81291" t="s">
        <v>894</v>
      </c>
      <c r="B81291" t="s">
        <v>895</v>
      </c>
      <c r="C81291" t="s">
        <v>7</v>
      </c>
      <c r="D81291" t="s">
        <v>2573</v>
      </c>
      <c r="E81291">
        <v>3861</v>
      </c>
    </row>
    <row r="81292" spans="1:5" x14ac:dyDescent="0.35">
      <c r="A81292" t="s">
        <v>894</v>
      </c>
      <c r="B81292" t="s">
        <v>895</v>
      </c>
      <c r="C81292" t="s">
        <v>7</v>
      </c>
      <c r="D81292" t="s">
        <v>2574</v>
      </c>
      <c r="E81292">
        <v>1954</v>
      </c>
    </row>
    <row r="81293" spans="1:5" x14ac:dyDescent="0.35">
      <c r="A81293" t="s">
        <v>894</v>
      </c>
      <c r="B81293" t="s">
        <v>895</v>
      </c>
      <c r="C81293" t="s">
        <v>7</v>
      </c>
      <c r="D81293" t="s">
        <v>2575</v>
      </c>
      <c r="E81293">
        <v>11478</v>
      </c>
    </row>
    <row r="81294" spans="1:5" x14ac:dyDescent="0.35">
      <c r="A81294" t="s">
        <v>894</v>
      </c>
      <c r="B81294" t="s">
        <v>895</v>
      </c>
      <c r="C81294" t="s">
        <v>7</v>
      </c>
      <c r="D81294" t="s">
        <v>2576</v>
      </c>
      <c r="E81294">
        <v>5629</v>
      </c>
    </row>
    <row r="81295" spans="1:5" x14ac:dyDescent="0.35">
      <c r="A81295" t="s">
        <v>894</v>
      </c>
      <c r="B81295" t="s">
        <v>895</v>
      </c>
      <c r="C81295" t="s">
        <v>7</v>
      </c>
      <c r="D81295" t="s">
        <v>2577</v>
      </c>
      <c r="E81295">
        <v>7503</v>
      </c>
    </row>
    <row r="81296" spans="1:5" x14ac:dyDescent="0.35">
      <c r="A81296" t="s">
        <v>894</v>
      </c>
      <c r="B81296" t="s">
        <v>895</v>
      </c>
      <c r="C81296" t="s">
        <v>7</v>
      </c>
      <c r="D81296" t="s">
        <v>2578</v>
      </c>
      <c r="E81296">
        <v>1083</v>
      </c>
    </row>
    <row r="81297" spans="1:5" x14ac:dyDescent="0.35">
      <c r="A81297" t="s">
        <v>894</v>
      </c>
      <c r="B81297" t="s">
        <v>895</v>
      </c>
      <c r="C81297" t="s">
        <v>7</v>
      </c>
      <c r="D81297" t="s">
        <v>2579</v>
      </c>
      <c r="E81297">
        <v>11495</v>
      </c>
    </row>
    <row r="81298" spans="1:5" x14ac:dyDescent="0.35">
      <c r="A81298" t="s">
        <v>894</v>
      </c>
      <c r="B81298" t="s">
        <v>895</v>
      </c>
      <c r="C81298" t="s">
        <v>7</v>
      </c>
      <c r="D81298" t="s">
        <v>2580</v>
      </c>
      <c r="E81298">
        <v>8041</v>
      </c>
    </row>
    <row r="81299" spans="1:5" x14ac:dyDescent="0.35">
      <c r="A81299" t="s">
        <v>894</v>
      </c>
      <c r="B81299" t="s">
        <v>895</v>
      </c>
      <c r="C81299" t="s">
        <v>7</v>
      </c>
      <c r="D81299" t="s">
        <v>2581</v>
      </c>
      <c r="E81299">
        <v>3922</v>
      </c>
    </row>
    <row r="81300" spans="1:5" x14ac:dyDescent="0.35">
      <c r="A81300" t="s">
        <v>894</v>
      </c>
      <c r="B81300" t="s">
        <v>895</v>
      </c>
      <c r="C81300" t="s">
        <v>7</v>
      </c>
      <c r="D81300" t="s">
        <v>2582</v>
      </c>
      <c r="E81300">
        <v>1276</v>
      </c>
    </row>
    <row r="81301" spans="1:5" x14ac:dyDescent="0.35">
      <c r="A81301" t="s">
        <v>894</v>
      </c>
      <c r="B81301" t="s">
        <v>895</v>
      </c>
      <c r="C81301" t="s">
        <v>7</v>
      </c>
      <c r="D81301" t="s">
        <v>2545</v>
      </c>
      <c r="E81301">
        <v>18670</v>
      </c>
    </row>
    <row r="81302" spans="1:5" x14ac:dyDescent="0.35">
      <c r="A81302" t="s">
        <v>447</v>
      </c>
      <c r="B81302" t="s">
        <v>448</v>
      </c>
      <c r="C81302" t="s">
        <v>7</v>
      </c>
      <c r="D81302" t="s">
        <v>2564</v>
      </c>
      <c r="E81302">
        <v>67696</v>
      </c>
    </row>
    <row r="81303" spans="1:5" x14ac:dyDescent="0.35">
      <c r="A81303" t="s">
        <v>447</v>
      </c>
      <c r="B81303" t="s">
        <v>448</v>
      </c>
      <c r="C81303" t="s">
        <v>7</v>
      </c>
      <c r="D81303" t="s">
        <v>2565</v>
      </c>
      <c r="E81303">
        <v>8976</v>
      </c>
    </row>
    <row r="81304" spans="1:5" x14ac:dyDescent="0.35">
      <c r="A81304" t="s">
        <v>447</v>
      </c>
      <c r="B81304" t="s">
        <v>448</v>
      </c>
      <c r="C81304" t="s">
        <v>7</v>
      </c>
      <c r="D81304" t="s">
        <v>2566</v>
      </c>
      <c r="E81304">
        <v>175861</v>
      </c>
    </row>
    <row r="81305" spans="1:5" x14ac:dyDescent="0.35">
      <c r="A81305" t="s">
        <v>447</v>
      </c>
      <c r="B81305" t="s">
        <v>448</v>
      </c>
      <c r="C81305" t="s">
        <v>7</v>
      </c>
      <c r="D81305" t="s">
        <v>2567</v>
      </c>
      <c r="E81305">
        <v>17317</v>
      </c>
    </row>
    <row r="81306" spans="1:5" x14ac:dyDescent="0.35">
      <c r="A81306" t="s">
        <v>447</v>
      </c>
      <c r="B81306" t="s">
        <v>448</v>
      </c>
      <c r="C81306" t="s">
        <v>7</v>
      </c>
      <c r="D81306" t="s">
        <v>2568</v>
      </c>
      <c r="E81306">
        <v>81192</v>
      </c>
    </row>
    <row r="81307" spans="1:5" x14ac:dyDescent="0.35">
      <c r="A81307" t="s">
        <v>447</v>
      </c>
      <c r="B81307" t="s">
        <v>448</v>
      </c>
      <c r="C81307" t="s">
        <v>7</v>
      </c>
      <c r="D81307" t="s">
        <v>2569</v>
      </c>
      <c r="E81307">
        <v>19198</v>
      </c>
    </row>
    <row r="81308" spans="1:5" x14ac:dyDescent="0.35">
      <c r="A81308" t="s">
        <v>447</v>
      </c>
      <c r="B81308" t="s">
        <v>448</v>
      </c>
      <c r="C81308" t="s">
        <v>7</v>
      </c>
      <c r="D81308" t="s">
        <v>2570</v>
      </c>
      <c r="E81308">
        <v>107904</v>
      </c>
    </row>
    <row r="81309" spans="1:5" x14ac:dyDescent="0.35">
      <c r="A81309" t="s">
        <v>447</v>
      </c>
      <c r="B81309" t="s">
        <v>448</v>
      </c>
      <c r="C81309" t="s">
        <v>7</v>
      </c>
      <c r="D81309" t="s">
        <v>2571</v>
      </c>
      <c r="E81309">
        <v>96806</v>
      </c>
    </row>
    <row r="81310" spans="1:5" x14ac:dyDescent="0.35">
      <c r="A81310" t="s">
        <v>447</v>
      </c>
      <c r="B81310" t="s">
        <v>448</v>
      </c>
      <c r="C81310" t="s">
        <v>7</v>
      </c>
      <c r="D81310" t="s">
        <v>2572</v>
      </c>
      <c r="E81310">
        <v>48105</v>
      </c>
    </row>
    <row r="81311" spans="1:5" x14ac:dyDescent="0.35">
      <c r="A81311" t="s">
        <v>447</v>
      </c>
      <c r="B81311" t="s">
        <v>448</v>
      </c>
      <c r="C81311" t="s">
        <v>7</v>
      </c>
      <c r="D81311" t="s">
        <v>2573</v>
      </c>
      <c r="E81311">
        <v>215130</v>
      </c>
    </row>
    <row r="81312" spans="1:5" x14ac:dyDescent="0.35">
      <c r="A81312" t="s">
        <v>447</v>
      </c>
      <c r="B81312" t="s">
        <v>448</v>
      </c>
      <c r="C81312" t="s">
        <v>7</v>
      </c>
      <c r="D81312" t="s">
        <v>2574</v>
      </c>
      <c r="E81312">
        <v>146832</v>
      </c>
    </row>
    <row r="81313" spans="1:5" x14ac:dyDescent="0.35">
      <c r="A81313" t="s">
        <v>447</v>
      </c>
      <c r="B81313" t="s">
        <v>448</v>
      </c>
      <c r="C81313" t="s">
        <v>7</v>
      </c>
      <c r="D81313" t="s">
        <v>2575</v>
      </c>
      <c r="E81313">
        <v>26704</v>
      </c>
    </row>
    <row r="81314" spans="1:5" x14ac:dyDescent="0.35">
      <c r="A81314" t="s">
        <v>447</v>
      </c>
      <c r="B81314" t="s">
        <v>448</v>
      </c>
      <c r="C81314" t="s">
        <v>7</v>
      </c>
      <c r="D81314" t="s">
        <v>2576</v>
      </c>
      <c r="E81314">
        <v>81952</v>
      </c>
    </row>
    <row r="81315" spans="1:5" x14ac:dyDescent="0.35">
      <c r="A81315" t="s">
        <v>447</v>
      </c>
      <c r="B81315" t="s">
        <v>448</v>
      </c>
      <c r="C81315" t="s">
        <v>7</v>
      </c>
      <c r="D81315" t="s">
        <v>2577</v>
      </c>
      <c r="E81315">
        <v>48116</v>
      </c>
    </row>
    <row r="81316" spans="1:5" x14ac:dyDescent="0.35">
      <c r="A81316" t="s">
        <v>447</v>
      </c>
      <c r="B81316" t="s">
        <v>448</v>
      </c>
      <c r="C81316" t="s">
        <v>7</v>
      </c>
      <c r="D81316" t="s">
        <v>2578</v>
      </c>
      <c r="E81316">
        <v>70574</v>
      </c>
    </row>
    <row r="81317" spans="1:5" x14ac:dyDescent="0.35">
      <c r="A81317" t="s">
        <v>447</v>
      </c>
      <c r="B81317" t="s">
        <v>448</v>
      </c>
      <c r="C81317" t="s">
        <v>7</v>
      </c>
      <c r="D81317" t="s">
        <v>2579</v>
      </c>
      <c r="E81317">
        <v>39348</v>
      </c>
    </row>
    <row r="81318" spans="1:5" x14ac:dyDescent="0.35">
      <c r="A81318" t="s">
        <v>447</v>
      </c>
      <c r="B81318" t="s">
        <v>448</v>
      </c>
      <c r="C81318" t="s">
        <v>7</v>
      </c>
      <c r="D81318" t="s">
        <v>2580</v>
      </c>
      <c r="E81318">
        <v>139367</v>
      </c>
    </row>
    <row r="81319" spans="1:5" x14ac:dyDescent="0.35">
      <c r="A81319" t="s">
        <v>447</v>
      </c>
      <c r="B81319" t="s">
        <v>448</v>
      </c>
      <c r="C81319" t="s">
        <v>7</v>
      </c>
      <c r="D81319" t="s">
        <v>2581</v>
      </c>
      <c r="E81319">
        <v>56411</v>
      </c>
    </row>
    <row r="81320" spans="1:5" x14ac:dyDescent="0.35">
      <c r="A81320" t="s">
        <v>447</v>
      </c>
      <c r="B81320" t="s">
        <v>448</v>
      </c>
      <c r="C81320" t="s">
        <v>7</v>
      </c>
      <c r="D81320" t="s">
        <v>2582</v>
      </c>
      <c r="E81320">
        <v>80127</v>
      </c>
    </row>
    <row r="81321" spans="1:5" x14ac:dyDescent="0.35">
      <c r="A81321" t="s">
        <v>447</v>
      </c>
      <c r="B81321" t="s">
        <v>448</v>
      </c>
      <c r="C81321" t="s">
        <v>7</v>
      </c>
      <c r="D81321" t="s">
        <v>2545</v>
      </c>
      <c r="E81321">
        <v>18642</v>
      </c>
    </row>
    <row r="81322" spans="1:5" x14ac:dyDescent="0.35">
      <c r="A81322" t="s">
        <v>152</v>
      </c>
      <c r="B81322" t="s">
        <v>153</v>
      </c>
      <c r="C81322" t="s">
        <v>7</v>
      </c>
      <c r="D81322" t="s">
        <v>2564</v>
      </c>
      <c r="E81322">
        <v>2138121</v>
      </c>
    </row>
    <row r="81323" spans="1:5" x14ac:dyDescent="0.35">
      <c r="A81323" t="s">
        <v>152</v>
      </c>
      <c r="B81323" t="s">
        <v>153</v>
      </c>
      <c r="C81323" t="s">
        <v>7</v>
      </c>
      <c r="D81323" t="s">
        <v>2565</v>
      </c>
      <c r="E81323">
        <v>1809409</v>
      </c>
    </row>
    <row r="81324" spans="1:5" x14ac:dyDescent="0.35">
      <c r="A81324" t="s">
        <v>152</v>
      </c>
      <c r="B81324" t="s">
        <v>153</v>
      </c>
      <c r="C81324" t="s">
        <v>7</v>
      </c>
      <c r="D81324" t="s">
        <v>2566</v>
      </c>
      <c r="E81324">
        <v>759447</v>
      </c>
    </row>
    <row r="81325" spans="1:5" x14ac:dyDescent="0.35">
      <c r="A81325" t="s">
        <v>152</v>
      </c>
      <c r="B81325" t="s">
        <v>153</v>
      </c>
      <c r="C81325" t="s">
        <v>7</v>
      </c>
      <c r="D81325" t="s">
        <v>2567</v>
      </c>
      <c r="E81325">
        <v>11600</v>
      </c>
    </row>
    <row r="81326" spans="1:5" x14ac:dyDescent="0.35">
      <c r="A81326" t="s">
        <v>152</v>
      </c>
      <c r="B81326" t="s">
        <v>153</v>
      </c>
      <c r="C81326" t="s">
        <v>7</v>
      </c>
      <c r="D81326" t="s">
        <v>2568</v>
      </c>
      <c r="E81326">
        <v>55162</v>
      </c>
    </row>
    <row r="81327" spans="1:5" x14ac:dyDescent="0.35">
      <c r="A81327" t="s">
        <v>152</v>
      </c>
      <c r="B81327" t="s">
        <v>153</v>
      </c>
      <c r="C81327" t="s">
        <v>7</v>
      </c>
      <c r="D81327" t="s">
        <v>2569</v>
      </c>
      <c r="E81327">
        <v>34290</v>
      </c>
    </row>
    <row r="81328" spans="1:5" x14ac:dyDescent="0.35">
      <c r="A81328" t="s">
        <v>152</v>
      </c>
      <c r="B81328" t="s">
        <v>153</v>
      </c>
      <c r="C81328" t="s">
        <v>7</v>
      </c>
      <c r="D81328" t="s">
        <v>2570</v>
      </c>
      <c r="E81328">
        <v>63419</v>
      </c>
    </row>
    <row r="81329" spans="1:5" x14ac:dyDescent="0.35">
      <c r="A81329" t="s">
        <v>152</v>
      </c>
      <c r="B81329" t="s">
        <v>153</v>
      </c>
      <c r="C81329" t="s">
        <v>7</v>
      </c>
      <c r="D81329" t="s">
        <v>2571</v>
      </c>
      <c r="E81329">
        <v>6545</v>
      </c>
    </row>
    <row r="81330" spans="1:5" x14ac:dyDescent="0.35">
      <c r="A81330" t="s">
        <v>152</v>
      </c>
      <c r="B81330" t="s">
        <v>153</v>
      </c>
      <c r="C81330" t="s">
        <v>7</v>
      </c>
      <c r="D81330" t="s">
        <v>2572</v>
      </c>
      <c r="E81330">
        <v>14311</v>
      </c>
    </row>
    <row r="81331" spans="1:5" x14ac:dyDescent="0.35">
      <c r="A81331" t="s">
        <v>152</v>
      </c>
      <c r="B81331" t="s">
        <v>153</v>
      </c>
      <c r="C81331" t="s">
        <v>7</v>
      </c>
      <c r="D81331" t="s">
        <v>2573</v>
      </c>
      <c r="E81331">
        <v>11898</v>
      </c>
    </row>
    <row r="81332" spans="1:5" x14ac:dyDescent="0.35">
      <c r="A81332" t="s">
        <v>152</v>
      </c>
      <c r="B81332" t="s">
        <v>153</v>
      </c>
      <c r="C81332" t="s">
        <v>7</v>
      </c>
      <c r="D81332" t="s">
        <v>2574</v>
      </c>
      <c r="E81332">
        <v>35521</v>
      </c>
    </row>
    <row r="81333" spans="1:5" x14ac:dyDescent="0.35">
      <c r="A81333" t="s">
        <v>152</v>
      </c>
      <c r="B81333" t="s">
        <v>153</v>
      </c>
      <c r="C81333" t="s">
        <v>7</v>
      </c>
      <c r="D81333" t="s">
        <v>2575</v>
      </c>
      <c r="E81333">
        <v>4900</v>
      </c>
    </row>
    <row r="81334" spans="1:5" x14ac:dyDescent="0.35">
      <c r="A81334" t="s">
        <v>152</v>
      </c>
      <c r="B81334" t="s">
        <v>153</v>
      </c>
      <c r="C81334" t="s">
        <v>7</v>
      </c>
      <c r="D81334" t="s">
        <v>2576</v>
      </c>
      <c r="E81334">
        <v>5088</v>
      </c>
    </row>
    <row r="81335" spans="1:5" x14ac:dyDescent="0.35">
      <c r="A81335" t="s">
        <v>152</v>
      </c>
      <c r="B81335" t="s">
        <v>153</v>
      </c>
      <c r="C81335" t="s">
        <v>7</v>
      </c>
      <c r="D81335" t="s">
        <v>2577</v>
      </c>
      <c r="E81335">
        <v>7214</v>
      </c>
    </row>
    <row r="81336" spans="1:5" x14ac:dyDescent="0.35">
      <c r="A81336" t="s">
        <v>152</v>
      </c>
      <c r="B81336" t="s">
        <v>153</v>
      </c>
      <c r="C81336" t="s">
        <v>7</v>
      </c>
      <c r="D81336" t="s">
        <v>2578</v>
      </c>
      <c r="E81336">
        <v>33737</v>
      </c>
    </row>
    <row r="81337" spans="1:5" x14ac:dyDescent="0.35">
      <c r="A81337" t="s">
        <v>152</v>
      </c>
      <c r="B81337" t="s">
        <v>153</v>
      </c>
      <c r="C81337" t="s">
        <v>7</v>
      </c>
      <c r="D81337" t="s">
        <v>2579</v>
      </c>
      <c r="E81337">
        <v>2593</v>
      </c>
    </row>
    <row r="81338" spans="1:5" x14ac:dyDescent="0.35">
      <c r="A81338" t="s">
        <v>152</v>
      </c>
      <c r="B81338" t="s">
        <v>153</v>
      </c>
      <c r="C81338" t="s">
        <v>7</v>
      </c>
      <c r="D81338" t="s">
        <v>2580</v>
      </c>
      <c r="E81338">
        <v>8770</v>
      </c>
    </row>
    <row r="81339" spans="1:5" x14ac:dyDescent="0.35">
      <c r="A81339" t="s">
        <v>152</v>
      </c>
      <c r="B81339" t="s">
        <v>153</v>
      </c>
      <c r="C81339" t="s">
        <v>7</v>
      </c>
      <c r="D81339" t="s">
        <v>2581</v>
      </c>
      <c r="E81339">
        <v>14646</v>
      </c>
    </row>
    <row r="81340" spans="1:5" x14ac:dyDescent="0.35">
      <c r="A81340" t="s">
        <v>152</v>
      </c>
      <c r="B81340" t="s">
        <v>153</v>
      </c>
      <c r="C81340" t="s">
        <v>7</v>
      </c>
      <c r="D81340" t="s">
        <v>2582</v>
      </c>
      <c r="E81340">
        <v>39277</v>
      </c>
    </row>
    <row r="81341" spans="1:5" x14ac:dyDescent="0.35">
      <c r="A81341" t="s">
        <v>152</v>
      </c>
      <c r="B81341" t="s">
        <v>153</v>
      </c>
      <c r="C81341" t="s">
        <v>7</v>
      </c>
      <c r="D81341" t="s">
        <v>2545</v>
      </c>
      <c r="E81341">
        <v>18474</v>
      </c>
    </row>
    <row r="81342" spans="1:5" x14ac:dyDescent="0.35">
      <c r="A81342" t="s">
        <v>998</v>
      </c>
      <c r="B81342" t="s">
        <v>999</v>
      </c>
      <c r="C81342" t="s">
        <v>7</v>
      </c>
      <c r="D81342" t="s">
        <v>2564</v>
      </c>
      <c r="E81342">
        <v>15050</v>
      </c>
    </row>
    <row r="81343" spans="1:5" x14ac:dyDescent="0.35">
      <c r="A81343" t="s">
        <v>998</v>
      </c>
      <c r="B81343" t="s">
        <v>999</v>
      </c>
      <c r="C81343" t="s">
        <v>7</v>
      </c>
      <c r="D81343" t="s">
        <v>2565</v>
      </c>
      <c r="E81343">
        <v>13313</v>
      </c>
    </row>
    <row r="81344" spans="1:5" x14ac:dyDescent="0.35">
      <c r="A81344" t="s">
        <v>998</v>
      </c>
      <c r="B81344" t="s">
        <v>999</v>
      </c>
      <c r="C81344" t="s">
        <v>7</v>
      </c>
      <c r="D81344" t="s">
        <v>2566</v>
      </c>
      <c r="E81344">
        <v>13348</v>
      </c>
    </row>
    <row r="81345" spans="1:5" x14ac:dyDescent="0.35">
      <c r="A81345" t="s">
        <v>998</v>
      </c>
      <c r="B81345" t="s">
        <v>999</v>
      </c>
      <c r="C81345" t="s">
        <v>7</v>
      </c>
      <c r="D81345" t="s">
        <v>2567</v>
      </c>
      <c r="E81345">
        <v>12635</v>
      </c>
    </row>
    <row r="81346" spans="1:5" x14ac:dyDescent="0.35">
      <c r="A81346" t="s">
        <v>998</v>
      </c>
      <c r="B81346" t="s">
        <v>999</v>
      </c>
      <c r="C81346" t="s">
        <v>7</v>
      </c>
      <c r="D81346" t="s">
        <v>2568</v>
      </c>
      <c r="E81346">
        <v>15244</v>
      </c>
    </row>
    <row r="81347" spans="1:5" x14ac:dyDescent="0.35">
      <c r="A81347" t="s">
        <v>998</v>
      </c>
      <c r="B81347" t="s">
        <v>999</v>
      </c>
      <c r="C81347" t="s">
        <v>7</v>
      </c>
      <c r="D81347" t="s">
        <v>2569</v>
      </c>
      <c r="E81347">
        <v>14445</v>
      </c>
    </row>
    <row r="81348" spans="1:5" x14ac:dyDescent="0.35">
      <c r="A81348" t="s">
        <v>998</v>
      </c>
      <c r="B81348" t="s">
        <v>999</v>
      </c>
      <c r="C81348" t="s">
        <v>7</v>
      </c>
      <c r="D81348" t="s">
        <v>2570</v>
      </c>
      <c r="E81348">
        <v>1281</v>
      </c>
    </row>
    <row r="81349" spans="1:5" x14ac:dyDescent="0.35">
      <c r="A81349" t="s">
        <v>998</v>
      </c>
      <c r="B81349" t="s">
        <v>999</v>
      </c>
      <c r="C81349" t="s">
        <v>7</v>
      </c>
      <c r="D81349" t="s">
        <v>2571</v>
      </c>
      <c r="E81349">
        <v>14022</v>
      </c>
    </row>
    <row r="81350" spans="1:5" x14ac:dyDescent="0.35">
      <c r="A81350" t="s">
        <v>998</v>
      </c>
      <c r="B81350" t="s">
        <v>999</v>
      </c>
      <c r="C81350" t="s">
        <v>7</v>
      </c>
      <c r="D81350" t="s">
        <v>2572</v>
      </c>
      <c r="E81350">
        <v>15877</v>
      </c>
    </row>
    <row r="81351" spans="1:5" x14ac:dyDescent="0.35">
      <c r="A81351" t="s">
        <v>998</v>
      </c>
      <c r="B81351" t="s">
        <v>999</v>
      </c>
      <c r="C81351" t="s">
        <v>7</v>
      </c>
      <c r="D81351" t="s">
        <v>2573</v>
      </c>
      <c r="E81351">
        <v>12180</v>
      </c>
    </row>
    <row r="81352" spans="1:5" x14ac:dyDescent="0.35">
      <c r="A81352" t="s">
        <v>998</v>
      </c>
      <c r="B81352" t="s">
        <v>999</v>
      </c>
      <c r="C81352" t="s">
        <v>7</v>
      </c>
      <c r="D81352" t="s">
        <v>2574</v>
      </c>
      <c r="E81352">
        <v>19238</v>
      </c>
    </row>
    <row r="81353" spans="1:5" x14ac:dyDescent="0.35">
      <c r="A81353" t="s">
        <v>998</v>
      </c>
      <c r="B81353" t="s">
        <v>999</v>
      </c>
      <c r="C81353" t="s">
        <v>7</v>
      </c>
      <c r="D81353" t="s">
        <v>2575</v>
      </c>
      <c r="E81353">
        <v>18084</v>
      </c>
    </row>
    <row r="81354" spans="1:5" x14ac:dyDescent="0.35">
      <c r="A81354" t="s">
        <v>998</v>
      </c>
      <c r="B81354" t="s">
        <v>999</v>
      </c>
      <c r="C81354" t="s">
        <v>7</v>
      </c>
      <c r="D81354" t="s">
        <v>2576</v>
      </c>
      <c r="E81354">
        <v>19208</v>
      </c>
    </row>
    <row r="81355" spans="1:5" x14ac:dyDescent="0.35">
      <c r="A81355" t="s">
        <v>998</v>
      </c>
      <c r="B81355" t="s">
        <v>999</v>
      </c>
      <c r="C81355" t="s">
        <v>7</v>
      </c>
      <c r="D81355" t="s">
        <v>2577</v>
      </c>
      <c r="E81355">
        <v>17441</v>
      </c>
    </row>
    <row r="81356" spans="1:5" x14ac:dyDescent="0.35">
      <c r="A81356" t="s">
        <v>998</v>
      </c>
      <c r="B81356" t="s">
        <v>999</v>
      </c>
      <c r="C81356" t="s">
        <v>7</v>
      </c>
      <c r="D81356" t="s">
        <v>2578</v>
      </c>
      <c r="E81356">
        <v>18063</v>
      </c>
    </row>
    <row r="81357" spans="1:5" x14ac:dyDescent="0.35">
      <c r="A81357" t="s">
        <v>998</v>
      </c>
      <c r="B81357" t="s">
        <v>999</v>
      </c>
      <c r="C81357" t="s">
        <v>7</v>
      </c>
      <c r="D81357" t="s">
        <v>2579</v>
      </c>
      <c r="E81357">
        <v>22577</v>
      </c>
    </row>
    <row r="81358" spans="1:5" x14ac:dyDescent="0.35">
      <c r="A81358" t="s">
        <v>998</v>
      </c>
      <c r="B81358" t="s">
        <v>999</v>
      </c>
      <c r="C81358" t="s">
        <v>7</v>
      </c>
      <c r="D81358" t="s">
        <v>2580</v>
      </c>
      <c r="E81358">
        <v>18639</v>
      </c>
    </row>
    <row r="81359" spans="1:5" x14ac:dyDescent="0.35">
      <c r="A81359" t="s">
        <v>998</v>
      </c>
      <c r="B81359" t="s">
        <v>999</v>
      </c>
      <c r="C81359" t="s">
        <v>7</v>
      </c>
      <c r="D81359" t="s">
        <v>2581</v>
      </c>
      <c r="E81359">
        <v>17177</v>
      </c>
    </row>
    <row r="81360" spans="1:5" x14ac:dyDescent="0.35">
      <c r="A81360" t="s">
        <v>998</v>
      </c>
      <c r="B81360" t="s">
        <v>999</v>
      </c>
      <c r="C81360" t="s">
        <v>7</v>
      </c>
      <c r="D81360" t="s">
        <v>2582</v>
      </c>
      <c r="E81360">
        <v>17216</v>
      </c>
    </row>
    <row r="81361" spans="1:5" x14ac:dyDescent="0.35">
      <c r="A81361" t="s">
        <v>998</v>
      </c>
      <c r="B81361" t="s">
        <v>999</v>
      </c>
      <c r="C81361" t="s">
        <v>7</v>
      </c>
      <c r="D81361" t="s">
        <v>2545</v>
      </c>
      <c r="E81361">
        <v>18252</v>
      </c>
    </row>
    <row r="81362" spans="1:5" x14ac:dyDescent="0.35">
      <c r="A81362" t="s">
        <v>666</v>
      </c>
      <c r="B81362" t="s">
        <v>667</v>
      </c>
      <c r="C81362" t="s">
        <v>7</v>
      </c>
      <c r="D81362" t="s">
        <v>2564</v>
      </c>
      <c r="E81362">
        <v>19482</v>
      </c>
    </row>
    <row r="81363" spans="1:5" x14ac:dyDescent="0.35">
      <c r="A81363" t="s">
        <v>666</v>
      </c>
      <c r="B81363" t="s">
        <v>667</v>
      </c>
      <c r="C81363" t="s">
        <v>7</v>
      </c>
      <c r="D81363" t="s">
        <v>2565</v>
      </c>
      <c r="E81363">
        <v>15260</v>
      </c>
    </row>
    <row r="81364" spans="1:5" x14ac:dyDescent="0.35">
      <c r="A81364" t="s">
        <v>666</v>
      </c>
      <c r="B81364" t="s">
        <v>667</v>
      </c>
      <c r="C81364" t="s">
        <v>7</v>
      </c>
      <c r="D81364" t="s">
        <v>2566</v>
      </c>
      <c r="E81364">
        <v>8103</v>
      </c>
    </row>
    <row r="81365" spans="1:5" x14ac:dyDescent="0.35">
      <c r="A81365" t="s">
        <v>666</v>
      </c>
      <c r="B81365" t="s">
        <v>667</v>
      </c>
      <c r="C81365" t="s">
        <v>7</v>
      </c>
      <c r="D81365" t="s">
        <v>2567</v>
      </c>
      <c r="E81365">
        <v>28766</v>
      </c>
    </row>
    <row r="81366" spans="1:5" x14ac:dyDescent="0.35">
      <c r="A81366" t="s">
        <v>666</v>
      </c>
      <c r="B81366" t="s">
        <v>667</v>
      </c>
      <c r="C81366" t="s">
        <v>7</v>
      </c>
      <c r="D81366" t="s">
        <v>2568</v>
      </c>
      <c r="E81366">
        <v>25845</v>
      </c>
    </row>
    <row r="81367" spans="1:5" x14ac:dyDescent="0.35">
      <c r="A81367" t="s">
        <v>666</v>
      </c>
      <c r="B81367" t="s">
        <v>667</v>
      </c>
      <c r="C81367" t="s">
        <v>7</v>
      </c>
      <c r="D81367" t="s">
        <v>2569</v>
      </c>
      <c r="E81367">
        <v>22990</v>
      </c>
    </row>
    <row r="81368" spans="1:5" x14ac:dyDescent="0.35">
      <c r="A81368" t="s">
        <v>666</v>
      </c>
      <c r="B81368" t="s">
        <v>667</v>
      </c>
      <c r="C81368" t="s">
        <v>7</v>
      </c>
      <c r="D81368" t="s">
        <v>2570</v>
      </c>
      <c r="E81368">
        <v>29447</v>
      </c>
    </row>
    <row r="81369" spans="1:5" x14ac:dyDescent="0.35">
      <c r="A81369" t="s">
        <v>666</v>
      </c>
      <c r="B81369" t="s">
        <v>667</v>
      </c>
      <c r="C81369" t="s">
        <v>7</v>
      </c>
      <c r="D81369" t="s">
        <v>2571</v>
      </c>
      <c r="E81369">
        <v>13601</v>
      </c>
    </row>
    <row r="81370" spans="1:5" x14ac:dyDescent="0.35">
      <c r="A81370" t="s">
        <v>666</v>
      </c>
      <c r="B81370" t="s">
        <v>667</v>
      </c>
      <c r="C81370" t="s">
        <v>7</v>
      </c>
      <c r="D81370" t="s">
        <v>2572</v>
      </c>
      <c r="E81370">
        <v>9308</v>
      </c>
    </row>
    <row r="81371" spans="1:5" x14ac:dyDescent="0.35">
      <c r="A81371" t="s">
        <v>666</v>
      </c>
      <c r="B81371" t="s">
        <v>667</v>
      </c>
      <c r="C81371" t="s">
        <v>7</v>
      </c>
      <c r="D81371" t="s">
        <v>2573</v>
      </c>
      <c r="E81371">
        <v>20605</v>
      </c>
    </row>
    <row r="81372" spans="1:5" x14ac:dyDescent="0.35">
      <c r="A81372" t="s">
        <v>666</v>
      </c>
      <c r="B81372" t="s">
        <v>667</v>
      </c>
      <c r="C81372" t="s">
        <v>7</v>
      </c>
      <c r="D81372" t="s">
        <v>2574</v>
      </c>
      <c r="E81372">
        <v>13612</v>
      </c>
    </row>
    <row r="81373" spans="1:5" x14ac:dyDescent="0.35">
      <c r="A81373" t="s">
        <v>666</v>
      </c>
      <c r="B81373" t="s">
        <v>667</v>
      </c>
      <c r="C81373" t="s">
        <v>7</v>
      </c>
      <c r="D81373" t="s">
        <v>2575</v>
      </c>
      <c r="E81373">
        <v>6982</v>
      </c>
    </row>
    <row r="81374" spans="1:5" x14ac:dyDescent="0.35">
      <c r="A81374" t="s">
        <v>666</v>
      </c>
      <c r="B81374" t="s">
        <v>667</v>
      </c>
      <c r="C81374" t="s">
        <v>7</v>
      </c>
      <c r="D81374" t="s">
        <v>2576</v>
      </c>
      <c r="E81374">
        <v>15293</v>
      </c>
    </row>
    <row r="81375" spans="1:5" x14ac:dyDescent="0.35">
      <c r="A81375" t="s">
        <v>666</v>
      </c>
      <c r="B81375" t="s">
        <v>667</v>
      </c>
      <c r="C81375" t="s">
        <v>7</v>
      </c>
      <c r="D81375" t="s">
        <v>2577</v>
      </c>
      <c r="E81375">
        <v>12214</v>
      </c>
    </row>
    <row r="81376" spans="1:5" x14ac:dyDescent="0.35">
      <c r="A81376" t="s">
        <v>666</v>
      </c>
      <c r="B81376" t="s">
        <v>667</v>
      </c>
      <c r="C81376" t="s">
        <v>7</v>
      </c>
      <c r="D81376" t="s">
        <v>2578</v>
      </c>
      <c r="E81376">
        <v>10569</v>
      </c>
    </row>
    <row r="81377" spans="1:5" x14ac:dyDescent="0.35">
      <c r="A81377" t="s">
        <v>666</v>
      </c>
      <c r="B81377" t="s">
        <v>667</v>
      </c>
      <c r="C81377" t="s">
        <v>7</v>
      </c>
      <c r="D81377" t="s">
        <v>2579</v>
      </c>
      <c r="E81377">
        <v>18235</v>
      </c>
    </row>
    <row r="81378" spans="1:5" x14ac:dyDescent="0.35">
      <c r="A81378" t="s">
        <v>666</v>
      </c>
      <c r="B81378" t="s">
        <v>667</v>
      </c>
      <c r="C81378" t="s">
        <v>7</v>
      </c>
      <c r="D81378" t="s">
        <v>2580</v>
      </c>
      <c r="E81378">
        <v>21655</v>
      </c>
    </row>
    <row r="81379" spans="1:5" x14ac:dyDescent="0.35">
      <c r="A81379" t="s">
        <v>666</v>
      </c>
      <c r="B81379" t="s">
        <v>667</v>
      </c>
      <c r="C81379" t="s">
        <v>7</v>
      </c>
      <c r="D81379" t="s">
        <v>2581</v>
      </c>
      <c r="E81379">
        <v>30911</v>
      </c>
    </row>
    <row r="81380" spans="1:5" x14ac:dyDescent="0.35">
      <c r="A81380" t="s">
        <v>666</v>
      </c>
      <c r="B81380" t="s">
        <v>667</v>
      </c>
      <c r="C81380" t="s">
        <v>7</v>
      </c>
      <c r="D81380" t="s">
        <v>2582</v>
      </c>
      <c r="E81380">
        <v>36897</v>
      </c>
    </row>
    <row r="81381" spans="1:5" x14ac:dyDescent="0.35">
      <c r="A81381" t="s">
        <v>666</v>
      </c>
      <c r="B81381" t="s">
        <v>667</v>
      </c>
      <c r="C81381" t="s">
        <v>7</v>
      </c>
      <c r="D81381" t="s">
        <v>2545</v>
      </c>
      <c r="E81381">
        <v>18065</v>
      </c>
    </row>
    <row r="81382" spans="1:5" x14ac:dyDescent="0.35">
      <c r="A81382" t="s">
        <v>1988</v>
      </c>
      <c r="B81382" t="s">
        <v>1989</v>
      </c>
      <c r="D81382" t="s">
        <v>2564</v>
      </c>
      <c r="E81382">
        <v>0</v>
      </c>
    </row>
    <row r="81383" spans="1:5" x14ac:dyDescent="0.35">
      <c r="A81383" t="s">
        <v>1988</v>
      </c>
      <c r="B81383" t="s">
        <v>1989</v>
      </c>
      <c r="D81383" t="s">
        <v>2565</v>
      </c>
      <c r="E81383">
        <v>0</v>
      </c>
    </row>
    <row r="81384" spans="1:5" x14ac:dyDescent="0.35">
      <c r="A81384" t="s">
        <v>1988</v>
      </c>
      <c r="B81384" t="s">
        <v>1989</v>
      </c>
      <c r="D81384" t="s">
        <v>2566</v>
      </c>
      <c r="E81384">
        <v>20000</v>
      </c>
    </row>
    <row r="81385" spans="1:5" x14ac:dyDescent="0.35">
      <c r="A81385" t="s">
        <v>1988</v>
      </c>
      <c r="B81385" t="s">
        <v>1989</v>
      </c>
      <c r="D81385" t="s">
        <v>2567</v>
      </c>
      <c r="E81385">
        <v>0</v>
      </c>
    </row>
    <row r="81386" spans="1:5" x14ac:dyDescent="0.35">
      <c r="A81386" t="s">
        <v>1988</v>
      </c>
      <c r="B81386" t="s">
        <v>1989</v>
      </c>
      <c r="D81386" t="s">
        <v>2568</v>
      </c>
      <c r="E81386">
        <v>0</v>
      </c>
    </row>
    <row r="81387" spans="1:5" x14ac:dyDescent="0.35">
      <c r="A81387" t="s">
        <v>1988</v>
      </c>
      <c r="B81387" t="s">
        <v>1989</v>
      </c>
      <c r="D81387" t="s">
        <v>2569</v>
      </c>
      <c r="E81387">
        <v>0</v>
      </c>
    </row>
    <row r="81388" spans="1:5" x14ac:dyDescent="0.35">
      <c r="A81388" t="s">
        <v>1988</v>
      </c>
      <c r="B81388" t="s">
        <v>1989</v>
      </c>
      <c r="D81388" t="s">
        <v>2570</v>
      </c>
      <c r="E81388">
        <v>0</v>
      </c>
    </row>
    <row r="81389" spans="1:5" x14ac:dyDescent="0.35">
      <c r="A81389" t="s">
        <v>1988</v>
      </c>
      <c r="B81389" t="s">
        <v>1989</v>
      </c>
      <c r="D81389" t="s">
        <v>2571</v>
      </c>
      <c r="E81389">
        <v>19200</v>
      </c>
    </row>
    <row r="81390" spans="1:5" x14ac:dyDescent="0.35">
      <c r="A81390" t="s">
        <v>1988</v>
      </c>
      <c r="B81390" t="s">
        <v>1989</v>
      </c>
      <c r="D81390" t="s">
        <v>2572</v>
      </c>
      <c r="E81390">
        <v>0</v>
      </c>
    </row>
    <row r="81391" spans="1:5" x14ac:dyDescent="0.35">
      <c r="A81391" t="s">
        <v>1988</v>
      </c>
      <c r="B81391" t="s">
        <v>1989</v>
      </c>
      <c r="D81391" t="s">
        <v>2573</v>
      </c>
      <c r="E81391">
        <v>18000</v>
      </c>
    </row>
    <row r="81392" spans="1:5" x14ac:dyDescent="0.35">
      <c r="A81392" t="s">
        <v>1988</v>
      </c>
      <c r="B81392" t="s">
        <v>1989</v>
      </c>
      <c r="D81392" t="s">
        <v>2574</v>
      </c>
      <c r="E81392">
        <v>0</v>
      </c>
    </row>
    <row r="81393" spans="1:5" x14ac:dyDescent="0.35">
      <c r="A81393" t="s">
        <v>1988</v>
      </c>
      <c r="B81393" t="s">
        <v>1989</v>
      </c>
      <c r="D81393" t="s">
        <v>2575</v>
      </c>
      <c r="E81393">
        <v>0</v>
      </c>
    </row>
    <row r="81394" spans="1:5" x14ac:dyDescent="0.35">
      <c r="A81394" t="s">
        <v>1988</v>
      </c>
      <c r="B81394" t="s">
        <v>1989</v>
      </c>
      <c r="D81394" t="s">
        <v>2576</v>
      </c>
      <c r="E81394">
        <v>0</v>
      </c>
    </row>
    <row r="81395" spans="1:5" x14ac:dyDescent="0.35">
      <c r="A81395" t="s">
        <v>1988</v>
      </c>
      <c r="B81395" t="s">
        <v>1989</v>
      </c>
      <c r="D81395" t="s">
        <v>2577</v>
      </c>
      <c r="E81395">
        <v>0</v>
      </c>
    </row>
    <row r="81396" spans="1:5" x14ac:dyDescent="0.35">
      <c r="A81396" t="s">
        <v>1988</v>
      </c>
      <c r="B81396" t="s">
        <v>1989</v>
      </c>
      <c r="D81396" t="s">
        <v>2578</v>
      </c>
      <c r="E81396">
        <v>0</v>
      </c>
    </row>
    <row r="81397" spans="1:5" x14ac:dyDescent="0.35">
      <c r="A81397" t="s">
        <v>1988</v>
      </c>
      <c r="B81397" t="s">
        <v>1989</v>
      </c>
      <c r="D81397" t="s">
        <v>2579</v>
      </c>
      <c r="E81397">
        <v>0</v>
      </c>
    </row>
    <row r="81398" spans="1:5" x14ac:dyDescent="0.35">
      <c r="A81398" t="s">
        <v>1988</v>
      </c>
      <c r="B81398" t="s">
        <v>1989</v>
      </c>
      <c r="D81398" t="s">
        <v>2580</v>
      </c>
      <c r="E81398">
        <v>18000</v>
      </c>
    </row>
    <row r="81399" spans="1:5" x14ac:dyDescent="0.35">
      <c r="A81399" t="s">
        <v>1988</v>
      </c>
      <c r="B81399" t="s">
        <v>1989</v>
      </c>
      <c r="D81399" t="s">
        <v>2581</v>
      </c>
      <c r="E81399">
        <v>0</v>
      </c>
    </row>
    <row r="81400" spans="1:5" x14ac:dyDescent="0.35">
      <c r="A81400" t="s">
        <v>1988</v>
      </c>
      <c r="B81400" t="s">
        <v>1989</v>
      </c>
      <c r="D81400" t="s">
        <v>2582</v>
      </c>
      <c r="E81400">
        <v>0</v>
      </c>
    </row>
    <row r="81401" spans="1:5" x14ac:dyDescent="0.35">
      <c r="A81401" t="s">
        <v>1988</v>
      </c>
      <c r="B81401" t="s">
        <v>1989</v>
      </c>
      <c r="D81401" t="s">
        <v>2545</v>
      </c>
      <c r="E81401">
        <v>18000</v>
      </c>
    </row>
    <row r="81402" spans="1:5" x14ac:dyDescent="0.35">
      <c r="A81402" t="s">
        <v>1174</v>
      </c>
      <c r="B81402" t="s">
        <v>1175</v>
      </c>
      <c r="C81402" t="s">
        <v>7</v>
      </c>
      <c r="D81402" t="s">
        <v>2564</v>
      </c>
      <c r="E81402">
        <v>48</v>
      </c>
    </row>
    <row r="81403" spans="1:5" x14ac:dyDescent="0.35">
      <c r="A81403" t="s">
        <v>1174</v>
      </c>
      <c r="B81403" t="s">
        <v>1175</v>
      </c>
      <c r="C81403" t="s">
        <v>7</v>
      </c>
      <c r="D81403" t="s">
        <v>2565</v>
      </c>
      <c r="E81403">
        <v>780</v>
      </c>
    </row>
    <row r="81404" spans="1:5" x14ac:dyDescent="0.35">
      <c r="A81404" t="s">
        <v>1174</v>
      </c>
      <c r="B81404" t="s">
        <v>1175</v>
      </c>
      <c r="C81404" t="s">
        <v>7</v>
      </c>
      <c r="D81404" t="s">
        <v>2566</v>
      </c>
      <c r="E81404">
        <v>415</v>
      </c>
    </row>
    <row r="81405" spans="1:5" x14ac:dyDescent="0.35">
      <c r="A81405" t="s">
        <v>1174</v>
      </c>
      <c r="B81405" t="s">
        <v>1175</v>
      </c>
      <c r="C81405" t="s">
        <v>7</v>
      </c>
      <c r="D81405" t="s">
        <v>2567</v>
      </c>
      <c r="E81405">
        <v>4626</v>
      </c>
    </row>
    <row r="81406" spans="1:5" x14ac:dyDescent="0.35">
      <c r="A81406" t="s">
        <v>1174</v>
      </c>
      <c r="B81406" t="s">
        <v>1175</v>
      </c>
      <c r="C81406" t="s">
        <v>7</v>
      </c>
      <c r="D81406" t="s">
        <v>2568</v>
      </c>
      <c r="E81406">
        <v>716</v>
      </c>
    </row>
    <row r="81407" spans="1:5" x14ac:dyDescent="0.35">
      <c r="A81407" t="s">
        <v>1174</v>
      </c>
      <c r="B81407" t="s">
        <v>1175</v>
      </c>
      <c r="C81407" t="s">
        <v>7</v>
      </c>
      <c r="D81407" t="s">
        <v>2569</v>
      </c>
      <c r="E81407">
        <v>545</v>
      </c>
    </row>
    <row r="81408" spans="1:5" x14ac:dyDescent="0.35">
      <c r="A81408" t="s">
        <v>1174</v>
      </c>
      <c r="B81408" t="s">
        <v>1175</v>
      </c>
      <c r="C81408" t="s">
        <v>7</v>
      </c>
      <c r="D81408" t="s">
        <v>2570</v>
      </c>
      <c r="E81408">
        <v>174</v>
      </c>
    </row>
    <row r="81409" spans="1:5" x14ac:dyDescent="0.35">
      <c r="A81409" t="s">
        <v>1174</v>
      </c>
      <c r="B81409" t="s">
        <v>1175</v>
      </c>
      <c r="C81409" t="s">
        <v>7</v>
      </c>
      <c r="D81409" t="s">
        <v>2571</v>
      </c>
      <c r="E81409">
        <v>13875</v>
      </c>
    </row>
    <row r="81410" spans="1:5" x14ac:dyDescent="0.35">
      <c r="A81410" t="s">
        <v>1174</v>
      </c>
      <c r="B81410" t="s">
        <v>1175</v>
      </c>
      <c r="C81410" t="s">
        <v>7</v>
      </c>
      <c r="D81410" t="s">
        <v>2572</v>
      </c>
      <c r="E81410">
        <v>12536</v>
      </c>
    </row>
    <row r="81411" spans="1:5" x14ac:dyDescent="0.35">
      <c r="A81411" t="s">
        <v>1174</v>
      </c>
      <c r="B81411" t="s">
        <v>1175</v>
      </c>
      <c r="C81411" t="s">
        <v>7</v>
      </c>
      <c r="D81411" t="s">
        <v>2573</v>
      </c>
      <c r="E81411">
        <v>1806</v>
      </c>
    </row>
    <row r="81412" spans="1:5" x14ac:dyDescent="0.35">
      <c r="A81412" t="s">
        <v>1174</v>
      </c>
      <c r="B81412" t="s">
        <v>1175</v>
      </c>
      <c r="C81412" t="s">
        <v>7</v>
      </c>
      <c r="D81412" t="s">
        <v>2574</v>
      </c>
      <c r="E81412">
        <v>25165</v>
      </c>
    </row>
    <row r="81413" spans="1:5" x14ac:dyDescent="0.35">
      <c r="A81413" t="s">
        <v>1174</v>
      </c>
      <c r="B81413" t="s">
        <v>1175</v>
      </c>
      <c r="C81413" t="s">
        <v>7</v>
      </c>
      <c r="D81413" t="s">
        <v>2575</v>
      </c>
      <c r="E81413">
        <v>1354</v>
      </c>
    </row>
    <row r="81414" spans="1:5" x14ac:dyDescent="0.35">
      <c r="A81414" t="s">
        <v>1174</v>
      </c>
      <c r="B81414" t="s">
        <v>1175</v>
      </c>
      <c r="C81414" t="s">
        <v>7</v>
      </c>
      <c r="D81414" t="s">
        <v>2576</v>
      </c>
      <c r="E81414">
        <v>218</v>
      </c>
    </row>
    <row r="81415" spans="1:5" x14ac:dyDescent="0.35">
      <c r="A81415" t="s">
        <v>1174</v>
      </c>
      <c r="B81415" t="s">
        <v>1175</v>
      </c>
      <c r="C81415" t="s">
        <v>7</v>
      </c>
      <c r="D81415" t="s">
        <v>2577</v>
      </c>
      <c r="E81415">
        <v>6366</v>
      </c>
    </row>
    <row r="81416" spans="1:5" x14ac:dyDescent="0.35">
      <c r="A81416" t="s">
        <v>1174</v>
      </c>
      <c r="B81416" t="s">
        <v>1175</v>
      </c>
      <c r="C81416" t="s">
        <v>7</v>
      </c>
      <c r="D81416" t="s">
        <v>2578</v>
      </c>
      <c r="E81416">
        <v>24515</v>
      </c>
    </row>
    <row r="81417" spans="1:5" x14ac:dyDescent="0.35">
      <c r="A81417" t="s">
        <v>1174</v>
      </c>
      <c r="B81417" t="s">
        <v>1175</v>
      </c>
      <c r="C81417" t="s">
        <v>7</v>
      </c>
      <c r="D81417" t="s">
        <v>2579</v>
      </c>
      <c r="E81417">
        <v>23862</v>
      </c>
    </row>
    <row r="81418" spans="1:5" x14ac:dyDescent="0.35">
      <c r="A81418" t="s">
        <v>1174</v>
      </c>
      <c r="B81418" t="s">
        <v>1175</v>
      </c>
      <c r="C81418" t="s">
        <v>7</v>
      </c>
      <c r="D81418" t="s">
        <v>2580</v>
      </c>
      <c r="E81418">
        <v>23775</v>
      </c>
    </row>
    <row r="81419" spans="1:5" x14ac:dyDescent="0.35">
      <c r="A81419" t="s">
        <v>1174</v>
      </c>
      <c r="B81419" t="s">
        <v>1175</v>
      </c>
      <c r="C81419" t="s">
        <v>7</v>
      </c>
      <c r="D81419" t="s">
        <v>2581</v>
      </c>
      <c r="E81419">
        <v>33829</v>
      </c>
    </row>
    <row r="81420" spans="1:5" x14ac:dyDescent="0.35">
      <c r="A81420" t="s">
        <v>1174</v>
      </c>
      <c r="B81420" t="s">
        <v>1175</v>
      </c>
      <c r="C81420" t="s">
        <v>7</v>
      </c>
      <c r="D81420" t="s">
        <v>2582</v>
      </c>
      <c r="E81420">
        <v>131</v>
      </c>
    </row>
    <row r="81421" spans="1:5" x14ac:dyDescent="0.35">
      <c r="A81421" t="s">
        <v>1174</v>
      </c>
      <c r="B81421" t="s">
        <v>1175</v>
      </c>
      <c r="C81421" t="s">
        <v>7</v>
      </c>
      <c r="D81421" t="s">
        <v>2545</v>
      </c>
      <c r="E81421">
        <v>17973</v>
      </c>
    </row>
    <row r="81422" spans="1:5" x14ac:dyDescent="0.35">
      <c r="A81422" t="s">
        <v>822</v>
      </c>
      <c r="B81422" t="s">
        <v>823</v>
      </c>
      <c r="C81422" t="s">
        <v>7</v>
      </c>
      <c r="D81422" t="s">
        <v>2564</v>
      </c>
      <c r="E81422">
        <v>13183</v>
      </c>
    </row>
    <row r="81423" spans="1:5" x14ac:dyDescent="0.35">
      <c r="A81423" t="s">
        <v>822</v>
      </c>
      <c r="B81423" t="s">
        <v>823</v>
      </c>
      <c r="C81423" t="s">
        <v>7</v>
      </c>
      <c r="D81423" t="s">
        <v>2565</v>
      </c>
      <c r="E81423">
        <v>24798</v>
      </c>
    </row>
    <row r="81424" spans="1:5" x14ac:dyDescent="0.35">
      <c r="A81424" t="s">
        <v>822</v>
      </c>
      <c r="B81424" t="s">
        <v>823</v>
      </c>
      <c r="C81424" t="s">
        <v>7</v>
      </c>
      <c r="D81424" t="s">
        <v>2566</v>
      </c>
      <c r="E81424">
        <v>12256</v>
      </c>
    </row>
    <row r="81425" spans="1:5" x14ac:dyDescent="0.35">
      <c r="A81425" t="s">
        <v>822</v>
      </c>
      <c r="B81425" t="s">
        <v>823</v>
      </c>
      <c r="C81425" t="s">
        <v>7</v>
      </c>
      <c r="D81425" t="s">
        <v>2567</v>
      </c>
      <c r="E81425">
        <v>17384</v>
      </c>
    </row>
    <row r="81426" spans="1:5" x14ac:dyDescent="0.35">
      <c r="A81426" t="s">
        <v>822</v>
      </c>
      <c r="B81426" t="s">
        <v>823</v>
      </c>
      <c r="C81426" t="s">
        <v>7</v>
      </c>
      <c r="D81426" t="s">
        <v>2568</v>
      </c>
      <c r="E81426">
        <v>17631</v>
      </c>
    </row>
    <row r="81427" spans="1:5" x14ac:dyDescent="0.35">
      <c r="A81427" t="s">
        <v>822</v>
      </c>
      <c r="B81427" t="s">
        <v>823</v>
      </c>
      <c r="C81427" t="s">
        <v>7</v>
      </c>
      <c r="D81427" t="s">
        <v>2569</v>
      </c>
      <c r="E81427">
        <v>29297</v>
      </c>
    </row>
    <row r="81428" spans="1:5" x14ac:dyDescent="0.35">
      <c r="A81428" t="s">
        <v>822</v>
      </c>
      <c r="B81428" t="s">
        <v>823</v>
      </c>
      <c r="C81428" t="s">
        <v>7</v>
      </c>
      <c r="D81428" t="s">
        <v>2570</v>
      </c>
      <c r="E81428">
        <v>39589</v>
      </c>
    </row>
    <row r="81429" spans="1:5" x14ac:dyDescent="0.35">
      <c r="A81429" t="s">
        <v>822</v>
      </c>
      <c r="B81429" t="s">
        <v>823</v>
      </c>
      <c r="C81429" t="s">
        <v>7</v>
      </c>
      <c r="D81429" t="s">
        <v>2571</v>
      </c>
      <c r="E81429">
        <v>6064</v>
      </c>
    </row>
    <row r="81430" spans="1:5" x14ac:dyDescent="0.35">
      <c r="A81430" t="s">
        <v>822</v>
      </c>
      <c r="B81430" t="s">
        <v>823</v>
      </c>
      <c r="C81430" t="s">
        <v>7</v>
      </c>
      <c r="D81430" t="s">
        <v>2572</v>
      </c>
      <c r="E81430">
        <v>24975</v>
      </c>
    </row>
    <row r="81431" spans="1:5" x14ac:dyDescent="0.35">
      <c r="A81431" t="s">
        <v>822</v>
      </c>
      <c r="B81431" t="s">
        <v>823</v>
      </c>
      <c r="C81431" t="s">
        <v>7</v>
      </c>
      <c r="D81431" t="s">
        <v>2573</v>
      </c>
      <c r="E81431">
        <v>20654</v>
      </c>
    </row>
    <row r="81432" spans="1:5" x14ac:dyDescent="0.35">
      <c r="A81432" t="s">
        <v>822</v>
      </c>
      <c r="B81432" t="s">
        <v>823</v>
      </c>
      <c r="C81432" t="s">
        <v>7</v>
      </c>
      <c r="D81432" t="s">
        <v>2574</v>
      </c>
      <c r="E81432">
        <v>36989</v>
      </c>
    </row>
    <row r="81433" spans="1:5" x14ac:dyDescent="0.35">
      <c r="A81433" t="s">
        <v>822</v>
      </c>
      <c r="B81433" t="s">
        <v>823</v>
      </c>
      <c r="C81433" t="s">
        <v>7</v>
      </c>
      <c r="D81433" t="s">
        <v>2575</v>
      </c>
      <c r="E81433">
        <v>21040</v>
      </c>
    </row>
    <row r="81434" spans="1:5" x14ac:dyDescent="0.35">
      <c r="A81434" t="s">
        <v>822</v>
      </c>
      <c r="B81434" t="s">
        <v>823</v>
      </c>
      <c r="C81434" t="s">
        <v>7</v>
      </c>
      <c r="D81434" t="s">
        <v>2576</v>
      </c>
      <c r="E81434">
        <v>20510</v>
      </c>
    </row>
    <row r="81435" spans="1:5" x14ac:dyDescent="0.35">
      <c r="A81435" t="s">
        <v>822</v>
      </c>
      <c r="B81435" t="s">
        <v>823</v>
      </c>
      <c r="C81435" t="s">
        <v>7</v>
      </c>
      <c r="D81435" t="s">
        <v>2577</v>
      </c>
      <c r="E81435">
        <v>24478</v>
      </c>
    </row>
    <row r="81436" spans="1:5" x14ac:dyDescent="0.35">
      <c r="A81436" t="s">
        <v>822</v>
      </c>
      <c r="B81436" t="s">
        <v>823</v>
      </c>
      <c r="C81436" t="s">
        <v>7</v>
      </c>
      <c r="D81436" t="s">
        <v>2578</v>
      </c>
      <c r="E81436">
        <v>18716</v>
      </c>
    </row>
    <row r="81437" spans="1:5" x14ac:dyDescent="0.35">
      <c r="A81437" t="s">
        <v>822</v>
      </c>
      <c r="B81437" t="s">
        <v>823</v>
      </c>
      <c r="C81437" t="s">
        <v>7</v>
      </c>
      <c r="D81437" t="s">
        <v>2579</v>
      </c>
      <c r="E81437">
        <v>36317</v>
      </c>
    </row>
    <row r="81438" spans="1:5" x14ac:dyDescent="0.35">
      <c r="A81438" t="s">
        <v>822</v>
      </c>
      <c r="B81438" t="s">
        <v>823</v>
      </c>
      <c r="C81438" t="s">
        <v>7</v>
      </c>
      <c r="D81438" t="s">
        <v>2580</v>
      </c>
      <c r="E81438">
        <v>19336</v>
      </c>
    </row>
    <row r="81439" spans="1:5" x14ac:dyDescent="0.35">
      <c r="A81439" t="s">
        <v>822</v>
      </c>
      <c r="B81439" t="s">
        <v>823</v>
      </c>
      <c r="C81439" t="s">
        <v>7</v>
      </c>
      <c r="D81439" t="s">
        <v>2581</v>
      </c>
      <c r="E81439">
        <v>36463</v>
      </c>
    </row>
    <row r="81440" spans="1:5" x14ac:dyDescent="0.35">
      <c r="A81440" t="s">
        <v>822</v>
      </c>
      <c r="B81440" t="s">
        <v>823</v>
      </c>
      <c r="C81440" t="s">
        <v>7</v>
      </c>
      <c r="D81440" t="s">
        <v>2582</v>
      </c>
      <c r="E81440">
        <v>13045</v>
      </c>
    </row>
    <row r="81441" spans="1:5" x14ac:dyDescent="0.35">
      <c r="A81441" t="s">
        <v>822</v>
      </c>
      <c r="B81441" t="s">
        <v>823</v>
      </c>
      <c r="C81441" t="s">
        <v>7</v>
      </c>
      <c r="D81441" t="s">
        <v>2545</v>
      </c>
      <c r="E81441">
        <v>17837</v>
      </c>
    </row>
    <row r="81442" spans="1:5" x14ac:dyDescent="0.35">
      <c r="A81442" t="s">
        <v>912</v>
      </c>
      <c r="B81442" t="s">
        <v>913</v>
      </c>
      <c r="C81442" t="s">
        <v>7</v>
      </c>
      <c r="D81442" t="s">
        <v>2564</v>
      </c>
      <c r="E81442">
        <v>200</v>
      </c>
    </row>
    <row r="81443" spans="1:5" x14ac:dyDescent="0.35">
      <c r="A81443" t="s">
        <v>912</v>
      </c>
      <c r="B81443" t="s">
        <v>913</v>
      </c>
      <c r="C81443" t="s">
        <v>7</v>
      </c>
      <c r="D81443" t="s">
        <v>2565</v>
      </c>
      <c r="E81443">
        <v>1000</v>
      </c>
    </row>
    <row r="81444" spans="1:5" x14ac:dyDescent="0.35">
      <c r="A81444" t="s">
        <v>912</v>
      </c>
      <c r="B81444" t="s">
        <v>913</v>
      </c>
      <c r="C81444" t="s">
        <v>7</v>
      </c>
      <c r="D81444" t="s">
        <v>2566</v>
      </c>
      <c r="E81444">
        <v>0</v>
      </c>
    </row>
    <row r="81445" spans="1:5" x14ac:dyDescent="0.35">
      <c r="A81445" t="s">
        <v>912</v>
      </c>
      <c r="B81445" t="s">
        <v>913</v>
      </c>
      <c r="C81445" t="s">
        <v>7</v>
      </c>
      <c r="D81445" t="s">
        <v>2567</v>
      </c>
      <c r="E81445">
        <v>1550</v>
      </c>
    </row>
    <row r="81446" spans="1:5" x14ac:dyDescent="0.35">
      <c r="A81446" t="s">
        <v>912</v>
      </c>
      <c r="B81446" t="s">
        <v>913</v>
      </c>
      <c r="C81446" t="s">
        <v>7</v>
      </c>
      <c r="D81446" t="s">
        <v>2568</v>
      </c>
      <c r="E81446">
        <v>522</v>
      </c>
    </row>
    <row r="81447" spans="1:5" x14ac:dyDescent="0.35">
      <c r="A81447" t="s">
        <v>912</v>
      </c>
      <c r="B81447" t="s">
        <v>913</v>
      </c>
      <c r="C81447" t="s">
        <v>7</v>
      </c>
      <c r="D81447" t="s">
        <v>2569</v>
      </c>
      <c r="E81447">
        <v>3747</v>
      </c>
    </row>
    <row r="81448" spans="1:5" x14ac:dyDescent="0.35">
      <c r="A81448" t="s">
        <v>912</v>
      </c>
      <c r="B81448" t="s">
        <v>913</v>
      </c>
      <c r="C81448" t="s">
        <v>7</v>
      </c>
      <c r="D81448" t="s">
        <v>2570</v>
      </c>
      <c r="E81448">
        <v>402</v>
      </c>
    </row>
    <row r="81449" spans="1:5" x14ac:dyDescent="0.35">
      <c r="A81449" t="s">
        <v>912</v>
      </c>
      <c r="B81449" t="s">
        <v>913</v>
      </c>
      <c r="C81449" t="s">
        <v>7</v>
      </c>
      <c r="D81449" t="s">
        <v>2571</v>
      </c>
      <c r="E81449">
        <v>3800</v>
      </c>
    </row>
    <row r="81450" spans="1:5" x14ac:dyDescent="0.35">
      <c r="A81450" t="s">
        <v>912</v>
      </c>
      <c r="B81450" t="s">
        <v>913</v>
      </c>
      <c r="C81450" t="s">
        <v>7</v>
      </c>
      <c r="D81450" t="s">
        <v>2572</v>
      </c>
      <c r="E81450">
        <v>3710</v>
      </c>
    </row>
    <row r="81451" spans="1:5" x14ac:dyDescent="0.35">
      <c r="A81451" t="s">
        <v>912</v>
      </c>
      <c r="B81451" t="s">
        <v>913</v>
      </c>
      <c r="C81451" t="s">
        <v>7</v>
      </c>
      <c r="D81451" t="s">
        <v>2573</v>
      </c>
      <c r="E81451">
        <v>762</v>
      </c>
    </row>
    <row r="81452" spans="1:5" x14ac:dyDescent="0.35">
      <c r="A81452" t="s">
        <v>912</v>
      </c>
      <c r="B81452" t="s">
        <v>913</v>
      </c>
      <c r="C81452" t="s">
        <v>7</v>
      </c>
      <c r="D81452" t="s">
        <v>2574</v>
      </c>
      <c r="E81452">
        <v>2</v>
      </c>
    </row>
    <row r="81453" spans="1:5" x14ac:dyDescent="0.35">
      <c r="A81453" t="s">
        <v>912</v>
      </c>
      <c r="B81453" t="s">
        <v>913</v>
      </c>
      <c r="C81453" t="s">
        <v>7</v>
      </c>
      <c r="D81453" t="s">
        <v>2575</v>
      </c>
      <c r="E81453">
        <v>5683</v>
      </c>
    </row>
    <row r="81454" spans="1:5" x14ac:dyDescent="0.35">
      <c r="A81454" t="s">
        <v>912</v>
      </c>
      <c r="B81454" t="s">
        <v>913</v>
      </c>
      <c r="C81454" t="s">
        <v>7</v>
      </c>
      <c r="D81454" t="s">
        <v>2576</v>
      </c>
      <c r="E81454">
        <v>0</v>
      </c>
    </row>
    <row r="81455" spans="1:5" x14ac:dyDescent="0.35">
      <c r="A81455" t="s">
        <v>912</v>
      </c>
      <c r="B81455" t="s">
        <v>913</v>
      </c>
      <c r="C81455" t="s">
        <v>7</v>
      </c>
      <c r="D81455" t="s">
        <v>2577</v>
      </c>
      <c r="E81455">
        <v>7147</v>
      </c>
    </row>
    <row r="81456" spans="1:5" x14ac:dyDescent="0.35">
      <c r="A81456" t="s">
        <v>912</v>
      </c>
      <c r="B81456" t="s">
        <v>913</v>
      </c>
      <c r="C81456" t="s">
        <v>7</v>
      </c>
      <c r="D81456" t="s">
        <v>2578</v>
      </c>
      <c r="E81456">
        <v>6218</v>
      </c>
    </row>
    <row r="81457" spans="1:5" x14ac:dyDescent="0.35">
      <c r="A81457" t="s">
        <v>912</v>
      </c>
      <c r="B81457" t="s">
        <v>913</v>
      </c>
      <c r="C81457" t="s">
        <v>7</v>
      </c>
      <c r="D81457" t="s">
        <v>2579</v>
      </c>
      <c r="E81457">
        <v>3098</v>
      </c>
    </row>
    <row r="81458" spans="1:5" x14ac:dyDescent="0.35">
      <c r="A81458" t="s">
        <v>912</v>
      </c>
      <c r="B81458" t="s">
        <v>913</v>
      </c>
      <c r="C81458" t="s">
        <v>7</v>
      </c>
      <c r="D81458" t="s">
        <v>2580</v>
      </c>
      <c r="E81458">
        <v>17585</v>
      </c>
    </row>
    <row r="81459" spans="1:5" x14ac:dyDescent="0.35">
      <c r="A81459" t="s">
        <v>912</v>
      </c>
      <c r="B81459" t="s">
        <v>913</v>
      </c>
      <c r="C81459" t="s">
        <v>7</v>
      </c>
      <c r="D81459" t="s">
        <v>2581</v>
      </c>
      <c r="E81459">
        <v>22730</v>
      </c>
    </row>
    <row r="81460" spans="1:5" x14ac:dyDescent="0.35">
      <c r="A81460" t="s">
        <v>912</v>
      </c>
      <c r="B81460" t="s">
        <v>913</v>
      </c>
      <c r="C81460" t="s">
        <v>7</v>
      </c>
      <c r="D81460" t="s">
        <v>2582</v>
      </c>
      <c r="E81460">
        <v>7870</v>
      </c>
    </row>
    <row r="81461" spans="1:5" x14ac:dyDescent="0.35">
      <c r="A81461" t="s">
        <v>912</v>
      </c>
      <c r="B81461" t="s">
        <v>913</v>
      </c>
      <c r="C81461" t="s">
        <v>7</v>
      </c>
      <c r="D81461" t="s">
        <v>2545</v>
      </c>
      <c r="E81461">
        <v>17107</v>
      </c>
    </row>
    <row r="81462" spans="1:5" x14ac:dyDescent="0.35">
      <c r="A81462" t="s">
        <v>710</v>
      </c>
      <c r="B81462" t="s">
        <v>711</v>
      </c>
      <c r="C81462" t="s">
        <v>7</v>
      </c>
      <c r="D81462" t="s">
        <v>2564</v>
      </c>
      <c r="E81462">
        <v>21299</v>
      </c>
    </row>
    <row r="81463" spans="1:5" x14ac:dyDescent="0.35">
      <c r="A81463" t="s">
        <v>710</v>
      </c>
      <c r="B81463" t="s">
        <v>711</v>
      </c>
      <c r="C81463" t="s">
        <v>7</v>
      </c>
      <c r="D81463" t="s">
        <v>2565</v>
      </c>
      <c r="E81463">
        <v>8965</v>
      </c>
    </row>
    <row r="81464" spans="1:5" x14ac:dyDescent="0.35">
      <c r="A81464" t="s">
        <v>710</v>
      </c>
      <c r="B81464" t="s">
        <v>711</v>
      </c>
      <c r="C81464" t="s">
        <v>7</v>
      </c>
      <c r="D81464" t="s">
        <v>2566</v>
      </c>
      <c r="E81464">
        <v>10275</v>
      </c>
    </row>
    <row r="81465" spans="1:5" x14ac:dyDescent="0.35">
      <c r="A81465" t="s">
        <v>710</v>
      </c>
      <c r="B81465" t="s">
        <v>711</v>
      </c>
      <c r="C81465" t="s">
        <v>7</v>
      </c>
      <c r="D81465" t="s">
        <v>2567</v>
      </c>
      <c r="E81465">
        <v>22102</v>
      </c>
    </row>
    <row r="81466" spans="1:5" x14ac:dyDescent="0.35">
      <c r="A81466" t="s">
        <v>710</v>
      </c>
      <c r="B81466" t="s">
        <v>711</v>
      </c>
      <c r="C81466" t="s">
        <v>7</v>
      </c>
      <c r="D81466" t="s">
        <v>2568</v>
      </c>
      <c r="E81466">
        <v>15423</v>
      </c>
    </row>
    <row r="81467" spans="1:5" x14ac:dyDescent="0.35">
      <c r="A81467" t="s">
        <v>710</v>
      </c>
      <c r="B81467" t="s">
        <v>711</v>
      </c>
      <c r="C81467" t="s">
        <v>7</v>
      </c>
      <c r="D81467" t="s">
        <v>2569</v>
      </c>
      <c r="E81467">
        <v>28995</v>
      </c>
    </row>
    <row r="81468" spans="1:5" x14ac:dyDescent="0.35">
      <c r="A81468" t="s">
        <v>710</v>
      </c>
      <c r="B81468" t="s">
        <v>711</v>
      </c>
      <c r="C81468" t="s">
        <v>7</v>
      </c>
      <c r="D81468" t="s">
        <v>2570</v>
      </c>
      <c r="E81468">
        <v>11701</v>
      </c>
    </row>
    <row r="81469" spans="1:5" x14ac:dyDescent="0.35">
      <c r="A81469" t="s">
        <v>710</v>
      </c>
      <c r="B81469" t="s">
        <v>711</v>
      </c>
      <c r="C81469" t="s">
        <v>7</v>
      </c>
      <c r="D81469" t="s">
        <v>2571</v>
      </c>
      <c r="E81469">
        <v>10088</v>
      </c>
    </row>
    <row r="81470" spans="1:5" x14ac:dyDescent="0.35">
      <c r="A81470" t="s">
        <v>710</v>
      </c>
      <c r="B81470" t="s">
        <v>711</v>
      </c>
      <c r="C81470" t="s">
        <v>7</v>
      </c>
      <c r="D81470" t="s">
        <v>2572</v>
      </c>
      <c r="E81470">
        <v>24730</v>
      </c>
    </row>
    <row r="81471" spans="1:5" x14ac:dyDescent="0.35">
      <c r="A81471" t="s">
        <v>710</v>
      </c>
      <c r="B81471" t="s">
        <v>711</v>
      </c>
      <c r="C81471" t="s">
        <v>7</v>
      </c>
      <c r="D81471" t="s">
        <v>2573</v>
      </c>
      <c r="E81471">
        <v>13358</v>
      </c>
    </row>
    <row r="81472" spans="1:5" x14ac:dyDescent="0.35">
      <c r="A81472" t="s">
        <v>710</v>
      </c>
      <c r="B81472" t="s">
        <v>711</v>
      </c>
      <c r="C81472" t="s">
        <v>7</v>
      </c>
      <c r="D81472" t="s">
        <v>2574</v>
      </c>
      <c r="E81472">
        <v>18431</v>
      </c>
    </row>
    <row r="81473" spans="1:5" x14ac:dyDescent="0.35">
      <c r="A81473" t="s">
        <v>710</v>
      </c>
      <c r="B81473" t="s">
        <v>711</v>
      </c>
      <c r="C81473" t="s">
        <v>7</v>
      </c>
      <c r="D81473" t="s">
        <v>2575</v>
      </c>
      <c r="E81473">
        <v>17654</v>
      </c>
    </row>
    <row r="81474" spans="1:5" x14ac:dyDescent="0.35">
      <c r="A81474" t="s">
        <v>710</v>
      </c>
      <c r="B81474" t="s">
        <v>711</v>
      </c>
      <c r="C81474" t="s">
        <v>7</v>
      </c>
      <c r="D81474" t="s">
        <v>2576</v>
      </c>
      <c r="E81474">
        <v>16197</v>
      </c>
    </row>
    <row r="81475" spans="1:5" x14ac:dyDescent="0.35">
      <c r="A81475" t="s">
        <v>710</v>
      </c>
      <c r="B81475" t="s">
        <v>711</v>
      </c>
      <c r="C81475" t="s">
        <v>7</v>
      </c>
      <c r="D81475" t="s">
        <v>2577</v>
      </c>
      <c r="E81475">
        <v>21476</v>
      </c>
    </row>
    <row r="81476" spans="1:5" x14ac:dyDescent="0.35">
      <c r="A81476" t="s">
        <v>710</v>
      </c>
      <c r="B81476" t="s">
        <v>711</v>
      </c>
      <c r="C81476" t="s">
        <v>7</v>
      </c>
      <c r="D81476" t="s">
        <v>2578</v>
      </c>
      <c r="E81476">
        <v>31901</v>
      </c>
    </row>
    <row r="81477" spans="1:5" x14ac:dyDescent="0.35">
      <c r="A81477" t="s">
        <v>710</v>
      </c>
      <c r="B81477" t="s">
        <v>711</v>
      </c>
      <c r="C81477" t="s">
        <v>7</v>
      </c>
      <c r="D81477" t="s">
        <v>2579</v>
      </c>
      <c r="E81477">
        <v>21702</v>
      </c>
    </row>
    <row r="81478" spans="1:5" x14ac:dyDescent="0.35">
      <c r="A81478" t="s">
        <v>710</v>
      </c>
      <c r="B81478" t="s">
        <v>711</v>
      </c>
      <c r="C81478" t="s">
        <v>7</v>
      </c>
      <c r="D81478" t="s">
        <v>2580</v>
      </c>
      <c r="E81478">
        <v>25331</v>
      </c>
    </row>
    <row r="81479" spans="1:5" x14ac:dyDescent="0.35">
      <c r="A81479" t="s">
        <v>710</v>
      </c>
      <c r="B81479" t="s">
        <v>711</v>
      </c>
      <c r="C81479" t="s">
        <v>7</v>
      </c>
      <c r="D81479" t="s">
        <v>2581</v>
      </c>
      <c r="E81479">
        <v>24008</v>
      </c>
    </row>
    <row r="81480" spans="1:5" x14ac:dyDescent="0.35">
      <c r="A81480" t="s">
        <v>710</v>
      </c>
      <c r="B81480" t="s">
        <v>711</v>
      </c>
      <c r="C81480" t="s">
        <v>7</v>
      </c>
      <c r="D81480" t="s">
        <v>2582</v>
      </c>
      <c r="E81480">
        <v>25038</v>
      </c>
    </row>
    <row r="81481" spans="1:5" x14ac:dyDescent="0.35">
      <c r="A81481" t="s">
        <v>710</v>
      </c>
      <c r="B81481" t="s">
        <v>711</v>
      </c>
      <c r="C81481" t="s">
        <v>7</v>
      </c>
      <c r="D81481" t="s">
        <v>2545</v>
      </c>
      <c r="E81481">
        <v>17080</v>
      </c>
    </row>
    <row r="81482" spans="1:5" x14ac:dyDescent="0.35">
      <c r="A81482" t="s">
        <v>704</v>
      </c>
      <c r="B81482" t="s">
        <v>705</v>
      </c>
      <c r="C81482" t="s">
        <v>7</v>
      </c>
      <c r="D81482" t="s">
        <v>2564</v>
      </c>
      <c r="E81482">
        <v>17110</v>
      </c>
    </row>
    <row r="81483" spans="1:5" x14ac:dyDescent="0.35">
      <c r="A81483" t="s">
        <v>704</v>
      </c>
      <c r="B81483" t="s">
        <v>705</v>
      </c>
      <c r="C81483" t="s">
        <v>7</v>
      </c>
      <c r="D81483" t="s">
        <v>2565</v>
      </c>
      <c r="E81483">
        <v>19404</v>
      </c>
    </row>
    <row r="81484" spans="1:5" x14ac:dyDescent="0.35">
      <c r="A81484" t="s">
        <v>704</v>
      </c>
      <c r="B81484" t="s">
        <v>705</v>
      </c>
      <c r="C81484" t="s">
        <v>7</v>
      </c>
      <c r="D81484" t="s">
        <v>2566</v>
      </c>
      <c r="E81484">
        <v>13610</v>
      </c>
    </row>
    <row r="81485" spans="1:5" x14ac:dyDescent="0.35">
      <c r="A81485" t="s">
        <v>704</v>
      </c>
      <c r="B81485" t="s">
        <v>705</v>
      </c>
      <c r="C81485" t="s">
        <v>7</v>
      </c>
      <c r="D81485" t="s">
        <v>2567</v>
      </c>
      <c r="E81485">
        <v>16839</v>
      </c>
    </row>
    <row r="81486" spans="1:5" x14ac:dyDescent="0.35">
      <c r="A81486" t="s">
        <v>704</v>
      </c>
      <c r="B81486" t="s">
        <v>705</v>
      </c>
      <c r="C81486" t="s">
        <v>7</v>
      </c>
      <c r="D81486" t="s">
        <v>2568</v>
      </c>
      <c r="E81486">
        <v>34344</v>
      </c>
    </row>
    <row r="81487" spans="1:5" x14ac:dyDescent="0.35">
      <c r="A81487" t="s">
        <v>704</v>
      </c>
      <c r="B81487" t="s">
        <v>705</v>
      </c>
      <c r="C81487" t="s">
        <v>7</v>
      </c>
      <c r="D81487" t="s">
        <v>2569</v>
      </c>
      <c r="E81487">
        <v>25978</v>
      </c>
    </row>
    <row r="81488" spans="1:5" x14ac:dyDescent="0.35">
      <c r="A81488" t="s">
        <v>704</v>
      </c>
      <c r="B81488" t="s">
        <v>705</v>
      </c>
      <c r="C81488" t="s">
        <v>7</v>
      </c>
      <c r="D81488" t="s">
        <v>2570</v>
      </c>
      <c r="E81488">
        <v>17726</v>
      </c>
    </row>
    <row r="81489" spans="1:5" x14ac:dyDescent="0.35">
      <c r="A81489" t="s">
        <v>704</v>
      </c>
      <c r="B81489" t="s">
        <v>705</v>
      </c>
      <c r="C81489" t="s">
        <v>7</v>
      </c>
      <c r="D81489" t="s">
        <v>2571</v>
      </c>
      <c r="E81489">
        <v>17779</v>
      </c>
    </row>
    <row r="81490" spans="1:5" x14ac:dyDescent="0.35">
      <c r="A81490" t="s">
        <v>704</v>
      </c>
      <c r="B81490" t="s">
        <v>705</v>
      </c>
      <c r="C81490" t="s">
        <v>7</v>
      </c>
      <c r="D81490" t="s">
        <v>2572</v>
      </c>
      <c r="E81490">
        <v>16394</v>
      </c>
    </row>
    <row r="81491" spans="1:5" x14ac:dyDescent="0.35">
      <c r="A81491" t="s">
        <v>704</v>
      </c>
      <c r="B81491" t="s">
        <v>705</v>
      </c>
      <c r="C81491" t="s">
        <v>7</v>
      </c>
      <c r="D81491" t="s">
        <v>2573</v>
      </c>
      <c r="E81491">
        <v>12168</v>
      </c>
    </row>
    <row r="81492" spans="1:5" x14ac:dyDescent="0.35">
      <c r="A81492" t="s">
        <v>704</v>
      </c>
      <c r="B81492" t="s">
        <v>705</v>
      </c>
      <c r="C81492" t="s">
        <v>7</v>
      </c>
      <c r="D81492" t="s">
        <v>2574</v>
      </c>
      <c r="E81492">
        <v>33289</v>
      </c>
    </row>
    <row r="81493" spans="1:5" x14ac:dyDescent="0.35">
      <c r="A81493" t="s">
        <v>704</v>
      </c>
      <c r="B81493" t="s">
        <v>705</v>
      </c>
      <c r="C81493" t="s">
        <v>7</v>
      </c>
      <c r="D81493" t="s">
        <v>2575</v>
      </c>
      <c r="E81493">
        <v>26905</v>
      </c>
    </row>
    <row r="81494" spans="1:5" x14ac:dyDescent="0.35">
      <c r="A81494" t="s">
        <v>704</v>
      </c>
      <c r="B81494" t="s">
        <v>705</v>
      </c>
      <c r="C81494" t="s">
        <v>7</v>
      </c>
      <c r="D81494" t="s">
        <v>2576</v>
      </c>
      <c r="E81494">
        <v>27945</v>
      </c>
    </row>
    <row r="81495" spans="1:5" x14ac:dyDescent="0.35">
      <c r="A81495" t="s">
        <v>704</v>
      </c>
      <c r="B81495" t="s">
        <v>705</v>
      </c>
      <c r="C81495" t="s">
        <v>7</v>
      </c>
      <c r="D81495" t="s">
        <v>2577</v>
      </c>
      <c r="E81495">
        <v>9841</v>
      </c>
    </row>
    <row r="81496" spans="1:5" x14ac:dyDescent="0.35">
      <c r="A81496" t="s">
        <v>704</v>
      </c>
      <c r="B81496" t="s">
        <v>705</v>
      </c>
      <c r="C81496" t="s">
        <v>7</v>
      </c>
      <c r="D81496" t="s">
        <v>2578</v>
      </c>
      <c r="E81496">
        <v>26226</v>
      </c>
    </row>
    <row r="81497" spans="1:5" x14ac:dyDescent="0.35">
      <c r="A81497" t="s">
        <v>704</v>
      </c>
      <c r="B81497" t="s">
        <v>705</v>
      </c>
      <c r="C81497" t="s">
        <v>7</v>
      </c>
      <c r="D81497" t="s">
        <v>2579</v>
      </c>
      <c r="E81497">
        <v>33236</v>
      </c>
    </row>
    <row r="81498" spans="1:5" x14ac:dyDescent="0.35">
      <c r="A81498" t="s">
        <v>704</v>
      </c>
      <c r="B81498" t="s">
        <v>705</v>
      </c>
      <c r="C81498" t="s">
        <v>7</v>
      </c>
      <c r="D81498" t="s">
        <v>2580</v>
      </c>
      <c r="E81498">
        <v>31893</v>
      </c>
    </row>
    <row r="81499" spans="1:5" x14ac:dyDescent="0.35">
      <c r="A81499" t="s">
        <v>704</v>
      </c>
      <c r="B81499" t="s">
        <v>705</v>
      </c>
      <c r="C81499" t="s">
        <v>7</v>
      </c>
      <c r="D81499" t="s">
        <v>2581</v>
      </c>
      <c r="E81499">
        <v>17429</v>
      </c>
    </row>
    <row r="81500" spans="1:5" x14ac:dyDescent="0.35">
      <c r="A81500" t="s">
        <v>704</v>
      </c>
      <c r="B81500" t="s">
        <v>705</v>
      </c>
      <c r="C81500" t="s">
        <v>7</v>
      </c>
      <c r="D81500" t="s">
        <v>2582</v>
      </c>
      <c r="E81500">
        <v>10900</v>
      </c>
    </row>
    <row r="81501" spans="1:5" x14ac:dyDescent="0.35">
      <c r="A81501" t="s">
        <v>704</v>
      </c>
      <c r="B81501" t="s">
        <v>705</v>
      </c>
      <c r="C81501" t="s">
        <v>7</v>
      </c>
      <c r="D81501" t="s">
        <v>2545</v>
      </c>
      <c r="E81501">
        <v>16945</v>
      </c>
    </row>
    <row r="81502" spans="1:5" x14ac:dyDescent="0.35">
      <c r="A81502" t="s">
        <v>405</v>
      </c>
      <c r="B81502" t="s">
        <v>406</v>
      </c>
      <c r="C81502" t="s">
        <v>7</v>
      </c>
      <c r="D81502" t="s">
        <v>2564</v>
      </c>
      <c r="E81502">
        <v>40917</v>
      </c>
    </row>
    <row r="81503" spans="1:5" x14ac:dyDescent="0.35">
      <c r="A81503" t="s">
        <v>405</v>
      </c>
      <c r="B81503" t="s">
        <v>406</v>
      </c>
      <c r="C81503" t="s">
        <v>7</v>
      </c>
      <c r="D81503" t="s">
        <v>2565</v>
      </c>
      <c r="E81503">
        <v>35218</v>
      </c>
    </row>
    <row r="81504" spans="1:5" x14ac:dyDescent="0.35">
      <c r="A81504" t="s">
        <v>405</v>
      </c>
      <c r="B81504" t="s">
        <v>406</v>
      </c>
      <c r="C81504" t="s">
        <v>7</v>
      </c>
      <c r="D81504" t="s">
        <v>2566</v>
      </c>
      <c r="E81504">
        <v>60829</v>
      </c>
    </row>
    <row r="81505" spans="1:5" x14ac:dyDescent="0.35">
      <c r="A81505" t="s">
        <v>405</v>
      </c>
      <c r="B81505" t="s">
        <v>406</v>
      </c>
      <c r="C81505" t="s">
        <v>7</v>
      </c>
      <c r="D81505" t="s">
        <v>2567</v>
      </c>
      <c r="E81505">
        <v>11991</v>
      </c>
    </row>
    <row r="81506" spans="1:5" x14ac:dyDescent="0.35">
      <c r="A81506" t="s">
        <v>405</v>
      </c>
      <c r="B81506" t="s">
        <v>406</v>
      </c>
      <c r="C81506" t="s">
        <v>7</v>
      </c>
      <c r="D81506" t="s">
        <v>2568</v>
      </c>
      <c r="E81506">
        <v>52688</v>
      </c>
    </row>
    <row r="81507" spans="1:5" x14ac:dyDescent="0.35">
      <c r="A81507" t="s">
        <v>405</v>
      </c>
      <c r="B81507" t="s">
        <v>406</v>
      </c>
      <c r="C81507" t="s">
        <v>7</v>
      </c>
      <c r="D81507" t="s">
        <v>2569</v>
      </c>
      <c r="E81507">
        <v>28933</v>
      </c>
    </row>
    <row r="81508" spans="1:5" x14ac:dyDescent="0.35">
      <c r="A81508" t="s">
        <v>405</v>
      </c>
      <c r="B81508" t="s">
        <v>406</v>
      </c>
      <c r="C81508" t="s">
        <v>7</v>
      </c>
      <c r="D81508" t="s">
        <v>2570</v>
      </c>
      <c r="E81508">
        <v>22753</v>
      </c>
    </row>
    <row r="81509" spans="1:5" x14ac:dyDescent="0.35">
      <c r="A81509" t="s">
        <v>405</v>
      </c>
      <c r="B81509" t="s">
        <v>406</v>
      </c>
      <c r="C81509" t="s">
        <v>7</v>
      </c>
      <c r="D81509" t="s">
        <v>2571</v>
      </c>
      <c r="E81509">
        <v>26729</v>
      </c>
    </row>
    <row r="81510" spans="1:5" x14ac:dyDescent="0.35">
      <c r="A81510" t="s">
        <v>405</v>
      </c>
      <c r="B81510" t="s">
        <v>406</v>
      </c>
      <c r="C81510" t="s">
        <v>7</v>
      </c>
      <c r="D81510" t="s">
        <v>2572</v>
      </c>
      <c r="E81510">
        <v>12390</v>
      </c>
    </row>
    <row r="81511" spans="1:5" x14ac:dyDescent="0.35">
      <c r="A81511" t="s">
        <v>405</v>
      </c>
      <c r="B81511" t="s">
        <v>406</v>
      </c>
      <c r="C81511" t="s">
        <v>7</v>
      </c>
      <c r="D81511" t="s">
        <v>2573</v>
      </c>
      <c r="E81511">
        <v>23246</v>
      </c>
    </row>
    <row r="81512" spans="1:5" x14ac:dyDescent="0.35">
      <c r="A81512" t="s">
        <v>405</v>
      </c>
      <c r="B81512" t="s">
        <v>406</v>
      </c>
      <c r="C81512" t="s">
        <v>7</v>
      </c>
      <c r="D81512" t="s">
        <v>2574</v>
      </c>
      <c r="E81512">
        <v>47298</v>
      </c>
    </row>
    <row r="81513" spans="1:5" x14ac:dyDescent="0.35">
      <c r="A81513" t="s">
        <v>405</v>
      </c>
      <c r="B81513" t="s">
        <v>406</v>
      </c>
      <c r="C81513" t="s">
        <v>7</v>
      </c>
      <c r="D81513" t="s">
        <v>2575</v>
      </c>
      <c r="E81513">
        <v>52428</v>
      </c>
    </row>
    <row r="81514" spans="1:5" x14ac:dyDescent="0.35">
      <c r="A81514" t="s">
        <v>405</v>
      </c>
      <c r="B81514" t="s">
        <v>406</v>
      </c>
      <c r="C81514" t="s">
        <v>7</v>
      </c>
      <c r="D81514" t="s">
        <v>2576</v>
      </c>
      <c r="E81514">
        <v>91707</v>
      </c>
    </row>
    <row r="81515" spans="1:5" x14ac:dyDescent="0.35">
      <c r="A81515" t="s">
        <v>405</v>
      </c>
      <c r="B81515" t="s">
        <v>406</v>
      </c>
      <c r="C81515" t="s">
        <v>7</v>
      </c>
      <c r="D81515" t="s">
        <v>2577</v>
      </c>
      <c r="E81515">
        <v>56836</v>
      </c>
    </row>
    <row r="81516" spans="1:5" x14ac:dyDescent="0.35">
      <c r="A81516" t="s">
        <v>405</v>
      </c>
      <c r="B81516" t="s">
        <v>406</v>
      </c>
      <c r="C81516" t="s">
        <v>7</v>
      </c>
      <c r="D81516" t="s">
        <v>2578</v>
      </c>
      <c r="E81516">
        <v>45339</v>
      </c>
    </row>
    <row r="81517" spans="1:5" x14ac:dyDescent="0.35">
      <c r="A81517" t="s">
        <v>405</v>
      </c>
      <c r="B81517" t="s">
        <v>406</v>
      </c>
      <c r="C81517" t="s">
        <v>7</v>
      </c>
      <c r="D81517" t="s">
        <v>2579</v>
      </c>
      <c r="E81517">
        <v>25573</v>
      </c>
    </row>
    <row r="81518" spans="1:5" x14ac:dyDescent="0.35">
      <c r="A81518" t="s">
        <v>405</v>
      </c>
      <c r="B81518" t="s">
        <v>406</v>
      </c>
      <c r="C81518" t="s">
        <v>7</v>
      </c>
      <c r="D81518" t="s">
        <v>2580</v>
      </c>
      <c r="E81518">
        <v>29205</v>
      </c>
    </row>
    <row r="81519" spans="1:5" x14ac:dyDescent="0.35">
      <c r="A81519" t="s">
        <v>405</v>
      </c>
      <c r="B81519" t="s">
        <v>406</v>
      </c>
      <c r="C81519" t="s">
        <v>7</v>
      </c>
      <c r="D81519" t="s">
        <v>2581</v>
      </c>
      <c r="E81519">
        <v>26019</v>
      </c>
    </row>
    <row r="81520" spans="1:5" x14ac:dyDescent="0.35">
      <c r="A81520" t="s">
        <v>405</v>
      </c>
      <c r="B81520" t="s">
        <v>406</v>
      </c>
      <c r="C81520" t="s">
        <v>7</v>
      </c>
      <c r="D81520" t="s">
        <v>2582</v>
      </c>
      <c r="E81520">
        <v>34099</v>
      </c>
    </row>
    <row r="81521" spans="1:5" x14ac:dyDescent="0.35">
      <c r="A81521" t="s">
        <v>405</v>
      </c>
      <c r="B81521" t="s">
        <v>406</v>
      </c>
      <c r="C81521" t="s">
        <v>7</v>
      </c>
      <c r="D81521" t="s">
        <v>2545</v>
      </c>
      <c r="E81521">
        <v>16941</v>
      </c>
    </row>
    <row r="81522" spans="1:5" x14ac:dyDescent="0.35">
      <c r="A81522" t="s">
        <v>1357</v>
      </c>
      <c r="B81522" t="s">
        <v>1358</v>
      </c>
      <c r="C81522" t="s">
        <v>7</v>
      </c>
      <c r="D81522" t="s">
        <v>2564</v>
      </c>
      <c r="E81522">
        <v>1345</v>
      </c>
    </row>
    <row r="81523" spans="1:5" x14ac:dyDescent="0.35">
      <c r="A81523" t="s">
        <v>1357</v>
      </c>
      <c r="B81523" t="s">
        <v>1358</v>
      </c>
      <c r="C81523" t="s">
        <v>7</v>
      </c>
      <c r="D81523" t="s">
        <v>2565</v>
      </c>
      <c r="E81523">
        <v>0</v>
      </c>
    </row>
    <row r="81524" spans="1:5" x14ac:dyDescent="0.35">
      <c r="A81524" t="s">
        <v>1357</v>
      </c>
      <c r="B81524" t="s">
        <v>1358</v>
      </c>
      <c r="C81524" t="s">
        <v>7</v>
      </c>
      <c r="D81524" t="s">
        <v>2566</v>
      </c>
      <c r="E81524">
        <v>20417</v>
      </c>
    </row>
    <row r="81525" spans="1:5" x14ac:dyDescent="0.35">
      <c r="A81525" t="s">
        <v>1357</v>
      </c>
      <c r="B81525" t="s">
        <v>1358</v>
      </c>
      <c r="C81525" t="s">
        <v>7</v>
      </c>
      <c r="D81525" t="s">
        <v>2567</v>
      </c>
      <c r="E81525">
        <v>650</v>
      </c>
    </row>
    <row r="81526" spans="1:5" x14ac:dyDescent="0.35">
      <c r="A81526" t="s">
        <v>1357</v>
      </c>
      <c r="B81526" t="s">
        <v>1358</v>
      </c>
      <c r="C81526" t="s">
        <v>7</v>
      </c>
      <c r="D81526" t="s">
        <v>2568</v>
      </c>
      <c r="E81526">
        <v>15620</v>
      </c>
    </row>
    <row r="81527" spans="1:5" x14ac:dyDescent="0.35">
      <c r="A81527" t="s">
        <v>1357</v>
      </c>
      <c r="B81527" t="s">
        <v>1358</v>
      </c>
      <c r="C81527" t="s">
        <v>7</v>
      </c>
      <c r="D81527" t="s">
        <v>2569</v>
      </c>
      <c r="E81527">
        <v>4300</v>
      </c>
    </row>
    <row r="81528" spans="1:5" x14ac:dyDescent="0.35">
      <c r="A81528" t="s">
        <v>1357</v>
      </c>
      <c r="B81528" t="s">
        <v>1358</v>
      </c>
      <c r="C81528" t="s">
        <v>7</v>
      </c>
      <c r="D81528" t="s">
        <v>2570</v>
      </c>
      <c r="E81528">
        <v>47</v>
      </c>
    </row>
    <row r="81529" spans="1:5" x14ac:dyDescent="0.35">
      <c r="A81529" t="s">
        <v>1357</v>
      </c>
      <c r="B81529" t="s">
        <v>1358</v>
      </c>
      <c r="C81529" t="s">
        <v>7</v>
      </c>
      <c r="D81529" t="s">
        <v>2571</v>
      </c>
      <c r="E81529">
        <v>28090</v>
      </c>
    </row>
    <row r="81530" spans="1:5" x14ac:dyDescent="0.35">
      <c r="A81530" t="s">
        <v>1357</v>
      </c>
      <c r="B81530" t="s">
        <v>1358</v>
      </c>
      <c r="C81530" t="s">
        <v>7</v>
      </c>
      <c r="D81530" t="s">
        <v>2572</v>
      </c>
      <c r="E81530">
        <v>400</v>
      </c>
    </row>
    <row r="81531" spans="1:5" x14ac:dyDescent="0.35">
      <c r="A81531" t="s">
        <v>1357</v>
      </c>
      <c r="B81531" t="s">
        <v>1358</v>
      </c>
      <c r="C81531" t="s">
        <v>7</v>
      </c>
      <c r="D81531" t="s">
        <v>2573</v>
      </c>
      <c r="E81531">
        <v>22336</v>
      </c>
    </row>
    <row r="81532" spans="1:5" x14ac:dyDescent="0.35">
      <c r="A81532" t="s">
        <v>1357</v>
      </c>
      <c r="B81532" t="s">
        <v>1358</v>
      </c>
      <c r="C81532" t="s">
        <v>7</v>
      </c>
      <c r="D81532" t="s">
        <v>2574</v>
      </c>
      <c r="E81532">
        <v>44345</v>
      </c>
    </row>
    <row r="81533" spans="1:5" x14ac:dyDescent="0.35">
      <c r="A81533" t="s">
        <v>1357</v>
      </c>
      <c r="B81533" t="s">
        <v>1358</v>
      </c>
      <c r="C81533" t="s">
        <v>7</v>
      </c>
      <c r="D81533" t="s">
        <v>2575</v>
      </c>
      <c r="E81533">
        <v>1030</v>
      </c>
    </row>
    <row r="81534" spans="1:5" x14ac:dyDescent="0.35">
      <c r="A81534" t="s">
        <v>1357</v>
      </c>
      <c r="B81534" t="s">
        <v>1358</v>
      </c>
      <c r="C81534" t="s">
        <v>7</v>
      </c>
      <c r="D81534" t="s">
        <v>2576</v>
      </c>
      <c r="E81534">
        <v>2150</v>
      </c>
    </row>
    <row r="81535" spans="1:5" x14ac:dyDescent="0.35">
      <c r="A81535" t="s">
        <v>1357</v>
      </c>
      <c r="B81535" t="s">
        <v>1358</v>
      </c>
      <c r="C81535" t="s">
        <v>7</v>
      </c>
      <c r="D81535" t="s">
        <v>2577</v>
      </c>
      <c r="E81535">
        <v>16970</v>
      </c>
    </row>
    <row r="81536" spans="1:5" x14ac:dyDescent="0.35">
      <c r="A81536" t="s">
        <v>1357</v>
      </c>
      <c r="B81536" t="s">
        <v>1358</v>
      </c>
      <c r="C81536" t="s">
        <v>7</v>
      </c>
      <c r="D81536" t="s">
        <v>2578</v>
      </c>
      <c r="E81536">
        <v>15410</v>
      </c>
    </row>
    <row r="81537" spans="1:5" x14ac:dyDescent="0.35">
      <c r="A81537" t="s">
        <v>1357</v>
      </c>
      <c r="B81537" t="s">
        <v>1358</v>
      </c>
      <c r="C81537" t="s">
        <v>7</v>
      </c>
      <c r="D81537" t="s">
        <v>2579</v>
      </c>
      <c r="E81537">
        <v>13149</v>
      </c>
    </row>
    <row r="81538" spans="1:5" x14ac:dyDescent="0.35">
      <c r="A81538" t="s">
        <v>1357</v>
      </c>
      <c r="B81538" t="s">
        <v>1358</v>
      </c>
      <c r="C81538" t="s">
        <v>7</v>
      </c>
      <c r="D81538" t="s">
        <v>2580</v>
      </c>
      <c r="E81538">
        <v>19415</v>
      </c>
    </row>
    <row r="81539" spans="1:5" x14ac:dyDescent="0.35">
      <c r="A81539" t="s">
        <v>1357</v>
      </c>
      <c r="B81539" t="s">
        <v>1358</v>
      </c>
      <c r="C81539" t="s">
        <v>7</v>
      </c>
      <c r="D81539" t="s">
        <v>2581</v>
      </c>
      <c r="E81539">
        <v>500</v>
      </c>
    </row>
    <row r="81540" spans="1:5" x14ac:dyDescent="0.35">
      <c r="A81540" t="s">
        <v>1357</v>
      </c>
      <c r="B81540" t="s">
        <v>1358</v>
      </c>
      <c r="C81540" t="s">
        <v>7</v>
      </c>
      <c r="D81540" t="s">
        <v>2582</v>
      </c>
      <c r="E81540">
        <v>25800</v>
      </c>
    </row>
    <row r="81541" spans="1:5" x14ac:dyDescent="0.35">
      <c r="A81541" t="s">
        <v>1357</v>
      </c>
      <c r="B81541" t="s">
        <v>1358</v>
      </c>
      <c r="C81541" t="s">
        <v>7</v>
      </c>
      <c r="D81541" t="s">
        <v>2545</v>
      </c>
      <c r="E81541">
        <v>16315</v>
      </c>
    </row>
    <row r="81542" spans="1:5" x14ac:dyDescent="0.35">
      <c r="A81542" t="s">
        <v>2090</v>
      </c>
      <c r="B81542" t="s">
        <v>2091</v>
      </c>
      <c r="C81542" t="s">
        <v>7</v>
      </c>
      <c r="D81542" t="s">
        <v>2564</v>
      </c>
      <c r="E81542">
        <v>20130</v>
      </c>
    </row>
    <row r="81543" spans="1:5" x14ac:dyDescent="0.35">
      <c r="A81543" t="s">
        <v>2090</v>
      </c>
      <c r="B81543" t="s">
        <v>2091</v>
      </c>
      <c r="C81543" t="s">
        <v>7</v>
      </c>
      <c r="D81543" t="s">
        <v>2565</v>
      </c>
      <c r="E81543">
        <v>5990</v>
      </c>
    </row>
    <row r="81544" spans="1:5" x14ac:dyDescent="0.35">
      <c r="A81544" t="s">
        <v>2090</v>
      </c>
      <c r="B81544" t="s">
        <v>2091</v>
      </c>
      <c r="C81544" t="s">
        <v>7</v>
      </c>
      <c r="D81544" t="s">
        <v>2566</v>
      </c>
      <c r="E81544">
        <v>18558</v>
      </c>
    </row>
    <row r="81545" spans="1:5" x14ac:dyDescent="0.35">
      <c r="A81545" t="s">
        <v>2090</v>
      </c>
      <c r="B81545" t="s">
        <v>2091</v>
      </c>
      <c r="C81545" t="s">
        <v>7</v>
      </c>
      <c r="D81545" t="s">
        <v>2567</v>
      </c>
      <c r="E81545">
        <v>29803</v>
      </c>
    </row>
    <row r="81546" spans="1:5" x14ac:dyDescent="0.35">
      <c r="A81546" t="s">
        <v>2090</v>
      </c>
      <c r="B81546" t="s">
        <v>2091</v>
      </c>
      <c r="C81546" t="s">
        <v>7</v>
      </c>
      <c r="D81546" t="s">
        <v>2568</v>
      </c>
      <c r="E81546">
        <v>11452</v>
      </c>
    </row>
    <row r="81547" spans="1:5" x14ac:dyDescent="0.35">
      <c r="A81547" t="s">
        <v>2090</v>
      </c>
      <c r="B81547" t="s">
        <v>2091</v>
      </c>
      <c r="C81547" t="s">
        <v>7</v>
      </c>
      <c r="D81547" t="s">
        <v>2569</v>
      </c>
      <c r="E81547">
        <v>12362</v>
      </c>
    </row>
    <row r="81548" spans="1:5" x14ac:dyDescent="0.35">
      <c r="A81548" t="s">
        <v>2090</v>
      </c>
      <c r="B81548" t="s">
        <v>2091</v>
      </c>
      <c r="C81548" t="s">
        <v>7</v>
      </c>
      <c r="D81548" t="s">
        <v>2570</v>
      </c>
      <c r="E81548">
        <v>8938</v>
      </c>
    </row>
    <row r="81549" spans="1:5" x14ac:dyDescent="0.35">
      <c r="A81549" t="s">
        <v>2090</v>
      </c>
      <c r="B81549" t="s">
        <v>2091</v>
      </c>
      <c r="C81549" t="s">
        <v>7</v>
      </c>
      <c r="D81549" t="s">
        <v>2571</v>
      </c>
      <c r="E81549">
        <v>16628</v>
      </c>
    </row>
    <row r="81550" spans="1:5" x14ac:dyDescent="0.35">
      <c r="A81550" t="s">
        <v>2090</v>
      </c>
      <c r="B81550" t="s">
        <v>2091</v>
      </c>
      <c r="C81550" t="s">
        <v>7</v>
      </c>
      <c r="D81550" t="s">
        <v>2572</v>
      </c>
      <c r="E81550">
        <v>11336</v>
      </c>
    </row>
    <row r="81551" spans="1:5" x14ac:dyDescent="0.35">
      <c r="A81551" t="s">
        <v>2090</v>
      </c>
      <c r="B81551" t="s">
        <v>2091</v>
      </c>
      <c r="C81551" t="s">
        <v>7</v>
      </c>
      <c r="D81551" t="s">
        <v>2573</v>
      </c>
      <c r="E81551">
        <v>8886</v>
      </c>
    </row>
    <row r="81552" spans="1:5" x14ac:dyDescent="0.35">
      <c r="A81552" t="s">
        <v>2090</v>
      </c>
      <c r="B81552" t="s">
        <v>2091</v>
      </c>
      <c r="C81552" t="s">
        <v>7</v>
      </c>
      <c r="D81552" t="s">
        <v>2574</v>
      </c>
      <c r="E81552">
        <v>25523</v>
      </c>
    </row>
    <row r="81553" spans="1:5" x14ac:dyDescent="0.35">
      <c r="A81553" t="s">
        <v>2090</v>
      </c>
      <c r="B81553" t="s">
        <v>2091</v>
      </c>
      <c r="C81553" t="s">
        <v>7</v>
      </c>
      <c r="D81553" t="s">
        <v>2575</v>
      </c>
      <c r="E81553">
        <v>16866</v>
      </c>
    </row>
    <row r="81554" spans="1:5" x14ac:dyDescent="0.35">
      <c r="A81554" t="s">
        <v>2090</v>
      </c>
      <c r="B81554" t="s">
        <v>2091</v>
      </c>
      <c r="C81554" t="s">
        <v>7</v>
      </c>
      <c r="D81554" t="s">
        <v>2576</v>
      </c>
      <c r="E81554">
        <v>22584</v>
      </c>
    </row>
    <row r="81555" spans="1:5" x14ac:dyDescent="0.35">
      <c r="A81555" t="s">
        <v>2090</v>
      </c>
      <c r="B81555" t="s">
        <v>2091</v>
      </c>
      <c r="C81555" t="s">
        <v>7</v>
      </c>
      <c r="D81555" t="s">
        <v>2577</v>
      </c>
      <c r="E81555">
        <v>21072</v>
      </c>
    </row>
    <row r="81556" spans="1:5" x14ac:dyDescent="0.35">
      <c r="A81556" t="s">
        <v>2090</v>
      </c>
      <c r="B81556" t="s">
        <v>2091</v>
      </c>
      <c r="C81556" t="s">
        <v>7</v>
      </c>
      <c r="D81556" t="s">
        <v>2578</v>
      </c>
      <c r="E81556">
        <v>18882</v>
      </c>
    </row>
    <row r="81557" spans="1:5" x14ac:dyDescent="0.35">
      <c r="A81557" t="s">
        <v>2090</v>
      </c>
      <c r="B81557" t="s">
        <v>2091</v>
      </c>
      <c r="C81557" t="s">
        <v>7</v>
      </c>
      <c r="D81557" t="s">
        <v>2579</v>
      </c>
      <c r="E81557">
        <v>16478</v>
      </c>
    </row>
    <row r="81558" spans="1:5" x14ac:dyDescent="0.35">
      <c r="A81558" t="s">
        <v>2090</v>
      </c>
      <c r="B81558" t="s">
        <v>2091</v>
      </c>
      <c r="C81558" t="s">
        <v>7</v>
      </c>
      <c r="D81558" t="s">
        <v>2580</v>
      </c>
      <c r="E81558">
        <v>30528</v>
      </c>
    </row>
    <row r="81559" spans="1:5" x14ac:dyDescent="0.35">
      <c r="A81559" t="s">
        <v>2090</v>
      </c>
      <c r="B81559" t="s">
        <v>2091</v>
      </c>
      <c r="C81559" t="s">
        <v>7</v>
      </c>
      <c r="D81559" t="s">
        <v>2581</v>
      </c>
      <c r="E81559">
        <v>12360</v>
      </c>
    </row>
    <row r="81560" spans="1:5" x14ac:dyDescent="0.35">
      <c r="A81560" t="s">
        <v>2090</v>
      </c>
      <c r="B81560" t="s">
        <v>2091</v>
      </c>
      <c r="C81560" t="s">
        <v>7</v>
      </c>
      <c r="D81560" t="s">
        <v>2582</v>
      </c>
      <c r="E81560">
        <v>8128</v>
      </c>
    </row>
    <row r="81561" spans="1:5" x14ac:dyDescent="0.35">
      <c r="A81561" t="s">
        <v>2090</v>
      </c>
      <c r="B81561" t="s">
        <v>2091</v>
      </c>
      <c r="C81561" t="s">
        <v>7</v>
      </c>
      <c r="D81561" t="s">
        <v>2545</v>
      </c>
      <c r="E81561">
        <v>16261</v>
      </c>
    </row>
    <row r="81562" spans="1:5" x14ac:dyDescent="0.35">
      <c r="A81562" t="s">
        <v>1108</v>
      </c>
      <c r="B81562" t="s">
        <v>1109</v>
      </c>
      <c r="C81562" t="s">
        <v>7</v>
      </c>
      <c r="D81562" t="s">
        <v>2564</v>
      </c>
      <c r="E81562">
        <v>4483</v>
      </c>
    </row>
    <row r="81563" spans="1:5" x14ac:dyDescent="0.35">
      <c r="A81563" t="s">
        <v>1108</v>
      </c>
      <c r="B81563" t="s">
        <v>1109</v>
      </c>
      <c r="C81563" t="s">
        <v>7</v>
      </c>
      <c r="D81563" t="s">
        <v>2565</v>
      </c>
      <c r="E81563">
        <v>2695</v>
      </c>
    </row>
    <row r="81564" spans="1:5" x14ac:dyDescent="0.35">
      <c r="A81564" t="s">
        <v>1108</v>
      </c>
      <c r="B81564" t="s">
        <v>1109</v>
      </c>
      <c r="C81564" t="s">
        <v>7</v>
      </c>
      <c r="D81564" t="s">
        <v>2566</v>
      </c>
      <c r="E81564">
        <v>15846</v>
      </c>
    </row>
    <row r="81565" spans="1:5" x14ac:dyDescent="0.35">
      <c r="A81565" t="s">
        <v>1108</v>
      </c>
      <c r="B81565" t="s">
        <v>1109</v>
      </c>
      <c r="C81565" t="s">
        <v>7</v>
      </c>
      <c r="D81565" t="s">
        <v>2567</v>
      </c>
      <c r="E81565">
        <v>14465</v>
      </c>
    </row>
    <row r="81566" spans="1:5" x14ac:dyDescent="0.35">
      <c r="A81566" t="s">
        <v>1108</v>
      </c>
      <c r="B81566" t="s">
        <v>1109</v>
      </c>
      <c r="C81566" t="s">
        <v>7</v>
      </c>
      <c r="D81566" t="s">
        <v>2568</v>
      </c>
      <c r="E81566">
        <v>7298</v>
      </c>
    </row>
    <row r="81567" spans="1:5" x14ac:dyDescent="0.35">
      <c r="A81567" t="s">
        <v>1108</v>
      </c>
      <c r="B81567" t="s">
        <v>1109</v>
      </c>
      <c r="C81567" t="s">
        <v>7</v>
      </c>
      <c r="D81567" t="s">
        <v>2569</v>
      </c>
      <c r="E81567">
        <v>5955</v>
      </c>
    </row>
    <row r="81568" spans="1:5" x14ac:dyDescent="0.35">
      <c r="A81568" t="s">
        <v>1108</v>
      </c>
      <c r="B81568" t="s">
        <v>1109</v>
      </c>
      <c r="C81568" t="s">
        <v>7</v>
      </c>
      <c r="D81568" t="s">
        <v>2570</v>
      </c>
      <c r="E81568">
        <v>5466</v>
      </c>
    </row>
    <row r="81569" spans="1:5" x14ac:dyDescent="0.35">
      <c r="A81569" t="s">
        <v>1108</v>
      </c>
      <c r="B81569" t="s">
        <v>1109</v>
      </c>
      <c r="C81569" t="s">
        <v>7</v>
      </c>
      <c r="D81569" t="s">
        <v>2571</v>
      </c>
      <c r="E81569">
        <v>7149</v>
      </c>
    </row>
    <row r="81570" spans="1:5" x14ac:dyDescent="0.35">
      <c r="A81570" t="s">
        <v>1108</v>
      </c>
      <c r="B81570" t="s">
        <v>1109</v>
      </c>
      <c r="C81570" t="s">
        <v>7</v>
      </c>
      <c r="D81570" t="s">
        <v>2572</v>
      </c>
      <c r="E81570">
        <v>7928</v>
      </c>
    </row>
    <row r="81571" spans="1:5" x14ac:dyDescent="0.35">
      <c r="A81571" t="s">
        <v>1108</v>
      </c>
      <c r="B81571" t="s">
        <v>1109</v>
      </c>
      <c r="C81571" t="s">
        <v>7</v>
      </c>
      <c r="D81571" t="s">
        <v>2573</v>
      </c>
      <c r="E81571">
        <v>4439</v>
      </c>
    </row>
    <row r="81572" spans="1:5" x14ac:dyDescent="0.35">
      <c r="A81572" t="s">
        <v>1108</v>
      </c>
      <c r="B81572" t="s">
        <v>1109</v>
      </c>
      <c r="C81572" t="s">
        <v>7</v>
      </c>
      <c r="D81572" t="s">
        <v>2574</v>
      </c>
      <c r="E81572">
        <v>4145</v>
      </c>
    </row>
    <row r="81573" spans="1:5" x14ac:dyDescent="0.35">
      <c r="A81573" t="s">
        <v>1108</v>
      </c>
      <c r="B81573" t="s">
        <v>1109</v>
      </c>
      <c r="C81573" t="s">
        <v>7</v>
      </c>
      <c r="D81573" t="s">
        <v>2575</v>
      </c>
      <c r="E81573">
        <v>7240</v>
      </c>
    </row>
    <row r="81574" spans="1:5" x14ac:dyDescent="0.35">
      <c r="A81574" t="s">
        <v>1108</v>
      </c>
      <c r="B81574" t="s">
        <v>1109</v>
      </c>
      <c r="C81574" t="s">
        <v>7</v>
      </c>
      <c r="D81574" t="s">
        <v>2576</v>
      </c>
      <c r="E81574">
        <v>7941</v>
      </c>
    </row>
    <row r="81575" spans="1:5" x14ac:dyDescent="0.35">
      <c r="A81575" t="s">
        <v>1108</v>
      </c>
      <c r="B81575" t="s">
        <v>1109</v>
      </c>
      <c r="C81575" t="s">
        <v>7</v>
      </c>
      <c r="D81575" t="s">
        <v>2577</v>
      </c>
      <c r="E81575">
        <v>6190</v>
      </c>
    </row>
    <row r="81576" spans="1:5" x14ac:dyDescent="0.35">
      <c r="A81576" t="s">
        <v>1108</v>
      </c>
      <c r="B81576" t="s">
        <v>1109</v>
      </c>
      <c r="C81576" t="s">
        <v>7</v>
      </c>
      <c r="D81576" t="s">
        <v>2578</v>
      </c>
      <c r="E81576">
        <v>7104</v>
      </c>
    </row>
    <row r="81577" spans="1:5" x14ac:dyDescent="0.35">
      <c r="A81577" t="s">
        <v>1108</v>
      </c>
      <c r="B81577" t="s">
        <v>1109</v>
      </c>
      <c r="C81577" t="s">
        <v>7</v>
      </c>
      <c r="D81577" t="s">
        <v>2579</v>
      </c>
      <c r="E81577">
        <v>2846</v>
      </c>
    </row>
    <row r="81578" spans="1:5" x14ac:dyDescent="0.35">
      <c r="A81578" t="s">
        <v>1108</v>
      </c>
      <c r="B81578" t="s">
        <v>1109</v>
      </c>
      <c r="C81578" t="s">
        <v>7</v>
      </c>
      <c r="D81578" t="s">
        <v>2580</v>
      </c>
      <c r="E81578">
        <v>17297</v>
      </c>
    </row>
    <row r="81579" spans="1:5" x14ac:dyDescent="0.35">
      <c r="A81579" t="s">
        <v>1108</v>
      </c>
      <c r="B81579" t="s">
        <v>1109</v>
      </c>
      <c r="C81579" t="s">
        <v>7</v>
      </c>
      <c r="D81579" t="s">
        <v>2581</v>
      </c>
      <c r="E81579">
        <v>18768</v>
      </c>
    </row>
    <row r="81580" spans="1:5" x14ac:dyDescent="0.35">
      <c r="A81580" t="s">
        <v>1108</v>
      </c>
      <c r="B81580" t="s">
        <v>1109</v>
      </c>
      <c r="C81580" t="s">
        <v>7</v>
      </c>
      <c r="D81580" t="s">
        <v>2582</v>
      </c>
      <c r="E81580">
        <v>11519</v>
      </c>
    </row>
    <row r="81581" spans="1:5" x14ac:dyDescent="0.35">
      <c r="A81581" t="s">
        <v>1108</v>
      </c>
      <c r="B81581" t="s">
        <v>1109</v>
      </c>
      <c r="C81581" t="s">
        <v>7</v>
      </c>
      <c r="D81581" t="s">
        <v>2545</v>
      </c>
      <c r="E81581">
        <v>16063</v>
      </c>
    </row>
    <row r="81582" spans="1:5" x14ac:dyDescent="0.35">
      <c r="A81582" t="s">
        <v>656</v>
      </c>
      <c r="B81582" t="s">
        <v>657</v>
      </c>
      <c r="C81582" t="s">
        <v>7</v>
      </c>
      <c r="D81582" t="s">
        <v>2564</v>
      </c>
      <c r="E81582">
        <v>10959</v>
      </c>
    </row>
    <row r="81583" spans="1:5" x14ac:dyDescent="0.35">
      <c r="A81583" t="s">
        <v>656</v>
      </c>
      <c r="B81583" t="s">
        <v>657</v>
      </c>
      <c r="C81583" t="s">
        <v>7</v>
      </c>
      <c r="D81583" t="s">
        <v>2565</v>
      </c>
      <c r="E81583">
        <v>19022</v>
      </c>
    </row>
    <row r="81584" spans="1:5" x14ac:dyDescent="0.35">
      <c r="A81584" t="s">
        <v>656</v>
      </c>
      <c r="B81584" t="s">
        <v>657</v>
      </c>
      <c r="C81584" t="s">
        <v>7</v>
      </c>
      <c r="D81584" t="s">
        <v>2566</v>
      </c>
      <c r="E81584">
        <v>23037</v>
      </c>
    </row>
    <row r="81585" spans="1:5" x14ac:dyDescent="0.35">
      <c r="A81585" t="s">
        <v>656</v>
      </c>
      <c r="B81585" t="s">
        <v>657</v>
      </c>
      <c r="C81585" t="s">
        <v>7</v>
      </c>
      <c r="D81585" t="s">
        <v>2567</v>
      </c>
      <c r="E81585">
        <v>8163</v>
      </c>
    </row>
    <row r="81586" spans="1:5" x14ac:dyDescent="0.35">
      <c r="A81586" t="s">
        <v>656</v>
      </c>
      <c r="B81586" t="s">
        <v>657</v>
      </c>
      <c r="C81586" t="s">
        <v>7</v>
      </c>
      <c r="D81586" t="s">
        <v>2568</v>
      </c>
      <c r="E81586">
        <v>16029</v>
      </c>
    </row>
    <row r="81587" spans="1:5" x14ac:dyDescent="0.35">
      <c r="A81587" t="s">
        <v>656</v>
      </c>
      <c r="B81587" t="s">
        <v>657</v>
      </c>
      <c r="C81587" t="s">
        <v>7</v>
      </c>
      <c r="D81587" t="s">
        <v>2569</v>
      </c>
      <c r="E81587">
        <v>13655</v>
      </c>
    </row>
    <row r="81588" spans="1:5" x14ac:dyDescent="0.35">
      <c r="A81588" t="s">
        <v>656</v>
      </c>
      <c r="B81588" t="s">
        <v>657</v>
      </c>
      <c r="C81588" t="s">
        <v>7</v>
      </c>
      <c r="D81588" t="s">
        <v>2570</v>
      </c>
      <c r="E81588">
        <v>25369</v>
      </c>
    </row>
    <row r="81589" spans="1:5" x14ac:dyDescent="0.35">
      <c r="A81589" t="s">
        <v>656</v>
      </c>
      <c r="B81589" t="s">
        <v>657</v>
      </c>
      <c r="C81589" t="s">
        <v>7</v>
      </c>
      <c r="D81589" t="s">
        <v>2571</v>
      </c>
      <c r="E81589">
        <v>9559</v>
      </c>
    </row>
    <row r="81590" spans="1:5" x14ac:dyDescent="0.35">
      <c r="A81590" t="s">
        <v>656</v>
      </c>
      <c r="B81590" t="s">
        <v>657</v>
      </c>
      <c r="C81590" t="s">
        <v>7</v>
      </c>
      <c r="D81590" t="s">
        <v>2572</v>
      </c>
      <c r="E81590">
        <v>7583</v>
      </c>
    </row>
    <row r="81591" spans="1:5" x14ac:dyDescent="0.35">
      <c r="A81591" t="s">
        <v>656</v>
      </c>
      <c r="B81591" t="s">
        <v>657</v>
      </c>
      <c r="C81591" t="s">
        <v>7</v>
      </c>
      <c r="D81591" t="s">
        <v>2573</v>
      </c>
      <c r="E81591">
        <v>14729</v>
      </c>
    </row>
    <row r="81592" spans="1:5" x14ac:dyDescent="0.35">
      <c r="A81592" t="s">
        <v>656</v>
      </c>
      <c r="B81592" t="s">
        <v>657</v>
      </c>
      <c r="C81592" t="s">
        <v>7</v>
      </c>
      <c r="D81592" t="s">
        <v>2574</v>
      </c>
      <c r="E81592">
        <v>49669</v>
      </c>
    </row>
    <row r="81593" spans="1:5" x14ac:dyDescent="0.35">
      <c r="A81593" t="s">
        <v>656</v>
      </c>
      <c r="B81593" t="s">
        <v>657</v>
      </c>
      <c r="C81593" t="s">
        <v>7</v>
      </c>
      <c r="D81593" t="s">
        <v>2575</v>
      </c>
      <c r="E81593">
        <v>7881</v>
      </c>
    </row>
    <row r="81594" spans="1:5" x14ac:dyDescent="0.35">
      <c r="A81594" t="s">
        <v>656</v>
      </c>
      <c r="B81594" t="s">
        <v>657</v>
      </c>
      <c r="C81594" t="s">
        <v>7</v>
      </c>
      <c r="D81594" t="s">
        <v>2576</v>
      </c>
      <c r="E81594">
        <v>6499</v>
      </c>
    </row>
    <row r="81595" spans="1:5" x14ac:dyDescent="0.35">
      <c r="A81595" t="s">
        <v>656</v>
      </c>
      <c r="B81595" t="s">
        <v>657</v>
      </c>
      <c r="C81595" t="s">
        <v>7</v>
      </c>
      <c r="D81595" t="s">
        <v>2577</v>
      </c>
      <c r="E81595">
        <v>55884</v>
      </c>
    </row>
    <row r="81596" spans="1:5" x14ac:dyDescent="0.35">
      <c r="A81596" t="s">
        <v>656</v>
      </c>
      <c r="B81596" t="s">
        <v>657</v>
      </c>
      <c r="C81596" t="s">
        <v>7</v>
      </c>
      <c r="D81596" t="s">
        <v>2578</v>
      </c>
      <c r="E81596">
        <v>6998</v>
      </c>
    </row>
    <row r="81597" spans="1:5" x14ac:dyDescent="0.35">
      <c r="A81597" t="s">
        <v>656</v>
      </c>
      <c r="B81597" t="s">
        <v>657</v>
      </c>
      <c r="C81597" t="s">
        <v>7</v>
      </c>
      <c r="D81597" t="s">
        <v>2579</v>
      </c>
      <c r="E81597">
        <v>18783</v>
      </c>
    </row>
    <row r="81598" spans="1:5" x14ac:dyDescent="0.35">
      <c r="A81598" t="s">
        <v>656</v>
      </c>
      <c r="B81598" t="s">
        <v>657</v>
      </c>
      <c r="C81598" t="s">
        <v>7</v>
      </c>
      <c r="D81598" t="s">
        <v>2580</v>
      </c>
      <c r="E81598">
        <v>6601</v>
      </c>
    </row>
    <row r="81599" spans="1:5" x14ac:dyDescent="0.35">
      <c r="A81599" t="s">
        <v>656</v>
      </c>
      <c r="B81599" t="s">
        <v>657</v>
      </c>
      <c r="C81599" t="s">
        <v>7</v>
      </c>
      <c r="D81599" t="s">
        <v>2581</v>
      </c>
      <c r="E81599">
        <v>123997</v>
      </c>
    </row>
    <row r="81600" spans="1:5" x14ac:dyDescent="0.35">
      <c r="A81600" t="s">
        <v>656</v>
      </c>
      <c r="B81600" t="s">
        <v>657</v>
      </c>
      <c r="C81600" t="s">
        <v>7</v>
      </c>
      <c r="D81600" t="s">
        <v>2582</v>
      </c>
      <c r="E81600">
        <v>20655</v>
      </c>
    </row>
    <row r="81601" spans="1:5" x14ac:dyDescent="0.35">
      <c r="A81601" t="s">
        <v>656</v>
      </c>
      <c r="B81601" t="s">
        <v>657</v>
      </c>
      <c r="C81601" t="s">
        <v>7</v>
      </c>
      <c r="D81601" t="s">
        <v>2545</v>
      </c>
      <c r="E81601">
        <v>16026</v>
      </c>
    </row>
    <row r="81602" spans="1:5" x14ac:dyDescent="0.35">
      <c r="A81602" t="s">
        <v>1630</v>
      </c>
      <c r="B81602" t="s">
        <v>1631</v>
      </c>
      <c r="C81602" t="s">
        <v>7</v>
      </c>
      <c r="D81602" t="s">
        <v>2564</v>
      </c>
      <c r="E81602">
        <v>90</v>
      </c>
    </row>
    <row r="81603" spans="1:5" x14ac:dyDescent="0.35">
      <c r="A81603" t="s">
        <v>1630</v>
      </c>
      <c r="B81603" t="s">
        <v>1631</v>
      </c>
      <c r="C81603" t="s">
        <v>7</v>
      </c>
      <c r="D81603" t="s">
        <v>2565</v>
      </c>
      <c r="E81603">
        <v>1788</v>
      </c>
    </row>
    <row r="81604" spans="1:5" x14ac:dyDescent="0.35">
      <c r="A81604" t="s">
        <v>1630</v>
      </c>
      <c r="B81604" t="s">
        <v>1631</v>
      </c>
      <c r="C81604" t="s">
        <v>7</v>
      </c>
      <c r="D81604" t="s">
        <v>2566</v>
      </c>
      <c r="E81604">
        <v>292</v>
      </c>
    </row>
    <row r="81605" spans="1:5" x14ac:dyDescent="0.35">
      <c r="A81605" t="s">
        <v>1630</v>
      </c>
      <c r="B81605" t="s">
        <v>1631</v>
      </c>
      <c r="C81605" t="s">
        <v>7</v>
      </c>
      <c r="D81605" t="s">
        <v>2567</v>
      </c>
      <c r="E81605">
        <v>36</v>
      </c>
    </row>
    <row r="81606" spans="1:5" x14ac:dyDescent="0.35">
      <c r="A81606" t="s">
        <v>1630</v>
      </c>
      <c r="B81606" t="s">
        <v>1631</v>
      </c>
      <c r="C81606" t="s">
        <v>7</v>
      </c>
      <c r="D81606" t="s">
        <v>2568</v>
      </c>
      <c r="E81606">
        <v>1541</v>
      </c>
    </row>
    <row r="81607" spans="1:5" x14ac:dyDescent="0.35">
      <c r="A81607" t="s">
        <v>1630</v>
      </c>
      <c r="B81607" t="s">
        <v>1631</v>
      </c>
      <c r="C81607" t="s">
        <v>7</v>
      </c>
      <c r="D81607" t="s">
        <v>2569</v>
      </c>
      <c r="E81607">
        <v>10</v>
      </c>
    </row>
    <row r="81608" spans="1:5" x14ac:dyDescent="0.35">
      <c r="A81608" t="s">
        <v>1630</v>
      </c>
      <c r="B81608" t="s">
        <v>1631</v>
      </c>
      <c r="C81608" t="s">
        <v>7</v>
      </c>
      <c r="D81608" t="s">
        <v>2570</v>
      </c>
      <c r="E81608">
        <v>0</v>
      </c>
    </row>
    <row r="81609" spans="1:5" x14ac:dyDescent="0.35">
      <c r="A81609" t="s">
        <v>1630</v>
      </c>
      <c r="B81609" t="s">
        <v>1631</v>
      </c>
      <c r="C81609" t="s">
        <v>7</v>
      </c>
      <c r="D81609" t="s">
        <v>2571</v>
      </c>
      <c r="E81609">
        <v>22</v>
      </c>
    </row>
    <row r="81610" spans="1:5" x14ac:dyDescent="0.35">
      <c r="A81610" t="s">
        <v>1630</v>
      </c>
      <c r="B81610" t="s">
        <v>1631</v>
      </c>
      <c r="C81610" t="s">
        <v>7</v>
      </c>
      <c r="D81610" t="s">
        <v>2572</v>
      </c>
      <c r="E81610">
        <v>1</v>
      </c>
    </row>
    <row r="81611" spans="1:5" x14ac:dyDescent="0.35">
      <c r="A81611" t="s">
        <v>1630</v>
      </c>
      <c r="B81611" t="s">
        <v>1631</v>
      </c>
      <c r="C81611" t="s">
        <v>7</v>
      </c>
      <c r="D81611" t="s">
        <v>2573</v>
      </c>
      <c r="E81611">
        <v>0</v>
      </c>
    </row>
    <row r="81612" spans="1:5" x14ac:dyDescent="0.35">
      <c r="A81612" t="s">
        <v>1630</v>
      </c>
      <c r="B81612" t="s">
        <v>1631</v>
      </c>
      <c r="C81612" t="s">
        <v>7</v>
      </c>
      <c r="D81612" t="s">
        <v>2574</v>
      </c>
      <c r="E81612">
        <v>1850</v>
      </c>
    </row>
    <row r="81613" spans="1:5" x14ac:dyDescent="0.35">
      <c r="A81613" t="s">
        <v>1630</v>
      </c>
      <c r="B81613" t="s">
        <v>1631</v>
      </c>
      <c r="C81613" t="s">
        <v>7</v>
      </c>
      <c r="D81613" t="s">
        <v>2575</v>
      </c>
      <c r="E81613">
        <v>30993</v>
      </c>
    </row>
    <row r="81614" spans="1:5" x14ac:dyDescent="0.35">
      <c r="A81614" t="s">
        <v>1630</v>
      </c>
      <c r="B81614" t="s">
        <v>1631</v>
      </c>
      <c r="C81614" t="s">
        <v>7</v>
      </c>
      <c r="D81614" t="s">
        <v>2576</v>
      </c>
      <c r="E81614">
        <v>8923</v>
      </c>
    </row>
    <row r="81615" spans="1:5" x14ac:dyDescent="0.35">
      <c r="A81615" t="s">
        <v>1630</v>
      </c>
      <c r="B81615" t="s">
        <v>1631</v>
      </c>
      <c r="C81615" t="s">
        <v>7</v>
      </c>
      <c r="D81615" t="s">
        <v>2577</v>
      </c>
      <c r="E81615">
        <v>31</v>
      </c>
    </row>
    <row r="81616" spans="1:5" x14ac:dyDescent="0.35">
      <c r="A81616" t="s">
        <v>1630</v>
      </c>
      <c r="B81616" t="s">
        <v>1631</v>
      </c>
      <c r="C81616" t="s">
        <v>7</v>
      </c>
      <c r="D81616" t="s">
        <v>2578</v>
      </c>
      <c r="E81616">
        <v>28709</v>
      </c>
    </row>
    <row r="81617" spans="1:5" x14ac:dyDescent="0.35">
      <c r="A81617" t="s">
        <v>1630</v>
      </c>
      <c r="B81617" t="s">
        <v>1631</v>
      </c>
      <c r="C81617" t="s">
        <v>7</v>
      </c>
      <c r="D81617" t="s">
        <v>2579</v>
      </c>
      <c r="E81617">
        <v>72978</v>
      </c>
    </row>
    <row r="81618" spans="1:5" x14ac:dyDescent="0.35">
      <c r="A81618" t="s">
        <v>1630</v>
      </c>
      <c r="B81618" t="s">
        <v>1631</v>
      </c>
      <c r="C81618" t="s">
        <v>7</v>
      </c>
      <c r="D81618" t="s">
        <v>2580</v>
      </c>
      <c r="E81618">
        <v>79052</v>
      </c>
    </row>
    <row r="81619" spans="1:5" x14ac:dyDescent="0.35">
      <c r="A81619" t="s">
        <v>1630</v>
      </c>
      <c r="B81619" t="s">
        <v>1631</v>
      </c>
      <c r="C81619" t="s">
        <v>7</v>
      </c>
      <c r="D81619" t="s">
        <v>2581</v>
      </c>
      <c r="E81619">
        <v>257</v>
      </c>
    </row>
    <row r="81620" spans="1:5" x14ac:dyDescent="0.35">
      <c r="A81620" t="s">
        <v>1630</v>
      </c>
      <c r="B81620" t="s">
        <v>1631</v>
      </c>
      <c r="C81620" t="s">
        <v>7</v>
      </c>
      <c r="D81620" t="s">
        <v>2582</v>
      </c>
      <c r="E81620">
        <v>56873</v>
      </c>
    </row>
    <row r="81621" spans="1:5" x14ac:dyDescent="0.35">
      <c r="A81621" t="s">
        <v>1630</v>
      </c>
      <c r="B81621" t="s">
        <v>1631</v>
      </c>
      <c r="C81621" t="s">
        <v>7</v>
      </c>
      <c r="D81621" t="s">
        <v>2545</v>
      </c>
      <c r="E81621">
        <v>16021</v>
      </c>
    </row>
    <row r="81622" spans="1:5" x14ac:dyDescent="0.35">
      <c r="A81622" t="s">
        <v>806</v>
      </c>
      <c r="B81622" t="s">
        <v>807</v>
      </c>
      <c r="C81622" t="s">
        <v>7</v>
      </c>
      <c r="D81622" t="s">
        <v>2564</v>
      </c>
      <c r="E81622">
        <v>1318</v>
      </c>
    </row>
    <row r="81623" spans="1:5" x14ac:dyDescent="0.35">
      <c r="A81623" t="s">
        <v>806</v>
      </c>
      <c r="B81623" t="s">
        <v>807</v>
      </c>
      <c r="C81623" t="s">
        <v>7</v>
      </c>
      <c r="D81623" t="s">
        <v>2565</v>
      </c>
      <c r="E81623">
        <v>15250</v>
      </c>
    </row>
    <row r="81624" spans="1:5" x14ac:dyDescent="0.35">
      <c r="A81624" t="s">
        <v>806</v>
      </c>
      <c r="B81624" t="s">
        <v>807</v>
      </c>
      <c r="C81624" t="s">
        <v>7</v>
      </c>
      <c r="D81624" t="s">
        <v>2566</v>
      </c>
      <c r="E81624">
        <v>9059</v>
      </c>
    </row>
    <row r="81625" spans="1:5" x14ac:dyDescent="0.35">
      <c r="A81625" t="s">
        <v>806</v>
      </c>
      <c r="B81625" t="s">
        <v>807</v>
      </c>
      <c r="C81625" t="s">
        <v>7</v>
      </c>
      <c r="D81625" t="s">
        <v>2567</v>
      </c>
      <c r="E81625">
        <v>20439</v>
      </c>
    </row>
    <row r="81626" spans="1:5" x14ac:dyDescent="0.35">
      <c r="A81626" t="s">
        <v>806</v>
      </c>
      <c r="B81626" t="s">
        <v>807</v>
      </c>
      <c r="C81626" t="s">
        <v>7</v>
      </c>
      <c r="D81626" t="s">
        <v>2568</v>
      </c>
      <c r="E81626">
        <v>43950</v>
      </c>
    </row>
    <row r="81627" spans="1:5" x14ac:dyDescent="0.35">
      <c r="A81627" t="s">
        <v>806</v>
      </c>
      <c r="B81627" t="s">
        <v>807</v>
      </c>
      <c r="C81627" t="s">
        <v>7</v>
      </c>
      <c r="D81627" t="s">
        <v>2569</v>
      </c>
      <c r="E81627">
        <v>15414</v>
      </c>
    </row>
    <row r="81628" spans="1:5" x14ac:dyDescent="0.35">
      <c r="A81628" t="s">
        <v>806</v>
      </c>
      <c r="B81628" t="s">
        <v>807</v>
      </c>
      <c r="C81628" t="s">
        <v>7</v>
      </c>
      <c r="D81628" t="s">
        <v>2570</v>
      </c>
      <c r="E81628">
        <v>12940</v>
      </c>
    </row>
    <row r="81629" spans="1:5" x14ac:dyDescent="0.35">
      <c r="A81629" t="s">
        <v>806</v>
      </c>
      <c r="B81629" t="s">
        <v>807</v>
      </c>
      <c r="C81629" t="s">
        <v>7</v>
      </c>
      <c r="D81629" t="s">
        <v>2571</v>
      </c>
      <c r="E81629">
        <v>1220</v>
      </c>
    </row>
    <row r="81630" spans="1:5" x14ac:dyDescent="0.35">
      <c r="A81630" t="s">
        <v>806</v>
      </c>
      <c r="B81630" t="s">
        <v>807</v>
      </c>
      <c r="C81630" t="s">
        <v>7</v>
      </c>
      <c r="D81630" t="s">
        <v>2572</v>
      </c>
      <c r="E81630">
        <v>47471</v>
      </c>
    </row>
    <row r="81631" spans="1:5" x14ac:dyDescent="0.35">
      <c r="A81631" t="s">
        <v>806</v>
      </c>
      <c r="B81631" t="s">
        <v>807</v>
      </c>
      <c r="C81631" t="s">
        <v>7</v>
      </c>
      <c r="D81631" t="s">
        <v>2573</v>
      </c>
      <c r="E81631">
        <v>6210</v>
      </c>
    </row>
    <row r="81632" spans="1:5" x14ac:dyDescent="0.35">
      <c r="A81632" t="s">
        <v>806</v>
      </c>
      <c r="B81632" t="s">
        <v>807</v>
      </c>
      <c r="C81632" t="s">
        <v>7</v>
      </c>
      <c r="D81632" t="s">
        <v>2574</v>
      </c>
      <c r="E81632">
        <v>600</v>
      </c>
    </row>
    <row r="81633" spans="1:5" x14ac:dyDescent="0.35">
      <c r="A81633" t="s">
        <v>806</v>
      </c>
      <c r="B81633" t="s">
        <v>807</v>
      </c>
      <c r="C81633" t="s">
        <v>7</v>
      </c>
      <c r="D81633" t="s">
        <v>2575</v>
      </c>
      <c r="E81633">
        <v>24101</v>
      </c>
    </row>
    <row r="81634" spans="1:5" x14ac:dyDescent="0.35">
      <c r="A81634" t="s">
        <v>806</v>
      </c>
      <c r="B81634" t="s">
        <v>807</v>
      </c>
      <c r="C81634" t="s">
        <v>7</v>
      </c>
      <c r="D81634" t="s">
        <v>2576</v>
      </c>
      <c r="E81634">
        <v>0</v>
      </c>
    </row>
    <row r="81635" spans="1:5" x14ac:dyDescent="0.35">
      <c r="A81635" t="s">
        <v>806</v>
      </c>
      <c r="B81635" t="s">
        <v>807</v>
      </c>
      <c r="C81635" t="s">
        <v>7</v>
      </c>
      <c r="D81635" t="s">
        <v>2577</v>
      </c>
      <c r="E81635">
        <v>11412</v>
      </c>
    </row>
    <row r="81636" spans="1:5" x14ac:dyDescent="0.35">
      <c r="A81636" t="s">
        <v>806</v>
      </c>
      <c r="B81636" t="s">
        <v>807</v>
      </c>
      <c r="C81636" t="s">
        <v>7</v>
      </c>
      <c r="D81636" t="s">
        <v>2578</v>
      </c>
      <c r="E81636">
        <v>13030</v>
      </c>
    </row>
    <row r="81637" spans="1:5" x14ac:dyDescent="0.35">
      <c r="A81637" t="s">
        <v>806</v>
      </c>
      <c r="B81637" t="s">
        <v>807</v>
      </c>
      <c r="C81637" t="s">
        <v>7</v>
      </c>
      <c r="D81637" t="s">
        <v>2579</v>
      </c>
      <c r="E81637">
        <v>10167</v>
      </c>
    </row>
    <row r="81638" spans="1:5" x14ac:dyDescent="0.35">
      <c r="A81638" t="s">
        <v>806</v>
      </c>
      <c r="B81638" t="s">
        <v>807</v>
      </c>
      <c r="C81638" t="s">
        <v>7</v>
      </c>
      <c r="D81638" t="s">
        <v>2580</v>
      </c>
      <c r="E81638">
        <v>783</v>
      </c>
    </row>
    <row r="81639" spans="1:5" x14ac:dyDescent="0.35">
      <c r="A81639" t="s">
        <v>806</v>
      </c>
      <c r="B81639" t="s">
        <v>807</v>
      </c>
      <c r="C81639" t="s">
        <v>7</v>
      </c>
      <c r="D81639" t="s">
        <v>2581</v>
      </c>
      <c r="E81639">
        <v>19597</v>
      </c>
    </row>
    <row r="81640" spans="1:5" x14ac:dyDescent="0.35">
      <c r="A81640" t="s">
        <v>806</v>
      </c>
      <c r="B81640" t="s">
        <v>807</v>
      </c>
      <c r="C81640" t="s">
        <v>7</v>
      </c>
      <c r="D81640" t="s">
        <v>2582</v>
      </c>
      <c r="E81640">
        <v>600</v>
      </c>
    </row>
    <row r="81641" spans="1:5" x14ac:dyDescent="0.35">
      <c r="A81641" t="s">
        <v>806</v>
      </c>
      <c r="B81641" t="s">
        <v>807</v>
      </c>
      <c r="C81641" t="s">
        <v>7</v>
      </c>
      <c r="D81641" t="s">
        <v>2545</v>
      </c>
      <c r="E81641">
        <v>15900</v>
      </c>
    </row>
    <row r="81642" spans="1:5" x14ac:dyDescent="0.35">
      <c r="A81642" t="s">
        <v>1061</v>
      </c>
      <c r="B81642" t="s">
        <v>1062</v>
      </c>
      <c r="C81642" t="s">
        <v>7</v>
      </c>
      <c r="D81642" t="s">
        <v>2564</v>
      </c>
      <c r="E81642">
        <v>7263</v>
      </c>
    </row>
    <row r="81643" spans="1:5" x14ac:dyDescent="0.35">
      <c r="A81643" t="s">
        <v>1061</v>
      </c>
      <c r="B81643" t="s">
        <v>1062</v>
      </c>
      <c r="C81643" t="s">
        <v>7</v>
      </c>
      <c r="D81643" t="s">
        <v>2565</v>
      </c>
      <c r="E81643">
        <v>6772</v>
      </c>
    </row>
    <row r="81644" spans="1:5" x14ac:dyDescent="0.35">
      <c r="A81644" t="s">
        <v>1061</v>
      </c>
      <c r="B81644" t="s">
        <v>1062</v>
      </c>
      <c r="C81644" t="s">
        <v>7</v>
      </c>
      <c r="D81644" t="s">
        <v>2566</v>
      </c>
      <c r="E81644">
        <v>4439</v>
      </c>
    </row>
    <row r="81645" spans="1:5" x14ac:dyDescent="0.35">
      <c r="A81645" t="s">
        <v>1061</v>
      </c>
      <c r="B81645" t="s">
        <v>1062</v>
      </c>
      <c r="C81645" t="s">
        <v>7</v>
      </c>
      <c r="D81645" t="s">
        <v>2567</v>
      </c>
      <c r="E81645">
        <v>9183</v>
      </c>
    </row>
    <row r="81646" spans="1:5" x14ac:dyDescent="0.35">
      <c r="A81646" t="s">
        <v>1061</v>
      </c>
      <c r="B81646" t="s">
        <v>1062</v>
      </c>
      <c r="C81646" t="s">
        <v>7</v>
      </c>
      <c r="D81646" t="s">
        <v>2568</v>
      </c>
      <c r="E81646">
        <v>1671</v>
      </c>
    </row>
    <row r="81647" spans="1:5" x14ac:dyDescent="0.35">
      <c r="A81647" t="s">
        <v>1061</v>
      </c>
      <c r="B81647" t="s">
        <v>1062</v>
      </c>
      <c r="C81647" t="s">
        <v>7</v>
      </c>
      <c r="D81647" t="s">
        <v>2569</v>
      </c>
      <c r="E81647">
        <v>12553</v>
      </c>
    </row>
    <row r="81648" spans="1:5" x14ac:dyDescent="0.35">
      <c r="A81648" t="s">
        <v>1061</v>
      </c>
      <c r="B81648" t="s">
        <v>1062</v>
      </c>
      <c r="C81648" t="s">
        <v>7</v>
      </c>
      <c r="D81648" t="s">
        <v>2570</v>
      </c>
      <c r="E81648">
        <v>5584</v>
      </c>
    </row>
    <row r="81649" spans="1:5" x14ac:dyDescent="0.35">
      <c r="A81649" t="s">
        <v>1061</v>
      </c>
      <c r="B81649" t="s">
        <v>1062</v>
      </c>
      <c r="C81649" t="s">
        <v>7</v>
      </c>
      <c r="D81649" t="s">
        <v>2571</v>
      </c>
      <c r="E81649">
        <v>17737</v>
      </c>
    </row>
    <row r="81650" spans="1:5" x14ac:dyDescent="0.35">
      <c r="A81650" t="s">
        <v>1061</v>
      </c>
      <c r="B81650" t="s">
        <v>1062</v>
      </c>
      <c r="C81650" t="s">
        <v>7</v>
      </c>
      <c r="D81650" t="s">
        <v>2572</v>
      </c>
      <c r="E81650">
        <v>1819</v>
      </c>
    </row>
    <row r="81651" spans="1:5" x14ac:dyDescent="0.35">
      <c r="A81651" t="s">
        <v>1061</v>
      </c>
      <c r="B81651" t="s">
        <v>1062</v>
      </c>
      <c r="C81651" t="s">
        <v>7</v>
      </c>
      <c r="D81651" t="s">
        <v>2573</v>
      </c>
      <c r="E81651">
        <v>4410</v>
      </c>
    </row>
    <row r="81652" spans="1:5" x14ac:dyDescent="0.35">
      <c r="A81652" t="s">
        <v>1061</v>
      </c>
      <c r="B81652" t="s">
        <v>1062</v>
      </c>
      <c r="C81652" t="s">
        <v>7</v>
      </c>
      <c r="D81652" t="s">
        <v>2574</v>
      </c>
      <c r="E81652">
        <v>10418</v>
      </c>
    </row>
    <row r="81653" spans="1:5" x14ac:dyDescent="0.35">
      <c r="A81653" t="s">
        <v>1061</v>
      </c>
      <c r="B81653" t="s">
        <v>1062</v>
      </c>
      <c r="C81653" t="s">
        <v>7</v>
      </c>
      <c r="D81653" t="s">
        <v>2575</v>
      </c>
      <c r="E81653">
        <v>15547</v>
      </c>
    </row>
    <row r="81654" spans="1:5" x14ac:dyDescent="0.35">
      <c r="A81654" t="s">
        <v>1061</v>
      </c>
      <c r="B81654" t="s">
        <v>1062</v>
      </c>
      <c r="C81654" t="s">
        <v>7</v>
      </c>
      <c r="D81654" t="s">
        <v>2576</v>
      </c>
      <c r="E81654">
        <v>10960</v>
      </c>
    </row>
    <row r="81655" spans="1:5" x14ac:dyDescent="0.35">
      <c r="A81655" t="s">
        <v>1061</v>
      </c>
      <c r="B81655" t="s">
        <v>1062</v>
      </c>
      <c r="C81655" t="s">
        <v>7</v>
      </c>
      <c r="D81655" t="s">
        <v>2577</v>
      </c>
      <c r="E81655">
        <v>5859</v>
      </c>
    </row>
    <row r="81656" spans="1:5" x14ac:dyDescent="0.35">
      <c r="A81656" t="s">
        <v>1061</v>
      </c>
      <c r="B81656" t="s">
        <v>1062</v>
      </c>
      <c r="C81656" t="s">
        <v>7</v>
      </c>
      <c r="D81656" t="s">
        <v>2578</v>
      </c>
      <c r="E81656">
        <v>13410</v>
      </c>
    </row>
    <row r="81657" spans="1:5" x14ac:dyDescent="0.35">
      <c r="A81657" t="s">
        <v>1061</v>
      </c>
      <c r="B81657" t="s">
        <v>1062</v>
      </c>
      <c r="C81657" t="s">
        <v>7</v>
      </c>
      <c r="D81657" t="s">
        <v>2579</v>
      </c>
      <c r="E81657">
        <v>25682</v>
      </c>
    </row>
    <row r="81658" spans="1:5" x14ac:dyDescent="0.35">
      <c r="A81658" t="s">
        <v>1061</v>
      </c>
      <c r="B81658" t="s">
        <v>1062</v>
      </c>
      <c r="C81658" t="s">
        <v>7</v>
      </c>
      <c r="D81658" t="s">
        <v>2580</v>
      </c>
      <c r="E81658">
        <v>2127</v>
      </c>
    </row>
    <row r="81659" spans="1:5" x14ac:dyDescent="0.35">
      <c r="A81659" t="s">
        <v>1061</v>
      </c>
      <c r="B81659" t="s">
        <v>1062</v>
      </c>
      <c r="C81659" t="s">
        <v>7</v>
      </c>
      <c r="D81659" t="s">
        <v>2581</v>
      </c>
      <c r="E81659">
        <v>14712</v>
      </c>
    </row>
    <row r="81660" spans="1:5" x14ac:dyDescent="0.35">
      <c r="A81660" t="s">
        <v>1061</v>
      </c>
      <c r="B81660" t="s">
        <v>1062</v>
      </c>
      <c r="C81660" t="s">
        <v>7</v>
      </c>
      <c r="D81660" t="s">
        <v>2582</v>
      </c>
      <c r="E81660">
        <v>8038</v>
      </c>
    </row>
    <row r="81661" spans="1:5" x14ac:dyDescent="0.35">
      <c r="A81661" t="s">
        <v>1061</v>
      </c>
      <c r="B81661" t="s">
        <v>1062</v>
      </c>
      <c r="C81661" t="s">
        <v>7</v>
      </c>
      <c r="D81661" t="s">
        <v>2545</v>
      </c>
      <c r="E81661">
        <v>15706</v>
      </c>
    </row>
    <row r="81662" spans="1:5" x14ac:dyDescent="0.35">
      <c r="A81662" t="s">
        <v>1016</v>
      </c>
      <c r="B81662" t="s">
        <v>1017</v>
      </c>
      <c r="C81662" t="s">
        <v>7</v>
      </c>
      <c r="D81662" t="s">
        <v>2564</v>
      </c>
      <c r="E81662">
        <v>13054</v>
      </c>
    </row>
    <row r="81663" spans="1:5" x14ac:dyDescent="0.35">
      <c r="A81663" t="s">
        <v>1016</v>
      </c>
      <c r="B81663" t="s">
        <v>1017</v>
      </c>
      <c r="C81663" t="s">
        <v>7</v>
      </c>
      <c r="D81663" t="s">
        <v>2565</v>
      </c>
      <c r="E81663">
        <v>4716</v>
      </c>
    </row>
    <row r="81664" spans="1:5" x14ac:dyDescent="0.35">
      <c r="A81664" t="s">
        <v>1016</v>
      </c>
      <c r="B81664" t="s">
        <v>1017</v>
      </c>
      <c r="C81664" t="s">
        <v>7</v>
      </c>
      <c r="D81664" t="s">
        <v>2566</v>
      </c>
      <c r="E81664">
        <v>7474</v>
      </c>
    </row>
    <row r="81665" spans="1:5" x14ac:dyDescent="0.35">
      <c r="A81665" t="s">
        <v>1016</v>
      </c>
      <c r="B81665" t="s">
        <v>1017</v>
      </c>
      <c r="C81665" t="s">
        <v>7</v>
      </c>
      <c r="D81665" t="s">
        <v>2567</v>
      </c>
      <c r="E81665">
        <v>2351</v>
      </c>
    </row>
    <row r="81666" spans="1:5" x14ac:dyDescent="0.35">
      <c r="A81666" t="s">
        <v>1016</v>
      </c>
      <c r="B81666" t="s">
        <v>1017</v>
      </c>
      <c r="C81666" t="s">
        <v>7</v>
      </c>
      <c r="D81666" t="s">
        <v>2568</v>
      </c>
      <c r="E81666">
        <v>3930</v>
      </c>
    </row>
    <row r="81667" spans="1:5" x14ac:dyDescent="0.35">
      <c r="A81667" t="s">
        <v>1016</v>
      </c>
      <c r="B81667" t="s">
        <v>1017</v>
      </c>
      <c r="C81667" t="s">
        <v>7</v>
      </c>
      <c r="D81667" t="s">
        <v>2569</v>
      </c>
      <c r="E81667">
        <v>24381</v>
      </c>
    </row>
    <row r="81668" spans="1:5" x14ac:dyDescent="0.35">
      <c r="A81668" t="s">
        <v>1016</v>
      </c>
      <c r="B81668" t="s">
        <v>1017</v>
      </c>
      <c r="C81668" t="s">
        <v>7</v>
      </c>
      <c r="D81668" t="s">
        <v>2570</v>
      </c>
      <c r="E81668">
        <v>8491</v>
      </c>
    </row>
    <row r="81669" spans="1:5" x14ac:dyDescent="0.35">
      <c r="A81669" t="s">
        <v>1016</v>
      </c>
      <c r="B81669" t="s">
        <v>1017</v>
      </c>
      <c r="C81669" t="s">
        <v>7</v>
      </c>
      <c r="D81669" t="s">
        <v>2571</v>
      </c>
      <c r="E81669">
        <v>9232</v>
      </c>
    </row>
    <row r="81670" spans="1:5" x14ac:dyDescent="0.35">
      <c r="A81670" t="s">
        <v>1016</v>
      </c>
      <c r="B81670" t="s">
        <v>1017</v>
      </c>
      <c r="C81670" t="s">
        <v>7</v>
      </c>
      <c r="D81670" t="s">
        <v>2572</v>
      </c>
      <c r="E81670">
        <v>3731</v>
      </c>
    </row>
    <row r="81671" spans="1:5" x14ac:dyDescent="0.35">
      <c r="A81671" t="s">
        <v>1016</v>
      </c>
      <c r="B81671" t="s">
        <v>1017</v>
      </c>
      <c r="C81671" t="s">
        <v>7</v>
      </c>
      <c r="D81671" t="s">
        <v>2573</v>
      </c>
      <c r="E81671">
        <v>20484</v>
      </c>
    </row>
    <row r="81672" spans="1:5" x14ac:dyDescent="0.35">
      <c r="A81672" t="s">
        <v>1016</v>
      </c>
      <c r="B81672" t="s">
        <v>1017</v>
      </c>
      <c r="C81672" t="s">
        <v>7</v>
      </c>
      <c r="D81672" t="s">
        <v>2574</v>
      </c>
      <c r="E81672">
        <v>22253</v>
      </c>
    </row>
    <row r="81673" spans="1:5" x14ac:dyDescent="0.35">
      <c r="A81673" t="s">
        <v>1016</v>
      </c>
      <c r="B81673" t="s">
        <v>1017</v>
      </c>
      <c r="C81673" t="s">
        <v>7</v>
      </c>
      <c r="D81673" t="s">
        <v>2575</v>
      </c>
      <c r="E81673">
        <v>13594</v>
      </c>
    </row>
    <row r="81674" spans="1:5" x14ac:dyDescent="0.35">
      <c r="A81674" t="s">
        <v>1016</v>
      </c>
      <c r="B81674" t="s">
        <v>1017</v>
      </c>
      <c r="C81674" t="s">
        <v>7</v>
      </c>
      <c r="D81674" t="s">
        <v>2576</v>
      </c>
      <c r="E81674">
        <v>8106</v>
      </c>
    </row>
    <row r="81675" spans="1:5" x14ac:dyDescent="0.35">
      <c r="A81675" t="s">
        <v>1016</v>
      </c>
      <c r="B81675" t="s">
        <v>1017</v>
      </c>
      <c r="C81675" t="s">
        <v>7</v>
      </c>
      <c r="D81675" t="s">
        <v>2577</v>
      </c>
      <c r="E81675">
        <v>8054</v>
      </c>
    </row>
    <row r="81676" spans="1:5" x14ac:dyDescent="0.35">
      <c r="A81676" t="s">
        <v>1016</v>
      </c>
      <c r="B81676" t="s">
        <v>1017</v>
      </c>
      <c r="C81676" t="s">
        <v>7</v>
      </c>
      <c r="D81676" t="s">
        <v>2578</v>
      </c>
      <c r="E81676">
        <v>3856</v>
      </c>
    </row>
    <row r="81677" spans="1:5" x14ac:dyDescent="0.35">
      <c r="A81677" t="s">
        <v>1016</v>
      </c>
      <c r="B81677" t="s">
        <v>1017</v>
      </c>
      <c r="C81677" t="s">
        <v>7</v>
      </c>
      <c r="D81677" t="s">
        <v>2579</v>
      </c>
      <c r="E81677">
        <v>7830</v>
      </c>
    </row>
    <row r="81678" spans="1:5" x14ac:dyDescent="0.35">
      <c r="A81678" t="s">
        <v>1016</v>
      </c>
      <c r="B81678" t="s">
        <v>1017</v>
      </c>
      <c r="C81678" t="s">
        <v>7</v>
      </c>
      <c r="D81678" t="s">
        <v>2580</v>
      </c>
      <c r="E81678">
        <v>9397</v>
      </c>
    </row>
    <row r="81679" spans="1:5" x14ac:dyDescent="0.35">
      <c r="A81679" t="s">
        <v>1016</v>
      </c>
      <c r="B81679" t="s">
        <v>1017</v>
      </c>
      <c r="C81679" t="s">
        <v>7</v>
      </c>
      <c r="D81679" t="s">
        <v>2581</v>
      </c>
      <c r="E81679">
        <v>29963</v>
      </c>
    </row>
    <row r="81680" spans="1:5" x14ac:dyDescent="0.35">
      <c r="A81680" t="s">
        <v>1016</v>
      </c>
      <c r="B81680" t="s">
        <v>1017</v>
      </c>
      <c r="C81680" t="s">
        <v>7</v>
      </c>
      <c r="D81680" t="s">
        <v>2582</v>
      </c>
      <c r="E81680">
        <v>6042</v>
      </c>
    </row>
    <row r="81681" spans="1:5" x14ac:dyDescent="0.35">
      <c r="A81681" t="s">
        <v>1016</v>
      </c>
      <c r="B81681" t="s">
        <v>1017</v>
      </c>
      <c r="C81681" t="s">
        <v>7</v>
      </c>
      <c r="D81681" t="s">
        <v>2545</v>
      </c>
      <c r="E81681">
        <v>15684</v>
      </c>
    </row>
    <row r="81682" spans="1:5" x14ac:dyDescent="0.35">
      <c r="A81682" t="s">
        <v>760</v>
      </c>
      <c r="B81682" t="s">
        <v>761</v>
      </c>
      <c r="C81682" t="s">
        <v>7</v>
      </c>
      <c r="D81682" t="s">
        <v>2564</v>
      </c>
      <c r="E81682">
        <v>10269</v>
      </c>
    </row>
    <row r="81683" spans="1:5" x14ac:dyDescent="0.35">
      <c r="A81683" t="s">
        <v>760</v>
      </c>
      <c r="B81683" t="s">
        <v>761</v>
      </c>
      <c r="C81683" t="s">
        <v>7</v>
      </c>
      <c r="D81683" t="s">
        <v>2565</v>
      </c>
      <c r="E81683">
        <v>32342</v>
      </c>
    </row>
    <row r="81684" spans="1:5" x14ac:dyDescent="0.35">
      <c r="A81684" t="s">
        <v>760</v>
      </c>
      <c r="B81684" t="s">
        <v>761</v>
      </c>
      <c r="C81684" t="s">
        <v>7</v>
      </c>
      <c r="D81684" t="s">
        <v>2566</v>
      </c>
      <c r="E81684">
        <v>8985</v>
      </c>
    </row>
    <row r="81685" spans="1:5" x14ac:dyDescent="0.35">
      <c r="A81685" t="s">
        <v>760</v>
      </c>
      <c r="B81685" t="s">
        <v>761</v>
      </c>
      <c r="C81685" t="s">
        <v>7</v>
      </c>
      <c r="D81685" t="s">
        <v>2567</v>
      </c>
      <c r="E81685">
        <v>16041</v>
      </c>
    </row>
    <row r="81686" spans="1:5" x14ac:dyDescent="0.35">
      <c r="A81686" t="s">
        <v>760</v>
      </c>
      <c r="B81686" t="s">
        <v>761</v>
      </c>
      <c r="C81686" t="s">
        <v>7</v>
      </c>
      <c r="D81686" t="s">
        <v>2568</v>
      </c>
      <c r="E81686">
        <v>14850</v>
      </c>
    </row>
    <row r="81687" spans="1:5" x14ac:dyDescent="0.35">
      <c r="A81687" t="s">
        <v>760</v>
      </c>
      <c r="B81687" t="s">
        <v>761</v>
      </c>
      <c r="C81687" t="s">
        <v>7</v>
      </c>
      <c r="D81687" t="s">
        <v>2569</v>
      </c>
      <c r="E81687">
        <v>13344</v>
      </c>
    </row>
    <row r="81688" spans="1:5" x14ac:dyDescent="0.35">
      <c r="A81688" t="s">
        <v>760</v>
      </c>
      <c r="B81688" t="s">
        <v>761</v>
      </c>
      <c r="C81688" t="s">
        <v>7</v>
      </c>
      <c r="D81688" t="s">
        <v>2570</v>
      </c>
      <c r="E81688">
        <v>10001</v>
      </c>
    </row>
    <row r="81689" spans="1:5" x14ac:dyDescent="0.35">
      <c r="A81689" t="s">
        <v>760</v>
      </c>
      <c r="B81689" t="s">
        <v>761</v>
      </c>
      <c r="C81689" t="s">
        <v>7</v>
      </c>
      <c r="D81689" t="s">
        <v>2571</v>
      </c>
      <c r="E81689">
        <v>29621</v>
      </c>
    </row>
    <row r="81690" spans="1:5" x14ac:dyDescent="0.35">
      <c r="A81690" t="s">
        <v>760</v>
      </c>
      <c r="B81690" t="s">
        <v>761</v>
      </c>
      <c r="C81690" t="s">
        <v>7</v>
      </c>
      <c r="D81690" t="s">
        <v>2572</v>
      </c>
      <c r="E81690">
        <v>15815</v>
      </c>
    </row>
    <row r="81691" spans="1:5" x14ac:dyDescent="0.35">
      <c r="A81691" t="s">
        <v>760</v>
      </c>
      <c r="B81691" t="s">
        <v>761</v>
      </c>
      <c r="C81691" t="s">
        <v>7</v>
      </c>
      <c r="D81691" t="s">
        <v>2573</v>
      </c>
      <c r="E81691">
        <v>9499</v>
      </c>
    </row>
    <row r="81692" spans="1:5" x14ac:dyDescent="0.35">
      <c r="A81692" t="s">
        <v>760</v>
      </c>
      <c r="B81692" t="s">
        <v>761</v>
      </c>
      <c r="C81692" t="s">
        <v>7</v>
      </c>
      <c r="D81692" t="s">
        <v>2574</v>
      </c>
      <c r="E81692">
        <v>9870</v>
      </c>
    </row>
    <row r="81693" spans="1:5" x14ac:dyDescent="0.35">
      <c r="A81693" t="s">
        <v>760</v>
      </c>
      <c r="B81693" t="s">
        <v>761</v>
      </c>
      <c r="C81693" t="s">
        <v>7</v>
      </c>
      <c r="D81693" t="s">
        <v>2575</v>
      </c>
      <c r="E81693">
        <v>29528</v>
      </c>
    </row>
    <row r="81694" spans="1:5" x14ac:dyDescent="0.35">
      <c r="A81694" t="s">
        <v>760</v>
      </c>
      <c r="B81694" t="s">
        <v>761</v>
      </c>
      <c r="C81694" t="s">
        <v>7</v>
      </c>
      <c r="D81694" t="s">
        <v>2576</v>
      </c>
      <c r="E81694">
        <v>18005</v>
      </c>
    </row>
    <row r="81695" spans="1:5" x14ac:dyDescent="0.35">
      <c r="A81695" t="s">
        <v>760</v>
      </c>
      <c r="B81695" t="s">
        <v>761</v>
      </c>
      <c r="C81695" t="s">
        <v>7</v>
      </c>
      <c r="D81695" t="s">
        <v>2577</v>
      </c>
      <c r="E81695">
        <v>10327</v>
      </c>
    </row>
    <row r="81696" spans="1:5" x14ac:dyDescent="0.35">
      <c r="A81696" t="s">
        <v>760</v>
      </c>
      <c r="B81696" t="s">
        <v>761</v>
      </c>
      <c r="C81696" t="s">
        <v>7</v>
      </c>
      <c r="D81696" t="s">
        <v>2578</v>
      </c>
      <c r="E81696">
        <v>20430</v>
      </c>
    </row>
    <row r="81697" spans="1:5" x14ac:dyDescent="0.35">
      <c r="A81697" t="s">
        <v>760</v>
      </c>
      <c r="B81697" t="s">
        <v>761</v>
      </c>
      <c r="C81697" t="s">
        <v>7</v>
      </c>
      <c r="D81697" t="s">
        <v>2579</v>
      </c>
      <c r="E81697">
        <v>31809</v>
      </c>
    </row>
    <row r="81698" spans="1:5" x14ac:dyDescent="0.35">
      <c r="A81698" t="s">
        <v>760</v>
      </c>
      <c r="B81698" t="s">
        <v>761</v>
      </c>
      <c r="C81698" t="s">
        <v>7</v>
      </c>
      <c r="D81698" t="s">
        <v>2580</v>
      </c>
      <c r="E81698">
        <v>9077</v>
      </c>
    </row>
    <row r="81699" spans="1:5" x14ac:dyDescent="0.35">
      <c r="A81699" t="s">
        <v>760</v>
      </c>
      <c r="B81699" t="s">
        <v>761</v>
      </c>
      <c r="C81699" t="s">
        <v>7</v>
      </c>
      <c r="D81699" t="s">
        <v>2581</v>
      </c>
      <c r="E81699">
        <v>12841</v>
      </c>
    </row>
    <row r="81700" spans="1:5" x14ac:dyDescent="0.35">
      <c r="A81700" t="s">
        <v>760</v>
      </c>
      <c r="B81700" t="s">
        <v>761</v>
      </c>
      <c r="C81700" t="s">
        <v>7</v>
      </c>
      <c r="D81700" t="s">
        <v>2582</v>
      </c>
      <c r="E81700">
        <v>30417</v>
      </c>
    </row>
    <row r="81701" spans="1:5" x14ac:dyDescent="0.35">
      <c r="A81701" t="s">
        <v>760</v>
      </c>
      <c r="B81701" t="s">
        <v>761</v>
      </c>
      <c r="C81701" t="s">
        <v>7</v>
      </c>
      <c r="D81701" t="s">
        <v>2545</v>
      </c>
      <c r="E81701">
        <v>14710</v>
      </c>
    </row>
    <row r="81702" spans="1:5" x14ac:dyDescent="0.35">
      <c r="A81702" t="s">
        <v>902</v>
      </c>
      <c r="B81702" t="s">
        <v>903</v>
      </c>
      <c r="C81702" t="s">
        <v>7</v>
      </c>
      <c r="D81702" t="s">
        <v>2564</v>
      </c>
      <c r="E81702">
        <v>7812</v>
      </c>
    </row>
    <row r="81703" spans="1:5" x14ac:dyDescent="0.35">
      <c r="A81703" t="s">
        <v>902</v>
      </c>
      <c r="B81703" t="s">
        <v>903</v>
      </c>
      <c r="C81703" t="s">
        <v>7</v>
      </c>
      <c r="D81703" t="s">
        <v>2565</v>
      </c>
      <c r="E81703">
        <v>6101</v>
      </c>
    </row>
    <row r="81704" spans="1:5" x14ac:dyDescent="0.35">
      <c r="A81704" t="s">
        <v>902</v>
      </c>
      <c r="B81704" t="s">
        <v>903</v>
      </c>
      <c r="C81704" t="s">
        <v>7</v>
      </c>
      <c r="D81704" t="s">
        <v>2566</v>
      </c>
      <c r="E81704">
        <v>25048</v>
      </c>
    </row>
    <row r="81705" spans="1:5" x14ac:dyDescent="0.35">
      <c r="A81705" t="s">
        <v>902</v>
      </c>
      <c r="B81705" t="s">
        <v>903</v>
      </c>
      <c r="C81705" t="s">
        <v>7</v>
      </c>
      <c r="D81705" t="s">
        <v>2567</v>
      </c>
      <c r="E81705">
        <v>33759</v>
      </c>
    </row>
    <row r="81706" spans="1:5" x14ac:dyDescent="0.35">
      <c r="A81706" t="s">
        <v>902</v>
      </c>
      <c r="B81706" t="s">
        <v>903</v>
      </c>
      <c r="C81706" t="s">
        <v>7</v>
      </c>
      <c r="D81706" t="s">
        <v>2568</v>
      </c>
      <c r="E81706">
        <v>27602</v>
      </c>
    </row>
    <row r="81707" spans="1:5" x14ac:dyDescent="0.35">
      <c r="A81707" t="s">
        <v>902</v>
      </c>
      <c r="B81707" t="s">
        <v>903</v>
      </c>
      <c r="C81707" t="s">
        <v>7</v>
      </c>
      <c r="D81707" t="s">
        <v>2569</v>
      </c>
      <c r="E81707">
        <v>5152</v>
      </c>
    </row>
    <row r="81708" spans="1:5" x14ac:dyDescent="0.35">
      <c r="A81708" t="s">
        <v>902</v>
      </c>
      <c r="B81708" t="s">
        <v>903</v>
      </c>
      <c r="C81708" t="s">
        <v>7</v>
      </c>
      <c r="D81708" t="s">
        <v>2570</v>
      </c>
      <c r="E81708">
        <v>13198</v>
      </c>
    </row>
    <row r="81709" spans="1:5" x14ac:dyDescent="0.35">
      <c r="A81709" t="s">
        <v>902</v>
      </c>
      <c r="B81709" t="s">
        <v>903</v>
      </c>
      <c r="C81709" t="s">
        <v>7</v>
      </c>
      <c r="D81709" t="s">
        <v>2571</v>
      </c>
      <c r="E81709">
        <v>28634</v>
      </c>
    </row>
    <row r="81710" spans="1:5" x14ac:dyDescent="0.35">
      <c r="A81710" t="s">
        <v>902</v>
      </c>
      <c r="B81710" t="s">
        <v>903</v>
      </c>
      <c r="C81710" t="s">
        <v>7</v>
      </c>
      <c r="D81710" t="s">
        <v>2572</v>
      </c>
      <c r="E81710">
        <v>180</v>
      </c>
    </row>
    <row r="81711" spans="1:5" x14ac:dyDescent="0.35">
      <c r="A81711" t="s">
        <v>902</v>
      </c>
      <c r="B81711" t="s">
        <v>903</v>
      </c>
      <c r="C81711" t="s">
        <v>7</v>
      </c>
      <c r="D81711" t="s">
        <v>2573</v>
      </c>
      <c r="E81711">
        <v>2472</v>
      </c>
    </row>
    <row r="81712" spans="1:5" x14ac:dyDescent="0.35">
      <c r="A81712" t="s">
        <v>902</v>
      </c>
      <c r="B81712" t="s">
        <v>903</v>
      </c>
      <c r="C81712" t="s">
        <v>7</v>
      </c>
      <c r="D81712" t="s">
        <v>2574</v>
      </c>
      <c r="E81712">
        <v>4976</v>
      </c>
    </row>
    <row r="81713" spans="1:5" x14ac:dyDescent="0.35">
      <c r="A81713" t="s">
        <v>902</v>
      </c>
      <c r="B81713" t="s">
        <v>903</v>
      </c>
      <c r="C81713" t="s">
        <v>7</v>
      </c>
      <c r="D81713" t="s">
        <v>2575</v>
      </c>
      <c r="E81713">
        <v>6079</v>
      </c>
    </row>
    <row r="81714" spans="1:5" x14ac:dyDescent="0.35">
      <c r="A81714" t="s">
        <v>902</v>
      </c>
      <c r="B81714" t="s">
        <v>903</v>
      </c>
      <c r="C81714" t="s">
        <v>7</v>
      </c>
      <c r="D81714" t="s">
        <v>2576</v>
      </c>
      <c r="E81714">
        <v>11243</v>
      </c>
    </row>
    <row r="81715" spans="1:5" x14ac:dyDescent="0.35">
      <c r="A81715" t="s">
        <v>902</v>
      </c>
      <c r="B81715" t="s">
        <v>903</v>
      </c>
      <c r="C81715" t="s">
        <v>7</v>
      </c>
      <c r="D81715" t="s">
        <v>2577</v>
      </c>
      <c r="E81715">
        <v>3420</v>
      </c>
    </row>
    <row r="81716" spans="1:5" x14ac:dyDescent="0.35">
      <c r="A81716" t="s">
        <v>902</v>
      </c>
      <c r="B81716" t="s">
        <v>903</v>
      </c>
      <c r="C81716" t="s">
        <v>7</v>
      </c>
      <c r="D81716" t="s">
        <v>2578</v>
      </c>
      <c r="E81716">
        <v>27519</v>
      </c>
    </row>
    <row r="81717" spans="1:5" x14ac:dyDescent="0.35">
      <c r="A81717" t="s">
        <v>902</v>
      </c>
      <c r="B81717" t="s">
        <v>903</v>
      </c>
      <c r="C81717" t="s">
        <v>7</v>
      </c>
      <c r="D81717" t="s">
        <v>2579</v>
      </c>
      <c r="E81717">
        <v>22577</v>
      </c>
    </row>
    <row r="81718" spans="1:5" x14ac:dyDescent="0.35">
      <c r="A81718" t="s">
        <v>902</v>
      </c>
      <c r="B81718" t="s">
        <v>903</v>
      </c>
      <c r="C81718" t="s">
        <v>7</v>
      </c>
      <c r="D81718" t="s">
        <v>2580</v>
      </c>
      <c r="E81718">
        <v>6617</v>
      </c>
    </row>
    <row r="81719" spans="1:5" x14ac:dyDescent="0.35">
      <c r="A81719" t="s">
        <v>902</v>
      </c>
      <c r="B81719" t="s">
        <v>903</v>
      </c>
      <c r="C81719" t="s">
        <v>7</v>
      </c>
      <c r="D81719" t="s">
        <v>2581</v>
      </c>
      <c r="E81719">
        <v>2699</v>
      </c>
    </row>
    <row r="81720" spans="1:5" x14ac:dyDescent="0.35">
      <c r="A81720" t="s">
        <v>902</v>
      </c>
      <c r="B81720" t="s">
        <v>903</v>
      </c>
      <c r="C81720" t="s">
        <v>7</v>
      </c>
      <c r="D81720" t="s">
        <v>2582</v>
      </c>
      <c r="E81720">
        <v>6032</v>
      </c>
    </row>
    <row r="81721" spans="1:5" x14ac:dyDescent="0.35">
      <c r="A81721" t="s">
        <v>902</v>
      </c>
      <c r="B81721" t="s">
        <v>903</v>
      </c>
      <c r="C81721" t="s">
        <v>7</v>
      </c>
      <c r="D81721" t="s">
        <v>2545</v>
      </c>
      <c r="E81721">
        <v>14631</v>
      </c>
    </row>
    <row r="81722" spans="1:5" x14ac:dyDescent="0.35">
      <c r="A81722" t="s">
        <v>882</v>
      </c>
      <c r="B81722" t="s">
        <v>883</v>
      </c>
      <c r="C81722" t="s">
        <v>7</v>
      </c>
      <c r="D81722" t="s">
        <v>2564</v>
      </c>
      <c r="E81722">
        <v>13860</v>
      </c>
    </row>
    <row r="81723" spans="1:5" x14ac:dyDescent="0.35">
      <c r="A81723" t="s">
        <v>882</v>
      </c>
      <c r="B81723" t="s">
        <v>883</v>
      </c>
      <c r="C81723" t="s">
        <v>7</v>
      </c>
      <c r="D81723" t="s">
        <v>2565</v>
      </c>
      <c r="E81723">
        <v>0</v>
      </c>
    </row>
    <row r="81724" spans="1:5" x14ac:dyDescent="0.35">
      <c r="A81724" t="s">
        <v>882</v>
      </c>
      <c r="B81724" t="s">
        <v>883</v>
      </c>
      <c r="C81724" t="s">
        <v>7</v>
      </c>
      <c r="D81724" t="s">
        <v>2566</v>
      </c>
      <c r="E81724">
        <v>193772</v>
      </c>
    </row>
    <row r="81725" spans="1:5" x14ac:dyDescent="0.35">
      <c r="A81725" t="s">
        <v>882</v>
      </c>
      <c r="B81725" t="s">
        <v>883</v>
      </c>
      <c r="C81725" t="s">
        <v>7</v>
      </c>
      <c r="D81725" t="s">
        <v>2567</v>
      </c>
      <c r="E81725">
        <v>149788</v>
      </c>
    </row>
    <row r="81726" spans="1:5" x14ac:dyDescent="0.35">
      <c r="A81726" t="s">
        <v>882</v>
      </c>
      <c r="B81726" t="s">
        <v>883</v>
      </c>
      <c r="C81726" t="s">
        <v>7</v>
      </c>
      <c r="D81726" t="s">
        <v>2568</v>
      </c>
      <c r="E81726">
        <v>68906</v>
      </c>
    </row>
    <row r="81727" spans="1:5" x14ac:dyDescent="0.35">
      <c r="A81727" t="s">
        <v>882</v>
      </c>
      <c r="B81727" t="s">
        <v>883</v>
      </c>
      <c r="C81727" t="s">
        <v>7</v>
      </c>
      <c r="D81727" t="s">
        <v>2569</v>
      </c>
      <c r="E81727">
        <v>0</v>
      </c>
    </row>
    <row r="81728" spans="1:5" x14ac:dyDescent="0.35">
      <c r="A81728" t="s">
        <v>882</v>
      </c>
      <c r="B81728" t="s">
        <v>883</v>
      </c>
      <c r="C81728" t="s">
        <v>7</v>
      </c>
      <c r="D81728" t="s">
        <v>2570</v>
      </c>
      <c r="E81728">
        <v>137320</v>
      </c>
    </row>
    <row r="81729" spans="1:5" x14ac:dyDescent="0.35">
      <c r="A81729" t="s">
        <v>882</v>
      </c>
      <c r="B81729" t="s">
        <v>883</v>
      </c>
      <c r="C81729" t="s">
        <v>7</v>
      </c>
      <c r="D81729" t="s">
        <v>2571</v>
      </c>
      <c r="E81729">
        <v>74946</v>
      </c>
    </row>
    <row r="81730" spans="1:5" x14ac:dyDescent="0.35">
      <c r="A81730" t="s">
        <v>882</v>
      </c>
      <c r="B81730" t="s">
        <v>883</v>
      </c>
      <c r="C81730" t="s">
        <v>7</v>
      </c>
      <c r="D81730" t="s">
        <v>2572</v>
      </c>
      <c r="E81730">
        <v>17030</v>
      </c>
    </row>
    <row r="81731" spans="1:5" x14ac:dyDescent="0.35">
      <c r="A81731" t="s">
        <v>882</v>
      </c>
      <c r="B81731" t="s">
        <v>883</v>
      </c>
      <c r="C81731" t="s">
        <v>7</v>
      </c>
      <c r="D81731" t="s">
        <v>2573</v>
      </c>
      <c r="E81731">
        <v>28507</v>
      </c>
    </row>
    <row r="81732" spans="1:5" x14ac:dyDescent="0.35">
      <c r="A81732" t="s">
        <v>882</v>
      </c>
      <c r="B81732" t="s">
        <v>883</v>
      </c>
      <c r="C81732" t="s">
        <v>7</v>
      </c>
      <c r="D81732" t="s">
        <v>2574</v>
      </c>
      <c r="E81732">
        <v>14457</v>
      </c>
    </row>
    <row r="81733" spans="1:5" x14ac:dyDescent="0.35">
      <c r="A81733" t="s">
        <v>882</v>
      </c>
      <c r="B81733" t="s">
        <v>883</v>
      </c>
      <c r="C81733" t="s">
        <v>7</v>
      </c>
      <c r="D81733" t="s">
        <v>2575</v>
      </c>
      <c r="E81733">
        <v>14360</v>
      </c>
    </row>
    <row r="81734" spans="1:5" x14ac:dyDescent="0.35">
      <c r="A81734" t="s">
        <v>882</v>
      </c>
      <c r="B81734" t="s">
        <v>883</v>
      </c>
      <c r="C81734" t="s">
        <v>7</v>
      </c>
      <c r="D81734" t="s">
        <v>2576</v>
      </c>
      <c r="E81734">
        <v>95537</v>
      </c>
    </row>
    <row r="81735" spans="1:5" x14ac:dyDescent="0.35">
      <c r="A81735" t="s">
        <v>882</v>
      </c>
      <c r="B81735" t="s">
        <v>883</v>
      </c>
      <c r="C81735" t="s">
        <v>7</v>
      </c>
      <c r="D81735" t="s">
        <v>2577</v>
      </c>
      <c r="E81735">
        <v>71181</v>
      </c>
    </row>
    <row r="81736" spans="1:5" x14ac:dyDescent="0.35">
      <c r="A81736" t="s">
        <v>882</v>
      </c>
      <c r="B81736" t="s">
        <v>883</v>
      </c>
      <c r="C81736" t="s">
        <v>7</v>
      </c>
      <c r="D81736" t="s">
        <v>2578</v>
      </c>
      <c r="E81736">
        <v>28064</v>
      </c>
    </row>
    <row r="81737" spans="1:5" x14ac:dyDescent="0.35">
      <c r="A81737" t="s">
        <v>882</v>
      </c>
      <c r="B81737" t="s">
        <v>883</v>
      </c>
      <c r="C81737" t="s">
        <v>7</v>
      </c>
      <c r="D81737" t="s">
        <v>2579</v>
      </c>
      <c r="E81737">
        <v>56530</v>
      </c>
    </row>
    <row r="81738" spans="1:5" x14ac:dyDescent="0.35">
      <c r="A81738" t="s">
        <v>882</v>
      </c>
      <c r="B81738" t="s">
        <v>883</v>
      </c>
      <c r="C81738" t="s">
        <v>7</v>
      </c>
      <c r="D81738" t="s">
        <v>2580</v>
      </c>
      <c r="E81738">
        <v>134926</v>
      </c>
    </row>
    <row r="81739" spans="1:5" x14ac:dyDescent="0.35">
      <c r="A81739" t="s">
        <v>882</v>
      </c>
      <c r="B81739" t="s">
        <v>883</v>
      </c>
      <c r="C81739" t="s">
        <v>7</v>
      </c>
      <c r="D81739" t="s">
        <v>2581</v>
      </c>
      <c r="E81739">
        <v>0</v>
      </c>
    </row>
    <row r="81740" spans="1:5" x14ac:dyDescent="0.35">
      <c r="A81740" t="s">
        <v>882</v>
      </c>
      <c r="B81740" t="s">
        <v>883</v>
      </c>
      <c r="C81740" t="s">
        <v>7</v>
      </c>
      <c r="D81740" t="s">
        <v>2582</v>
      </c>
      <c r="E81740">
        <v>0</v>
      </c>
    </row>
    <row r="81741" spans="1:5" x14ac:dyDescent="0.35">
      <c r="A81741" t="s">
        <v>882</v>
      </c>
      <c r="B81741" t="s">
        <v>883</v>
      </c>
      <c r="C81741" t="s">
        <v>7</v>
      </c>
      <c r="D81741" t="s">
        <v>2545</v>
      </c>
      <c r="E81741">
        <v>14570</v>
      </c>
    </row>
    <row r="81742" spans="1:5" x14ac:dyDescent="0.35">
      <c r="A81742" t="s">
        <v>1216</v>
      </c>
      <c r="B81742" t="s">
        <v>1217</v>
      </c>
      <c r="C81742" t="s">
        <v>7</v>
      </c>
      <c r="D81742" t="s">
        <v>2564</v>
      </c>
      <c r="E81742">
        <v>18717</v>
      </c>
    </row>
    <row r="81743" spans="1:5" x14ac:dyDescent="0.35">
      <c r="A81743" t="s">
        <v>1216</v>
      </c>
      <c r="B81743" t="s">
        <v>1217</v>
      </c>
      <c r="C81743" t="s">
        <v>7</v>
      </c>
      <c r="D81743" t="s">
        <v>2565</v>
      </c>
      <c r="E81743">
        <v>5267</v>
      </c>
    </row>
    <row r="81744" spans="1:5" x14ac:dyDescent="0.35">
      <c r="A81744" t="s">
        <v>1216</v>
      </c>
      <c r="B81744" t="s">
        <v>1217</v>
      </c>
      <c r="C81744" t="s">
        <v>7</v>
      </c>
      <c r="D81744" t="s">
        <v>2566</v>
      </c>
      <c r="E81744">
        <v>37125</v>
      </c>
    </row>
    <row r="81745" spans="1:5" x14ac:dyDescent="0.35">
      <c r="A81745" t="s">
        <v>1216</v>
      </c>
      <c r="B81745" t="s">
        <v>1217</v>
      </c>
      <c r="C81745" t="s">
        <v>7</v>
      </c>
      <c r="D81745" t="s">
        <v>2567</v>
      </c>
      <c r="E81745">
        <v>38098</v>
      </c>
    </row>
    <row r="81746" spans="1:5" x14ac:dyDescent="0.35">
      <c r="A81746" t="s">
        <v>1216</v>
      </c>
      <c r="B81746" t="s">
        <v>1217</v>
      </c>
      <c r="C81746" t="s">
        <v>7</v>
      </c>
      <c r="D81746" t="s">
        <v>2568</v>
      </c>
      <c r="E81746">
        <v>7308</v>
      </c>
    </row>
    <row r="81747" spans="1:5" x14ac:dyDescent="0.35">
      <c r="A81747" t="s">
        <v>1216</v>
      </c>
      <c r="B81747" t="s">
        <v>1217</v>
      </c>
      <c r="C81747" t="s">
        <v>7</v>
      </c>
      <c r="D81747" t="s">
        <v>2569</v>
      </c>
      <c r="E81747">
        <v>44478</v>
      </c>
    </row>
    <row r="81748" spans="1:5" x14ac:dyDescent="0.35">
      <c r="A81748" t="s">
        <v>1216</v>
      </c>
      <c r="B81748" t="s">
        <v>1217</v>
      </c>
      <c r="C81748" t="s">
        <v>7</v>
      </c>
      <c r="D81748" t="s">
        <v>2570</v>
      </c>
      <c r="E81748">
        <v>11636</v>
      </c>
    </row>
    <row r="81749" spans="1:5" x14ac:dyDescent="0.35">
      <c r="A81749" t="s">
        <v>1216</v>
      </c>
      <c r="B81749" t="s">
        <v>1217</v>
      </c>
      <c r="C81749" t="s">
        <v>7</v>
      </c>
      <c r="D81749" t="s">
        <v>2571</v>
      </c>
      <c r="E81749">
        <v>26344</v>
      </c>
    </row>
    <row r="81750" spans="1:5" x14ac:dyDescent="0.35">
      <c r="A81750" t="s">
        <v>1216</v>
      </c>
      <c r="B81750" t="s">
        <v>1217</v>
      </c>
      <c r="C81750" t="s">
        <v>7</v>
      </c>
      <c r="D81750" t="s">
        <v>2572</v>
      </c>
      <c r="E81750">
        <v>1469</v>
      </c>
    </row>
    <row r="81751" spans="1:5" x14ac:dyDescent="0.35">
      <c r="A81751" t="s">
        <v>1216</v>
      </c>
      <c r="B81751" t="s">
        <v>1217</v>
      </c>
      <c r="C81751" t="s">
        <v>7</v>
      </c>
      <c r="D81751" t="s">
        <v>2573</v>
      </c>
      <c r="E81751">
        <v>4423</v>
      </c>
    </row>
    <row r="81752" spans="1:5" x14ac:dyDescent="0.35">
      <c r="A81752" t="s">
        <v>1216</v>
      </c>
      <c r="B81752" t="s">
        <v>1217</v>
      </c>
      <c r="C81752" t="s">
        <v>7</v>
      </c>
      <c r="D81752" t="s">
        <v>2574</v>
      </c>
      <c r="E81752">
        <v>32360</v>
      </c>
    </row>
    <row r="81753" spans="1:5" x14ac:dyDescent="0.35">
      <c r="A81753" t="s">
        <v>1216</v>
      </c>
      <c r="B81753" t="s">
        <v>1217</v>
      </c>
      <c r="C81753" t="s">
        <v>7</v>
      </c>
      <c r="D81753" t="s">
        <v>2575</v>
      </c>
      <c r="E81753">
        <v>53197</v>
      </c>
    </row>
    <row r="81754" spans="1:5" x14ac:dyDescent="0.35">
      <c r="A81754" t="s">
        <v>1216</v>
      </c>
      <c r="B81754" t="s">
        <v>1217</v>
      </c>
      <c r="C81754" t="s">
        <v>7</v>
      </c>
      <c r="D81754" t="s">
        <v>2576</v>
      </c>
      <c r="E81754">
        <v>6785</v>
      </c>
    </row>
    <row r="81755" spans="1:5" x14ac:dyDescent="0.35">
      <c r="A81755" t="s">
        <v>1216</v>
      </c>
      <c r="B81755" t="s">
        <v>1217</v>
      </c>
      <c r="C81755" t="s">
        <v>7</v>
      </c>
      <c r="D81755" t="s">
        <v>2577</v>
      </c>
      <c r="E81755">
        <v>2974</v>
      </c>
    </row>
    <row r="81756" spans="1:5" x14ac:dyDescent="0.35">
      <c r="A81756" t="s">
        <v>1216</v>
      </c>
      <c r="B81756" t="s">
        <v>1217</v>
      </c>
      <c r="C81756" t="s">
        <v>7</v>
      </c>
      <c r="D81756" t="s">
        <v>2578</v>
      </c>
      <c r="E81756">
        <v>11758</v>
      </c>
    </row>
    <row r="81757" spans="1:5" x14ac:dyDescent="0.35">
      <c r="A81757" t="s">
        <v>1216</v>
      </c>
      <c r="B81757" t="s">
        <v>1217</v>
      </c>
      <c r="C81757" t="s">
        <v>7</v>
      </c>
      <c r="D81757" t="s">
        <v>2579</v>
      </c>
      <c r="E81757">
        <v>47163</v>
      </c>
    </row>
    <row r="81758" spans="1:5" x14ac:dyDescent="0.35">
      <c r="A81758" t="s">
        <v>1216</v>
      </c>
      <c r="B81758" t="s">
        <v>1217</v>
      </c>
      <c r="C81758" t="s">
        <v>7</v>
      </c>
      <c r="D81758" t="s">
        <v>2580</v>
      </c>
      <c r="E81758">
        <v>57829</v>
      </c>
    </row>
    <row r="81759" spans="1:5" x14ac:dyDescent="0.35">
      <c r="A81759" t="s">
        <v>1216</v>
      </c>
      <c r="B81759" t="s">
        <v>1217</v>
      </c>
      <c r="C81759" t="s">
        <v>7</v>
      </c>
      <c r="D81759" t="s">
        <v>2581</v>
      </c>
      <c r="E81759">
        <v>3341</v>
      </c>
    </row>
    <row r="81760" spans="1:5" x14ac:dyDescent="0.35">
      <c r="A81760" t="s">
        <v>1216</v>
      </c>
      <c r="B81760" t="s">
        <v>1217</v>
      </c>
      <c r="C81760" t="s">
        <v>7</v>
      </c>
      <c r="D81760" t="s">
        <v>2582</v>
      </c>
      <c r="E81760">
        <v>30589</v>
      </c>
    </row>
    <row r="81761" spans="1:5" x14ac:dyDescent="0.35">
      <c r="A81761" t="s">
        <v>1216</v>
      </c>
      <c r="B81761" t="s">
        <v>1217</v>
      </c>
      <c r="C81761" t="s">
        <v>7</v>
      </c>
      <c r="D81761" t="s">
        <v>2545</v>
      </c>
      <c r="E81761">
        <v>13892</v>
      </c>
    </row>
    <row r="81762" spans="1:5" x14ac:dyDescent="0.35">
      <c r="A81762" t="s">
        <v>1298</v>
      </c>
      <c r="B81762" t="s">
        <v>1299</v>
      </c>
      <c r="C81762" t="s">
        <v>7</v>
      </c>
      <c r="D81762" t="s">
        <v>2564</v>
      </c>
      <c r="E81762">
        <v>15358</v>
      </c>
    </row>
    <row r="81763" spans="1:5" x14ac:dyDescent="0.35">
      <c r="A81763" t="s">
        <v>1298</v>
      </c>
      <c r="B81763" t="s">
        <v>1299</v>
      </c>
      <c r="C81763" t="s">
        <v>7</v>
      </c>
      <c r="D81763" t="s">
        <v>2565</v>
      </c>
      <c r="E81763">
        <v>964</v>
      </c>
    </row>
    <row r="81764" spans="1:5" x14ac:dyDescent="0.35">
      <c r="A81764" t="s">
        <v>1298</v>
      </c>
      <c r="B81764" t="s">
        <v>1299</v>
      </c>
      <c r="C81764" t="s">
        <v>7</v>
      </c>
      <c r="D81764" t="s">
        <v>2566</v>
      </c>
      <c r="E81764">
        <v>853</v>
      </c>
    </row>
    <row r="81765" spans="1:5" x14ac:dyDescent="0.35">
      <c r="A81765" t="s">
        <v>1298</v>
      </c>
      <c r="B81765" t="s">
        <v>1299</v>
      </c>
      <c r="C81765" t="s">
        <v>7</v>
      </c>
      <c r="D81765" t="s">
        <v>2567</v>
      </c>
      <c r="E81765">
        <v>12802</v>
      </c>
    </row>
    <row r="81766" spans="1:5" x14ac:dyDescent="0.35">
      <c r="A81766" t="s">
        <v>1298</v>
      </c>
      <c r="B81766" t="s">
        <v>1299</v>
      </c>
      <c r="C81766" t="s">
        <v>7</v>
      </c>
      <c r="D81766" t="s">
        <v>2568</v>
      </c>
      <c r="E81766">
        <v>5945</v>
      </c>
    </row>
    <row r="81767" spans="1:5" x14ac:dyDescent="0.35">
      <c r="A81767" t="s">
        <v>1298</v>
      </c>
      <c r="B81767" t="s">
        <v>1299</v>
      </c>
      <c r="C81767" t="s">
        <v>7</v>
      </c>
      <c r="D81767" t="s">
        <v>2569</v>
      </c>
      <c r="E81767">
        <v>12875</v>
      </c>
    </row>
    <row r="81768" spans="1:5" x14ac:dyDescent="0.35">
      <c r="A81768" t="s">
        <v>1298</v>
      </c>
      <c r="B81768" t="s">
        <v>1299</v>
      </c>
      <c r="C81768" t="s">
        <v>7</v>
      </c>
      <c r="D81768" t="s">
        <v>2570</v>
      </c>
      <c r="E81768">
        <v>9437</v>
      </c>
    </row>
    <row r="81769" spans="1:5" x14ac:dyDescent="0.35">
      <c r="A81769" t="s">
        <v>1298</v>
      </c>
      <c r="B81769" t="s">
        <v>1299</v>
      </c>
      <c r="C81769" t="s">
        <v>7</v>
      </c>
      <c r="D81769" t="s">
        <v>2571</v>
      </c>
      <c r="E81769">
        <v>3383</v>
      </c>
    </row>
    <row r="81770" spans="1:5" x14ac:dyDescent="0.35">
      <c r="A81770" t="s">
        <v>1298</v>
      </c>
      <c r="B81770" t="s">
        <v>1299</v>
      </c>
      <c r="C81770" t="s">
        <v>7</v>
      </c>
      <c r="D81770" t="s">
        <v>2572</v>
      </c>
      <c r="E81770">
        <v>2334</v>
      </c>
    </row>
    <row r="81771" spans="1:5" x14ac:dyDescent="0.35">
      <c r="A81771" t="s">
        <v>1298</v>
      </c>
      <c r="B81771" t="s">
        <v>1299</v>
      </c>
      <c r="C81771" t="s">
        <v>7</v>
      </c>
      <c r="D81771" t="s">
        <v>2573</v>
      </c>
      <c r="E81771">
        <v>14772</v>
      </c>
    </row>
    <row r="81772" spans="1:5" x14ac:dyDescent="0.35">
      <c r="A81772" t="s">
        <v>1298</v>
      </c>
      <c r="B81772" t="s">
        <v>1299</v>
      </c>
      <c r="C81772" t="s">
        <v>7</v>
      </c>
      <c r="D81772" t="s">
        <v>2574</v>
      </c>
      <c r="E81772">
        <v>9790</v>
      </c>
    </row>
    <row r="81773" spans="1:5" x14ac:dyDescent="0.35">
      <c r="A81773" t="s">
        <v>1298</v>
      </c>
      <c r="B81773" t="s">
        <v>1299</v>
      </c>
      <c r="C81773" t="s">
        <v>7</v>
      </c>
      <c r="D81773" t="s">
        <v>2575</v>
      </c>
      <c r="E81773">
        <v>11139</v>
      </c>
    </row>
    <row r="81774" spans="1:5" x14ac:dyDescent="0.35">
      <c r="A81774" t="s">
        <v>1298</v>
      </c>
      <c r="B81774" t="s">
        <v>1299</v>
      </c>
      <c r="C81774" t="s">
        <v>7</v>
      </c>
      <c r="D81774" t="s">
        <v>2576</v>
      </c>
      <c r="E81774">
        <v>8101</v>
      </c>
    </row>
    <row r="81775" spans="1:5" x14ac:dyDescent="0.35">
      <c r="A81775" t="s">
        <v>1298</v>
      </c>
      <c r="B81775" t="s">
        <v>1299</v>
      </c>
      <c r="C81775" t="s">
        <v>7</v>
      </c>
      <c r="D81775" t="s">
        <v>2577</v>
      </c>
      <c r="E81775">
        <v>5905</v>
      </c>
    </row>
    <row r="81776" spans="1:5" x14ac:dyDescent="0.35">
      <c r="A81776" t="s">
        <v>1298</v>
      </c>
      <c r="B81776" t="s">
        <v>1299</v>
      </c>
      <c r="C81776" t="s">
        <v>7</v>
      </c>
      <c r="D81776" t="s">
        <v>2578</v>
      </c>
      <c r="E81776">
        <v>1968</v>
      </c>
    </row>
    <row r="81777" spans="1:5" x14ac:dyDescent="0.35">
      <c r="A81777" t="s">
        <v>1298</v>
      </c>
      <c r="B81777" t="s">
        <v>1299</v>
      </c>
      <c r="C81777" t="s">
        <v>7</v>
      </c>
      <c r="D81777" t="s">
        <v>2579</v>
      </c>
      <c r="E81777">
        <v>4978</v>
      </c>
    </row>
    <row r="81778" spans="1:5" x14ac:dyDescent="0.35">
      <c r="A81778" t="s">
        <v>1298</v>
      </c>
      <c r="B81778" t="s">
        <v>1299</v>
      </c>
      <c r="C81778" t="s">
        <v>7</v>
      </c>
      <c r="D81778" t="s">
        <v>2580</v>
      </c>
      <c r="E81778">
        <v>4085</v>
      </c>
    </row>
    <row r="81779" spans="1:5" x14ac:dyDescent="0.35">
      <c r="A81779" t="s">
        <v>1298</v>
      </c>
      <c r="B81779" t="s">
        <v>1299</v>
      </c>
      <c r="C81779" t="s">
        <v>7</v>
      </c>
      <c r="D81779" t="s">
        <v>2581</v>
      </c>
      <c r="E81779">
        <v>32521</v>
      </c>
    </row>
    <row r="81780" spans="1:5" x14ac:dyDescent="0.35">
      <c r="A81780" t="s">
        <v>1298</v>
      </c>
      <c r="B81780" t="s">
        <v>1299</v>
      </c>
      <c r="C81780" t="s">
        <v>7</v>
      </c>
      <c r="D81780" t="s">
        <v>2582</v>
      </c>
      <c r="E81780">
        <v>25309</v>
      </c>
    </row>
    <row r="81781" spans="1:5" x14ac:dyDescent="0.35">
      <c r="A81781" t="s">
        <v>1298</v>
      </c>
      <c r="B81781" t="s">
        <v>1299</v>
      </c>
      <c r="C81781" t="s">
        <v>7</v>
      </c>
      <c r="D81781" t="s">
        <v>2545</v>
      </c>
      <c r="E81781">
        <v>13789</v>
      </c>
    </row>
    <row r="81782" spans="1:5" x14ac:dyDescent="0.35">
      <c r="A81782" t="s">
        <v>2008</v>
      </c>
      <c r="B81782" t="s">
        <v>2009</v>
      </c>
      <c r="C81782" t="s">
        <v>7</v>
      </c>
      <c r="D81782" t="s">
        <v>2564</v>
      </c>
      <c r="E81782">
        <v>24667</v>
      </c>
    </row>
    <row r="81783" spans="1:5" x14ac:dyDescent="0.35">
      <c r="A81783" t="s">
        <v>2008</v>
      </c>
      <c r="B81783" t="s">
        <v>2009</v>
      </c>
      <c r="C81783" t="s">
        <v>7</v>
      </c>
      <c r="D81783" t="s">
        <v>2565</v>
      </c>
      <c r="E81783">
        <v>6680</v>
      </c>
    </row>
    <row r="81784" spans="1:5" x14ac:dyDescent="0.35">
      <c r="A81784" t="s">
        <v>2008</v>
      </c>
      <c r="B81784" t="s">
        <v>2009</v>
      </c>
      <c r="C81784" t="s">
        <v>7</v>
      </c>
      <c r="D81784" t="s">
        <v>2566</v>
      </c>
      <c r="E81784">
        <v>37534</v>
      </c>
    </row>
    <row r="81785" spans="1:5" x14ac:dyDescent="0.35">
      <c r="A81785" t="s">
        <v>2008</v>
      </c>
      <c r="B81785" t="s">
        <v>2009</v>
      </c>
      <c r="C81785" t="s">
        <v>7</v>
      </c>
      <c r="D81785" t="s">
        <v>2567</v>
      </c>
      <c r="E81785">
        <v>40427</v>
      </c>
    </row>
    <row r="81786" spans="1:5" x14ac:dyDescent="0.35">
      <c r="A81786" t="s">
        <v>2008</v>
      </c>
      <c r="B81786" t="s">
        <v>2009</v>
      </c>
      <c r="C81786" t="s">
        <v>7</v>
      </c>
      <c r="D81786" t="s">
        <v>2568</v>
      </c>
      <c r="E81786">
        <v>34707</v>
      </c>
    </row>
    <row r="81787" spans="1:5" x14ac:dyDescent="0.35">
      <c r="A81787" t="s">
        <v>2008</v>
      </c>
      <c r="B81787" t="s">
        <v>2009</v>
      </c>
      <c r="C81787" t="s">
        <v>7</v>
      </c>
      <c r="D81787" t="s">
        <v>2569</v>
      </c>
      <c r="E81787">
        <v>48684</v>
      </c>
    </row>
    <row r="81788" spans="1:5" x14ac:dyDescent="0.35">
      <c r="A81788" t="s">
        <v>2008</v>
      </c>
      <c r="B81788" t="s">
        <v>2009</v>
      </c>
      <c r="C81788" t="s">
        <v>7</v>
      </c>
      <c r="D81788" t="s">
        <v>2570</v>
      </c>
      <c r="E81788">
        <v>0</v>
      </c>
    </row>
    <row r="81789" spans="1:5" x14ac:dyDescent="0.35">
      <c r="A81789" t="s">
        <v>2008</v>
      </c>
      <c r="B81789" t="s">
        <v>2009</v>
      </c>
      <c r="C81789" t="s">
        <v>7</v>
      </c>
      <c r="D81789" t="s">
        <v>2571</v>
      </c>
      <c r="E81789">
        <v>61576</v>
      </c>
    </row>
    <row r="81790" spans="1:5" x14ac:dyDescent="0.35">
      <c r="A81790" t="s">
        <v>2008</v>
      </c>
      <c r="B81790" t="s">
        <v>2009</v>
      </c>
      <c r="C81790" t="s">
        <v>7</v>
      </c>
      <c r="D81790" t="s">
        <v>2572</v>
      </c>
      <c r="E81790">
        <v>0</v>
      </c>
    </row>
    <row r="81791" spans="1:5" x14ac:dyDescent="0.35">
      <c r="A81791" t="s">
        <v>2008</v>
      </c>
      <c r="B81791" t="s">
        <v>2009</v>
      </c>
      <c r="C81791" t="s">
        <v>7</v>
      </c>
      <c r="D81791" t="s">
        <v>2573</v>
      </c>
      <c r="E81791">
        <v>8384</v>
      </c>
    </row>
    <row r="81792" spans="1:5" x14ac:dyDescent="0.35">
      <c r="A81792" t="s">
        <v>2008</v>
      </c>
      <c r="B81792" t="s">
        <v>2009</v>
      </c>
      <c r="C81792" t="s">
        <v>7</v>
      </c>
      <c r="D81792" t="s">
        <v>2574</v>
      </c>
      <c r="E81792">
        <v>18055</v>
      </c>
    </row>
    <row r="81793" spans="1:5" x14ac:dyDescent="0.35">
      <c r="A81793" t="s">
        <v>2008</v>
      </c>
      <c r="B81793" t="s">
        <v>2009</v>
      </c>
      <c r="C81793" t="s">
        <v>7</v>
      </c>
      <c r="D81793" t="s">
        <v>2575</v>
      </c>
      <c r="E81793">
        <v>23165</v>
      </c>
    </row>
    <row r="81794" spans="1:5" x14ac:dyDescent="0.35">
      <c r="A81794" t="s">
        <v>2008</v>
      </c>
      <c r="B81794" t="s">
        <v>2009</v>
      </c>
      <c r="C81794" t="s">
        <v>7</v>
      </c>
      <c r="D81794" t="s">
        <v>2576</v>
      </c>
      <c r="E81794">
        <v>0</v>
      </c>
    </row>
    <row r="81795" spans="1:5" x14ac:dyDescent="0.35">
      <c r="A81795" t="s">
        <v>2008</v>
      </c>
      <c r="B81795" t="s">
        <v>2009</v>
      </c>
      <c r="C81795" t="s">
        <v>7</v>
      </c>
      <c r="D81795" t="s">
        <v>2577</v>
      </c>
      <c r="E81795">
        <v>12051</v>
      </c>
    </row>
    <row r="81796" spans="1:5" x14ac:dyDescent="0.35">
      <c r="A81796" t="s">
        <v>2008</v>
      </c>
      <c r="B81796" t="s">
        <v>2009</v>
      </c>
      <c r="C81796" t="s">
        <v>7</v>
      </c>
      <c r="D81796" t="s">
        <v>2578</v>
      </c>
      <c r="E81796">
        <v>12228</v>
      </c>
    </row>
    <row r="81797" spans="1:5" x14ac:dyDescent="0.35">
      <c r="A81797" t="s">
        <v>2008</v>
      </c>
      <c r="B81797" t="s">
        <v>2009</v>
      </c>
      <c r="C81797" t="s">
        <v>7</v>
      </c>
      <c r="D81797" t="s">
        <v>2579</v>
      </c>
      <c r="E81797">
        <v>322</v>
      </c>
    </row>
    <row r="81798" spans="1:5" x14ac:dyDescent="0.35">
      <c r="A81798" t="s">
        <v>2008</v>
      </c>
      <c r="B81798" t="s">
        <v>2009</v>
      </c>
      <c r="C81798" t="s">
        <v>7</v>
      </c>
      <c r="D81798" t="s">
        <v>2580</v>
      </c>
      <c r="E81798">
        <v>14250</v>
      </c>
    </row>
    <row r="81799" spans="1:5" x14ac:dyDescent="0.35">
      <c r="A81799" t="s">
        <v>2008</v>
      </c>
      <c r="B81799" t="s">
        <v>2009</v>
      </c>
      <c r="C81799" t="s">
        <v>7</v>
      </c>
      <c r="D81799" t="s">
        <v>2581</v>
      </c>
      <c r="E81799">
        <v>1404</v>
      </c>
    </row>
    <row r="81800" spans="1:5" x14ac:dyDescent="0.35">
      <c r="A81800" t="s">
        <v>2008</v>
      </c>
      <c r="B81800" t="s">
        <v>2009</v>
      </c>
      <c r="C81800" t="s">
        <v>7</v>
      </c>
      <c r="D81800" t="s">
        <v>2582</v>
      </c>
      <c r="E81800">
        <v>284</v>
      </c>
    </row>
    <row r="81801" spans="1:5" x14ac:dyDescent="0.35">
      <c r="A81801" t="s">
        <v>2008</v>
      </c>
      <c r="B81801" t="s">
        <v>2009</v>
      </c>
      <c r="C81801" t="s">
        <v>7</v>
      </c>
      <c r="D81801" t="s">
        <v>2545</v>
      </c>
      <c r="E81801">
        <v>13500</v>
      </c>
    </row>
    <row r="81802" spans="1:5" x14ac:dyDescent="0.35">
      <c r="A81802" t="s">
        <v>690</v>
      </c>
      <c r="B81802" t="s">
        <v>691</v>
      </c>
      <c r="C81802" t="s">
        <v>7</v>
      </c>
      <c r="D81802" t="s">
        <v>2564</v>
      </c>
      <c r="E81802">
        <v>5636</v>
      </c>
    </row>
    <row r="81803" spans="1:5" x14ac:dyDescent="0.35">
      <c r="A81803" t="s">
        <v>690</v>
      </c>
      <c r="B81803" t="s">
        <v>691</v>
      </c>
      <c r="C81803" t="s">
        <v>7</v>
      </c>
      <c r="D81803" t="s">
        <v>2565</v>
      </c>
      <c r="E81803">
        <v>9026</v>
      </c>
    </row>
    <row r="81804" spans="1:5" x14ac:dyDescent="0.35">
      <c r="A81804" t="s">
        <v>690</v>
      </c>
      <c r="B81804" t="s">
        <v>691</v>
      </c>
      <c r="C81804" t="s">
        <v>7</v>
      </c>
      <c r="D81804" t="s">
        <v>2566</v>
      </c>
      <c r="E81804">
        <v>7021</v>
      </c>
    </row>
    <row r="81805" spans="1:5" x14ac:dyDescent="0.35">
      <c r="A81805" t="s">
        <v>690</v>
      </c>
      <c r="B81805" t="s">
        <v>691</v>
      </c>
      <c r="C81805" t="s">
        <v>7</v>
      </c>
      <c r="D81805" t="s">
        <v>2567</v>
      </c>
      <c r="E81805">
        <v>11918</v>
      </c>
    </row>
    <row r="81806" spans="1:5" x14ac:dyDescent="0.35">
      <c r="A81806" t="s">
        <v>690</v>
      </c>
      <c r="B81806" t="s">
        <v>691</v>
      </c>
      <c r="C81806" t="s">
        <v>7</v>
      </c>
      <c r="D81806" t="s">
        <v>2568</v>
      </c>
      <c r="E81806">
        <v>6184</v>
      </c>
    </row>
    <row r="81807" spans="1:5" x14ac:dyDescent="0.35">
      <c r="A81807" t="s">
        <v>690</v>
      </c>
      <c r="B81807" t="s">
        <v>691</v>
      </c>
      <c r="C81807" t="s">
        <v>7</v>
      </c>
      <c r="D81807" t="s">
        <v>2569</v>
      </c>
      <c r="E81807">
        <v>25812</v>
      </c>
    </row>
    <row r="81808" spans="1:5" x14ac:dyDescent="0.35">
      <c r="A81808" t="s">
        <v>690</v>
      </c>
      <c r="B81808" t="s">
        <v>691</v>
      </c>
      <c r="C81808" t="s">
        <v>7</v>
      </c>
      <c r="D81808" t="s">
        <v>2570</v>
      </c>
      <c r="E81808">
        <v>7272</v>
      </c>
    </row>
    <row r="81809" spans="1:5" x14ac:dyDescent="0.35">
      <c r="A81809" t="s">
        <v>690</v>
      </c>
      <c r="B81809" t="s">
        <v>691</v>
      </c>
      <c r="C81809" t="s">
        <v>7</v>
      </c>
      <c r="D81809" t="s">
        <v>2571</v>
      </c>
      <c r="E81809">
        <v>20620</v>
      </c>
    </row>
    <row r="81810" spans="1:5" x14ac:dyDescent="0.35">
      <c r="A81810" t="s">
        <v>690</v>
      </c>
      <c r="B81810" t="s">
        <v>691</v>
      </c>
      <c r="C81810" t="s">
        <v>7</v>
      </c>
      <c r="D81810" t="s">
        <v>2572</v>
      </c>
      <c r="E81810">
        <v>8647</v>
      </c>
    </row>
    <row r="81811" spans="1:5" x14ac:dyDescent="0.35">
      <c r="A81811" t="s">
        <v>690</v>
      </c>
      <c r="B81811" t="s">
        <v>691</v>
      </c>
      <c r="C81811" t="s">
        <v>7</v>
      </c>
      <c r="D81811" t="s">
        <v>2573</v>
      </c>
      <c r="E81811">
        <v>9104</v>
      </c>
    </row>
    <row r="81812" spans="1:5" x14ac:dyDescent="0.35">
      <c r="A81812" t="s">
        <v>690</v>
      </c>
      <c r="B81812" t="s">
        <v>691</v>
      </c>
      <c r="C81812" t="s">
        <v>7</v>
      </c>
      <c r="D81812" t="s">
        <v>2574</v>
      </c>
      <c r="E81812">
        <v>10734</v>
      </c>
    </row>
    <row r="81813" spans="1:5" x14ac:dyDescent="0.35">
      <c r="A81813" t="s">
        <v>690</v>
      </c>
      <c r="B81813" t="s">
        <v>691</v>
      </c>
      <c r="C81813" t="s">
        <v>7</v>
      </c>
      <c r="D81813" t="s">
        <v>2575</v>
      </c>
      <c r="E81813">
        <v>9676</v>
      </c>
    </row>
    <row r="81814" spans="1:5" x14ac:dyDescent="0.35">
      <c r="A81814" t="s">
        <v>690</v>
      </c>
      <c r="B81814" t="s">
        <v>691</v>
      </c>
      <c r="C81814" t="s">
        <v>7</v>
      </c>
      <c r="D81814" t="s">
        <v>2576</v>
      </c>
      <c r="E81814">
        <v>9931</v>
      </c>
    </row>
    <row r="81815" spans="1:5" x14ac:dyDescent="0.35">
      <c r="A81815" t="s">
        <v>690</v>
      </c>
      <c r="B81815" t="s">
        <v>691</v>
      </c>
      <c r="C81815" t="s">
        <v>7</v>
      </c>
      <c r="D81815" t="s">
        <v>2577</v>
      </c>
      <c r="E81815">
        <v>8312</v>
      </c>
    </row>
    <row r="81816" spans="1:5" x14ac:dyDescent="0.35">
      <c r="A81816" t="s">
        <v>690</v>
      </c>
      <c r="B81816" t="s">
        <v>691</v>
      </c>
      <c r="C81816" t="s">
        <v>7</v>
      </c>
      <c r="D81816" t="s">
        <v>2578</v>
      </c>
      <c r="E81816">
        <v>32033</v>
      </c>
    </row>
    <row r="81817" spans="1:5" x14ac:dyDescent="0.35">
      <c r="A81817" t="s">
        <v>690</v>
      </c>
      <c r="B81817" t="s">
        <v>691</v>
      </c>
      <c r="C81817" t="s">
        <v>7</v>
      </c>
      <c r="D81817" t="s">
        <v>2579</v>
      </c>
      <c r="E81817">
        <v>20467</v>
      </c>
    </row>
    <row r="81818" spans="1:5" x14ac:dyDescent="0.35">
      <c r="A81818" t="s">
        <v>690</v>
      </c>
      <c r="B81818" t="s">
        <v>691</v>
      </c>
      <c r="C81818" t="s">
        <v>7</v>
      </c>
      <c r="D81818" t="s">
        <v>2580</v>
      </c>
      <c r="E81818">
        <v>14578</v>
      </c>
    </row>
    <row r="81819" spans="1:5" x14ac:dyDescent="0.35">
      <c r="A81819" t="s">
        <v>690</v>
      </c>
      <c r="B81819" t="s">
        <v>691</v>
      </c>
      <c r="C81819" t="s">
        <v>7</v>
      </c>
      <c r="D81819" t="s">
        <v>2581</v>
      </c>
      <c r="E81819">
        <v>13731</v>
      </c>
    </row>
    <row r="81820" spans="1:5" x14ac:dyDescent="0.35">
      <c r="A81820" t="s">
        <v>690</v>
      </c>
      <c r="B81820" t="s">
        <v>691</v>
      </c>
      <c r="C81820" t="s">
        <v>7</v>
      </c>
      <c r="D81820" t="s">
        <v>2582</v>
      </c>
      <c r="E81820">
        <v>11395</v>
      </c>
    </row>
    <row r="81821" spans="1:5" x14ac:dyDescent="0.35">
      <c r="A81821" t="s">
        <v>690</v>
      </c>
      <c r="B81821" t="s">
        <v>691</v>
      </c>
      <c r="C81821" t="s">
        <v>7</v>
      </c>
      <c r="D81821" t="s">
        <v>2545</v>
      </c>
      <c r="E81821">
        <v>13392</v>
      </c>
    </row>
    <row r="81822" spans="1:5" x14ac:dyDescent="0.35">
      <c r="A81822" t="s">
        <v>503</v>
      </c>
      <c r="B81822" t="s">
        <v>504</v>
      </c>
      <c r="C81822" t="s">
        <v>7</v>
      </c>
      <c r="D81822" t="s">
        <v>2564</v>
      </c>
      <c r="E81822">
        <v>28249</v>
      </c>
    </row>
    <row r="81823" spans="1:5" x14ac:dyDescent="0.35">
      <c r="A81823" t="s">
        <v>503</v>
      </c>
      <c r="B81823" t="s">
        <v>504</v>
      </c>
      <c r="C81823" t="s">
        <v>7</v>
      </c>
      <c r="D81823" t="s">
        <v>2565</v>
      </c>
      <c r="E81823">
        <v>13940</v>
      </c>
    </row>
    <row r="81824" spans="1:5" x14ac:dyDescent="0.35">
      <c r="A81824" t="s">
        <v>503</v>
      </c>
      <c r="B81824" t="s">
        <v>504</v>
      </c>
      <c r="C81824" t="s">
        <v>7</v>
      </c>
      <c r="D81824" t="s">
        <v>2566</v>
      </c>
      <c r="E81824">
        <v>25367</v>
      </c>
    </row>
    <row r="81825" spans="1:5" x14ac:dyDescent="0.35">
      <c r="A81825" t="s">
        <v>503</v>
      </c>
      <c r="B81825" t="s">
        <v>504</v>
      </c>
      <c r="C81825" t="s">
        <v>7</v>
      </c>
      <c r="D81825" t="s">
        <v>2567</v>
      </c>
      <c r="E81825">
        <v>9615</v>
      </c>
    </row>
    <row r="81826" spans="1:5" x14ac:dyDescent="0.35">
      <c r="A81826" t="s">
        <v>503</v>
      </c>
      <c r="B81826" t="s">
        <v>504</v>
      </c>
      <c r="C81826" t="s">
        <v>7</v>
      </c>
      <c r="D81826" t="s">
        <v>2568</v>
      </c>
      <c r="E81826">
        <v>381</v>
      </c>
    </row>
    <row r="81827" spans="1:5" x14ac:dyDescent="0.35">
      <c r="A81827" t="s">
        <v>503</v>
      </c>
      <c r="B81827" t="s">
        <v>504</v>
      </c>
      <c r="C81827" t="s">
        <v>7</v>
      </c>
      <c r="D81827" t="s">
        <v>2569</v>
      </c>
      <c r="E81827">
        <v>31170</v>
      </c>
    </row>
    <row r="81828" spans="1:5" x14ac:dyDescent="0.35">
      <c r="A81828" t="s">
        <v>503</v>
      </c>
      <c r="B81828" t="s">
        <v>504</v>
      </c>
      <c r="C81828" t="s">
        <v>7</v>
      </c>
      <c r="D81828" t="s">
        <v>2570</v>
      </c>
      <c r="E81828">
        <v>44333</v>
      </c>
    </row>
    <row r="81829" spans="1:5" x14ac:dyDescent="0.35">
      <c r="A81829" t="s">
        <v>503</v>
      </c>
      <c r="B81829" t="s">
        <v>504</v>
      </c>
      <c r="C81829" t="s">
        <v>7</v>
      </c>
      <c r="D81829" t="s">
        <v>2571</v>
      </c>
      <c r="E81829">
        <v>81744</v>
      </c>
    </row>
    <row r="81830" spans="1:5" x14ac:dyDescent="0.35">
      <c r="A81830" t="s">
        <v>503</v>
      </c>
      <c r="B81830" t="s">
        <v>504</v>
      </c>
      <c r="C81830" t="s">
        <v>7</v>
      </c>
      <c r="D81830" t="s">
        <v>2572</v>
      </c>
      <c r="E81830">
        <v>15493</v>
      </c>
    </row>
    <row r="81831" spans="1:5" x14ac:dyDescent="0.35">
      <c r="A81831" t="s">
        <v>503</v>
      </c>
      <c r="B81831" t="s">
        <v>504</v>
      </c>
      <c r="C81831" t="s">
        <v>7</v>
      </c>
      <c r="D81831" t="s">
        <v>2573</v>
      </c>
      <c r="E81831">
        <v>52582</v>
      </c>
    </row>
    <row r="81832" spans="1:5" x14ac:dyDescent="0.35">
      <c r="A81832" t="s">
        <v>503</v>
      </c>
      <c r="B81832" t="s">
        <v>504</v>
      </c>
      <c r="C81832" t="s">
        <v>7</v>
      </c>
      <c r="D81832" t="s">
        <v>2574</v>
      </c>
      <c r="E81832">
        <v>18232</v>
      </c>
    </row>
    <row r="81833" spans="1:5" x14ac:dyDescent="0.35">
      <c r="A81833" t="s">
        <v>503</v>
      </c>
      <c r="B81833" t="s">
        <v>504</v>
      </c>
      <c r="C81833" t="s">
        <v>7</v>
      </c>
      <c r="D81833" t="s">
        <v>2575</v>
      </c>
      <c r="E81833">
        <v>32225</v>
      </c>
    </row>
    <row r="81834" spans="1:5" x14ac:dyDescent="0.35">
      <c r="A81834" t="s">
        <v>503</v>
      </c>
      <c r="B81834" t="s">
        <v>504</v>
      </c>
      <c r="C81834" t="s">
        <v>7</v>
      </c>
      <c r="D81834" t="s">
        <v>2576</v>
      </c>
      <c r="E81834">
        <v>24068</v>
      </c>
    </row>
    <row r="81835" spans="1:5" x14ac:dyDescent="0.35">
      <c r="A81835" t="s">
        <v>503</v>
      </c>
      <c r="B81835" t="s">
        <v>504</v>
      </c>
      <c r="C81835" t="s">
        <v>7</v>
      </c>
      <c r="D81835" t="s">
        <v>2577</v>
      </c>
      <c r="E81835">
        <v>19490</v>
      </c>
    </row>
    <row r="81836" spans="1:5" x14ac:dyDescent="0.35">
      <c r="A81836" t="s">
        <v>503</v>
      </c>
      <c r="B81836" t="s">
        <v>504</v>
      </c>
      <c r="C81836" t="s">
        <v>7</v>
      </c>
      <c r="D81836" t="s">
        <v>2578</v>
      </c>
      <c r="E81836">
        <v>39898</v>
      </c>
    </row>
    <row r="81837" spans="1:5" x14ac:dyDescent="0.35">
      <c r="A81837" t="s">
        <v>503</v>
      </c>
      <c r="B81837" t="s">
        <v>504</v>
      </c>
      <c r="C81837" t="s">
        <v>7</v>
      </c>
      <c r="D81837" t="s">
        <v>2579</v>
      </c>
      <c r="E81837">
        <v>19455</v>
      </c>
    </row>
    <row r="81838" spans="1:5" x14ac:dyDescent="0.35">
      <c r="A81838" t="s">
        <v>503</v>
      </c>
      <c r="B81838" t="s">
        <v>504</v>
      </c>
      <c r="C81838" t="s">
        <v>7</v>
      </c>
      <c r="D81838" t="s">
        <v>2580</v>
      </c>
      <c r="E81838">
        <v>40952</v>
      </c>
    </row>
    <row r="81839" spans="1:5" x14ac:dyDescent="0.35">
      <c r="A81839" t="s">
        <v>503</v>
      </c>
      <c r="B81839" t="s">
        <v>504</v>
      </c>
      <c r="C81839" t="s">
        <v>7</v>
      </c>
      <c r="D81839" t="s">
        <v>2581</v>
      </c>
      <c r="E81839">
        <v>37783</v>
      </c>
    </row>
    <row r="81840" spans="1:5" x14ac:dyDescent="0.35">
      <c r="A81840" t="s">
        <v>503</v>
      </c>
      <c r="B81840" t="s">
        <v>504</v>
      </c>
      <c r="C81840" t="s">
        <v>7</v>
      </c>
      <c r="D81840" t="s">
        <v>2582</v>
      </c>
      <c r="E81840">
        <v>91232</v>
      </c>
    </row>
    <row r="81841" spans="1:5" x14ac:dyDescent="0.35">
      <c r="A81841" t="s">
        <v>503</v>
      </c>
      <c r="B81841" t="s">
        <v>504</v>
      </c>
      <c r="C81841" t="s">
        <v>7</v>
      </c>
      <c r="D81841" t="s">
        <v>2545</v>
      </c>
      <c r="E81841">
        <v>13247</v>
      </c>
    </row>
    <row r="81842" spans="1:5" x14ac:dyDescent="0.35">
      <c r="A81842" t="s">
        <v>1045</v>
      </c>
      <c r="B81842" t="s">
        <v>1046</v>
      </c>
      <c r="C81842" t="s">
        <v>7</v>
      </c>
      <c r="D81842" t="s">
        <v>2564</v>
      </c>
      <c r="E81842">
        <v>30193</v>
      </c>
    </row>
    <row r="81843" spans="1:5" x14ac:dyDescent="0.35">
      <c r="A81843" t="s">
        <v>1045</v>
      </c>
      <c r="B81843" t="s">
        <v>1046</v>
      </c>
      <c r="C81843" t="s">
        <v>7</v>
      </c>
      <c r="D81843" t="s">
        <v>2565</v>
      </c>
      <c r="E81843">
        <v>3527</v>
      </c>
    </row>
    <row r="81844" spans="1:5" x14ac:dyDescent="0.35">
      <c r="A81844" t="s">
        <v>1045</v>
      </c>
      <c r="B81844" t="s">
        <v>1046</v>
      </c>
      <c r="C81844" t="s">
        <v>7</v>
      </c>
      <c r="D81844" t="s">
        <v>2566</v>
      </c>
      <c r="E81844">
        <v>17366</v>
      </c>
    </row>
    <row r="81845" spans="1:5" x14ac:dyDescent="0.35">
      <c r="A81845" t="s">
        <v>1045</v>
      </c>
      <c r="B81845" t="s">
        <v>1046</v>
      </c>
      <c r="C81845" t="s">
        <v>7</v>
      </c>
      <c r="D81845" t="s">
        <v>2567</v>
      </c>
      <c r="E81845">
        <v>1536</v>
      </c>
    </row>
    <row r="81846" spans="1:5" x14ac:dyDescent="0.35">
      <c r="A81846" t="s">
        <v>1045</v>
      </c>
      <c r="B81846" t="s">
        <v>1046</v>
      </c>
      <c r="C81846" t="s">
        <v>7</v>
      </c>
      <c r="D81846" t="s">
        <v>2568</v>
      </c>
      <c r="E81846">
        <v>9090</v>
      </c>
    </row>
    <row r="81847" spans="1:5" x14ac:dyDescent="0.35">
      <c r="A81847" t="s">
        <v>1045</v>
      </c>
      <c r="B81847" t="s">
        <v>1046</v>
      </c>
      <c r="C81847" t="s">
        <v>7</v>
      </c>
      <c r="D81847" t="s">
        <v>2569</v>
      </c>
      <c r="E81847">
        <v>12791</v>
      </c>
    </row>
    <row r="81848" spans="1:5" x14ac:dyDescent="0.35">
      <c r="A81848" t="s">
        <v>1045</v>
      </c>
      <c r="B81848" t="s">
        <v>1046</v>
      </c>
      <c r="C81848" t="s">
        <v>7</v>
      </c>
      <c r="D81848" t="s">
        <v>2570</v>
      </c>
      <c r="E81848">
        <v>1075</v>
      </c>
    </row>
    <row r="81849" spans="1:5" x14ac:dyDescent="0.35">
      <c r="A81849" t="s">
        <v>1045</v>
      </c>
      <c r="B81849" t="s">
        <v>1046</v>
      </c>
      <c r="C81849" t="s">
        <v>7</v>
      </c>
      <c r="D81849" t="s">
        <v>2571</v>
      </c>
      <c r="E81849">
        <v>3506</v>
      </c>
    </row>
    <row r="81850" spans="1:5" x14ac:dyDescent="0.35">
      <c r="A81850" t="s">
        <v>1045</v>
      </c>
      <c r="B81850" t="s">
        <v>1046</v>
      </c>
      <c r="C81850" t="s">
        <v>7</v>
      </c>
      <c r="D81850" t="s">
        <v>2572</v>
      </c>
      <c r="E81850">
        <v>9495</v>
      </c>
    </row>
    <row r="81851" spans="1:5" x14ac:dyDescent="0.35">
      <c r="A81851" t="s">
        <v>1045</v>
      </c>
      <c r="B81851" t="s">
        <v>1046</v>
      </c>
      <c r="C81851" t="s">
        <v>7</v>
      </c>
      <c r="D81851" t="s">
        <v>2573</v>
      </c>
      <c r="E81851">
        <v>13834</v>
      </c>
    </row>
    <row r="81852" spans="1:5" x14ac:dyDescent="0.35">
      <c r="A81852" t="s">
        <v>1045</v>
      </c>
      <c r="B81852" t="s">
        <v>1046</v>
      </c>
      <c r="C81852" t="s">
        <v>7</v>
      </c>
      <c r="D81852" t="s">
        <v>2574</v>
      </c>
      <c r="E81852">
        <v>15684</v>
      </c>
    </row>
    <row r="81853" spans="1:5" x14ac:dyDescent="0.35">
      <c r="A81853" t="s">
        <v>1045</v>
      </c>
      <c r="B81853" t="s">
        <v>1046</v>
      </c>
      <c r="C81853" t="s">
        <v>7</v>
      </c>
      <c r="D81853" t="s">
        <v>2575</v>
      </c>
      <c r="E81853">
        <v>3130</v>
      </c>
    </row>
    <row r="81854" spans="1:5" x14ac:dyDescent="0.35">
      <c r="A81854" t="s">
        <v>1045</v>
      </c>
      <c r="B81854" t="s">
        <v>1046</v>
      </c>
      <c r="C81854" t="s">
        <v>7</v>
      </c>
      <c r="D81854" t="s">
        <v>2576</v>
      </c>
      <c r="E81854">
        <v>9427</v>
      </c>
    </row>
    <row r="81855" spans="1:5" x14ac:dyDescent="0.35">
      <c r="A81855" t="s">
        <v>1045</v>
      </c>
      <c r="B81855" t="s">
        <v>1046</v>
      </c>
      <c r="C81855" t="s">
        <v>7</v>
      </c>
      <c r="D81855" t="s">
        <v>2577</v>
      </c>
      <c r="E81855">
        <v>6502</v>
      </c>
    </row>
    <row r="81856" spans="1:5" x14ac:dyDescent="0.35">
      <c r="A81856" t="s">
        <v>1045</v>
      </c>
      <c r="B81856" t="s">
        <v>1046</v>
      </c>
      <c r="C81856" t="s">
        <v>7</v>
      </c>
      <c r="D81856" t="s">
        <v>2578</v>
      </c>
      <c r="E81856">
        <v>17161</v>
      </c>
    </row>
    <row r="81857" spans="1:5" x14ac:dyDescent="0.35">
      <c r="A81857" t="s">
        <v>1045</v>
      </c>
      <c r="B81857" t="s">
        <v>1046</v>
      </c>
      <c r="C81857" t="s">
        <v>7</v>
      </c>
      <c r="D81857" t="s">
        <v>2579</v>
      </c>
      <c r="E81857">
        <v>3949</v>
      </c>
    </row>
    <row r="81858" spans="1:5" x14ac:dyDescent="0.35">
      <c r="A81858" t="s">
        <v>1045</v>
      </c>
      <c r="B81858" t="s">
        <v>1046</v>
      </c>
      <c r="C81858" t="s">
        <v>7</v>
      </c>
      <c r="D81858" t="s">
        <v>2580</v>
      </c>
      <c r="E81858">
        <v>7703</v>
      </c>
    </row>
    <row r="81859" spans="1:5" x14ac:dyDescent="0.35">
      <c r="A81859" t="s">
        <v>1045</v>
      </c>
      <c r="B81859" t="s">
        <v>1046</v>
      </c>
      <c r="C81859" t="s">
        <v>7</v>
      </c>
      <c r="D81859" t="s">
        <v>2581</v>
      </c>
      <c r="E81859">
        <v>6019</v>
      </c>
    </row>
    <row r="81860" spans="1:5" x14ac:dyDescent="0.35">
      <c r="A81860" t="s">
        <v>1045</v>
      </c>
      <c r="B81860" t="s">
        <v>1046</v>
      </c>
      <c r="C81860" t="s">
        <v>7</v>
      </c>
      <c r="D81860" t="s">
        <v>2582</v>
      </c>
      <c r="E81860">
        <v>5136</v>
      </c>
    </row>
    <row r="81861" spans="1:5" x14ac:dyDescent="0.35">
      <c r="A81861" t="s">
        <v>1045</v>
      </c>
      <c r="B81861" t="s">
        <v>1046</v>
      </c>
      <c r="C81861" t="s">
        <v>7</v>
      </c>
      <c r="D81861" t="s">
        <v>2545</v>
      </c>
      <c r="E81861">
        <v>13219</v>
      </c>
    </row>
    <row r="81862" spans="1:5" x14ac:dyDescent="0.35">
      <c r="A81862" t="s">
        <v>1051</v>
      </c>
      <c r="B81862" t="s">
        <v>1052</v>
      </c>
      <c r="C81862" t="s">
        <v>7</v>
      </c>
      <c r="D81862" t="s">
        <v>2564</v>
      </c>
      <c r="E81862">
        <v>12005</v>
      </c>
    </row>
    <row r="81863" spans="1:5" x14ac:dyDescent="0.35">
      <c r="A81863" t="s">
        <v>1051</v>
      </c>
      <c r="B81863" t="s">
        <v>1052</v>
      </c>
      <c r="C81863" t="s">
        <v>7</v>
      </c>
      <c r="D81863" t="s">
        <v>2565</v>
      </c>
      <c r="E81863">
        <v>9004</v>
      </c>
    </row>
    <row r="81864" spans="1:5" x14ac:dyDescent="0.35">
      <c r="A81864" t="s">
        <v>1051</v>
      </c>
      <c r="B81864" t="s">
        <v>1052</v>
      </c>
      <c r="C81864" t="s">
        <v>7</v>
      </c>
      <c r="D81864" t="s">
        <v>2566</v>
      </c>
      <c r="E81864">
        <v>3586</v>
      </c>
    </row>
    <row r="81865" spans="1:5" x14ac:dyDescent="0.35">
      <c r="A81865" t="s">
        <v>1051</v>
      </c>
      <c r="B81865" t="s">
        <v>1052</v>
      </c>
      <c r="C81865" t="s">
        <v>7</v>
      </c>
      <c r="D81865" t="s">
        <v>2567</v>
      </c>
      <c r="E81865">
        <v>11923</v>
      </c>
    </row>
    <row r="81866" spans="1:5" x14ac:dyDescent="0.35">
      <c r="A81866" t="s">
        <v>1051</v>
      </c>
      <c r="B81866" t="s">
        <v>1052</v>
      </c>
      <c r="C81866" t="s">
        <v>7</v>
      </c>
      <c r="D81866" t="s">
        <v>2568</v>
      </c>
      <c r="E81866">
        <v>4573</v>
      </c>
    </row>
    <row r="81867" spans="1:5" x14ac:dyDescent="0.35">
      <c r="A81867" t="s">
        <v>1051</v>
      </c>
      <c r="B81867" t="s">
        <v>1052</v>
      </c>
      <c r="C81867" t="s">
        <v>7</v>
      </c>
      <c r="D81867" t="s">
        <v>2569</v>
      </c>
      <c r="E81867">
        <v>6164</v>
      </c>
    </row>
    <row r="81868" spans="1:5" x14ac:dyDescent="0.35">
      <c r="A81868" t="s">
        <v>1051</v>
      </c>
      <c r="B81868" t="s">
        <v>1052</v>
      </c>
      <c r="C81868" t="s">
        <v>7</v>
      </c>
      <c r="D81868" t="s">
        <v>2570</v>
      </c>
      <c r="E81868">
        <v>39770</v>
      </c>
    </row>
    <row r="81869" spans="1:5" x14ac:dyDescent="0.35">
      <c r="A81869" t="s">
        <v>1051</v>
      </c>
      <c r="B81869" t="s">
        <v>1052</v>
      </c>
      <c r="C81869" t="s">
        <v>7</v>
      </c>
      <c r="D81869" t="s">
        <v>2571</v>
      </c>
      <c r="E81869">
        <v>9601</v>
      </c>
    </row>
    <row r="81870" spans="1:5" x14ac:dyDescent="0.35">
      <c r="A81870" t="s">
        <v>1051</v>
      </c>
      <c r="B81870" t="s">
        <v>1052</v>
      </c>
      <c r="C81870" t="s">
        <v>7</v>
      </c>
      <c r="D81870" t="s">
        <v>2572</v>
      </c>
      <c r="E81870">
        <v>7804</v>
      </c>
    </row>
    <row r="81871" spans="1:5" x14ac:dyDescent="0.35">
      <c r="A81871" t="s">
        <v>1051</v>
      </c>
      <c r="B81871" t="s">
        <v>1052</v>
      </c>
      <c r="C81871" t="s">
        <v>7</v>
      </c>
      <c r="D81871" t="s">
        <v>2573</v>
      </c>
      <c r="E81871">
        <v>6266</v>
      </c>
    </row>
    <row r="81872" spans="1:5" x14ac:dyDescent="0.35">
      <c r="A81872" t="s">
        <v>1051</v>
      </c>
      <c r="B81872" t="s">
        <v>1052</v>
      </c>
      <c r="C81872" t="s">
        <v>7</v>
      </c>
      <c r="D81872" t="s">
        <v>2574</v>
      </c>
      <c r="E81872">
        <v>33749</v>
      </c>
    </row>
    <row r="81873" spans="1:5" x14ac:dyDescent="0.35">
      <c r="A81873" t="s">
        <v>1051</v>
      </c>
      <c r="B81873" t="s">
        <v>1052</v>
      </c>
      <c r="C81873" t="s">
        <v>7</v>
      </c>
      <c r="D81873" t="s">
        <v>2575</v>
      </c>
      <c r="E81873">
        <v>12475</v>
      </c>
    </row>
    <row r="81874" spans="1:5" x14ac:dyDescent="0.35">
      <c r="A81874" t="s">
        <v>1051</v>
      </c>
      <c r="B81874" t="s">
        <v>1052</v>
      </c>
      <c r="C81874" t="s">
        <v>7</v>
      </c>
      <c r="D81874" t="s">
        <v>2576</v>
      </c>
      <c r="E81874">
        <v>18740</v>
      </c>
    </row>
    <row r="81875" spans="1:5" x14ac:dyDescent="0.35">
      <c r="A81875" t="s">
        <v>1051</v>
      </c>
      <c r="B81875" t="s">
        <v>1052</v>
      </c>
      <c r="C81875" t="s">
        <v>7</v>
      </c>
      <c r="D81875" t="s">
        <v>2577</v>
      </c>
      <c r="E81875">
        <v>33971</v>
      </c>
    </row>
    <row r="81876" spans="1:5" x14ac:dyDescent="0.35">
      <c r="A81876" t="s">
        <v>1051</v>
      </c>
      <c r="B81876" t="s">
        <v>1052</v>
      </c>
      <c r="C81876" t="s">
        <v>7</v>
      </c>
      <c r="D81876" t="s">
        <v>2578</v>
      </c>
      <c r="E81876">
        <v>6375</v>
      </c>
    </row>
    <row r="81877" spans="1:5" x14ac:dyDescent="0.35">
      <c r="A81877" t="s">
        <v>1051</v>
      </c>
      <c r="B81877" t="s">
        <v>1052</v>
      </c>
      <c r="C81877" t="s">
        <v>7</v>
      </c>
      <c r="D81877" t="s">
        <v>2579</v>
      </c>
      <c r="E81877">
        <v>37796</v>
      </c>
    </row>
    <row r="81878" spans="1:5" x14ac:dyDescent="0.35">
      <c r="A81878" t="s">
        <v>1051</v>
      </c>
      <c r="B81878" t="s">
        <v>1052</v>
      </c>
      <c r="C81878" t="s">
        <v>7</v>
      </c>
      <c r="D81878" t="s">
        <v>2580</v>
      </c>
      <c r="E81878">
        <v>14387</v>
      </c>
    </row>
    <row r="81879" spans="1:5" x14ac:dyDescent="0.35">
      <c r="A81879" t="s">
        <v>1051</v>
      </c>
      <c r="B81879" t="s">
        <v>1052</v>
      </c>
      <c r="C81879" t="s">
        <v>7</v>
      </c>
      <c r="D81879" t="s">
        <v>2581</v>
      </c>
      <c r="E81879">
        <v>5659</v>
      </c>
    </row>
    <row r="81880" spans="1:5" x14ac:dyDescent="0.35">
      <c r="A81880" t="s">
        <v>1051</v>
      </c>
      <c r="B81880" t="s">
        <v>1052</v>
      </c>
      <c r="C81880" t="s">
        <v>7</v>
      </c>
      <c r="D81880" t="s">
        <v>2582</v>
      </c>
      <c r="E81880">
        <v>8456</v>
      </c>
    </row>
    <row r="81881" spans="1:5" x14ac:dyDescent="0.35">
      <c r="A81881" t="s">
        <v>1051</v>
      </c>
      <c r="B81881" t="s">
        <v>1052</v>
      </c>
      <c r="C81881" t="s">
        <v>7</v>
      </c>
      <c r="D81881" t="s">
        <v>2545</v>
      </c>
      <c r="E81881">
        <v>13195</v>
      </c>
    </row>
    <row r="81882" spans="1:5" x14ac:dyDescent="0.35">
      <c r="A81882" t="s">
        <v>1049</v>
      </c>
      <c r="B81882" t="s">
        <v>1050</v>
      </c>
      <c r="C81882" t="s">
        <v>7</v>
      </c>
      <c r="D81882" t="s">
        <v>2564</v>
      </c>
      <c r="E81882">
        <v>13178</v>
      </c>
    </row>
    <row r="81883" spans="1:5" x14ac:dyDescent="0.35">
      <c r="A81883" t="s">
        <v>1049</v>
      </c>
      <c r="B81883" t="s">
        <v>1050</v>
      </c>
      <c r="C81883" t="s">
        <v>7</v>
      </c>
      <c r="D81883" t="s">
        <v>2565</v>
      </c>
      <c r="E81883">
        <v>12633</v>
      </c>
    </row>
    <row r="81884" spans="1:5" x14ac:dyDescent="0.35">
      <c r="A81884" t="s">
        <v>1049</v>
      </c>
      <c r="B81884" t="s">
        <v>1050</v>
      </c>
      <c r="C81884" t="s">
        <v>7</v>
      </c>
      <c r="D81884" t="s">
        <v>2566</v>
      </c>
      <c r="E81884">
        <v>4054</v>
      </c>
    </row>
    <row r="81885" spans="1:5" x14ac:dyDescent="0.35">
      <c r="A81885" t="s">
        <v>1049</v>
      </c>
      <c r="B81885" t="s">
        <v>1050</v>
      </c>
      <c r="C81885" t="s">
        <v>7</v>
      </c>
      <c r="D81885" t="s">
        <v>2567</v>
      </c>
      <c r="E81885">
        <v>20489</v>
      </c>
    </row>
    <row r="81886" spans="1:5" x14ac:dyDescent="0.35">
      <c r="A81886" t="s">
        <v>1049</v>
      </c>
      <c r="B81886" t="s">
        <v>1050</v>
      </c>
      <c r="C81886" t="s">
        <v>7</v>
      </c>
      <c r="D81886" t="s">
        <v>2568</v>
      </c>
      <c r="E81886">
        <v>23450</v>
      </c>
    </row>
    <row r="81887" spans="1:5" x14ac:dyDescent="0.35">
      <c r="A81887" t="s">
        <v>1049</v>
      </c>
      <c r="B81887" t="s">
        <v>1050</v>
      </c>
      <c r="C81887" t="s">
        <v>7</v>
      </c>
      <c r="D81887" t="s">
        <v>2569</v>
      </c>
      <c r="E81887">
        <v>10973</v>
      </c>
    </row>
    <row r="81888" spans="1:5" x14ac:dyDescent="0.35">
      <c r="A81888" t="s">
        <v>1049</v>
      </c>
      <c r="B81888" t="s">
        <v>1050</v>
      </c>
      <c r="C81888" t="s">
        <v>7</v>
      </c>
      <c r="D81888" t="s">
        <v>2570</v>
      </c>
      <c r="E81888">
        <v>9574</v>
      </c>
    </row>
    <row r="81889" spans="1:5" x14ac:dyDescent="0.35">
      <c r="A81889" t="s">
        <v>1049</v>
      </c>
      <c r="B81889" t="s">
        <v>1050</v>
      </c>
      <c r="C81889" t="s">
        <v>7</v>
      </c>
      <c r="D81889" t="s">
        <v>2571</v>
      </c>
      <c r="E81889">
        <v>11265</v>
      </c>
    </row>
    <row r="81890" spans="1:5" x14ac:dyDescent="0.35">
      <c r="A81890" t="s">
        <v>1049</v>
      </c>
      <c r="B81890" t="s">
        <v>1050</v>
      </c>
      <c r="C81890" t="s">
        <v>7</v>
      </c>
      <c r="D81890" t="s">
        <v>2572</v>
      </c>
      <c r="E81890">
        <v>11798</v>
      </c>
    </row>
    <row r="81891" spans="1:5" x14ac:dyDescent="0.35">
      <c r="A81891" t="s">
        <v>1049</v>
      </c>
      <c r="B81891" t="s">
        <v>1050</v>
      </c>
      <c r="C81891" t="s">
        <v>7</v>
      </c>
      <c r="D81891" t="s">
        <v>2573</v>
      </c>
      <c r="E81891">
        <v>18693</v>
      </c>
    </row>
    <row r="81892" spans="1:5" x14ac:dyDescent="0.35">
      <c r="A81892" t="s">
        <v>1049</v>
      </c>
      <c r="B81892" t="s">
        <v>1050</v>
      </c>
      <c r="C81892" t="s">
        <v>7</v>
      </c>
      <c r="D81892" t="s">
        <v>2574</v>
      </c>
      <c r="E81892">
        <v>4761</v>
      </c>
    </row>
    <row r="81893" spans="1:5" x14ac:dyDescent="0.35">
      <c r="A81893" t="s">
        <v>1049</v>
      </c>
      <c r="B81893" t="s">
        <v>1050</v>
      </c>
      <c r="C81893" t="s">
        <v>7</v>
      </c>
      <c r="D81893" t="s">
        <v>2575</v>
      </c>
      <c r="E81893">
        <v>11312</v>
      </c>
    </row>
    <row r="81894" spans="1:5" x14ac:dyDescent="0.35">
      <c r="A81894" t="s">
        <v>1049</v>
      </c>
      <c r="B81894" t="s">
        <v>1050</v>
      </c>
      <c r="C81894" t="s">
        <v>7</v>
      </c>
      <c r="D81894" t="s">
        <v>2576</v>
      </c>
      <c r="E81894">
        <v>6384</v>
      </c>
    </row>
    <row r="81895" spans="1:5" x14ac:dyDescent="0.35">
      <c r="A81895" t="s">
        <v>1049</v>
      </c>
      <c r="B81895" t="s">
        <v>1050</v>
      </c>
      <c r="C81895" t="s">
        <v>7</v>
      </c>
      <c r="D81895" t="s">
        <v>2577</v>
      </c>
      <c r="E81895">
        <v>17508</v>
      </c>
    </row>
    <row r="81896" spans="1:5" x14ac:dyDescent="0.35">
      <c r="A81896" t="s">
        <v>1049</v>
      </c>
      <c r="B81896" t="s">
        <v>1050</v>
      </c>
      <c r="C81896" t="s">
        <v>7</v>
      </c>
      <c r="D81896" t="s">
        <v>2578</v>
      </c>
      <c r="E81896">
        <v>14258</v>
      </c>
    </row>
    <row r="81897" spans="1:5" x14ac:dyDescent="0.35">
      <c r="A81897" t="s">
        <v>1049</v>
      </c>
      <c r="B81897" t="s">
        <v>1050</v>
      </c>
      <c r="C81897" t="s">
        <v>7</v>
      </c>
      <c r="D81897" t="s">
        <v>2579</v>
      </c>
      <c r="E81897">
        <v>17271</v>
      </c>
    </row>
    <row r="81898" spans="1:5" x14ac:dyDescent="0.35">
      <c r="A81898" t="s">
        <v>1049</v>
      </c>
      <c r="B81898" t="s">
        <v>1050</v>
      </c>
      <c r="C81898" t="s">
        <v>7</v>
      </c>
      <c r="D81898" t="s">
        <v>2580</v>
      </c>
      <c r="E81898">
        <v>11999</v>
      </c>
    </row>
    <row r="81899" spans="1:5" x14ac:dyDescent="0.35">
      <c r="A81899" t="s">
        <v>1049</v>
      </c>
      <c r="B81899" t="s">
        <v>1050</v>
      </c>
      <c r="C81899" t="s">
        <v>7</v>
      </c>
      <c r="D81899" t="s">
        <v>2581</v>
      </c>
      <c r="E81899">
        <v>18495</v>
      </c>
    </row>
    <row r="81900" spans="1:5" x14ac:dyDescent="0.35">
      <c r="A81900" t="s">
        <v>1049</v>
      </c>
      <c r="B81900" t="s">
        <v>1050</v>
      </c>
      <c r="C81900" t="s">
        <v>7</v>
      </c>
      <c r="D81900" t="s">
        <v>2582</v>
      </c>
      <c r="E81900">
        <v>11744</v>
      </c>
    </row>
    <row r="81901" spans="1:5" x14ac:dyDescent="0.35">
      <c r="A81901" t="s">
        <v>1049</v>
      </c>
      <c r="B81901" t="s">
        <v>1050</v>
      </c>
      <c r="C81901" t="s">
        <v>7</v>
      </c>
      <c r="D81901" t="s">
        <v>2545</v>
      </c>
      <c r="E81901">
        <v>13015</v>
      </c>
    </row>
    <row r="81902" spans="1:5" x14ac:dyDescent="0.35">
      <c r="A81902" t="s">
        <v>1029</v>
      </c>
      <c r="B81902" t="s">
        <v>1030</v>
      </c>
      <c r="C81902" t="s">
        <v>7</v>
      </c>
      <c r="D81902" t="s">
        <v>2564</v>
      </c>
      <c r="E81902">
        <v>1885</v>
      </c>
    </row>
    <row r="81903" spans="1:5" x14ac:dyDescent="0.35">
      <c r="A81903" t="s">
        <v>1029</v>
      </c>
      <c r="B81903" t="s">
        <v>1030</v>
      </c>
      <c r="C81903" t="s">
        <v>7</v>
      </c>
      <c r="D81903" t="s">
        <v>2565</v>
      </c>
      <c r="E81903">
        <v>1707</v>
      </c>
    </row>
    <row r="81904" spans="1:5" x14ac:dyDescent="0.35">
      <c r="A81904" t="s">
        <v>1029</v>
      </c>
      <c r="B81904" t="s">
        <v>1030</v>
      </c>
      <c r="C81904" t="s">
        <v>7</v>
      </c>
      <c r="D81904" t="s">
        <v>2566</v>
      </c>
      <c r="E81904">
        <v>3106</v>
      </c>
    </row>
    <row r="81905" spans="1:5" x14ac:dyDescent="0.35">
      <c r="A81905" t="s">
        <v>1029</v>
      </c>
      <c r="B81905" t="s">
        <v>1030</v>
      </c>
      <c r="C81905" t="s">
        <v>7</v>
      </c>
      <c r="D81905" t="s">
        <v>2567</v>
      </c>
      <c r="E81905">
        <v>7943</v>
      </c>
    </row>
    <row r="81906" spans="1:5" x14ac:dyDescent="0.35">
      <c r="A81906" t="s">
        <v>1029</v>
      </c>
      <c r="B81906" t="s">
        <v>1030</v>
      </c>
      <c r="C81906" t="s">
        <v>7</v>
      </c>
      <c r="D81906" t="s">
        <v>2568</v>
      </c>
      <c r="E81906">
        <v>5462</v>
      </c>
    </row>
    <row r="81907" spans="1:5" x14ac:dyDescent="0.35">
      <c r="A81907" t="s">
        <v>1029</v>
      </c>
      <c r="B81907" t="s">
        <v>1030</v>
      </c>
      <c r="C81907" t="s">
        <v>7</v>
      </c>
      <c r="D81907" t="s">
        <v>2569</v>
      </c>
      <c r="E81907">
        <v>1427</v>
      </c>
    </row>
    <row r="81908" spans="1:5" x14ac:dyDescent="0.35">
      <c r="A81908" t="s">
        <v>1029</v>
      </c>
      <c r="B81908" t="s">
        <v>1030</v>
      </c>
      <c r="C81908" t="s">
        <v>7</v>
      </c>
      <c r="D81908" t="s">
        <v>2570</v>
      </c>
      <c r="E81908">
        <v>1463</v>
      </c>
    </row>
    <row r="81909" spans="1:5" x14ac:dyDescent="0.35">
      <c r="A81909" t="s">
        <v>1029</v>
      </c>
      <c r="B81909" t="s">
        <v>1030</v>
      </c>
      <c r="C81909" t="s">
        <v>7</v>
      </c>
      <c r="D81909" t="s">
        <v>2571</v>
      </c>
      <c r="E81909">
        <v>2465</v>
      </c>
    </row>
    <row r="81910" spans="1:5" x14ac:dyDescent="0.35">
      <c r="A81910" t="s">
        <v>1029</v>
      </c>
      <c r="B81910" t="s">
        <v>1030</v>
      </c>
      <c r="C81910" t="s">
        <v>7</v>
      </c>
      <c r="D81910" t="s">
        <v>2572</v>
      </c>
      <c r="E81910">
        <v>1600</v>
      </c>
    </row>
    <row r="81911" spans="1:5" x14ac:dyDescent="0.35">
      <c r="A81911" t="s">
        <v>1029</v>
      </c>
      <c r="B81911" t="s">
        <v>1030</v>
      </c>
      <c r="C81911" t="s">
        <v>7</v>
      </c>
      <c r="D81911" t="s">
        <v>2573</v>
      </c>
      <c r="E81911">
        <v>2322</v>
      </c>
    </row>
    <row r="81912" spans="1:5" x14ac:dyDescent="0.35">
      <c r="A81912" t="s">
        <v>1029</v>
      </c>
      <c r="B81912" t="s">
        <v>1030</v>
      </c>
      <c r="C81912" t="s">
        <v>7</v>
      </c>
      <c r="D81912" t="s">
        <v>2574</v>
      </c>
      <c r="E81912">
        <v>1219</v>
      </c>
    </row>
    <row r="81913" spans="1:5" x14ac:dyDescent="0.35">
      <c r="A81913" t="s">
        <v>1029</v>
      </c>
      <c r="B81913" t="s">
        <v>1030</v>
      </c>
      <c r="C81913" t="s">
        <v>7</v>
      </c>
      <c r="D81913" t="s">
        <v>2575</v>
      </c>
      <c r="E81913">
        <v>2060</v>
      </c>
    </row>
    <row r="81914" spans="1:5" x14ac:dyDescent="0.35">
      <c r="A81914" t="s">
        <v>1029</v>
      </c>
      <c r="B81914" t="s">
        <v>1030</v>
      </c>
      <c r="C81914" t="s">
        <v>7</v>
      </c>
      <c r="D81914" t="s">
        <v>2576</v>
      </c>
      <c r="E81914">
        <v>9959</v>
      </c>
    </row>
    <row r="81915" spans="1:5" x14ac:dyDescent="0.35">
      <c r="A81915" t="s">
        <v>1029</v>
      </c>
      <c r="B81915" t="s">
        <v>1030</v>
      </c>
      <c r="C81915" t="s">
        <v>7</v>
      </c>
      <c r="D81915" t="s">
        <v>2577</v>
      </c>
      <c r="E81915">
        <v>4180</v>
      </c>
    </row>
    <row r="81916" spans="1:5" x14ac:dyDescent="0.35">
      <c r="A81916" t="s">
        <v>1029</v>
      </c>
      <c r="B81916" t="s">
        <v>1030</v>
      </c>
      <c r="C81916" t="s">
        <v>7</v>
      </c>
      <c r="D81916" t="s">
        <v>2578</v>
      </c>
      <c r="E81916">
        <v>10661</v>
      </c>
    </row>
    <row r="81917" spans="1:5" x14ac:dyDescent="0.35">
      <c r="A81917" t="s">
        <v>1029</v>
      </c>
      <c r="B81917" t="s">
        <v>1030</v>
      </c>
      <c r="C81917" t="s">
        <v>7</v>
      </c>
      <c r="D81917" t="s">
        <v>2579</v>
      </c>
      <c r="E81917">
        <v>11312</v>
      </c>
    </row>
    <row r="81918" spans="1:5" x14ac:dyDescent="0.35">
      <c r="A81918" t="s">
        <v>1029</v>
      </c>
      <c r="B81918" t="s">
        <v>1030</v>
      </c>
      <c r="C81918" t="s">
        <v>7</v>
      </c>
      <c r="D81918" t="s">
        <v>2580</v>
      </c>
      <c r="E81918">
        <v>11320</v>
      </c>
    </row>
    <row r="81919" spans="1:5" x14ac:dyDescent="0.35">
      <c r="A81919" t="s">
        <v>1029</v>
      </c>
      <c r="B81919" t="s">
        <v>1030</v>
      </c>
      <c r="C81919" t="s">
        <v>7</v>
      </c>
      <c r="D81919" t="s">
        <v>2581</v>
      </c>
      <c r="E81919">
        <v>3176</v>
      </c>
    </row>
    <row r="81920" spans="1:5" x14ac:dyDescent="0.35">
      <c r="A81920" t="s">
        <v>1029</v>
      </c>
      <c r="B81920" t="s">
        <v>1030</v>
      </c>
      <c r="C81920" t="s">
        <v>7</v>
      </c>
      <c r="D81920" t="s">
        <v>2582</v>
      </c>
      <c r="E81920">
        <v>19680</v>
      </c>
    </row>
    <row r="81921" spans="1:5" x14ac:dyDescent="0.35">
      <c r="A81921" t="s">
        <v>1029</v>
      </c>
      <c r="B81921" t="s">
        <v>1030</v>
      </c>
      <c r="C81921" t="s">
        <v>7</v>
      </c>
      <c r="D81921" t="s">
        <v>2545</v>
      </c>
      <c r="E81921">
        <v>12796</v>
      </c>
    </row>
    <row r="81922" spans="1:5" x14ac:dyDescent="0.35">
      <c r="A81922" t="s">
        <v>636</v>
      </c>
      <c r="B81922" t="s">
        <v>637</v>
      </c>
      <c r="C81922" t="s">
        <v>7</v>
      </c>
      <c r="D81922" t="s">
        <v>2564</v>
      </c>
      <c r="E81922">
        <v>71047</v>
      </c>
    </row>
    <row r="81923" spans="1:5" x14ac:dyDescent="0.35">
      <c r="A81923" t="s">
        <v>636</v>
      </c>
      <c r="B81923" t="s">
        <v>637</v>
      </c>
      <c r="C81923" t="s">
        <v>7</v>
      </c>
      <c r="D81923" t="s">
        <v>2565</v>
      </c>
      <c r="E81923">
        <v>63447</v>
      </c>
    </row>
    <row r="81924" spans="1:5" x14ac:dyDescent="0.35">
      <c r="A81924" t="s">
        <v>636</v>
      </c>
      <c r="B81924" t="s">
        <v>637</v>
      </c>
      <c r="C81924" t="s">
        <v>7</v>
      </c>
      <c r="D81924" t="s">
        <v>2566</v>
      </c>
      <c r="E81924">
        <v>61223</v>
      </c>
    </row>
    <row r="81925" spans="1:5" x14ac:dyDescent="0.35">
      <c r="A81925" t="s">
        <v>636</v>
      </c>
      <c r="B81925" t="s">
        <v>637</v>
      </c>
      <c r="C81925" t="s">
        <v>7</v>
      </c>
      <c r="D81925" t="s">
        <v>2567</v>
      </c>
      <c r="E81925">
        <v>44523</v>
      </c>
    </row>
    <row r="81926" spans="1:5" x14ac:dyDescent="0.35">
      <c r="A81926" t="s">
        <v>636</v>
      </c>
      <c r="B81926" t="s">
        <v>637</v>
      </c>
      <c r="C81926" t="s">
        <v>7</v>
      </c>
      <c r="D81926" t="s">
        <v>2568</v>
      </c>
      <c r="E81926">
        <v>27042</v>
      </c>
    </row>
    <row r="81927" spans="1:5" x14ac:dyDescent="0.35">
      <c r="A81927" t="s">
        <v>636</v>
      </c>
      <c r="B81927" t="s">
        <v>637</v>
      </c>
      <c r="C81927" t="s">
        <v>7</v>
      </c>
      <c r="D81927" t="s">
        <v>2569</v>
      </c>
      <c r="E81927">
        <v>50007</v>
      </c>
    </row>
    <row r="81928" spans="1:5" x14ac:dyDescent="0.35">
      <c r="A81928" t="s">
        <v>636</v>
      </c>
      <c r="B81928" t="s">
        <v>637</v>
      </c>
      <c r="C81928" t="s">
        <v>7</v>
      </c>
      <c r="D81928" t="s">
        <v>2570</v>
      </c>
      <c r="E81928">
        <v>20543</v>
      </c>
    </row>
    <row r="81929" spans="1:5" x14ac:dyDescent="0.35">
      <c r="A81929" t="s">
        <v>636</v>
      </c>
      <c r="B81929" t="s">
        <v>637</v>
      </c>
      <c r="C81929" t="s">
        <v>7</v>
      </c>
      <c r="D81929" t="s">
        <v>2571</v>
      </c>
      <c r="E81929">
        <v>24408</v>
      </c>
    </row>
    <row r="81930" spans="1:5" x14ac:dyDescent="0.35">
      <c r="A81930" t="s">
        <v>636</v>
      </c>
      <c r="B81930" t="s">
        <v>637</v>
      </c>
      <c r="C81930" t="s">
        <v>7</v>
      </c>
      <c r="D81930" t="s">
        <v>2572</v>
      </c>
      <c r="E81930">
        <v>22141</v>
      </c>
    </row>
    <row r="81931" spans="1:5" x14ac:dyDescent="0.35">
      <c r="A81931" t="s">
        <v>636</v>
      </c>
      <c r="B81931" t="s">
        <v>637</v>
      </c>
      <c r="C81931" t="s">
        <v>7</v>
      </c>
      <c r="D81931" t="s">
        <v>2573</v>
      </c>
      <c r="E81931">
        <v>29907</v>
      </c>
    </row>
    <row r="81932" spans="1:5" x14ac:dyDescent="0.35">
      <c r="A81932" t="s">
        <v>636</v>
      </c>
      <c r="B81932" t="s">
        <v>637</v>
      </c>
      <c r="C81932" t="s">
        <v>7</v>
      </c>
      <c r="D81932" t="s">
        <v>2574</v>
      </c>
      <c r="E81932">
        <v>75612</v>
      </c>
    </row>
    <row r="81933" spans="1:5" x14ac:dyDescent="0.35">
      <c r="A81933" t="s">
        <v>636</v>
      </c>
      <c r="B81933" t="s">
        <v>637</v>
      </c>
      <c r="C81933" t="s">
        <v>7</v>
      </c>
      <c r="D81933" t="s">
        <v>2575</v>
      </c>
      <c r="E81933">
        <v>65182</v>
      </c>
    </row>
    <row r="81934" spans="1:5" x14ac:dyDescent="0.35">
      <c r="A81934" t="s">
        <v>636</v>
      </c>
      <c r="B81934" t="s">
        <v>637</v>
      </c>
      <c r="C81934" t="s">
        <v>7</v>
      </c>
      <c r="D81934" t="s">
        <v>2576</v>
      </c>
      <c r="E81934">
        <v>61825</v>
      </c>
    </row>
    <row r="81935" spans="1:5" x14ac:dyDescent="0.35">
      <c r="A81935" t="s">
        <v>636</v>
      </c>
      <c r="B81935" t="s">
        <v>637</v>
      </c>
      <c r="C81935" t="s">
        <v>7</v>
      </c>
      <c r="D81935" t="s">
        <v>2577</v>
      </c>
      <c r="E81935">
        <v>48418</v>
      </c>
    </row>
    <row r="81936" spans="1:5" x14ac:dyDescent="0.35">
      <c r="A81936" t="s">
        <v>636</v>
      </c>
      <c r="B81936" t="s">
        <v>637</v>
      </c>
      <c r="C81936" t="s">
        <v>7</v>
      </c>
      <c r="D81936" t="s">
        <v>2578</v>
      </c>
      <c r="E81936">
        <v>35019</v>
      </c>
    </row>
    <row r="81937" spans="1:5" x14ac:dyDescent="0.35">
      <c r="A81937" t="s">
        <v>636</v>
      </c>
      <c r="B81937" t="s">
        <v>637</v>
      </c>
      <c r="C81937" t="s">
        <v>7</v>
      </c>
      <c r="D81937" t="s">
        <v>2579</v>
      </c>
      <c r="E81937">
        <v>57881</v>
      </c>
    </row>
    <row r="81938" spans="1:5" x14ac:dyDescent="0.35">
      <c r="A81938" t="s">
        <v>636</v>
      </c>
      <c r="B81938" t="s">
        <v>637</v>
      </c>
      <c r="C81938" t="s">
        <v>7</v>
      </c>
      <c r="D81938" t="s">
        <v>2580</v>
      </c>
      <c r="E81938">
        <v>28797</v>
      </c>
    </row>
    <row r="81939" spans="1:5" x14ac:dyDescent="0.35">
      <c r="A81939" t="s">
        <v>636</v>
      </c>
      <c r="B81939" t="s">
        <v>637</v>
      </c>
      <c r="C81939" t="s">
        <v>7</v>
      </c>
      <c r="D81939" t="s">
        <v>2581</v>
      </c>
      <c r="E81939">
        <v>30780</v>
      </c>
    </row>
    <row r="81940" spans="1:5" x14ac:dyDescent="0.35">
      <c r="A81940" t="s">
        <v>636</v>
      </c>
      <c r="B81940" t="s">
        <v>637</v>
      </c>
      <c r="C81940" t="s">
        <v>7</v>
      </c>
      <c r="D81940" t="s">
        <v>2582</v>
      </c>
      <c r="E81940">
        <v>21908</v>
      </c>
    </row>
    <row r="81941" spans="1:5" x14ac:dyDescent="0.35">
      <c r="A81941" t="s">
        <v>636</v>
      </c>
      <c r="B81941" t="s">
        <v>637</v>
      </c>
      <c r="C81941" t="s">
        <v>7</v>
      </c>
      <c r="D81941" t="s">
        <v>2545</v>
      </c>
      <c r="E81941">
        <v>12633</v>
      </c>
    </row>
    <row r="81942" spans="1:5" x14ac:dyDescent="0.35">
      <c r="A81942" t="s">
        <v>736</v>
      </c>
      <c r="B81942" t="s">
        <v>737</v>
      </c>
      <c r="C81942" t="s">
        <v>7</v>
      </c>
      <c r="D81942" t="s">
        <v>2564</v>
      </c>
      <c r="E81942">
        <v>38418</v>
      </c>
    </row>
    <row r="81943" spans="1:5" x14ac:dyDescent="0.35">
      <c r="A81943" t="s">
        <v>736</v>
      </c>
      <c r="B81943" t="s">
        <v>737</v>
      </c>
      <c r="C81943" t="s">
        <v>7</v>
      </c>
      <c r="D81943" t="s">
        <v>2565</v>
      </c>
      <c r="E81943">
        <v>14308</v>
      </c>
    </row>
    <row r="81944" spans="1:5" x14ac:dyDescent="0.35">
      <c r="A81944" t="s">
        <v>736</v>
      </c>
      <c r="B81944" t="s">
        <v>737</v>
      </c>
      <c r="C81944" t="s">
        <v>7</v>
      </c>
      <c r="D81944" t="s">
        <v>2566</v>
      </c>
      <c r="E81944">
        <v>4743</v>
      </c>
    </row>
    <row r="81945" spans="1:5" x14ac:dyDescent="0.35">
      <c r="A81945" t="s">
        <v>736</v>
      </c>
      <c r="B81945" t="s">
        <v>737</v>
      </c>
      <c r="C81945" t="s">
        <v>7</v>
      </c>
      <c r="D81945" t="s">
        <v>2567</v>
      </c>
      <c r="E81945">
        <v>20237</v>
      </c>
    </row>
    <row r="81946" spans="1:5" x14ac:dyDescent="0.35">
      <c r="A81946" t="s">
        <v>736</v>
      </c>
      <c r="B81946" t="s">
        <v>737</v>
      </c>
      <c r="C81946" t="s">
        <v>7</v>
      </c>
      <c r="D81946" t="s">
        <v>2568</v>
      </c>
      <c r="E81946">
        <v>18366</v>
      </c>
    </row>
    <row r="81947" spans="1:5" x14ac:dyDescent="0.35">
      <c r="A81947" t="s">
        <v>736</v>
      </c>
      <c r="B81947" t="s">
        <v>737</v>
      </c>
      <c r="C81947" t="s">
        <v>7</v>
      </c>
      <c r="D81947" t="s">
        <v>2569</v>
      </c>
      <c r="E81947">
        <v>17990</v>
      </c>
    </row>
    <row r="81948" spans="1:5" x14ac:dyDescent="0.35">
      <c r="A81948" t="s">
        <v>736</v>
      </c>
      <c r="B81948" t="s">
        <v>737</v>
      </c>
      <c r="C81948" t="s">
        <v>7</v>
      </c>
      <c r="D81948" t="s">
        <v>2570</v>
      </c>
      <c r="E81948">
        <v>24575</v>
      </c>
    </row>
    <row r="81949" spans="1:5" x14ac:dyDescent="0.35">
      <c r="A81949" t="s">
        <v>736</v>
      </c>
      <c r="B81949" t="s">
        <v>737</v>
      </c>
      <c r="C81949" t="s">
        <v>7</v>
      </c>
      <c r="D81949" t="s">
        <v>2571</v>
      </c>
      <c r="E81949">
        <v>22542</v>
      </c>
    </row>
    <row r="81950" spans="1:5" x14ac:dyDescent="0.35">
      <c r="A81950" t="s">
        <v>736</v>
      </c>
      <c r="B81950" t="s">
        <v>737</v>
      </c>
      <c r="C81950" t="s">
        <v>7</v>
      </c>
      <c r="D81950" t="s">
        <v>2572</v>
      </c>
      <c r="E81950">
        <v>21913</v>
      </c>
    </row>
    <row r="81951" spans="1:5" x14ac:dyDescent="0.35">
      <c r="A81951" t="s">
        <v>736</v>
      </c>
      <c r="B81951" t="s">
        <v>737</v>
      </c>
      <c r="C81951" t="s">
        <v>7</v>
      </c>
      <c r="D81951" t="s">
        <v>2573</v>
      </c>
      <c r="E81951">
        <v>18795</v>
      </c>
    </row>
    <row r="81952" spans="1:5" x14ac:dyDescent="0.35">
      <c r="A81952" t="s">
        <v>736</v>
      </c>
      <c r="B81952" t="s">
        <v>737</v>
      </c>
      <c r="C81952" t="s">
        <v>7</v>
      </c>
      <c r="D81952" t="s">
        <v>2574</v>
      </c>
      <c r="E81952">
        <v>12277</v>
      </c>
    </row>
    <row r="81953" spans="1:5" x14ac:dyDescent="0.35">
      <c r="A81953" t="s">
        <v>736</v>
      </c>
      <c r="B81953" t="s">
        <v>737</v>
      </c>
      <c r="C81953" t="s">
        <v>7</v>
      </c>
      <c r="D81953" t="s">
        <v>2575</v>
      </c>
      <c r="E81953">
        <v>3487</v>
      </c>
    </row>
    <row r="81954" spans="1:5" x14ac:dyDescent="0.35">
      <c r="A81954" t="s">
        <v>736</v>
      </c>
      <c r="B81954" t="s">
        <v>737</v>
      </c>
      <c r="C81954" t="s">
        <v>7</v>
      </c>
      <c r="D81954" t="s">
        <v>2576</v>
      </c>
      <c r="E81954">
        <v>12261</v>
      </c>
    </row>
    <row r="81955" spans="1:5" x14ac:dyDescent="0.35">
      <c r="A81955" t="s">
        <v>736</v>
      </c>
      <c r="B81955" t="s">
        <v>737</v>
      </c>
      <c r="C81955" t="s">
        <v>7</v>
      </c>
      <c r="D81955" t="s">
        <v>2577</v>
      </c>
      <c r="E81955">
        <v>32649</v>
      </c>
    </row>
    <row r="81956" spans="1:5" x14ac:dyDescent="0.35">
      <c r="A81956" t="s">
        <v>736</v>
      </c>
      <c r="B81956" t="s">
        <v>737</v>
      </c>
      <c r="C81956" t="s">
        <v>7</v>
      </c>
      <c r="D81956" t="s">
        <v>2578</v>
      </c>
      <c r="E81956">
        <v>8786</v>
      </c>
    </row>
    <row r="81957" spans="1:5" x14ac:dyDescent="0.35">
      <c r="A81957" t="s">
        <v>736</v>
      </c>
      <c r="B81957" t="s">
        <v>737</v>
      </c>
      <c r="C81957" t="s">
        <v>7</v>
      </c>
      <c r="D81957" t="s">
        <v>2579</v>
      </c>
      <c r="E81957">
        <v>551</v>
      </c>
    </row>
    <row r="81958" spans="1:5" x14ac:dyDescent="0.35">
      <c r="A81958" t="s">
        <v>736</v>
      </c>
      <c r="B81958" t="s">
        <v>737</v>
      </c>
      <c r="C81958" t="s">
        <v>7</v>
      </c>
      <c r="D81958" t="s">
        <v>2580</v>
      </c>
      <c r="E81958">
        <v>13193</v>
      </c>
    </row>
    <row r="81959" spans="1:5" x14ac:dyDescent="0.35">
      <c r="A81959" t="s">
        <v>736</v>
      </c>
      <c r="B81959" t="s">
        <v>737</v>
      </c>
      <c r="C81959" t="s">
        <v>7</v>
      </c>
      <c r="D81959" t="s">
        <v>2581</v>
      </c>
      <c r="E81959">
        <v>3475</v>
      </c>
    </row>
    <row r="81960" spans="1:5" x14ac:dyDescent="0.35">
      <c r="A81960" t="s">
        <v>736</v>
      </c>
      <c r="B81960" t="s">
        <v>737</v>
      </c>
      <c r="C81960" t="s">
        <v>7</v>
      </c>
      <c r="D81960" t="s">
        <v>2582</v>
      </c>
      <c r="E81960">
        <v>7483</v>
      </c>
    </row>
    <row r="81961" spans="1:5" x14ac:dyDescent="0.35">
      <c r="A81961" t="s">
        <v>736</v>
      </c>
      <c r="B81961" t="s">
        <v>737</v>
      </c>
      <c r="C81961" t="s">
        <v>7</v>
      </c>
      <c r="D81961" t="s">
        <v>2545</v>
      </c>
      <c r="E81961">
        <v>12551</v>
      </c>
    </row>
    <row r="81962" spans="1:5" x14ac:dyDescent="0.35">
      <c r="A81962" t="s">
        <v>906</v>
      </c>
      <c r="B81962" t="s">
        <v>907</v>
      </c>
      <c r="C81962" t="s">
        <v>7</v>
      </c>
      <c r="D81962" t="s">
        <v>2564</v>
      </c>
      <c r="E81962">
        <v>14720</v>
      </c>
    </row>
    <row r="81963" spans="1:5" x14ac:dyDescent="0.35">
      <c r="A81963" t="s">
        <v>906</v>
      </c>
      <c r="B81963" t="s">
        <v>907</v>
      </c>
      <c r="C81963" t="s">
        <v>7</v>
      </c>
      <c r="D81963" t="s">
        <v>2565</v>
      </c>
      <c r="E81963">
        <v>14235</v>
      </c>
    </row>
    <row r="81964" spans="1:5" x14ac:dyDescent="0.35">
      <c r="A81964" t="s">
        <v>906</v>
      </c>
      <c r="B81964" t="s">
        <v>907</v>
      </c>
      <c r="C81964" t="s">
        <v>7</v>
      </c>
      <c r="D81964" t="s">
        <v>2566</v>
      </c>
      <c r="E81964">
        <v>17106</v>
      </c>
    </row>
    <row r="81965" spans="1:5" x14ac:dyDescent="0.35">
      <c r="A81965" t="s">
        <v>906</v>
      </c>
      <c r="B81965" t="s">
        <v>907</v>
      </c>
      <c r="C81965" t="s">
        <v>7</v>
      </c>
      <c r="D81965" t="s">
        <v>2567</v>
      </c>
      <c r="E81965">
        <v>13867</v>
      </c>
    </row>
    <row r="81966" spans="1:5" x14ac:dyDescent="0.35">
      <c r="A81966" t="s">
        <v>906</v>
      </c>
      <c r="B81966" t="s">
        <v>907</v>
      </c>
      <c r="C81966" t="s">
        <v>7</v>
      </c>
      <c r="D81966" t="s">
        <v>2568</v>
      </c>
      <c r="E81966">
        <v>5731</v>
      </c>
    </row>
    <row r="81967" spans="1:5" x14ac:dyDescent="0.35">
      <c r="A81967" t="s">
        <v>906</v>
      </c>
      <c r="B81967" t="s">
        <v>907</v>
      </c>
      <c r="C81967" t="s">
        <v>7</v>
      </c>
      <c r="D81967" t="s">
        <v>2569</v>
      </c>
      <c r="E81967">
        <v>7437</v>
      </c>
    </row>
    <row r="81968" spans="1:5" x14ac:dyDescent="0.35">
      <c r="A81968" t="s">
        <v>906</v>
      </c>
      <c r="B81968" t="s">
        <v>907</v>
      </c>
      <c r="C81968" t="s">
        <v>7</v>
      </c>
      <c r="D81968" t="s">
        <v>2570</v>
      </c>
      <c r="E81968">
        <v>15257</v>
      </c>
    </row>
    <row r="81969" spans="1:5" x14ac:dyDescent="0.35">
      <c r="A81969" t="s">
        <v>906</v>
      </c>
      <c r="B81969" t="s">
        <v>907</v>
      </c>
      <c r="C81969" t="s">
        <v>7</v>
      </c>
      <c r="D81969" t="s">
        <v>2571</v>
      </c>
      <c r="E81969">
        <v>11725</v>
      </c>
    </row>
    <row r="81970" spans="1:5" x14ac:dyDescent="0.35">
      <c r="A81970" t="s">
        <v>906</v>
      </c>
      <c r="B81970" t="s">
        <v>907</v>
      </c>
      <c r="C81970" t="s">
        <v>7</v>
      </c>
      <c r="D81970" t="s">
        <v>2572</v>
      </c>
      <c r="E81970">
        <v>9705</v>
      </c>
    </row>
    <row r="81971" spans="1:5" x14ac:dyDescent="0.35">
      <c r="A81971" t="s">
        <v>906</v>
      </c>
      <c r="B81971" t="s">
        <v>907</v>
      </c>
      <c r="C81971" t="s">
        <v>7</v>
      </c>
      <c r="D81971" t="s">
        <v>2573</v>
      </c>
      <c r="E81971">
        <v>12299</v>
      </c>
    </row>
    <row r="81972" spans="1:5" x14ac:dyDescent="0.35">
      <c r="A81972" t="s">
        <v>906</v>
      </c>
      <c r="B81972" t="s">
        <v>907</v>
      </c>
      <c r="C81972" t="s">
        <v>7</v>
      </c>
      <c r="D81972" t="s">
        <v>2574</v>
      </c>
      <c r="E81972">
        <v>10080</v>
      </c>
    </row>
    <row r="81973" spans="1:5" x14ac:dyDescent="0.35">
      <c r="A81973" t="s">
        <v>906</v>
      </c>
      <c r="B81973" t="s">
        <v>907</v>
      </c>
      <c r="C81973" t="s">
        <v>7</v>
      </c>
      <c r="D81973" t="s">
        <v>2575</v>
      </c>
      <c r="E81973">
        <v>16942</v>
      </c>
    </row>
    <row r="81974" spans="1:5" x14ac:dyDescent="0.35">
      <c r="A81974" t="s">
        <v>906</v>
      </c>
      <c r="B81974" t="s">
        <v>907</v>
      </c>
      <c r="C81974" t="s">
        <v>7</v>
      </c>
      <c r="D81974" t="s">
        <v>2576</v>
      </c>
      <c r="E81974">
        <v>21607</v>
      </c>
    </row>
    <row r="81975" spans="1:5" x14ac:dyDescent="0.35">
      <c r="A81975" t="s">
        <v>906</v>
      </c>
      <c r="B81975" t="s">
        <v>907</v>
      </c>
      <c r="C81975" t="s">
        <v>7</v>
      </c>
      <c r="D81975" t="s">
        <v>2577</v>
      </c>
      <c r="E81975">
        <v>16750</v>
      </c>
    </row>
    <row r="81976" spans="1:5" x14ac:dyDescent="0.35">
      <c r="A81976" t="s">
        <v>906</v>
      </c>
      <c r="B81976" t="s">
        <v>907</v>
      </c>
      <c r="C81976" t="s">
        <v>7</v>
      </c>
      <c r="D81976" t="s">
        <v>2578</v>
      </c>
      <c r="E81976">
        <v>10493</v>
      </c>
    </row>
    <row r="81977" spans="1:5" x14ac:dyDescent="0.35">
      <c r="A81977" t="s">
        <v>906</v>
      </c>
      <c r="B81977" t="s">
        <v>907</v>
      </c>
      <c r="C81977" t="s">
        <v>7</v>
      </c>
      <c r="D81977" t="s">
        <v>2579</v>
      </c>
      <c r="E81977">
        <v>13534</v>
      </c>
    </row>
    <row r="81978" spans="1:5" x14ac:dyDescent="0.35">
      <c r="A81978" t="s">
        <v>906</v>
      </c>
      <c r="B81978" t="s">
        <v>907</v>
      </c>
      <c r="C81978" t="s">
        <v>7</v>
      </c>
      <c r="D81978" t="s">
        <v>2580</v>
      </c>
      <c r="E81978">
        <v>10457</v>
      </c>
    </row>
    <row r="81979" spans="1:5" x14ac:dyDescent="0.35">
      <c r="A81979" t="s">
        <v>906</v>
      </c>
      <c r="B81979" t="s">
        <v>907</v>
      </c>
      <c r="C81979" t="s">
        <v>7</v>
      </c>
      <c r="D81979" t="s">
        <v>2581</v>
      </c>
      <c r="E81979">
        <v>12009</v>
      </c>
    </row>
    <row r="81980" spans="1:5" x14ac:dyDescent="0.35">
      <c r="A81980" t="s">
        <v>906</v>
      </c>
      <c r="B81980" t="s">
        <v>907</v>
      </c>
      <c r="C81980" t="s">
        <v>7</v>
      </c>
      <c r="D81980" t="s">
        <v>2582</v>
      </c>
      <c r="E81980">
        <v>10298</v>
      </c>
    </row>
    <row r="81981" spans="1:5" x14ac:dyDescent="0.35">
      <c r="A81981" t="s">
        <v>906</v>
      </c>
      <c r="B81981" t="s">
        <v>907</v>
      </c>
      <c r="C81981" t="s">
        <v>7</v>
      </c>
      <c r="D81981" t="s">
        <v>2545</v>
      </c>
      <c r="E81981">
        <v>12335</v>
      </c>
    </row>
    <row r="81982" spans="1:5" x14ac:dyDescent="0.35">
      <c r="A81982" t="s">
        <v>726</v>
      </c>
      <c r="B81982" t="s">
        <v>727</v>
      </c>
      <c r="C81982" t="s">
        <v>7</v>
      </c>
      <c r="D81982" t="s">
        <v>2564</v>
      </c>
      <c r="E81982">
        <v>35850</v>
      </c>
    </row>
    <row r="81983" spans="1:5" x14ac:dyDescent="0.35">
      <c r="A81983" t="s">
        <v>726</v>
      </c>
      <c r="B81983" t="s">
        <v>727</v>
      </c>
      <c r="C81983" t="s">
        <v>7</v>
      </c>
      <c r="D81983" t="s">
        <v>2565</v>
      </c>
      <c r="E81983">
        <v>44034</v>
      </c>
    </row>
    <row r="81984" spans="1:5" x14ac:dyDescent="0.35">
      <c r="A81984" t="s">
        <v>726</v>
      </c>
      <c r="B81984" t="s">
        <v>727</v>
      </c>
      <c r="C81984" t="s">
        <v>7</v>
      </c>
      <c r="D81984" t="s">
        <v>2566</v>
      </c>
      <c r="E81984">
        <v>46311</v>
      </c>
    </row>
    <row r="81985" spans="1:5" x14ac:dyDescent="0.35">
      <c r="A81985" t="s">
        <v>726</v>
      </c>
      <c r="B81985" t="s">
        <v>727</v>
      </c>
      <c r="C81985" t="s">
        <v>7</v>
      </c>
      <c r="D81985" t="s">
        <v>2567</v>
      </c>
      <c r="E81985">
        <v>2486</v>
      </c>
    </row>
    <row r="81986" spans="1:5" x14ac:dyDescent="0.35">
      <c r="A81986" t="s">
        <v>726</v>
      </c>
      <c r="B81986" t="s">
        <v>727</v>
      </c>
      <c r="C81986" t="s">
        <v>7</v>
      </c>
      <c r="D81986" t="s">
        <v>2568</v>
      </c>
      <c r="E81986">
        <v>33745</v>
      </c>
    </row>
    <row r="81987" spans="1:5" x14ac:dyDescent="0.35">
      <c r="A81987" t="s">
        <v>726</v>
      </c>
      <c r="B81987" t="s">
        <v>727</v>
      </c>
      <c r="C81987" t="s">
        <v>7</v>
      </c>
      <c r="D81987" t="s">
        <v>2569</v>
      </c>
      <c r="E81987">
        <v>21367</v>
      </c>
    </row>
    <row r="81988" spans="1:5" x14ac:dyDescent="0.35">
      <c r="A81988" t="s">
        <v>726</v>
      </c>
      <c r="B81988" t="s">
        <v>727</v>
      </c>
      <c r="C81988" t="s">
        <v>7</v>
      </c>
      <c r="D81988" t="s">
        <v>2570</v>
      </c>
      <c r="E81988">
        <v>21791</v>
      </c>
    </row>
    <row r="81989" spans="1:5" x14ac:dyDescent="0.35">
      <c r="A81989" t="s">
        <v>726</v>
      </c>
      <c r="B81989" t="s">
        <v>727</v>
      </c>
      <c r="C81989" t="s">
        <v>7</v>
      </c>
      <c r="D81989" t="s">
        <v>2571</v>
      </c>
      <c r="E81989">
        <v>11020</v>
      </c>
    </row>
    <row r="81990" spans="1:5" x14ac:dyDescent="0.35">
      <c r="A81990" t="s">
        <v>726</v>
      </c>
      <c r="B81990" t="s">
        <v>727</v>
      </c>
      <c r="C81990" t="s">
        <v>7</v>
      </c>
      <c r="D81990" t="s">
        <v>2572</v>
      </c>
      <c r="E81990">
        <v>20637</v>
      </c>
    </row>
    <row r="81991" spans="1:5" x14ac:dyDescent="0.35">
      <c r="A81991" t="s">
        <v>726</v>
      </c>
      <c r="B81991" t="s">
        <v>727</v>
      </c>
      <c r="C81991" t="s">
        <v>7</v>
      </c>
      <c r="D81991" t="s">
        <v>2573</v>
      </c>
      <c r="E81991">
        <v>21199</v>
      </c>
    </row>
    <row r="81992" spans="1:5" x14ac:dyDescent="0.35">
      <c r="A81992" t="s">
        <v>726</v>
      </c>
      <c r="B81992" t="s">
        <v>727</v>
      </c>
      <c r="C81992" t="s">
        <v>7</v>
      </c>
      <c r="D81992" t="s">
        <v>2574</v>
      </c>
      <c r="E81992">
        <v>14767</v>
      </c>
    </row>
    <row r="81993" spans="1:5" x14ac:dyDescent="0.35">
      <c r="A81993" t="s">
        <v>726</v>
      </c>
      <c r="B81993" t="s">
        <v>727</v>
      </c>
      <c r="C81993" t="s">
        <v>7</v>
      </c>
      <c r="D81993" t="s">
        <v>2575</v>
      </c>
      <c r="E81993">
        <v>28825</v>
      </c>
    </row>
    <row r="81994" spans="1:5" x14ac:dyDescent="0.35">
      <c r="A81994" t="s">
        <v>726</v>
      </c>
      <c r="B81994" t="s">
        <v>727</v>
      </c>
      <c r="C81994" t="s">
        <v>7</v>
      </c>
      <c r="D81994" t="s">
        <v>2576</v>
      </c>
      <c r="E81994">
        <v>15070</v>
      </c>
    </row>
    <row r="81995" spans="1:5" x14ac:dyDescent="0.35">
      <c r="A81995" t="s">
        <v>726</v>
      </c>
      <c r="B81995" t="s">
        <v>727</v>
      </c>
      <c r="C81995" t="s">
        <v>7</v>
      </c>
      <c r="D81995" t="s">
        <v>2577</v>
      </c>
      <c r="E81995">
        <v>1307</v>
      </c>
    </row>
    <row r="81996" spans="1:5" x14ac:dyDescent="0.35">
      <c r="A81996" t="s">
        <v>726</v>
      </c>
      <c r="B81996" t="s">
        <v>727</v>
      </c>
      <c r="C81996" t="s">
        <v>7</v>
      </c>
      <c r="D81996" t="s">
        <v>2578</v>
      </c>
      <c r="E81996">
        <v>60447</v>
      </c>
    </row>
    <row r="81997" spans="1:5" x14ac:dyDescent="0.35">
      <c r="A81997" t="s">
        <v>726</v>
      </c>
      <c r="B81997" t="s">
        <v>727</v>
      </c>
      <c r="C81997" t="s">
        <v>7</v>
      </c>
      <c r="D81997" t="s">
        <v>2579</v>
      </c>
      <c r="E81997">
        <v>26747</v>
      </c>
    </row>
    <row r="81998" spans="1:5" x14ac:dyDescent="0.35">
      <c r="A81998" t="s">
        <v>726</v>
      </c>
      <c r="B81998" t="s">
        <v>727</v>
      </c>
      <c r="C81998" t="s">
        <v>7</v>
      </c>
      <c r="D81998" t="s">
        <v>2580</v>
      </c>
      <c r="E81998">
        <v>22141</v>
      </c>
    </row>
    <row r="81999" spans="1:5" x14ac:dyDescent="0.35">
      <c r="A81999" t="s">
        <v>726</v>
      </c>
      <c r="B81999" t="s">
        <v>727</v>
      </c>
      <c r="C81999" t="s">
        <v>7</v>
      </c>
      <c r="D81999" t="s">
        <v>2581</v>
      </c>
      <c r="E81999">
        <v>38776</v>
      </c>
    </row>
    <row r="82000" spans="1:5" x14ac:dyDescent="0.35">
      <c r="A82000" t="s">
        <v>726</v>
      </c>
      <c r="B82000" t="s">
        <v>727</v>
      </c>
      <c r="C82000" t="s">
        <v>7</v>
      </c>
      <c r="D82000" t="s">
        <v>2582</v>
      </c>
      <c r="E82000">
        <v>41743</v>
      </c>
    </row>
    <row r="82001" spans="1:5" x14ac:dyDescent="0.35">
      <c r="A82001" t="s">
        <v>726</v>
      </c>
      <c r="B82001" t="s">
        <v>727</v>
      </c>
      <c r="C82001" t="s">
        <v>7</v>
      </c>
      <c r="D82001" t="s">
        <v>2545</v>
      </c>
      <c r="E82001">
        <v>12306</v>
      </c>
    </row>
    <row r="82002" spans="1:5" x14ac:dyDescent="0.35">
      <c r="A82002" t="s">
        <v>1063</v>
      </c>
      <c r="B82002" t="s">
        <v>1064</v>
      </c>
      <c r="C82002" t="s">
        <v>7</v>
      </c>
      <c r="D82002" t="s">
        <v>2564</v>
      </c>
      <c r="E82002">
        <v>52</v>
      </c>
    </row>
    <row r="82003" spans="1:5" x14ac:dyDescent="0.35">
      <c r="A82003" t="s">
        <v>1063</v>
      </c>
      <c r="B82003" t="s">
        <v>1064</v>
      </c>
      <c r="C82003" t="s">
        <v>7</v>
      </c>
      <c r="D82003" t="s">
        <v>2565</v>
      </c>
      <c r="E82003">
        <v>482</v>
      </c>
    </row>
    <row r="82004" spans="1:5" x14ac:dyDescent="0.35">
      <c r="A82004" t="s">
        <v>1063</v>
      </c>
      <c r="B82004" t="s">
        <v>1064</v>
      </c>
      <c r="C82004" t="s">
        <v>7</v>
      </c>
      <c r="D82004" t="s">
        <v>2566</v>
      </c>
      <c r="E82004">
        <v>131</v>
      </c>
    </row>
    <row r="82005" spans="1:5" x14ac:dyDescent="0.35">
      <c r="A82005" t="s">
        <v>1063</v>
      </c>
      <c r="B82005" t="s">
        <v>1064</v>
      </c>
      <c r="C82005" t="s">
        <v>7</v>
      </c>
      <c r="D82005" t="s">
        <v>2567</v>
      </c>
      <c r="E82005">
        <v>77</v>
      </c>
    </row>
    <row r="82006" spans="1:5" x14ac:dyDescent="0.35">
      <c r="A82006" t="s">
        <v>1063</v>
      </c>
      <c r="B82006" t="s">
        <v>1064</v>
      </c>
      <c r="C82006" t="s">
        <v>7</v>
      </c>
      <c r="D82006" t="s">
        <v>2568</v>
      </c>
      <c r="E82006">
        <v>233</v>
      </c>
    </row>
    <row r="82007" spans="1:5" x14ac:dyDescent="0.35">
      <c r="A82007" t="s">
        <v>1063</v>
      </c>
      <c r="B82007" t="s">
        <v>1064</v>
      </c>
      <c r="C82007" t="s">
        <v>7</v>
      </c>
      <c r="D82007" t="s">
        <v>2569</v>
      </c>
      <c r="E82007">
        <v>286</v>
      </c>
    </row>
    <row r="82008" spans="1:5" x14ac:dyDescent="0.35">
      <c r="A82008" t="s">
        <v>1063</v>
      </c>
      <c r="B82008" t="s">
        <v>1064</v>
      </c>
      <c r="C82008" t="s">
        <v>7</v>
      </c>
      <c r="D82008" t="s">
        <v>2570</v>
      </c>
      <c r="E82008">
        <v>37</v>
      </c>
    </row>
    <row r="82009" spans="1:5" x14ac:dyDescent="0.35">
      <c r="A82009" t="s">
        <v>1063</v>
      </c>
      <c r="B82009" t="s">
        <v>1064</v>
      </c>
      <c r="C82009" t="s">
        <v>7</v>
      </c>
      <c r="D82009" t="s">
        <v>2571</v>
      </c>
      <c r="E82009">
        <v>213</v>
      </c>
    </row>
    <row r="82010" spans="1:5" x14ac:dyDescent="0.35">
      <c r="A82010" t="s">
        <v>1063</v>
      </c>
      <c r="B82010" t="s">
        <v>1064</v>
      </c>
      <c r="C82010" t="s">
        <v>7</v>
      </c>
      <c r="D82010" t="s">
        <v>2572</v>
      </c>
      <c r="E82010">
        <v>86</v>
      </c>
    </row>
    <row r="82011" spans="1:5" x14ac:dyDescent="0.35">
      <c r="A82011" t="s">
        <v>1063</v>
      </c>
      <c r="B82011" t="s">
        <v>1064</v>
      </c>
      <c r="C82011" t="s">
        <v>7</v>
      </c>
      <c r="D82011" t="s">
        <v>2573</v>
      </c>
      <c r="E82011">
        <v>5983</v>
      </c>
    </row>
    <row r="82012" spans="1:5" x14ac:dyDescent="0.35">
      <c r="A82012" t="s">
        <v>1063</v>
      </c>
      <c r="B82012" t="s">
        <v>1064</v>
      </c>
      <c r="C82012" t="s">
        <v>7</v>
      </c>
      <c r="D82012" t="s">
        <v>2574</v>
      </c>
      <c r="E82012">
        <v>4697</v>
      </c>
    </row>
    <row r="82013" spans="1:5" x14ac:dyDescent="0.35">
      <c r="A82013" t="s">
        <v>1063</v>
      </c>
      <c r="B82013" t="s">
        <v>1064</v>
      </c>
      <c r="C82013" t="s">
        <v>7</v>
      </c>
      <c r="D82013" t="s">
        <v>2575</v>
      </c>
      <c r="E82013">
        <v>6550</v>
      </c>
    </row>
    <row r="82014" spans="1:5" x14ac:dyDescent="0.35">
      <c r="A82014" t="s">
        <v>1063</v>
      </c>
      <c r="B82014" t="s">
        <v>1064</v>
      </c>
      <c r="C82014" t="s">
        <v>7</v>
      </c>
      <c r="D82014" t="s">
        <v>2576</v>
      </c>
      <c r="E82014">
        <v>6692</v>
      </c>
    </row>
    <row r="82015" spans="1:5" x14ac:dyDescent="0.35">
      <c r="A82015" t="s">
        <v>1063</v>
      </c>
      <c r="B82015" t="s">
        <v>1064</v>
      </c>
      <c r="C82015" t="s">
        <v>7</v>
      </c>
      <c r="D82015" t="s">
        <v>2577</v>
      </c>
      <c r="E82015">
        <v>10152</v>
      </c>
    </row>
    <row r="82016" spans="1:5" x14ac:dyDescent="0.35">
      <c r="A82016" t="s">
        <v>1063</v>
      </c>
      <c r="B82016" t="s">
        <v>1064</v>
      </c>
      <c r="C82016" t="s">
        <v>7</v>
      </c>
      <c r="D82016" t="s">
        <v>2578</v>
      </c>
      <c r="E82016">
        <v>10523</v>
      </c>
    </row>
    <row r="82017" spans="1:5" x14ac:dyDescent="0.35">
      <c r="A82017" t="s">
        <v>1063</v>
      </c>
      <c r="B82017" t="s">
        <v>1064</v>
      </c>
      <c r="C82017" t="s">
        <v>7</v>
      </c>
      <c r="D82017" t="s">
        <v>2579</v>
      </c>
      <c r="E82017">
        <v>10561</v>
      </c>
    </row>
    <row r="82018" spans="1:5" x14ac:dyDescent="0.35">
      <c r="A82018" t="s">
        <v>1063</v>
      </c>
      <c r="B82018" t="s">
        <v>1064</v>
      </c>
      <c r="C82018" t="s">
        <v>7</v>
      </c>
      <c r="D82018" t="s">
        <v>2580</v>
      </c>
      <c r="E82018">
        <v>3299</v>
      </c>
    </row>
    <row r="82019" spans="1:5" x14ac:dyDescent="0.35">
      <c r="A82019" t="s">
        <v>1063</v>
      </c>
      <c r="B82019" t="s">
        <v>1064</v>
      </c>
      <c r="C82019" t="s">
        <v>7</v>
      </c>
      <c r="D82019" t="s">
        <v>2581</v>
      </c>
      <c r="E82019">
        <v>6763</v>
      </c>
    </row>
    <row r="82020" spans="1:5" x14ac:dyDescent="0.35">
      <c r="A82020" t="s">
        <v>1063</v>
      </c>
      <c r="B82020" t="s">
        <v>1064</v>
      </c>
      <c r="C82020" t="s">
        <v>7</v>
      </c>
      <c r="D82020" t="s">
        <v>2582</v>
      </c>
      <c r="E82020">
        <v>8015</v>
      </c>
    </row>
    <row r="82021" spans="1:5" x14ac:dyDescent="0.35">
      <c r="A82021" t="s">
        <v>1063</v>
      </c>
      <c r="B82021" t="s">
        <v>1064</v>
      </c>
      <c r="C82021" t="s">
        <v>7</v>
      </c>
      <c r="D82021" t="s">
        <v>2545</v>
      </c>
      <c r="E82021">
        <v>12253</v>
      </c>
    </row>
    <row r="82022" spans="1:5" x14ac:dyDescent="0.35">
      <c r="A82022" t="s">
        <v>1200</v>
      </c>
      <c r="B82022" t="s">
        <v>1201</v>
      </c>
      <c r="C82022" t="s">
        <v>7</v>
      </c>
      <c r="D82022" t="s">
        <v>2564</v>
      </c>
      <c r="E82022">
        <v>0</v>
      </c>
    </row>
    <row r="82023" spans="1:5" x14ac:dyDescent="0.35">
      <c r="A82023" t="s">
        <v>1200</v>
      </c>
      <c r="B82023" t="s">
        <v>1201</v>
      </c>
      <c r="C82023" t="s">
        <v>7</v>
      </c>
      <c r="D82023" t="s">
        <v>2565</v>
      </c>
      <c r="E82023">
        <v>14</v>
      </c>
    </row>
    <row r="82024" spans="1:5" x14ac:dyDescent="0.35">
      <c r="A82024" t="s">
        <v>1200</v>
      </c>
      <c r="B82024" t="s">
        <v>1201</v>
      </c>
      <c r="C82024" t="s">
        <v>7</v>
      </c>
      <c r="D82024" t="s">
        <v>2566</v>
      </c>
      <c r="E82024">
        <v>0</v>
      </c>
    </row>
    <row r="82025" spans="1:5" x14ac:dyDescent="0.35">
      <c r="A82025" t="s">
        <v>1200</v>
      </c>
      <c r="B82025" t="s">
        <v>1201</v>
      </c>
      <c r="C82025" t="s">
        <v>7</v>
      </c>
      <c r="D82025" t="s">
        <v>2567</v>
      </c>
      <c r="E82025">
        <v>58</v>
      </c>
    </row>
    <row r="82026" spans="1:5" x14ac:dyDescent="0.35">
      <c r="A82026" t="s">
        <v>1200</v>
      </c>
      <c r="B82026" t="s">
        <v>1201</v>
      </c>
      <c r="C82026" t="s">
        <v>7</v>
      </c>
      <c r="D82026" t="s">
        <v>2568</v>
      </c>
      <c r="E82026">
        <v>73</v>
      </c>
    </row>
    <row r="82027" spans="1:5" x14ac:dyDescent="0.35">
      <c r="A82027" t="s">
        <v>1200</v>
      </c>
      <c r="B82027" t="s">
        <v>1201</v>
      </c>
      <c r="C82027" t="s">
        <v>7</v>
      </c>
      <c r="D82027" t="s">
        <v>2569</v>
      </c>
      <c r="E82027">
        <v>50</v>
      </c>
    </row>
    <row r="82028" spans="1:5" x14ac:dyDescent="0.35">
      <c r="A82028" t="s">
        <v>1200</v>
      </c>
      <c r="B82028" t="s">
        <v>1201</v>
      </c>
      <c r="C82028" t="s">
        <v>7</v>
      </c>
      <c r="D82028" t="s">
        <v>2570</v>
      </c>
      <c r="E82028">
        <v>438</v>
      </c>
    </row>
    <row r="82029" spans="1:5" x14ac:dyDescent="0.35">
      <c r="A82029" t="s">
        <v>1200</v>
      </c>
      <c r="B82029" t="s">
        <v>1201</v>
      </c>
      <c r="C82029" t="s">
        <v>7</v>
      </c>
      <c r="D82029" t="s">
        <v>2571</v>
      </c>
      <c r="E82029">
        <v>16</v>
      </c>
    </row>
    <row r="82030" spans="1:5" x14ac:dyDescent="0.35">
      <c r="A82030" t="s">
        <v>1200</v>
      </c>
      <c r="B82030" t="s">
        <v>1201</v>
      </c>
      <c r="C82030" t="s">
        <v>7</v>
      </c>
      <c r="D82030" t="s">
        <v>2572</v>
      </c>
      <c r="E82030">
        <v>826</v>
      </c>
    </row>
    <row r="82031" spans="1:5" x14ac:dyDescent="0.35">
      <c r="A82031" t="s">
        <v>1200</v>
      </c>
      <c r="B82031" t="s">
        <v>1201</v>
      </c>
      <c r="C82031" t="s">
        <v>7</v>
      </c>
      <c r="D82031" t="s">
        <v>2573</v>
      </c>
      <c r="E82031">
        <v>0</v>
      </c>
    </row>
    <row r="82032" spans="1:5" x14ac:dyDescent="0.35">
      <c r="A82032" t="s">
        <v>1200</v>
      </c>
      <c r="B82032" t="s">
        <v>1201</v>
      </c>
      <c r="C82032" t="s">
        <v>7</v>
      </c>
      <c r="D82032" t="s">
        <v>2574</v>
      </c>
      <c r="E82032">
        <v>1565</v>
      </c>
    </row>
    <row r="82033" spans="1:5" x14ac:dyDescent="0.35">
      <c r="A82033" t="s">
        <v>1200</v>
      </c>
      <c r="B82033" t="s">
        <v>1201</v>
      </c>
      <c r="C82033" t="s">
        <v>7</v>
      </c>
      <c r="D82033" t="s">
        <v>2575</v>
      </c>
      <c r="E82033">
        <v>1709</v>
      </c>
    </row>
    <row r="82034" spans="1:5" x14ac:dyDescent="0.35">
      <c r="A82034" t="s">
        <v>1200</v>
      </c>
      <c r="B82034" t="s">
        <v>1201</v>
      </c>
      <c r="C82034" t="s">
        <v>7</v>
      </c>
      <c r="D82034" t="s">
        <v>2576</v>
      </c>
      <c r="E82034">
        <v>738</v>
      </c>
    </row>
    <row r="82035" spans="1:5" x14ac:dyDescent="0.35">
      <c r="A82035" t="s">
        <v>1200</v>
      </c>
      <c r="B82035" t="s">
        <v>1201</v>
      </c>
      <c r="C82035" t="s">
        <v>7</v>
      </c>
      <c r="D82035" t="s">
        <v>2577</v>
      </c>
      <c r="E82035">
        <v>529</v>
      </c>
    </row>
    <row r="82036" spans="1:5" x14ac:dyDescent="0.35">
      <c r="A82036" t="s">
        <v>1200</v>
      </c>
      <c r="B82036" t="s">
        <v>1201</v>
      </c>
      <c r="C82036" t="s">
        <v>7</v>
      </c>
      <c r="D82036" t="s">
        <v>2578</v>
      </c>
      <c r="E82036">
        <v>67</v>
      </c>
    </row>
    <row r="82037" spans="1:5" x14ac:dyDescent="0.35">
      <c r="A82037" t="s">
        <v>1200</v>
      </c>
      <c r="B82037" t="s">
        <v>1201</v>
      </c>
      <c r="C82037" t="s">
        <v>7</v>
      </c>
      <c r="D82037" t="s">
        <v>2579</v>
      </c>
      <c r="E82037">
        <v>2319</v>
      </c>
    </row>
    <row r="82038" spans="1:5" x14ac:dyDescent="0.35">
      <c r="A82038" t="s">
        <v>1200</v>
      </c>
      <c r="B82038" t="s">
        <v>1201</v>
      </c>
      <c r="C82038" t="s">
        <v>7</v>
      </c>
      <c r="D82038" t="s">
        <v>2580</v>
      </c>
      <c r="E82038">
        <v>33</v>
      </c>
    </row>
    <row r="82039" spans="1:5" x14ac:dyDescent="0.35">
      <c r="A82039" t="s">
        <v>1200</v>
      </c>
      <c r="B82039" t="s">
        <v>1201</v>
      </c>
      <c r="C82039" t="s">
        <v>7</v>
      </c>
      <c r="D82039" t="s">
        <v>2581</v>
      </c>
      <c r="E82039">
        <v>42666</v>
      </c>
    </row>
    <row r="82040" spans="1:5" x14ac:dyDescent="0.35">
      <c r="A82040" t="s">
        <v>1200</v>
      </c>
      <c r="B82040" t="s">
        <v>1201</v>
      </c>
      <c r="C82040" t="s">
        <v>7</v>
      </c>
      <c r="D82040" t="s">
        <v>2582</v>
      </c>
      <c r="E82040">
        <v>2266</v>
      </c>
    </row>
    <row r="82041" spans="1:5" x14ac:dyDescent="0.35">
      <c r="A82041" t="s">
        <v>1200</v>
      </c>
      <c r="B82041" t="s">
        <v>1201</v>
      </c>
      <c r="C82041" t="s">
        <v>7</v>
      </c>
      <c r="D82041" t="s">
        <v>2545</v>
      </c>
      <c r="E82041">
        <v>11541</v>
      </c>
    </row>
    <row r="82042" spans="1:5" x14ac:dyDescent="0.35">
      <c r="A82042" t="s">
        <v>992</v>
      </c>
      <c r="B82042" t="s">
        <v>993</v>
      </c>
      <c r="C82042" t="s">
        <v>7</v>
      </c>
      <c r="D82042" t="s">
        <v>2564</v>
      </c>
      <c r="E82042">
        <v>15529</v>
      </c>
    </row>
    <row r="82043" spans="1:5" x14ac:dyDescent="0.35">
      <c r="A82043" t="s">
        <v>992</v>
      </c>
      <c r="B82043" t="s">
        <v>993</v>
      </c>
      <c r="C82043" t="s">
        <v>7</v>
      </c>
      <c r="D82043" t="s">
        <v>2565</v>
      </c>
      <c r="E82043">
        <v>0</v>
      </c>
    </row>
    <row r="82044" spans="1:5" x14ac:dyDescent="0.35">
      <c r="A82044" t="s">
        <v>992</v>
      </c>
      <c r="B82044" t="s">
        <v>993</v>
      </c>
      <c r="C82044" t="s">
        <v>7</v>
      </c>
      <c r="D82044" t="s">
        <v>2566</v>
      </c>
      <c r="E82044">
        <v>1296</v>
      </c>
    </row>
    <row r="82045" spans="1:5" x14ac:dyDescent="0.35">
      <c r="A82045" t="s">
        <v>992</v>
      </c>
      <c r="B82045" t="s">
        <v>993</v>
      </c>
      <c r="C82045" t="s">
        <v>7</v>
      </c>
      <c r="D82045" t="s">
        <v>2567</v>
      </c>
      <c r="E82045">
        <v>8613</v>
      </c>
    </row>
    <row r="82046" spans="1:5" x14ac:dyDescent="0.35">
      <c r="A82046" t="s">
        <v>992</v>
      </c>
      <c r="B82046" t="s">
        <v>993</v>
      </c>
      <c r="C82046" t="s">
        <v>7</v>
      </c>
      <c r="D82046" t="s">
        <v>2568</v>
      </c>
      <c r="E82046">
        <v>10609</v>
      </c>
    </row>
    <row r="82047" spans="1:5" x14ac:dyDescent="0.35">
      <c r="A82047" t="s">
        <v>992</v>
      </c>
      <c r="B82047" t="s">
        <v>993</v>
      </c>
      <c r="C82047" t="s">
        <v>7</v>
      </c>
      <c r="D82047" t="s">
        <v>2569</v>
      </c>
      <c r="E82047">
        <v>10437</v>
      </c>
    </row>
    <row r="82048" spans="1:5" x14ac:dyDescent="0.35">
      <c r="A82048" t="s">
        <v>992</v>
      </c>
      <c r="B82048" t="s">
        <v>993</v>
      </c>
      <c r="C82048" t="s">
        <v>7</v>
      </c>
      <c r="D82048" t="s">
        <v>2570</v>
      </c>
      <c r="E82048">
        <v>1099</v>
      </c>
    </row>
    <row r="82049" spans="1:5" x14ac:dyDescent="0.35">
      <c r="A82049" t="s">
        <v>992</v>
      </c>
      <c r="B82049" t="s">
        <v>993</v>
      </c>
      <c r="C82049" t="s">
        <v>7</v>
      </c>
      <c r="D82049" t="s">
        <v>2571</v>
      </c>
      <c r="E82049">
        <v>4445</v>
      </c>
    </row>
    <row r="82050" spans="1:5" x14ac:dyDescent="0.35">
      <c r="A82050" t="s">
        <v>992</v>
      </c>
      <c r="B82050" t="s">
        <v>993</v>
      </c>
      <c r="C82050" t="s">
        <v>7</v>
      </c>
      <c r="D82050" t="s">
        <v>2572</v>
      </c>
      <c r="E82050">
        <v>12732</v>
      </c>
    </row>
    <row r="82051" spans="1:5" x14ac:dyDescent="0.35">
      <c r="A82051" t="s">
        <v>992</v>
      </c>
      <c r="B82051" t="s">
        <v>993</v>
      </c>
      <c r="C82051" t="s">
        <v>7</v>
      </c>
      <c r="D82051" t="s">
        <v>2573</v>
      </c>
      <c r="E82051">
        <v>4461</v>
      </c>
    </row>
    <row r="82052" spans="1:5" x14ac:dyDescent="0.35">
      <c r="A82052" t="s">
        <v>992</v>
      </c>
      <c r="B82052" t="s">
        <v>993</v>
      </c>
      <c r="C82052" t="s">
        <v>7</v>
      </c>
      <c r="D82052" t="s">
        <v>2574</v>
      </c>
      <c r="E82052">
        <v>10355</v>
      </c>
    </row>
    <row r="82053" spans="1:5" x14ac:dyDescent="0.35">
      <c r="A82053" t="s">
        <v>992</v>
      </c>
      <c r="B82053" t="s">
        <v>993</v>
      </c>
      <c r="C82053" t="s">
        <v>7</v>
      </c>
      <c r="D82053" t="s">
        <v>2575</v>
      </c>
      <c r="E82053">
        <v>14639</v>
      </c>
    </row>
    <row r="82054" spans="1:5" x14ac:dyDescent="0.35">
      <c r="A82054" t="s">
        <v>992</v>
      </c>
      <c r="B82054" t="s">
        <v>993</v>
      </c>
      <c r="C82054" t="s">
        <v>7</v>
      </c>
      <c r="D82054" t="s">
        <v>2576</v>
      </c>
      <c r="E82054">
        <v>12636</v>
      </c>
    </row>
    <row r="82055" spans="1:5" x14ac:dyDescent="0.35">
      <c r="A82055" t="s">
        <v>992</v>
      </c>
      <c r="B82055" t="s">
        <v>993</v>
      </c>
      <c r="C82055" t="s">
        <v>7</v>
      </c>
      <c r="D82055" t="s">
        <v>2577</v>
      </c>
      <c r="E82055">
        <v>7149</v>
      </c>
    </row>
    <row r="82056" spans="1:5" x14ac:dyDescent="0.35">
      <c r="A82056" t="s">
        <v>992</v>
      </c>
      <c r="B82056" t="s">
        <v>993</v>
      </c>
      <c r="C82056" t="s">
        <v>7</v>
      </c>
      <c r="D82056" t="s">
        <v>2578</v>
      </c>
      <c r="E82056">
        <v>5780</v>
      </c>
    </row>
    <row r="82057" spans="1:5" x14ac:dyDescent="0.35">
      <c r="A82057" t="s">
        <v>992</v>
      </c>
      <c r="B82057" t="s">
        <v>993</v>
      </c>
      <c r="C82057" t="s">
        <v>7</v>
      </c>
      <c r="D82057" t="s">
        <v>2579</v>
      </c>
      <c r="E82057">
        <v>11673</v>
      </c>
    </row>
    <row r="82058" spans="1:5" x14ac:dyDescent="0.35">
      <c r="A82058" t="s">
        <v>992</v>
      </c>
      <c r="B82058" t="s">
        <v>993</v>
      </c>
      <c r="C82058" t="s">
        <v>7</v>
      </c>
      <c r="D82058" t="s">
        <v>2580</v>
      </c>
      <c r="E82058">
        <v>7437</v>
      </c>
    </row>
    <row r="82059" spans="1:5" x14ac:dyDescent="0.35">
      <c r="A82059" t="s">
        <v>992</v>
      </c>
      <c r="B82059" t="s">
        <v>993</v>
      </c>
      <c r="C82059" t="s">
        <v>7</v>
      </c>
      <c r="D82059" t="s">
        <v>2581</v>
      </c>
      <c r="E82059">
        <v>9854</v>
      </c>
    </row>
    <row r="82060" spans="1:5" x14ac:dyDescent="0.35">
      <c r="A82060" t="s">
        <v>992</v>
      </c>
      <c r="B82060" t="s">
        <v>993</v>
      </c>
      <c r="C82060" t="s">
        <v>7</v>
      </c>
      <c r="D82060" t="s">
        <v>2582</v>
      </c>
      <c r="E82060">
        <v>7445</v>
      </c>
    </row>
    <row r="82061" spans="1:5" x14ac:dyDescent="0.35">
      <c r="A82061" t="s">
        <v>992</v>
      </c>
      <c r="B82061" t="s">
        <v>993</v>
      </c>
      <c r="C82061" t="s">
        <v>7</v>
      </c>
      <c r="D82061" t="s">
        <v>2545</v>
      </c>
      <c r="E82061">
        <v>11082</v>
      </c>
    </row>
    <row r="82062" spans="1:5" x14ac:dyDescent="0.35">
      <c r="A82062" t="s">
        <v>1018</v>
      </c>
      <c r="B82062" t="s">
        <v>1019</v>
      </c>
      <c r="C82062" t="s">
        <v>7</v>
      </c>
      <c r="D82062" t="s">
        <v>2564</v>
      </c>
      <c r="E82062">
        <v>15980</v>
      </c>
    </row>
    <row r="82063" spans="1:5" x14ac:dyDescent="0.35">
      <c r="A82063" t="s">
        <v>1018</v>
      </c>
      <c r="B82063" t="s">
        <v>1019</v>
      </c>
      <c r="C82063" t="s">
        <v>7</v>
      </c>
      <c r="D82063" t="s">
        <v>2565</v>
      </c>
      <c r="E82063">
        <v>2941</v>
      </c>
    </row>
    <row r="82064" spans="1:5" x14ac:dyDescent="0.35">
      <c r="A82064" t="s">
        <v>1018</v>
      </c>
      <c r="B82064" t="s">
        <v>1019</v>
      </c>
      <c r="C82064" t="s">
        <v>7</v>
      </c>
      <c r="D82064" t="s">
        <v>2566</v>
      </c>
      <c r="E82064">
        <v>5974</v>
      </c>
    </row>
    <row r="82065" spans="1:5" x14ac:dyDescent="0.35">
      <c r="A82065" t="s">
        <v>1018</v>
      </c>
      <c r="B82065" t="s">
        <v>1019</v>
      </c>
      <c r="C82065" t="s">
        <v>7</v>
      </c>
      <c r="D82065" t="s">
        <v>2567</v>
      </c>
      <c r="E82065">
        <v>1581</v>
      </c>
    </row>
    <row r="82066" spans="1:5" x14ac:dyDescent="0.35">
      <c r="A82066" t="s">
        <v>1018</v>
      </c>
      <c r="B82066" t="s">
        <v>1019</v>
      </c>
      <c r="C82066" t="s">
        <v>7</v>
      </c>
      <c r="D82066" t="s">
        <v>2568</v>
      </c>
      <c r="E82066">
        <v>5799</v>
      </c>
    </row>
    <row r="82067" spans="1:5" x14ac:dyDescent="0.35">
      <c r="A82067" t="s">
        <v>1018</v>
      </c>
      <c r="B82067" t="s">
        <v>1019</v>
      </c>
      <c r="C82067" t="s">
        <v>7</v>
      </c>
      <c r="D82067" t="s">
        <v>2569</v>
      </c>
      <c r="E82067">
        <v>4181</v>
      </c>
    </row>
    <row r="82068" spans="1:5" x14ac:dyDescent="0.35">
      <c r="A82068" t="s">
        <v>1018</v>
      </c>
      <c r="B82068" t="s">
        <v>1019</v>
      </c>
      <c r="C82068" t="s">
        <v>7</v>
      </c>
      <c r="D82068" t="s">
        <v>2570</v>
      </c>
      <c r="E82068">
        <v>9166</v>
      </c>
    </row>
    <row r="82069" spans="1:5" x14ac:dyDescent="0.35">
      <c r="A82069" t="s">
        <v>1018</v>
      </c>
      <c r="B82069" t="s">
        <v>1019</v>
      </c>
      <c r="C82069" t="s">
        <v>7</v>
      </c>
      <c r="D82069" t="s">
        <v>2571</v>
      </c>
      <c r="E82069">
        <v>1775</v>
      </c>
    </row>
    <row r="82070" spans="1:5" x14ac:dyDescent="0.35">
      <c r="A82070" t="s">
        <v>1018</v>
      </c>
      <c r="B82070" t="s">
        <v>1019</v>
      </c>
      <c r="C82070" t="s">
        <v>7</v>
      </c>
      <c r="D82070" t="s">
        <v>2572</v>
      </c>
      <c r="E82070">
        <v>7190</v>
      </c>
    </row>
    <row r="82071" spans="1:5" x14ac:dyDescent="0.35">
      <c r="A82071" t="s">
        <v>1018</v>
      </c>
      <c r="B82071" t="s">
        <v>1019</v>
      </c>
      <c r="C82071" t="s">
        <v>7</v>
      </c>
      <c r="D82071" t="s">
        <v>2573</v>
      </c>
      <c r="E82071">
        <v>1501</v>
      </c>
    </row>
    <row r="82072" spans="1:5" x14ac:dyDescent="0.35">
      <c r="A82072" t="s">
        <v>1018</v>
      </c>
      <c r="B82072" t="s">
        <v>1019</v>
      </c>
      <c r="C82072" t="s">
        <v>7</v>
      </c>
      <c r="D82072" t="s">
        <v>2574</v>
      </c>
      <c r="E82072">
        <v>7635</v>
      </c>
    </row>
    <row r="82073" spans="1:5" x14ac:dyDescent="0.35">
      <c r="A82073" t="s">
        <v>1018</v>
      </c>
      <c r="B82073" t="s">
        <v>1019</v>
      </c>
      <c r="C82073" t="s">
        <v>7</v>
      </c>
      <c r="D82073" t="s">
        <v>2575</v>
      </c>
      <c r="E82073">
        <v>6043</v>
      </c>
    </row>
    <row r="82074" spans="1:5" x14ac:dyDescent="0.35">
      <c r="A82074" t="s">
        <v>1018</v>
      </c>
      <c r="B82074" t="s">
        <v>1019</v>
      </c>
      <c r="C82074" t="s">
        <v>7</v>
      </c>
      <c r="D82074" t="s">
        <v>2576</v>
      </c>
      <c r="E82074">
        <v>7352</v>
      </c>
    </row>
    <row r="82075" spans="1:5" x14ac:dyDescent="0.35">
      <c r="A82075" t="s">
        <v>1018</v>
      </c>
      <c r="B82075" t="s">
        <v>1019</v>
      </c>
      <c r="C82075" t="s">
        <v>7</v>
      </c>
      <c r="D82075" t="s">
        <v>2577</v>
      </c>
      <c r="E82075">
        <v>5010</v>
      </c>
    </row>
    <row r="82076" spans="1:5" x14ac:dyDescent="0.35">
      <c r="A82076" t="s">
        <v>1018</v>
      </c>
      <c r="B82076" t="s">
        <v>1019</v>
      </c>
      <c r="C82076" t="s">
        <v>7</v>
      </c>
      <c r="D82076" t="s">
        <v>2578</v>
      </c>
      <c r="E82076">
        <v>4852</v>
      </c>
    </row>
    <row r="82077" spans="1:5" x14ac:dyDescent="0.35">
      <c r="A82077" t="s">
        <v>1018</v>
      </c>
      <c r="B82077" t="s">
        <v>1019</v>
      </c>
      <c r="C82077" t="s">
        <v>7</v>
      </c>
      <c r="D82077" t="s">
        <v>2579</v>
      </c>
      <c r="E82077">
        <v>25118</v>
      </c>
    </row>
    <row r="82078" spans="1:5" x14ac:dyDescent="0.35">
      <c r="A82078" t="s">
        <v>1018</v>
      </c>
      <c r="B82078" t="s">
        <v>1019</v>
      </c>
      <c r="C82078" t="s">
        <v>7</v>
      </c>
      <c r="D82078" t="s">
        <v>2580</v>
      </c>
      <c r="E82078">
        <v>14422</v>
      </c>
    </row>
    <row r="82079" spans="1:5" x14ac:dyDescent="0.35">
      <c r="A82079" t="s">
        <v>1018</v>
      </c>
      <c r="B82079" t="s">
        <v>1019</v>
      </c>
      <c r="C82079" t="s">
        <v>7</v>
      </c>
      <c r="D82079" t="s">
        <v>2581</v>
      </c>
      <c r="E82079">
        <v>9076</v>
      </c>
    </row>
    <row r="82080" spans="1:5" x14ac:dyDescent="0.35">
      <c r="A82080" t="s">
        <v>1018</v>
      </c>
      <c r="B82080" t="s">
        <v>1019</v>
      </c>
      <c r="C82080" t="s">
        <v>7</v>
      </c>
      <c r="D82080" t="s">
        <v>2582</v>
      </c>
      <c r="E82080">
        <v>12523</v>
      </c>
    </row>
    <row r="82081" spans="1:5" x14ac:dyDescent="0.35">
      <c r="A82081" t="s">
        <v>1018</v>
      </c>
      <c r="B82081" t="s">
        <v>1019</v>
      </c>
      <c r="C82081" t="s">
        <v>7</v>
      </c>
      <c r="D82081" t="s">
        <v>2545</v>
      </c>
      <c r="E82081">
        <v>10508</v>
      </c>
    </row>
    <row r="82082" spans="1:5" x14ac:dyDescent="0.35">
      <c r="A82082" t="s">
        <v>1612</v>
      </c>
      <c r="B82082" t="s">
        <v>1613</v>
      </c>
      <c r="C82082" t="s">
        <v>7</v>
      </c>
      <c r="D82082" t="s">
        <v>2564</v>
      </c>
      <c r="E82082">
        <v>0</v>
      </c>
    </row>
    <row r="82083" spans="1:5" x14ac:dyDescent="0.35">
      <c r="A82083" t="s">
        <v>1612</v>
      </c>
      <c r="B82083" t="s">
        <v>1613</v>
      </c>
      <c r="C82083" t="s">
        <v>7</v>
      </c>
      <c r="D82083" t="s">
        <v>2565</v>
      </c>
      <c r="E82083">
        <v>86</v>
      </c>
    </row>
    <row r="82084" spans="1:5" x14ac:dyDescent="0.35">
      <c r="A82084" t="s">
        <v>1612</v>
      </c>
      <c r="B82084" t="s">
        <v>1613</v>
      </c>
      <c r="C82084" t="s">
        <v>7</v>
      </c>
      <c r="D82084" t="s">
        <v>2566</v>
      </c>
      <c r="E82084">
        <v>0</v>
      </c>
    </row>
    <row r="82085" spans="1:5" x14ac:dyDescent="0.35">
      <c r="A82085" t="s">
        <v>1612</v>
      </c>
      <c r="B82085" t="s">
        <v>1613</v>
      </c>
      <c r="C82085" t="s">
        <v>7</v>
      </c>
      <c r="D82085" t="s">
        <v>2567</v>
      </c>
      <c r="E82085">
        <v>0</v>
      </c>
    </row>
    <row r="82086" spans="1:5" x14ac:dyDescent="0.35">
      <c r="A82086" t="s">
        <v>1612</v>
      </c>
      <c r="B82086" t="s">
        <v>1613</v>
      </c>
      <c r="C82086" t="s">
        <v>7</v>
      </c>
      <c r="D82086" t="s">
        <v>2568</v>
      </c>
      <c r="E82086">
        <v>0</v>
      </c>
    </row>
    <row r="82087" spans="1:5" x14ac:dyDescent="0.35">
      <c r="A82087" t="s">
        <v>1612</v>
      </c>
      <c r="B82087" t="s">
        <v>1613</v>
      </c>
      <c r="C82087" t="s">
        <v>7</v>
      </c>
      <c r="D82087" t="s">
        <v>2569</v>
      </c>
      <c r="E82087">
        <v>26014</v>
      </c>
    </row>
    <row r="82088" spans="1:5" x14ac:dyDescent="0.35">
      <c r="A82088" t="s">
        <v>1612</v>
      </c>
      <c r="B82088" t="s">
        <v>1613</v>
      </c>
      <c r="C82088" t="s">
        <v>7</v>
      </c>
      <c r="D82088" t="s">
        <v>2570</v>
      </c>
      <c r="E82088">
        <v>16155</v>
      </c>
    </row>
    <row r="82089" spans="1:5" x14ac:dyDescent="0.35">
      <c r="A82089" t="s">
        <v>1612</v>
      </c>
      <c r="B82089" t="s">
        <v>1613</v>
      </c>
      <c r="C82089" t="s">
        <v>7</v>
      </c>
      <c r="D82089" t="s">
        <v>2571</v>
      </c>
      <c r="E82089">
        <v>0</v>
      </c>
    </row>
    <row r="82090" spans="1:5" x14ac:dyDescent="0.35">
      <c r="A82090" t="s">
        <v>1612</v>
      </c>
      <c r="B82090" t="s">
        <v>1613</v>
      </c>
      <c r="C82090" t="s">
        <v>7</v>
      </c>
      <c r="D82090" t="s">
        <v>2572</v>
      </c>
      <c r="E82090">
        <v>0</v>
      </c>
    </row>
    <row r="82091" spans="1:5" x14ac:dyDescent="0.35">
      <c r="A82091" t="s">
        <v>1612</v>
      </c>
      <c r="B82091" t="s">
        <v>1613</v>
      </c>
      <c r="C82091" t="s">
        <v>7</v>
      </c>
      <c r="D82091" t="s">
        <v>2573</v>
      </c>
      <c r="E82091">
        <v>0</v>
      </c>
    </row>
    <row r="82092" spans="1:5" x14ac:dyDescent="0.35">
      <c r="A82092" t="s">
        <v>1612</v>
      </c>
      <c r="B82092" t="s">
        <v>1613</v>
      </c>
      <c r="C82092" t="s">
        <v>7</v>
      </c>
      <c r="D82092" t="s">
        <v>2574</v>
      </c>
      <c r="E82092">
        <v>77313</v>
      </c>
    </row>
    <row r="82093" spans="1:5" x14ac:dyDescent="0.35">
      <c r="A82093" t="s">
        <v>1612</v>
      </c>
      <c r="B82093" t="s">
        <v>1613</v>
      </c>
      <c r="C82093" t="s">
        <v>7</v>
      </c>
      <c r="D82093" t="s">
        <v>2575</v>
      </c>
      <c r="E82093">
        <v>67</v>
      </c>
    </row>
    <row r="82094" spans="1:5" x14ac:dyDescent="0.35">
      <c r="A82094" t="s">
        <v>1612</v>
      </c>
      <c r="B82094" t="s">
        <v>1613</v>
      </c>
      <c r="C82094" t="s">
        <v>7</v>
      </c>
      <c r="D82094" t="s">
        <v>2576</v>
      </c>
      <c r="E82094">
        <v>0</v>
      </c>
    </row>
    <row r="82095" spans="1:5" x14ac:dyDescent="0.35">
      <c r="A82095" t="s">
        <v>1612</v>
      </c>
      <c r="B82095" t="s">
        <v>1613</v>
      </c>
      <c r="C82095" t="s">
        <v>7</v>
      </c>
      <c r="D82095" t="s">
        <v>2577</v>
      </c>
      <c r="E82095">
        <v>0</v>
      </c>
    </row>
    <row r="82096" spans="1:5" x14ac:dyDescent="0.35">
      <c r="A82096" t="s">
        <v>1612</v>
      </c>
      <c r="B82096" t="s">
        <v>1613</v>
      </c>
      <c r="C82096" t="s">
        <v>7</v>
      </c>
      <c r="D82096" t="s">
        <v>2578</v>
      </c>
      <c r="E82096">
        <v>0</v>
      </c>
    </row>
    <row r="82097" spans="1:5" x14ac:dyDescent="0.35">
      <c r="A82097" t="s">
        <v>1612</v>
      </c>
      <c r="B82097" t="s">
        <v>1613</v>
      </c>
      <c r="C82097" t="s">
        <v>7</v>
      </c>
      <c r="D82097" t="s">
        <v>2579</v>
      </c>
      <c r="E82097">
        <v>5</v>
      </c>
    </row>
    <row r="82098" spans="1:5" x14ac:dyDescent="0.35">
      <c r="A82098" t="s">
        <v>1612</v>
      </c>
      <c r="B82098" t="s">
        <v>1613</v>
      </c>
      <c r="C82098" t="s">
        <v>7</v>
      </c>
      <c r="D82098" t="s">
        <v>2580</v>
      </c>
      <c r="E82098">
        <v>0</v>
      </c>
    </row>
    <row r="82099" spans="1:5" x14ac:dyDescent="0.35">
      <c r="A82099" t="s">
        <v>1612</v>
      </c>
      <c r="B82099" t="s">
        <v>1613</v>
      </c>
      <c r="C82099" t="s">
        <v>7</v>
      </c>
      <c r="D82099" t="s">
        <v>2581</v>
      </c>
      <c r="E82099">
        <v>0</v>
      </c>
    </row>
    <row r="82100" spans="1:5" x14ac:dyDescent="0.35">
      <c r="A82100" t="s">
        <v>1612</v>
      </c>
      <c r="B82100" t="s">
        <v>1613</v>
      </c>
      <c r="C82100" t="s">
        <v>7</v>
      </c>
      <c r="D82100" t="s">
        <v>2582</v>
      </c>
      <c r="E82100">
        <v>153</v>
      </c>
    </row>
    <row r="82101" spans="1:5" x14ac:dyDescent="0.35">
      <c r="A82101" t="s">
        <v>1612</v>
      </c>
      <c r="B82101" t="s">
        <v>1613</v>
      </c>
      <c r="C82101" t="s">
        <v>7</v>
      </c>
      <c r="D82101" t="s">
        <v>2545</v>
      </c>
      <c r="E82101">
        <v>10389</v>
      </c>
    </row>
    <row r="82102" spans="1:5" x14ac:dyDescent="0.35">
      <c r="A82102" t="s">
        <v>2404</v>
      </c>
      <c r="B82102" t="s">
        <v>2405</v>
      </c>
      <c r="D82102" t="s">
        <v>2564</v>
      </c>
      <c r="E82102">
        <v>0</v>
      </c>
    </row>
    <row r="82103" spans="1:5" x14ac:dyDescent="0.35">
      <c r="A82103" t="s">
        <v>2404</v>
      </c>
      <c r="B82103" t="s">
        <v>2405</v>
      </c>
      <c r="D82103" t="s">
        <v>2565</v>
      </c>
      <c r="E82103">
        <v>0</v>
      </c>
    </row>
    <row r="82104" spans="1:5" x14ac:dyDescent="0.35">
      <c r="A82104" t="s">
        <v>2404</v>
      </c>
      <c r="B82104" t="s">
        <v>2405</v>
      </c>
      <c r="D82104" t="s">
        <v>2566</v>
      </c>
      <c r="E82104">
        <v>0</v>
      </c>
    </row>
    <row r="82105" spans="1:5" x14ac:dyDescent="0.35">
      <c r="A82105" t="s">
        <v>2404</v>
      </c>
      <c r="B82105" t="s">
        <v>2405</v>
      </c>
      <c r="D82105" t="s">
        <v>2567</v>
      </c>
      <c r="E82105">
        <v>0</v>
      </c>
    </row>
    <row r="82106" spans="1:5" x14ac:dyDescent="0.35">
      <c r="A82106" t="s">
        <v>2404</v>
      </c>
      <c r="B82106" t="s">
        <v>2405</v>
      </c>
      <c r="D82106" t="s">
        <v>2568</v>
      </c>
      <c r="E82106">
        <v>0</v>
      </c>
    </row>
    <row r="82107" spans="1:5" x14ac:dyDescent="0.35">
      <c r="A82107" t="s">
        <v>2404</v>
      </c>
      <c r="B82107" t="s">
        <v>2405</v>
      </c>
      <c r="D82107" t="s">
        <v>2569</v>
      </c>
      <c r="E82107">
        <v>0</v>
      </c>
    </row>
    <row r="82108" spans="1:5" x14ac:dyDescent="0.35">
      <c r="A82108" t="s">
        <v>2404</v>
      </c>
      <c r="B82108" t="s">
        <v>2405</v>
      </c>
      <c r="D82108" t="s">
        <v>2570</v>
      </c>
      <c r="E82108">
        <v>0</v>
      </c>
    </row>
    <row r="82109" spans="1:5" x14ac:dyDescent="0.35">
      <c r="A82109" t="s">
        <v>2404</v>
      </c>
      <c r="B82109" t="s">
        <v>2405</v>
      </c>
      <c r="D82109" t="s">
        <v>2571</v>
      </c>
      <c r="E82109">
        <v>0</v>
      </c>
    </row>
    <row r="82110" spans="1:5" x14ac:dyDescent="0.35">
      <c r="A82110" t="s">
        <v>2404</v>
      </c>
      <c r="B82110" t="s">
        <v>2405</v>
      </c>
      <c r="D82110" t="s">
        <v>2572</v>
      </c>
      <c r="E82110">
        <v>0</v>
      </c>
    </row>
    <row r="82111" spans="1:5" x14ac:dyDescent="0.35">
      <c r="A82111" t="s">
        <v>2404</v>
      </c>
      <c r="B82111" t="s">
        <v>2405</v>
      </c>
      <c r="D82111" t="s">
        <v>2573</v>
      </c>
      <c r="E82111">
        <v>0</v>
      </c>
    </row>
    <row r="82112" spans="1:5" x14ac:dyDescent="0.35">
      <c r="A82112" t="s">
        <v>2404</v>
      </c>
      <c r="B82112" t="s">
        <v>2405</v>
      </c>
      <c r="D82112" t="s">
        <v>2574</v>
      </c>
      <c r="E82112">
        <v>0</v>
      </c>
    </row>
    <row r="82113" spans="1:5" x14ac:dyDescent="0.35">
      <c r="A82113" t="s">
        <v>2404</v>
      </c>
      <c r="B82113" t="s">
        <v>2405</v>
      </c>
      <c r="D82113" t="s">
        <v>2575</v>
      </c>
      <c r="E82113">
        <v>0</v>
      </c>
    </row>
    <row r="82114" spans="1:5" x14ac:dyDescent="0.35">
      <c r="A82114" t="s">
        <v>2404</v>
      </c>
      <c r="B82114" t="s">
        <v>2405</v>
      </c>
      <c r="D82114" t="s">
        <v>2576</v>
      </c>
      <c r="E82114">
        <v>0</v>
      </c>
    </row>
    <row r="82115" spans="1:5" x14ac:dyDescent="0.35">
      <c r="A82115" t="s">
        <v>2404</v>
      </c>
      <c r="B82115" t="s">
        <v>2405</v>
      </c>
      <c r="D82115" t="s">
        <v>2577</v>
      </c>
      <c r="E82115">
        <v>0</v>
      </c>
    </row>
    <row r="82116" spans="1:5" x14ac:dyDescent="0.35">
      <c r="A82116" t="s">
        <v>2404</v>
      </c>
      <c r="B82116" t="s">
        <v>2405</v>
      </c>
      <c r="D82116" t="s">
        <v>2578</v>
      </c>
      <c r="E82116">
        <v>0</v>
      </c>
    </row>
    <row r="82117" spans="1:5" x14ac:dyDescent="0.35">
      <c r="A82117" t="s">
        <v>2404</v>
      </c>
      <c r="B82117" t="s">
        <v>2405</v>
      </c>
      <c r="D82117" t="s">
        <v>2579</v>
      </c>
      <c r="E82117">
        <v>0</v>
      </c>
    </row>
    <row r="82118" spans="1:5" x14ac:dyDescent="0.35">
      <c r="A82118" t="s">
        <v>2404</v>
      </c>
      <c r="B82118" t="s">
        <v>2405</v>
      </c>
      <c r="D82118" t="s">
        <v>2580</v>
      </c>
      <c r="E82118">
        <v>0</v>
      </c>
    </row>
    <row r="82119" spans="1:5" x14ac:dyDescent="0.35">
      <c r="A82119" t="s">
        <v>2404</v>
      </c>
      <c r="B82119" t="s">
        <v>2405</v>
      </c>
      <c r="D82119" t="s">
        <v>2581</v>
      </c>
      <c r="E82119">
        <v>0</v>
      </c>
    </row>
    <row r="82120" spans="1:5" x14ac:dyDescent="0.35">
      <c r="A82120" t="s">
        <v>2404</v>
      </c>
      <c r="B82120" t="s">
        <v>2405</v>
      </c>
      <c r="D82120" t="s">
        <v>2582</v>
      </c>
      <c r="E82120">
        <v>0</v>
      </c>
    </row>
    <row r="82121" spans="1:5" x14ac:dyDescent="0.35">
      <c r="A82121" t="s">
        <v>2404</v>
      </c>
      <c r="B82121" t="s">
        <v>2405</v>
      </c>
      <c r="D82121" t="s">
        <v>2545</v>
      </c>
      <c r="E82121">
        <v>10380</v>
      </c>
    </row>
    <row r="82122" spans="1:5" x14ac:dyDescent="0.35">
      <c r="A82122" t="s">
        <v>1124</v>
      </c>
      <c r="B82122" t="s">
        <v>1125</v>
      </c>
      <c r="C82122" t="s">
        <v>7</v>
      </c>
      <c r="D82122" t="s">
        <v>2564</v>
      </c>
      <c r="E82122">
        <v>13766</v>
      </c>
    </row>
    <row r="82123" spans="1:5" x14ac:dyDescent="0.35">
      <c r="A82123" t="s">
        <v>1124</v>
      </c>
      <c r="B82123" t="s">
        <v>1125</v>
      </c>
      <c r="C82123" t="s">
        <v>7</v>
      </c>
      <c r="D82123" t="s">
        <v>2565</v>
      </c>
      <c r="E82123">
        <v>4687</v>
      </c>
    </row>
    <row r="82124" spans="1:5" x14ac:dyDescent="0.35">
      <c r="A82124" t="s">
        <v>1124</v>
      </c>
      <c r="B82124" t="s">
        <v>1125</v>
      </c>
      <c r="C82124" t="s">
        <v>7</v>
      </c>
      <c r="D82124" t="s">
        <v>2566</v>
      </c>
      <c r="E82124">
        <v>4791</v>
      </c>
    </row>
    <row r="82125" spans="1:5" x14ac:dyDescent="0.35">
      <c r="A82125" t="s">
        <v>1124</v>
      </c>
      <c r="B82125" t="s">
        <v>1125</v>
      </c>
      <c r="C82125" t="s">
        <v>7</v>
      </c>
      <c r="D82125" t="s">
        <v>2567</v>
      </c>
      <c r="E82125">
        <v>7188</v>
      </c>
    </row>
    <row r="82126" spans="1:5" x14ac:dyDescent="0.35">
      <c r="A82126" t="s">
        <v>1124</v>
      </c>
      <c r="B82126" t="s">
        <v>1125</v>
      </c>
      <c r="C82126" t="s">
        <v>7</v>
      </c>
      <c r="D82126" t="s">
        <v>2568</v>
      </c>
      <c r="E82126">
        <v>12788</v>
      </c>
    </row>
    <row r="82127" spans="1:5" x14ac:dyDescent="0.35">
      <c r="A82127" t="s">
        <v>1124</v>
      </c>
      <c r="B82127" t="s">
        <v>1125</v>
      </c>
      <c r="C82127" t="s">
        <v>7</v>
      </c>
      <c r="D82127" t="s">
        <v>2569</v>
      </c>
      <c r="E82127">
        <v>5927</v>
      </c>
    </row>
    <row r="82128" spans="1:5" x14ac:dyDescent="0.35">
      <c r="A82128" t="s">
        <v>1124</v>
      </c>
      <c r="B82128" t="s">
        <v>1125</v>
      </c>
      <c r="C82128" t="s">
        <v>7</v>
      </c>
      <c r="D82128" t="s">
        <v>2570</v>
      </c>
      <c r="E82128">
        <v>6807</v>
      </c>
    </row>
    <row r="82129" spans="1:5" x14ac:dyDescent="0.35">
      <c r="A82129" t="s">
        <v>1124</v>
      </c>
      <c r="B82129" t="s">
        <v>1125</v>
      </c>
      <c r="C82129" t="s">
        <v>7</v>
      </c>
      <c r="D82129" t="s">
        <v>2571</v>
      </c>
      <c r="E82129">
        <v>10299</v>
      </c>
    </row>
    <row r="82130" spans="1:5" x14ac:dyDescent="0.35">
      <c r="A82130" t="s">
        <v>1124</v>
      </c>
      <c r="B82130" t="s">
        <v>1125</v>
      </c>
      <c r="C82130" t="s">
        <v>7</v>
      </c>
      <c r="D82130" t="s">
        <v>2572</v>
      </c>
      <c r="E82130">
        <v>8684</v>
      </c>
    </row>
    <row r="82131" spans="1:5" x14ac:dyDescent="0.35">
      <c r="A82131" t="s">
        <v>1124</v>
      </c>
      <c r="B82131" t="s">
        <v>1125</v>
      </c>
      <c r="C82131" t="s">
        <v>7</v>
      </c>
      <c r="D82131" t="s">
        <v>2573</v>
      </c>
      <c r="E82131">
        <v>4678</v>
      </c>
    </row>
    <row r="82132" spans="1:5" x14ac:dyDescent="0.35">
      <c r="A82132" t="s">
        <v>1124</v>
      </c>
      <c r="B82132" t="s">
        <v>1125</v>
      </c>
      <c r="C82132" t="s">
        <v>7</v>
      </c>
      <c r="D82132" t="s">
        <v>2574</v>
      </c>
      <c r="E82132">
        <v>3714</v>
      </c>
    </row>
    <row r="82133" spans="1:5" x14ac:dyDescent="0.35">
      <c r="A82133" t="s">
        <v>1124</v>
      </c>
      <c r="B82133" t="s">
        <v>1125</v>
      </c>
      <c r="C82133" t="s">
        <v>7</v>
      </c>
      <c r="D82133" t="s">
        <v>2575</v>
      </c>
      <c r="E82133">
        <v>4022</v>
      </c>
    </row>
    <row r="82134" spans="1:5" x14ac:dyDescent="0.35">
      <c r="A82134" t="s">
        <v>1124</v>
      </c>
      <c r="B82134" t="s">
        <v>1125</v>
      </c>
      <c r="C82134" t="s">
        <v>7</v>
      </c>
      <c r="D82134" t="s">
        <v>2576</v>
      </c>
      <c r="E82134">
        <v>7051</v>
      </c>
    </row>
    <row r="82135" spans="1:5" x14ac:dyDescent="0.35">
      <c r="A82135" t="s">
        <v>1124</v>
      </c>
      <c r="B82135" t="s">
        <v>1125</v>
      </c>
      <c r="C82135" t="s">
        <v>7</v>
      </c>
      <c r="D82135" t="s">
        <v>2577</v>
      </c>
      <c r="E82135">
        <v>9310</v>
      </c>
    </row>
    <row r="82136" spans="1:5" x14ac:dyDescent="0.35">
      <c r="A82136" t="s">
        <v>1124</v>
      </c>
      <c r="B82136" t="s">
        <v>1125</v>
      </c>
      <c r="C82136" t="s">
        <v>7</v>
      </c>
      <c r="D82136" t="s">
        <v>2578</v>
      </c>
      <c r="E82136">
        <v>5207</v>
      </c>
    </row>
    <row r="82137" spans="1:5" x14ac:dyDescent="0.35">
      <c r="A82137" t="s">
        <v>1124</v>
      </c>
      <c r="B82137" t="s">
        <v>1125</v>
      </c>
      <c r="C82137" t="s">
        <v>7</v>
      </c>
      <c r="D82137" t="s">
        <v>2579</v>
      </c>
      <c r="E82137">
        <v>6918</v>
      </c>
    </row>
    <row r="82138" spans="1:5" x14ac:dyDescent="0.35">
      <c r="A82138" t="s">
        <v>1124</v>
      </c>
      <c r="B82138" t="s">
        <v>1125</v>
      </c>
      <c r="C82138" t="s">
        <v>7</v>
      </c>
      <c r="D82138" t="s">
        <v>2580</v>
      </c>
      <c r="E82138">
        <v>9554</v>
      </c>
    </row>
    <row r="82139" spans="1:5" x14ac:dyDescent="0.35">
      <c r="A82139" t="s">
        <v>1124</v>
      </c>
      <c r="B82139" t="s">
        <v>1125</v>
      </c>
      <c r="C82139" t="s">
        <v>7</v>
      </c>
      <c r="D82139" t="s">
        <v>2581</v>
      </c>
      <c r="E82139">
        <v>6849</v>
      </c>
    </row>
    <row r="82140" spans="1:5" x14ac:dyDescent="0.35">
      <c r="A82140" t="s">
        <v>1124</v>
      </c>
      <c r="B82140" t="s">
        <v>1125</v>
      </c>
      <c r="C82140" t="s">
        <v>7</v>
      </c>
      <c r="D82140" t="s">
        <v>2582</v>
      </c>
      <c r="E82140">
        <v>10627</v>
      </c>
    </row>
    <row r="82141" spans="1:5" x14ac:dyDescent="0.35">
      <c r="A82141" t="s">
        <v>1124</v>
      </c>
      <c r="B82141" t="s">
        <v>1125</v>
      </c>
      <c r="C82141" t="s">
        <v>7</v>
      </c>
      <c r="D82141" t="s">
        <v>2545</v>
      </c>
      <c r="E82141">
        <v>10087</v>
      </c>
    </row>
    <row r="82142" spans="1:5" x14ac:dyDescent="0.35">
      <c r="A82142" t="s">
        <v>676</v>
      </c>
      <c r="B82142" t="s">
        <v>677</v>
      </c>
      <c r="C82142" t="s">
        <v>7</v>
      </c>
      <c r="D82142" t="s">
        <v>2564</v>
      </c>
      <c r="E82142">
        <v>23834</v>
      </c>
    </row>
    <row r="82143" spans="1:5" x14ac:dyDescent="0.35">
      <c r="A82143" t="s">
        <v>676</v>
      </c>
      <c r="B82143" t="s">
        <v>677</v>
      </c>
      <c r="C82143" t="s">
        <v>7</v>
      </c>
      <c r="D82143" t="s">
        <v>2565</v>
      </c>
      <c r="E82143">
        <v>29838</v>
      </c>
    </row>
    <row r="82144" spans="1:5" x14ac:dyDescent="0.35">
      <c r="A82144" t="s">
        <v>676</v>
      </c>
      <c r="B82144" t="s">
        <v>677</v>
      </c>
      <c r="C82144" t="s">
        <v>7</v>
      </c>
      <c r="D82144" t="s">
        <v>2566</v>
      </c>
      <c r="E82144">
        <v>28029</v>
      </c>
    </row>
    <row r="82145" spans="1:5" x14ac:dyDescent="0.35">
      <c r="A82145" t="s">
        <v>676</v>
      </c>
      <c r="B82145" t="s">
        <v>677</v>
      </c>
      <c r="C82145" t="s">
        <v>7</v>
      </c>
      <c r="D82145" t="s">
        <v>2567</v>
      </c>
      <c r="E82145">
        <v>8450</v>
      </c>
    </row>
    <row r="82146" spans="1:5" x14ac:dyDescent="0.35">
      <c r="A82146" t="s">
        <v>676</v>
      </c>
      <c r="B82146" t="s">
        <v>677</v>
      </c>
      <c r="C82146" t="s">
        <v>7</v>
      </c>
      <c r="D82146" t="s">
        <v>2568</v>
      </c>
      <c r="E82146">
        <v>32504</v>
      </c>
    </row>
    <row r="82147" spans="1:5" x14ac:dyDescent="0.35">
      <c r="A82147" t="s">
        <v>676</v>
      </c>
      <c r="B82147" t="s">
        <v>677</v>
      </c>
      <c r="C82147" t="s">
        <v>7</v>
      </c>
      <c r="D82147" t="s">
        <v>2569</v>
      </c>
      <c r="E82147">
        <v>11235</v>
      </c>
    </row>
    <row r="82148" spans="1:5" x14ac:dyDescent="0.35">
      <c r="A82148" t="s">
        <v>676</v>
      </c>
      <c r="B82148" t="s">
        <v>677</v>
      </c>
      <c r="C82148" t="s">
        <v>7</v>
      </c>
      <c r="D82148" t="s">
        <v>2570</v>
      </c>
      <c r="E82148">
        <v>74893</v>
      </c>
    </row>
    <row r="82149" spans="1:5" x14ac:dyDescent="0.35">
      <c r="A82149" t="s">
        <v>676</v>
      </c>
      <c r="B82149" t="s">
        <v>677</v>
      </c>
      <c r="C82149" t="s">
        <v>7</v>
      </c>
      <c r="D82149" t="s">
        <v>2571</v>
      </c>
      <c r="E82149">
        <v>9903</v>
      </c>
    </row>
    <row r="82150" spans="1:5" x14ac:dyDescent="0.35">
      <c r="A82150" t="s">
        <v>676</v>
      </c>
      <c r="B82150" t="s">
        <v>677</v>
      </c>
      <c r="C82150" t="s">
        <v>7</v>
      </c>
      <c r="D82150" t="s">
        <v>2572</v>
      </c>
      <c r="E82150">
        <v>27211</v>
      </c>
    </row>
    <row r="82151" spans="1:5" x14ac:dyDescent="0.35">
      <c r="A82151" t="s">
        <v>676</v>
      </c>
      <c r="B82151" t="s">
        <v>677</v>
      </c>
      <c r="C82151" t="s">
        <v>7</v>
      </c>
      <c r="D82151" t="s">
        <v>2573</v>
      </c>
      <c r="E82151">
        <v>16336</v>
      </c>
    </row>
    <row r="82152" spans="1:5" x14ac:dyDescent="0.35">
      <c r="A82152" t="s">
        <v>676</v>
      </c>
      <c r="B82152" t="s">
        <v>677</v>
      </c>
      <c r="C82152" t="s">
        <v>7</v>
      </c>
      <c r="D82152" t="s">
        <v>2574</v>
      </c>
      <c r="E82152">
        <v>50116</v>
      </c>
    </row>
    <row r="82153" spans="1:5" x14ac:dyDescent="0.35">
      <c r="A82153" t="s">
        <v>676</v>
      </c>
      <c r="B82153" t="s">
        <v>677</v>
      </c>
      <c r="C82153" t="s">
        <v>7</v>
      </c>
      <c r="D82153" t="s">
        <v>2575</v>
      </c>
      <c r="E82153">
        <v>29160</v>
      </c>
    </row>
    <row r="82154" spans="1:5" x14ac:dyDescent="0.35">
      <c r="A82154" t="s">
        <v>676</v>
      </c>
      <c r="B82154" t="s">
        <v>677</v>
      </c>
      <c r="C82154" t="s">
        <v>7</v>
      </c>
      <c r="D82154" t="s">
        <v>2576</v>
      </c>
      <c r="E82154">
        <v>79022</v>
      </c>
    </row>
    <row r="82155" spans="1:5" x14ac:dyDescent="0.35">
      <c r="A82155" t="s">
        <v>676</v>
      </c>
      <c r="B82155" t="s">
        <v>677</v>
      </c>
      <c r="C82155" t="s">
        <v>7</v>
      </c>
      <c r="D82155" t="s">
        <v>2577</v>
      </c>
      <c r="E82155">
        <v>12182</v>
      </c>
    </row>
    <row r="82156" spans="1:5" x14ac:dyDescent="0.35">
      <c r="A82156" t="s">
        <v>676</v>
      </c>
      <c r="B82156" t="s">
        <v>677</v>
      </c>
      <c r="C82156" t="s">
        <v>7</v>
      </c>
      <c r="D82156" t="s">
        <v>2578</v>
      </c>
      <c r="E82156">
        <v>53793</v>
      </c>
    </row>
    <row r="82157" spans="1:5" x14ac:dyDescent="0.35">
      <c r="A82157" t="s">
        <v>676</v>
      </c>
      <c r="B82157" t="s">
        <v>677</v>
      </c>
      <c r="C82157" t="s">
        <v>7</v>
      </c>
      <c r="D82157" t="s">
        <v>2579</v>
      </c>
      <c r="E82157">
        <v>18020</v>
      </c>
    </row>
    <row r="82158" spans="1:5" x14ac:dyDescent="0.35">
      <c r="A82158" t="s">
        <v>676</v>
      </c>
      <c r="B82158" t="s">
        <v>677</v>
      </c>
      <c r="C82158" t="s">
        <v>7</v>
      </c>
      <c r="D82158" t="s">
        <v>2580</v>
      </c>
      <c r="E82158">
        <v>3156</v>
      </c>
    </row>
    <row r="82159" spans="1:5" x14ac:dyDescent="0.35">
      <c r="A82159" t="s">
        <v>676</v>
      </c>
      <c r="B82159" t="s">
        <v>677</v>
      </c>
      <c r="C82159" t="s">
        <v>7</v>
      </c>
      <c r="D82159" t="s">
        <v>2581</v>
      </c>
      <c r="E82159">
        <v>28121</v>
      </c>
    </row>
    <row r="82160" spans="1:5" x14ac:dyDescent="0.35">
      <c r="A82160" t="s">
        <v>676</v>
      </c>
      <c r="B82160" t="s">
        <v>677</v>
      </c>
      <c r="C82160" t="s">
        <v>7</v>
      </c>
      <c r="D82160" t="s">
        <v>2582</v>
      </c>
      <c r="E82160">
        <v>54333</v>
      </c>
    </row>
    <row r="82161" spans="1:5" x14ac:dyDescent="0.35">
      <c r="A82161" t="s">
        <v>676</v>
      </c>
      <c r="B82161" t="s">
        <v>677</v>
      </c>
      <c r="C82161" t="s">
        <v>7</v>
      </c>
      <c r="D82161" t="s">
        <v>2545</v>
      </c>
      <c r="E82161">
        <v>10081</v>
      </c>
    </row>
    <row r="82162" spans="1:5" x14ac:dyDescent="0.35">
      <c r="A82162" t="s">
        <v>1690</v>
      </c>
      <c r="B82162" t="s">
        <v>1691</v>
      </c>
      <c r="C82162" t="s">
        <v>7</v>
      </c>
      <c r="D82162" t="s">
        <v>2564</v>
      </c>
      <c r="E82162">
        <v>0</v>
      </c>
    </row>
    <row r="82163" spans="1:5" x14ac:dyDescent="0.35">
      <c r="A82163" t="s">
        <v>1690</v>
      </c>
      <c r="B82163" t="s">
        <v>1691</v>
      </c>
      <c r="C82163" t="s">
        <v>7</v>
      </c>
      <c r="D82163" t="s">
        <v>2565</v>
      </c>
      <c r="E82163">
        <v>200</v>
      </c>
    </row>
    <row r="82164" spans="1:5" x14ac:dyDescent="0.35">
      <c r="A82164" t="s">
        <v>1690</v>
      </c>
      <c r="B82164" t="s">
        <v>1691</v>
      </c>
      <c r="C82164" t="s">
        <v>7</v>
      </c>
      <c r="D82164" t="s">
        <v>2566</v>
      </c>
      <c r="E82164">
        <v>110</v>
      </c>
    </row>
    <row r="82165" spans="1:5" x14ac:dyDescent="0.35">
      <c r="A82165" t="s">
        <v>1690</v>
      </c>
      <c r="B82165" t="s">
        <v>1691</v>
      </c>
      <c r="C82165" t="s">
        <v>7</v>
      </c>
      <c r="D82165" t="s">
        <v>2567</v>
      </c>
      <c r="E82165">
        <v>0</v>
      </c>
    </row>
    <row r="82166" spans="1:5" x14ac:dyDescent="0.35">
      <c r="A82166" t="s">
        <v>1690</v>
      </c>
      <c r="B82166" t="s">
        <v>1691</v>
      </c>
      <c r="C82166" t="s">
        <v>7</v>
      </c>
      <c r="D82166" t="s">
        <v>2568</v>
      </c>
      <c r="E82166">
        <v>5310</v>
      </c>
    </row>
    <row r="82167" spans="1:5" x14ac:dyDescent="0.35">
      <c r="A82167" t="s">
        <v>1690</v>
      </c>
      <c r="B82167" t="s">
        <v>1691</v>
      </c>
      <c r="C82167" t="s">
        <v>7</v>
      </c>
      <c r="D82167" t="s">
        <v>2569</v>
      </c>
      <c r="E82167">
        <v>0</v>
      </c>
    </row>
    <row r="82168" spans="1:5" x14ac:dyDescent="0.35">
      <c r="A82168" t="s">
        <v>1690</v>
      </c>
      <c r="B82168" t="s">
        <v>1691</v>
      </c>
      <c r="C82168" t="s">
        <v>7</v>
      </c>
      <c r="D82168" t="s">
        <v>2570</v>
      </c>
      <c r="E82168">
        <v>0</v>
      </c>
    </row>
    <row r="82169" spans="1:5" x14ac:dyDescent="0.35">
      <c r="A82169" t="s">
        <v>1690</v>
      </c>
      <c r="B82169" t="s">
        <v>1691</v>
      </c>
      <c r="C82169" t="s">
        <v>7</v>
      </c>
      <c r="D82169" t="s">
        <v>2571</v>
      </c>
      <c r="E82169">
        <v>160</v>
      </c>
    </row>
    <row r="82170" spans="1:5" x14ac:dyDescent="0.35">
      <c r="A82170" t="s">
        <v>1690</v>
      </c>
      <c r="B82170" t="s">
        <v>1691</v>
      </c>
      <c r="C82170" t="s">
        <v>7</v>
      </c>
      <c r="D82170" t="s">
        <v>2572</v>
      </c>
      <c r="E82170">
        <v>320</v>
      </c>
    </row>
    <row r="82171" spans="1:5" x14ac:dyDescent="0.35">
      <c r="A82171" t="s">
        <v>1690</v>
      </c>
      <c r="B82171" t="s">
        <v>1691</v>
      </c>
      <c r="C82171" t="s">
        <v>7</v>
      </c>
      <c r="D82171" t="s">
        <v>2573</v>
      </c>
      <c r="E82171">
        <v>0</v>
      </c>
    </row>
    <row r="82172" spans="1:5" x14ac:dyDescent="0.35">
      <c r="A82172" t="s">
        <v>1690</v>
      </c>
      <c r="B82172" t="s">
        <v>1691</v>
      </c>
      <c r="C82172" t="s">
        <v>7</v>
      </c>
      <c r="D82172" t="s">
        <v>2574</v>
      </c>
      <c r="E82172">
        <v>275</v>
      </c>
    </row>
    <row r="82173" spans="1:5" x14ac:dyDescent="0.35">
      <c r="A82173" t="s">
        <v>1690</v>
      </c>
      <c r="B82173" t="s">
        <v>1691</v>
      </c>
      <c r="C82173" t="s">
        <v>7</v>
      </c>
      <c r="D82173" t="s">
        <v>2575</v>
      </c>
      <c r="E82173">
        <v>900</v>
      </c>
    </row>
    <row r="82174" spans="1:5" x14ac:dyDescent="0.35">
      <c r="A82174" t="s">
        <v>1690</v>
      </c>
      <c r="B82174" t="s">
        <v>1691</v>
      </c>
      <c r="C82174" t="s">
        <v>7</v>
      </c>
      <c r="D82174" t="s">
        <v>2576</v>
      </c>
      <c r="E82174">
        <v>0</v>
      </c>
    </row>
    <row r="82175" spans="1:5" x14ac:dyDescent="0.35">
      <c r="A82175" t="s">
        <v>1690</v>
      </c>
      <c r="B82175" t="s">
        <v>1691</v>
      </c>
      <c r="C82175" t="s">
        <v>7</v>
      </c>
      <c r="D82175" t="s">
        <v>2577</v>
      </c>
      <c r="E82175">
        <v>0</v>
      </c>
    </row>
    <row r="82176" spans="1:5" x14ac:dyDescent="0.35">
      <c r="A82176" t="s">
        <v>1690</v>
      </c>
      <c r="B82176" t="s">
        <v>1691</v>
      </c>
      <c r="C82176" t="s">
        <v>7</v>
      </c>
      <c r="D82176" t="s">
        <v>2578</v>
      </c>
      <c r="E82176">
        <v>0</v>
      </c>
    </row>
    <row r="82177" spans="1:5" x14ac:dyDescent="0.35">
      <c r="A82177" t="s">
        <v>1690</v>
      </c>
      <c r="B82177" t="s">
        <v>1691</v>
      </c>
      <c r="C82177" t="s">
        <v>7</v>
      </c>
      <c r="D82177" t="s">
        <v>2579</v>
      </c>
      <c r="E82177">
        <v>2253</v>
      </c>
    </row>
    <row r="82178" spans="1:5" x14ac:dyDescent="0.35">
      <c r="A82178" t="s">
        <v>1690</v>
      </c>
      <c r="B82178" t="s">
        <v>1691</v>
      </c>
      <c r="C82178" t="s">
        <v>7</v>
      </c>
      <c r="D82178" t="s">
        <v>2580</v>
      </c>
      <c r="E82178">
        <v>320</v>
      </c>
    </row>
    <row r="82179" spans="1:5" x14ac:dyDescent="0.35">
      <c r="A82179" t="s">
        <v>1690</v>
      </c>
      <c r="B82179" t="s">
        <v>1691</v>
      </c>
      <c r="C82179" t="s">
        <v>7</v>
      </c>
      <c r="D82179" t="s">
        <v>2581</v>
      </c>
      <c r="E82179">
        <v>545</v>
      </c>
    </row>
    <row r="82180" spans="1:5" x14ac:dyDescent="0.35">
      <c r="A82180" t="s">
        <v>1690</v>
      </c>
      <c r="B82180" t="s">
        <v>1691</v>
      </c>
      <c r="C82180" t="s">
        <v>7</v>
      </c>
      <c r="D82180" t="s">
        <v>2582</v>
      </c>
      <c r="E82180">
        <v>0</v>
      </c>
    </row>
    <row r="82181" spans="1:5" x14ac:dyDescent="0.35">
      <c r="A82181" t="s">
        <v>1690</v>
      </c>
      <c r="B82181" t="s">
        <v>1691</v>
      </c>
      <c r="C82181" t="s">
        <v>7</v>
      </c>
      <c r="D82181" t="s">
        <v>2545</v>
      </c>
      <c r="E82181">
        <v>10060</v>
      </c>
    </row>
    <row r="82182" spans="1:5" x14ac:dyDescent="0.35">
      <c r="A82182" t="s">
        <v>1976</v>
      </c>
      <c r="B82182" t="s">
        <v>1977</v>
      </c>
      <c r="C82182" t="s">
        <v>7</v>
      </c>
      <c r="D82182" t="s">
        <v>2564</v>
      </c>
      <c r="E82182">
        <v>12001</v>
      </c>
    </row>
    <row r="82183" spans="1:5" x14ac:dyDescent="0.35">
      <c r="A82183" t="s">
        <v>1976</v>
      </c>
      <c r="B82183" t="s">
        <v>1977</v>
      </c>
      <c r="C82183" t="s">
        <v>7</v>
      </c>
      <c r="D82183" t="s">
        <v>2565</v>
      </c>
      <c r="E82183">
        <v>2000</v>
      </c>
    </row>
    <row r="82184" spans="1:5" x14ac:dyDescent="0.35">
      <c r="A82184" t="s">
        <v>1976</v>
      </c>
      <c r="B82184" t="s">
        <v>1977</v>
      </c>
      <c r="C82184" t="s">
        <v>7</v>
      </c>
      <c r="D82184" t="s">
        <v>2566</v>
      </c>
      <c r="E82184">
        <v>4000</v>
      </c>
    </row>
    <row r="82185" spans="1:5" x14ac:dyDescent="0.35">
      <c r="A82185" t="s">
        <v>1976</v>
      </c>
      <c r="B82185" t="s">
        <v>1977</v>
      </c>
      <c r="C82185" t="s">
        <v>7</v>
      </c>
      <c r="D82185" t="s">
        <v>2567</v>
      </c>
      <c r="E82185">
        <v>4000</v>
      </c>
    </row>
    <row r="82186" spans="1:5" x14ac:dyDescent="0.35">
      <c r="A82186" t="s">
        <v>1976</v>
      </c>
      <c r="B82186" t="s">
        <v>1977</v>
      </c>
      <c r="C82186" t="s">
        <v>7</v>
      </c>
      <c r="D82186" t="s">
        <v>2568</v>
      </c>
      <c r="E82186">
        <v>6302</v>
      </c>
    </row>
    <row r="82187" spans="1:5" x14ac:dyDescent="0.35">
      <c r="A82187" t="s">
        <v>1976</v>
      </c>
      <c r="B82187" t="s">
        <v>1977</v>
      </c>
      <c r="C82187" t="s">
        <v>7</v>
      </c>
      <c r="D82187" t="s">
        <v>2569</v>
      </c>
      <c r="E82187">
        <v>4000</v>
      </c>
    </row>
    <row r="82188" spans="1:5" x14ac:dyDescent="0.35">
      <c r="A82188" t="s">
        <v>1976</v>
      </c>
      <c r="B82188" t="s">
        <v>1977</v>
      </c>
      <c r="C82188" t="s">
        <v>7</v>
      </c>
      <c r="D82188" t="s">
        <v>2570</v>
      </c>
      <c r="E82188">
        <v>6000</v>
      </c>
    </row>
    <row r="82189" spans="1:5" x14ac:dyDescent="0.35">
      <c r="A82189" t="s">
        <v>1976</v>
      </c>
      <c r="B82189" t="s">
        <v>1977</v>
      </c>
      <c r="C82189" t="s">
        <v>7</v>
      </c>
      <c r="D82189" t="s">
        <v>2571</v>
      </c>
      <c r="E82189">
        <v>8000</v>
      </c>
    </row>
    <row r="82190" spans="1:5" x14ac:dyDescent="0.35">
      <c r="A82190" t="s">
        <v>1976</v>
      </c>
      <c r="B82190" t="s">
        <v>1977</v>
      </c>
      <c r="C82190" t="s">
        <v>7</v>
      </c>
      <c r="D82190" t="s">
        <v>2572</v>
      </c>
      <c r="E82190">
        <v>8020</v>
      </c>
    </row>
    <row r="82191" spans="1:5" x14ac:dyDescent="0.35">
      <c r="A82191" t="s">
        <v>1976</v>
      </c>
      <c r="B82191" t="s">
        <v>1977</v>
      </c>
      <c r="C82191" t="s">
        <v>7</v>
      </c>
      <c r="D82191" t="s">
        <v>2573</v>
      </c>
      <c r="E82191">
        <v>7000</v>
      </c>
    </row>
    <row r="82192" spans="1:5" x14ac:dyDescent="0.35">
      <c r="A82192" t="s">
        <v>1976</v>
      </c>
      <c r="B82192" t="s">
        <v>1977</v>
      </c>
      <c r="C82192" t="s">
        <v>7</v>
      </c>
      <c r="D82192" t="s">
        <v>2574</v>
      </c>
      <c r="E82192">
        <v>5000</v>
      </c>
    </row>
    <row r="82193" spans="1:5" x14ac:dyDescent="0.35">
      <c r="A82193" t="s">
        <v>1976</v>
      </c>
      <c r="B82193" t="s">
        <v>1977</v>
      </c>
      <c r="C82193" t="s">
        <v>7</v>
      </c>
      <c r="D82193" t="s">
        <v>2575</v>
      </c>
      <c r="E82193">
        <v>5000</v>
      </c>
    </row>
    <row r="82194" spans="1:5" x14ac:dyDescent="0.35">
      <c r="A82194" t="s">
        <v>1976</v>
      </c>
      <c r="B82194" t="s">
        <v>1977</v>
      </c>
      <c r="C82194" t="s">
        <v>7</v>
      </c>
      <c r="D82194" t="s">
        <v>2576</v>
      </c>
      <c r="E82194">
        <v>0</v>
      </c>
    </row>
    <row r="82195" spans="1:5" x14ac:dyDescent="0.35">
      <c r="A82195" t="s">
        <v>1976</v>
      </c>
      <c r="B82195" t="s">
        <v>1977</v>
      </c>
      <c r="C82195" t="s">
        <v>7</v>
      </c>
      <c r="D82195" t="s">
        <v>2577</v>
      </c>
      <c r="E82195">
        <v>5010</v>
      </c>
    </row>
    <row r="82196" spans="1:5" x14ac:dyDescent="0.35">
      <c r="A82196" t="s">
        <v>1976</v>
      </c>
      <c r="B82196" t="s">
        <v>1977</v>
      </c>
      <c r="C82196" t="s">
        <v>7</v>
      </c>
      <c r="D82196" t="s">
        <v>2578</v>
      </c>
      <c r="E82196">
        <v>6008</v>
      </c>
    </row>
    <row r="82197" spans="1:5" x14ac:dyDescent="0.35">
      <c r="A82197" t="s">
        <v>1976</v>
      </c>
      <c r="B82197" t="s">
        <v>1977</v>
      </c>
      <c r="C82197" t="s">
        <v>7</v>
      </c>
      <c r="D82197" t="s">
        <v>2579</v>
      </c>
      <c r="E82197">
        <v>15000</v>
      </c>
    </row>
    <row r="82198" spans="1:5" x14ac:dyDescent="0.35">
      <c r="A82198" t="s">
        <v>1976</v>
      </c>
      <c r="B82198" t="s">
        <v>1977</v>
      </c>
      <c r="C82198" t="s">
        <v>7</v>
      </c>
      <c r="D82198" t="s">
        <v>2580</v>
      </c>
      <c r="E82198">
        <v>10000</v>
      </c>
    </row>
    <row r="82199" spans="1:5" x14ac:dyDescent="0.35">
      <c r="A82199" t="s">
        <v>1976</v>
      </c>
      <c r="B82199" t="s">
        <v>1977</v>
      </c>
      <c r="C82199" t="s">
        <v>7</v>
      </c>
      <c r="D82199" t="s">
        <v>2581</v>
      </c>
      <c r="E82199">
        <v>2936</v>
      </c>
    </row>
    <row r="82200" spans="1:5" x14ac:dyDescent="0.35">
      <c r="A82200" t="s">
        <v>1976</v>
      </c>
      <c r="B82200" t="s">
        <v>1977</v>
      </c>
      <c r="C82200" t="s">
        <v>7</v>
      </c>
      <c r="D82200" t="s">
        <v>2582</v>
      </c>
      <c r="E82200">
        <v>4000</v>
      </c>
    </row>
    <row r="82201" spans="1:5" x14ac:dyDescent="0.35">
      <c r="A82201" t="s">
        <v>1976</v>
      </c>
      <c r="B82201" t="s">
        <v>1977</v>
      </c>
      <c r="C82201" t="s">
        <v>7</v>
      </c>
      <c r="D82201" t="s">
        <v>2545</v>
      </c>
      <c r="E82201">
        <v>10001</v>
      </c>
    </row>
    <row r="82202" spans="1:5" x14ac:dyDescent="0.35">
      <c r="A82202" t="s">
        <v>1012</v>
      </c>
      <c r="B82202" t="s">
        <v>1013</v>
      </c>
      <c r="C82202" t="s">
        <v>7</v>
      </c>
      <c r="D82202" t="s">
        <v>2564</v>
      </c>
      <c r="E82202">
        <v>6308</v>
      </c>
    </row>
    <row r="82203" spans="1:5" x14ac:dyDescent="0.35">
      <c r="A82203" t="s">
        <v>1012</v>
      </c>
      <c r="B82203" t="s">
        <v>1013</v>
      </c>
      <c r="C82203" t="s">
        <v>7</v>
      </c>
      <c r="D82203" t="s">
        <v>2565</v>
      </c>
      <c r="E82203">
        <v>5889</v>
      </c>
    </row>
    <row r="82204" spans="1:5" x14ac:dyDescent="0.35">
      <c r="A82204" t="s">
        <v>1012</v>
      </c>
      <c r="B82204" t="s">
        <v>1013</v>
      </c>
      <c r="C82204" t="s">
        <v>7</v>
      </c>
      <c r="D82204" t="s">
        <v>2566</v>
      </c>
      <c r="E82204">
        <v>7380</v>
      </c>
    </row>
    <row r="82205" spans="1:5" x14ac:dyDescent="0.35">
      <c r="A82205" t="s">
        <v>1012</v>
      </c>
      <c r="B82205" t="s">
        <v>1013</v>
      </c>
      <c r="C82205" t="s">
        <v>7</v>
      </c>
      <c r="D82205" t="s">
        <v>2567</v>
      </c>
      <c r="E82205">
        <v>10284</v>
      </c>
    </row>
    <row r="82206" spans="1:5" x14ac:dyDescent="0.35">
      <c r="A82206" t="s">
        <v>1012</v>
      </c>
      <c r="B82206" t="s">
        <v>1013</v>
      </c>
      <c r="C82206" t="s">
        <v>7</v>
      </c>
      <c r="D82206" t="s">
        <v>2568</v>
      </c>
      <c r="E82206">
        <v>12791</v>
      </c>
    </row>
    <row r="82207" spans="1:5" x14ac:dyDescent="0.35">
      <c r="A82207" t="s">
        <v>1012</v>
      </c>
      <c r="B82207" t="s">
        <v>1013</v>
      </c>
      <c r="C82207" t="s">
        <v>7</v>
      </c>
      <c r="D82207" t="s">
        <v>2569</v>
      </c>
      <c r="E82207">
        <v>11594</v>
      </c>
    </row>
    <row r="82208" spans="1:5" x14ac:dyDescent="0.35">
      <c r="A82208" t="s">
        <v>1012</v>
      </c>
      <c r="B82208" t="s">
        <v>1013</v>
      </c>
      <c r="C82208" t="s">
        <v>7</v>
      </c>
      <c r="D82208" t="s">
        <v>2570</v>
      </c>
      <c r="E82208">
        <v>14994</v>
      </c>
    </row>
    <row r="82209" spans="1:5" x14ac:dyDescent="0.35">
      <c r="A82209" t="s">
        <v>1012</v>
      </c>
      <c r="B82209" t="s">
        <v>1013</v>
      </c>
      <c r="C82209" t="s">
        <v>7</v>
      </c>
      <c r="D82209" t="s">
        <v>2571</v>
      </c>
      <c r="E82209">
        <v>7688</v>
      </c>
    </row>
    <row r="82210" spans="1:5" x14ac:dyDescent="0.35">
      <c r="A82210" t="s">
        <v>1012</v>
      </c>
      <c r="B82210" t="s">
        <v>1013</v>
      </c>
      <c r="C82210" t="s">
        <v>7</v>
      </c>
      <c r="D82210" t="s">
        <v>2572</v>
      </c>
      <c r="E82210">
        <v>5817</v>
      </c>
    </row>
    <row r="82211" spans="1:5" x14ac:dyDescent="0.35">
      <c r="A82211" t="s">
        <v>1012</v>
      </c>
      <c r="B82211" t="s">
        <v>1013</v>
      </c>
      <c r="C82211" t="s">
        <v>7</v>
      </c>
      <c r="D82211" t="s">
        <v>2573</v>
      </c>
      <c r="E82211">
        <v>8368</v>
      </c>
    </row>
    <row r="82212" spans="1:5" x14ac:dyDescent="0.35">
      <c r="A82212" t="s">
        <v>1012</v>
      </c>
      <c r="B82212" t="s">
        <v>1013</v>
      </c>
      <c r="C82212" t="s">
        <v>7</v>
      </c>
      <c r="D82212" t="s">
        <v>2574</v>
      </c>
      <c r="E82212">
        <v>10088</v>
      </c>
    </row>
    <row r="82213" spans="1:5" x14ac:dyDescent="0.35">
      <c r="A82213" t="s">
        <v>1012</v>
      </c>
      <c r="B82213" t="s">
        <v>1013</v>
      </c>
      <c r="C82213" t="s">
        <v>7</v>
      </c>
      <c r="D82213" t="s">
        <v>2575</v>
      </c>
      <c r="E82213">
        <v>23969</v>
      </c>
    </row>
    <row r="82214" spans="1:5" x14ac:dyDescent="0.35">
      <c r="A82214" t="s">
        <v>1012</v>
      </c>
      <c r="B82214" t="s">
        <v>1013</v>
      </c>
      <c r="C82214" t="s">
        <v>7</v>
      </c>
      <c r="D82214" t="s">
        <v>2576</v>
      </c>
      <c r="E82214">
        <v>12565</v>
      </c>
    </row>
    <row r="82215" spans="1:5" x14ac:dyDescent="0.35">
      <c r="A82215" t="s">
        <v>1012</v>
      </c>
      <c r="B82215" t="s">
        <v>1013</v>
      </c>
      <c r="C82215" t="s">
        <v>7</v>
      </c>
      <c r="D82215" t="s">
        <v>2577</v>
      </c>
      <c r="E82215">
        <v>8235</v>
      </c>
    </row>
    <row r="82216" spans="1:5" x14ac:dyDescent="0.35">
      <c r="A82216" t="s">
        <v>1012</v>
      </c>
      <c r="B82216" t="s">
        <v>1013</v>
      </c>
      <c r="C82216" t="s">
        <v>7</v>
      </c>
      <c r="D82216" t="s">
        <v>2578</v>
      </c>
      <c r="E82216">
        <v>8891</v>
      </c>
    </row>
    <row r="82217" spans="1:5" x14ac:dyDescent="0.35">
      <c r="A82217" t="s">
        <v>1012</v>
      </c>
      <c r="B82217" t="s">
        <v>1013</v>
      </c>
      <c r="C82217" t="s">
        <v>7</v>
      </c>
      <c r="D82217" t="s">
        <v>2579</v>
      </c>
      <c r="E82217">
        <v>9174</v>
      </c>
    </row>
    <row r="82218" spans="1:5" x14ac:dyDescent="0.35">
      <c r="A82218" t="s">
        <v>1012</v>
      </c>
      <c r="B82218" t="s">
        <v>1013</v>
      </c>
      <c r="C82218" t="s">
        <v>7</v>
      </c>
      <c r="D82218" t="s">
        <v>2580</v>
      </c>
      <c r="E82218">
        <v>12389</v>
      </c>
    </row>
    <row r="82219" spans="1:5" x14ac:dyDescent="0.35">
      <c r="A82219" t="s">
        <v>1012</v>
      </c>
      <c r="B82219" t="s">
        <v>1013</v>
      </c>
      <c r="C82219" t="s">
        <v>7</v>
      </c>
      <c r="D82219" t="s">
        <v>2581</v>
      </c>
      <c r="E82219">
        <v>13248</v>
      </c>
    </row>
    <row r="82220" spans="1:5" x14ac:dyDescent="0.35">
      <c r="A82220" t="s">
        <v>1012</v>
      </c>
      <c r="B82220" t="s">
        <v>1013</v>
      </c>
      <c r="C82220" t="s">
        <v>7</v>
      </c>
      <c r="D82220" t="s">
        <v>2582</v>
      </c>
      <c r="E82220">
        <v>12780</v>
      </c>
    </row>
    <row r="82221" spans="1:5" x14ac:dyDescent="0.35">
      <c r="A82221" t="s">
        <v>1012</v>
      </c>
      <c r="B82221" t="s">
        <v>1013</v>
      </c>
      <c r="C82221" t="s">
        <v>7</v>
      </c>
      <c r="D82221" t="s">
        <v>2545</v>
      </c>
      <c r="E82221">
        <v>9933</v>
      </c>
    </row>
    <row r="82222" spans="1:5" x14ac:dyDescent="0.35">
      <c r="A82222" t="s">
        <v>918</v>
      </c>
      <c r="B82222" t="s">
        <v>919</v>
      </c>
      <c r="D82222" t="s">
        <v>2564</v>
      </c>
      <c r="E82222">
        <v>2</v>
      </c>
    </row>
    <row r="82223" spans="1:5" x14ac:dyDescent="0.35">
      <c r="A82223" t="s">
        <v>918</v>
      </c>
      <c r="B82223" t="s">
        <v>919</v>
      </c>
      <c r="D82223" t="s">
        <v>2565</v>
      </c>
      <c r="E82223">
        <v>0</v>
      </c>
    </row>
    <row r="82224" spans="1:5" x14ac:dyDescent="0.35">
      <c r="A82224" t="s">
        <v>918</v>
      </c>
      <c r="B82224" t="s">
        <v>919</v>
      </c>
      <c r="D82224" t="s">
        <v>2566</v>
      </c>
      <c r="E82224">
        <v>0</v>
      </c>
    </row>
    <row r="82225" spans="1:5" x14ac:dyDescent="0.35">
      <c r="A82225" t="s">
        <v>918</v>
      </c>
      <c r="B82225" t="s">
        <v>919</v>
      </c>
      <c r="D82225" t="s">
        <v>2567</v>
      </c>
      <c r="E82225">
        <v>0</v>
      </c>
    </row>
    <row r="82226" spans="1:5" x14ac:dyDescent="0.35">
      <c r="A82226" t="s">
        <v>918</v>
      </c>
      <c r="B82226" t="s">
        <v>919</v>
      </c>
      <c r="D82226" t="s">
        <v>2568</v>
      </c>
      <c r="E82226">
        <v>0</v>
      </c>
    </row>
    <row r="82227" spans="1:5" x14ac:dyDescent="0.35">
      <c r="A82227" t="s">
        <v>918</v>
      </c>
      <c r="B82227" t="s">
        <v>919</v>
      </c>
      <c r="D82227" t="s">
        <v>2569</v>
      </c>
      <c r="E82227">
        <v>151</v>
      </c>
    </row>
    <row r="82228" spans="1:5" x14ac:dyDescent="0.35">
      <c r="A82228" t="s">
        <v>918</v>
      </c>
      <c r="B82228" t="s">
        <v>919</v>
      </c>
      <c r="D82228" t="s">
        <v>2570</v>
      </c>
      <c r="E82228">
        <v>0</v>
      </c>
    </row>
    <row r="82229" spans="1:5" x14ac:dyDescent="0.35">
      <c r="A82229" t="s">
        <v>918</v>
      </c>
      <c r="B82229" t="s">
        <v>919</v>
      </c>
      <c r="D82229" t="s">
        <v>2571</v>
      </c>
      <c r="E82229">
        <v>64</v>
      </c>
    </row>
    <row r="82230" spans="1:5" x14ac:dyDescent="0.35">
      <c r="A82230" t="s">
        <v>918</v>
      </c>
      <c r="B82230" t="s">
        <v>919</v>
      </c>
      <c r="D82230" t="s">
        <v>2572</v>
      </c>
      <c r="E82230">
        <v>20</v>
      </c>
    </row>
    <row r="82231" spans="1:5" x14ac:dyDescent="0.35">
      <c r="A82231" t="s">
        <v>918</v>
      </c>
      <c r="B82231" t="s">
        <v>919</v>
      </c>
      <c r="D82231" t="s">
        <v>2573</v>
      </c>
      <c r="E82231">
        <v>0</v>
      </c>
    </row>
    <row r="82232" spans="1:5" x14ac:dyDescent="0.35">
      <c r="A82232" t="s">
        <v>918</v>
      </c>
      <c r="B82232" t="s">
        <v>919</v>
      </c>
      <c r="D82232" t="s">
        <v>2574</v>
      </c>
      <c r="E82232">
        <v>83</v>
      </c>
    </row>
    <row r="82233" spans="1:5" x14ac:dyDescent="0.35">
      <c r="A82233" t="s">
        <v>918</v>
      </c>
      <c r="B82233" t="s">
        <v>919</v>
      </c>
      <c r="D82233" t="s">
        <v>2575</v>
      </c>
      <c r="E82233">
        <v>0</v>
      </c>
    </row>
    <row r="82234" spans="1:5" x14ac:dyDescent="0.35">
      <c r="A82234" t="s">
        <v>918</v>
      </c>
      <c r="B82234" t="s">
        <v>919</v>
      </c>
      <c r="D82234" t="s">
        <v>2576</v>
      </c>
      <c r="E82234">
        <v>9386</v>
      </c>
    </row>
    <row r="82235" spans="1:5" x14ac:dyDescent="0.35">
      <c r="A82235" t="s">
        <v>918</v>
      </c>
      <c r="B82235" t="s">
        <v>919</v>
      </c>
      <c r="D82235" t="s">
        <v>2577</v>
      </c>
      <c r="E82235">
        <v>0</v>
      </c>
    </row>
    <row r="82236" spans="1:5" x14ac:dyDescent="0.35">
      <c r="A82236" t="s">
        <v>918</v>
      </c>
      <c r="B82236" t="s">
        <v>919</v>
      </c>
      <c r="D82236" t="s">
        <v>2578</v>
      </c>
      <c r="E82236">
        <v>0</v>
      </c>
    </row>
    <row r="82237" spans="1:5" x14ac:dyDescent="0.35">
      <c r="A82237" t="s">
        <v>918</v>
      </c>
      <c r="B82237" t="s">
        <v>919</v>
      </c>
      <c r="D82237" t="s">
        <v>2579</v>
      </c>
      <c r="E82237">
        <v>0</v>
      </c>
    </row>
    <row r="82238" spans="1:5" x14ac:dyDescent="0.35">
      <c r="A82238" t="s">
        <v>918</v>
      </c>
      <c r="B82238" t="s">
        <v>919</v>
      </c>
      <c r="D82238" t="s">
        <v>2580</v>
      </c>
      <c r="E82238">
        <v>11</v>
      </c>
    </row>
    <row r="82239" spans="1:5" x14ac:dyDescent="0.35">
      <c r="A82239" t="s">
        <v>918</v>
      </c>
      <c r="B82239" t="s">
        <v>919</v>
      </c>
      <c r="D82239" t="s">
        <v>2581</v>
      </c>
      <c r="E82239">
        <v>0</v>
      </c>
    </row>
    <row r="82240" spans="1:5" x14ac:dyDescent="0.35">
      <c r="A82240" t="s">
        <v>918</v>
      </c>
      <c r="B82240" t="s">
        <v>919</v>
      </c>
      <c r="D82240" t="s">
        <v>2582</v>
      </c>
      <c r="E82240">
        <v>3</v>
      </c>
    </row>
    <row r="82241" spans="1:5" x14ac:dyDescent="0.35">
      <c r="A82241" t="s">
        <v>918</v>
      </c>
      <c r="B82241" t="s">
        <v>919</v>
      </c>
      <c r="D82241" t="s">
        <v>2545</v>
      </c>
      <c r="E82241">
        <v>9817</v>
      </c>
    </row>
    <row r="82242" spans="1:5" x14ac:dyDescent="0.35">
      <c r="A82242" t="s">
        <v>928</v>
      </c>
      <c r="B82242" t="s">
        <v>929</v>
      </c>
      <c r="C82242" t="s">
        <v>7</v>
      </c>
      <c r="D82242" t="s">
        <v>2564</v>
      </c>
      <c r="E82242">
        <v>4453</v>
      </c>
    </row>
    <row r="82243" spans="1:5" x14ac:dyDescent="0.35">
      <c r="A82243" t="s">
        <v>928</v>
      </c>
      <c r="B82243" t="s">
        <v>929</v>
      </c>
      <c r="C82243" t="s">
        <v>7</v>
      </c>
      <c r="D82243" t="s">
        <v>2565</v>
      </c>
      <c r="E82243">
        <v>13660</v>
      </c>
    </row>
    <row r="82244" spans="1:5" x14ac:dyDescent="0.35">
      <c r="A82244" t="s">
        <v>928</v>
      </c>
      <c r="B82244" t="s">
        <v>929</v>
      </c>
      <c r="C82244" t="s">
        <v>7</v>
      </c>
      <c r="D82244" t="s">
        <v>2566</v>
      </c>
      <c r="E82244">
        <v>530</v>
      </c>
    </row>
    <row r="82245" spans="1:5" x14ac:dyDescent="0.35">
      <c r="A82245" t="s">
        <v>928</v>
      </c>
      <c r="B82245" t="s">
        <v>929</v>
      </c>
      <c r="C82245" t="s">
        <v>7</v>
      </c>
      <c r="D82245" t="s">
        <v>2567</v>
      </c>
      <c r="E82245">
        <v>3841</v>
      </c>
    </row>
    <row r="82246" spans="1:5" x14ac:dyDescent="0.35">
      <c r="A82246" t="s">
        <v>928</v>
      </c>
      <c r="B82246" t="s">
        <v>929</v>
      </c>
      <c r="C82246" t="s">
        <v>7</v>
      </c>
      <c r="D82246" t="s">
        <v>2568</v>
      </c>
      <c r="E82246">
        <v>19826</v>
      </c>
    </row>
    <row r="82247" spans="1:5" x14ac:dyDescent="0.35">
      <c r="A82247" t="s">
        <v>928</v>
      </c>
      <c r="B82247" t="s">
        <v>929</v>
      </c>
      <c r="C82247" t="s">
        <v>7</v>
      </c>
      <c r="D82247" t="s">
        <v>2569</v>
      </c>
      <c r="E82247">
        <v>19925</v>
      </c>
    </row>
    <row r="82248" spans="1:5" x14ac:dyDescent="0.35">
      <c r="A82248" t="s">
        <v>928</v>
      </c>
      <c r="B82248" t="s">
        <v>929</v>
      </c>
      <c r="C82248" t="s">
        <v>7</v>
      </c>
      <c r="D82248" t="s">
        <v>2570</v>
      </c>
      <c r="E82248">
        <v>3736</v>
      </c>
    </row>
    <row r="82249" spans="1:5" x14ac:dyDescent="0.35">
      <c r="A82249" t="s">
        <v>928</v>
      </c>
      <c r="B82249" t="s">
        <v>929</v>
      </c>
      <c r="C82249" t="s">
        <v>7</v>
      </c>
      <c r="D82249" t="s">
        <v>2571</v>
      </c>
      <c r="E82249">
        <v>3653</v>
      </c>
    </row>
    <row r="82250" spans="1:5" x14ac:dyDescent="0.35">
      <c r="A82250" t="s">
        <v>928</v>
      </c>
      <c r="B82250" t="s">
        <v>929</v>
      </c>
      <c r="C82250" t="s">
        <v>7</v>
      </c>
      <c r="D82250" t="s">
        <v>2572</v>
      </c>
      <c r="E82250">
        <v>2505</v>
      </c>
    </row>
    <row r="82251" spans="1:5" x14ac:dyDescent="0.35">
      <c r="A82251" t="s">
        <v>928</v>
      </c>
      <c r="B82251" t="s">
        <v>929</v>
      </c>
      <c r="C82251" t="s">
        <v>7</v>
      </c>
      <c r="D82251" t="s">
        <v>2573</v>
      </c>
      <c r="E82251">
        <v>844</v>
      </c>
    </row>
    <row r="82252" spans="1:5" x14ac:dyDescent="0.35">
      <c r="A82252" t="s">
        <v>928</v>
      </c>
      <c r="B82252" t="s">
        <v>929</v>
      </c>
      <c r="C82252" t="s">
        <v>7</v>
      </c>
      <c r="D82252" t="s">
        <v>2574</v>
      </c>
      <c r="E82252">
        <v>3628</v>
      </c>
    </row>
    <row r="82253" spans="1:5" x14ac:dyDescent="0.35">
      <c r="A82253" t="s">
        <v>928</v>
      </c>
      <c r="B82253" t="s">
        <v>929</v>
      </c>
      <c r="C82253" t="s">
        <v>7</v>
      </c>
      <c r="D82253" t="s">
        <v>2575</v>
      </c>
      <c r="E82253">
        <v>2827</v>
      </c>
    </row>
    <row r="82254" spans="1:5" x14ac:dyDescent="0.35">
      <c r="A82254" t="s">
        <v>928</v>
      </c>
      <c r="B82254" t="s">
        <v>929</v>
      </c>
      <c r="C82254" t="s">
        <v>7</v>
      </c>
      <c r="D82254" t="s">
        <v>2576</v>
      </c>
      <c r="E82254">
        <v>8926</v>
      </c>
    </row>
    <row r="82255" spans="1:5" x14ac:dyDescent="0.35">
      <c r="A82255" t="s">
        <v>928</v>
      </c>
      <c r="B82255" t="s">
        <v>929</v>
      </c>
      <c r="C82255" t="s">
        <v>7</v>
      </c>
      <c r="D82255" t="s">
        <v>2577</v>
      </c>
      <c r="E82255">
        <v>10345</v>
      </c>
    </row>
    <row r="82256" spans="1:5" x14ac:dyDescent="0.35">
      <c r="A82256" t="s">
        <v>928</v>
      </c>
      <c r="B82256" t="s">
        <v>929</v>
      </c>
      <c r="C82256" t="s">
        <v>7</v>
      </c>
      <c r="D82256" t="s">
        <v>2578</v>
      </c>
      <c r="E82256">
        <v>28423</v>
      </c>
    </row>
    <row r="82257" spans="1:5" x14ac:dyDescent="0.35">
      <c r="A82257" t="s">
        <v>928</v>
      </c>
      <c r="B82257" t="s">
        <v>929</v>
      </c>
      <c r="C82257" t="s">
        <v>7</v>
      </c>
      <c r="D82257" t="s">
        <v>2579</v>
      </c>
      <c r="E82257">
        <v>6144</v>
      </c>
    </row>
    <row r="82258" spans="1:5" x14ac:dyDescent="0.35">
      <c r="A82258" t="s">
        <v>928</v>
      </c>
      <c r="B82258" t="s">
        <v>929</v>
      </c>
      <c r="C82258" t="s">
        <v>7</v>
      </c>
      <c r="D82258" t="s">
        <v>2580</v>
      </c>
      <c r="E82258">
        <v>33579</v>
      </c>
    </row>
    <row r="82259" spans="1:5" x14ac:dyDescent="0.35">
      <c r="A82259" t="s">
        <v>928</v>
      </c>
      <c r="B82259" t="s">
        <v>929</v>
      </c>
      <c r="C82259" t="s">
        <v>7</v>
      </c>
      <c r="D82259" t="s">
        <v>2581</v>
      </c>
      <c r="E82259">
        <v>30301</v>
      </c>
    </row>
    <row r="82260" spans="1:5" x14ac:dyDescent="0.35">
      <c r="A82260" t="s">
        <v>928</v>
      </c>
      <c r="B82260" t="s">
        <v>929</v>
      </c>
      <c r="C82260" t="s">
        <v>7</v>
      </c>
      <c r="D82260" t="s">
        <v>2582</v>
      </c>
      <c r="E82260">
        <v>6307</v>
      </c>
    </row>
    <row r="82261" spans="1:5" x14ac:dyDescent="0.35">
      <c r="A82261" t="s">
        <v>928</v>
      </c>
      <c r="B82261" t="s">
        <v>929</v>
      </c>
      <c r="C82261" t="s">
        <v>7</v>
      </c>
      <c r="D82261" t="s">
        <v>2545</v>
      </c>
      <c r="E82261">
        <v>9689</v>
      </c>
    </row>
    <row r="82262" spans="1:5" x14ac:dyDescent="0.35">
      <c r="A82262" t="s">
        <v>776</v>
      </c>
      <c r="B82262" t="s">
        <v>777</v>
      </c>
      <c r="C82262" t="s">
        <v>7</v>
      </c>
      <c r="D82262" t="s">
        <v>2564</v>
      </c>
      <c r="E82262">
        <v>461</v>
      </c>
    </row>
    <row r="82263" spans="1:5" x14ac:dyDescent="0.35">
      <c r="A82263" t="s">
        <v>776</v>
      </c>
      <c r="B82263" t="s">
        <v>777</v>
      </c>
      <c r="C82263" t="s">
        <v>7</v>
      </c>
      <c r="D82263" t="s">
        <v>2565</v>
      </c>
      <c r="E82263">
        <v>922</v>
      </c>
    </row>
    <row r="82264" spans="1:5" x14ac:dyDescent="0.35">
      <c r="A82264" t="s">
        <v>776</v>
      </c>
      <c r="B82264" t="s">
        <v>777</v>
      </c>
      <c r="C82264" t="s">
        <v>7</v>
      </c>
      <c r="D82264" t="s">
        <v>2566</v>
      </c>
      <c r="E82264">
        <v>259132</v>
      </c>
    </row>
    <row r="82265" spans="1:5" x14ac:dyDescent="0.35">
      <c r="A82265" t="s">
        <v>776</v>
      </c>
      <c r="B82265" t="s">
        <v>777</v>
      </c>
      <c r="C82265" t="s">
        <v>7</v>
      </c>
      <c r="D82265" t="s">
        <v>2567</v>
      </c>
      <c r="E82265">
        <v>2307</v>
      </c>
    </row>
    <row r="82266" spans="1:5" x14ac:dyDescent="0.35">
      <c r="A82266" t="s">
        <v>776</v>
      </c>
      <c r="B82266" t="s">
        <v>777</v>
      </c>
      <c r="C82266" t="s">
        <v>7</v>
      </c>
      <c r="D82266" t="s">
        <v>2568</v>
      </c>
      <c r="E82266">
        <v>0</v>
      </c>
    </row>
    <row r="82267" spans="1:5" x14ac:dyDescent="0.35">
      <c r="A82267" t="s">
        <v>776</v>
      </c>
      <c r="B82267" t="s">
        <v>777</v>
      </c>
      <c r="C82267" t="s">
        <v>7</v>
      </c>
      <c r="D82267" t="s">
        <v>2569</v>
      </c>
      <c r="E82267">
        <v>1218</v>
      </c>
    </row>
    <row r="82268" spans="1:5" x14ac:dyDescent="0.35">
      <c r="A82268" t="s">
        <v>776</v>
      </c>
      <c r="B82268" t="s">
        <v>777</v>
      </c>
      <c r="C82268" t="s">
        <v>7</v>
      </c>
      <c r="D82268" t="s">
        <v>2570</v>
      </c>
      <c r="E82268">
        <v>11300</v>
      </c>
    </row>
    <row r="82269" spans="1:5" x14ac:dyDescent="0.35">
      <c r="A82269" t="s">
        <v>776</v>
      </c>
      <c r="B82269" t="s">
        <v>777</v>
      </c>
      <c r="C82269" t="s">
        <v>7</v>
      </c>
      <c r="D82269" t="s">
        <v>2571</v>
      </c>
      <c r="E82269">
        <v>1099819</v>
      </c>
    </row>
    <row r="82270" spans="1:5" x14ac:dyDescent="0.35">
      <c r="A82270" t="s">
        <v>776</v>
      </c>
      <c r="B82270" t="s">
        <v>777</v>
      </c>
      <c r="C82270" t="s">
        <v>7</v>
      </c>
      <c r="D82270" t="s">
        <v>2572</v>
      </c>
      <c r="E82270">
        <v>78</v>
      </c>
    </row>
    <row r="82271" spans="1:5" x14ac:dyDescent="0.35">
      <c r="A82271" t="s">
        <v>776</v>
      </c>
      <c r="B82271" t="s">
        <v>777</v>
      </c>
      <c r="C82271" t="s">
        <v>7</v>
      </c>
      <c r="D82271" t="s">
        <v>2573</v>
      </c>
      <c r="E82271">
        <v>33434</v>
      </c>
    </row>
    <row r="82272" spans="1:5" x14ac:dyDescent="0.35">
      <c r="A82272" t="s">
        <v>776</v>
      </c>
      <c r="B82272" t="s">
        <v>777</v>
      </c>
      <c r="C82272" t="s">
        <v>7</v>
      </c>
      <c r="D82272" t="s">
        <v>2574</v>
      </c>
      <c r="E82272">
        <v>15998</v>
      </c>
    </row>
    <row r="82273" spans="1:5" x14ac:dyDescent="0.35">
      <c r="A82273" t="s">
        <v>776</v>
      </c>
      <c r="B82273" t="s">
        <v>777</v>
      </c>
      <c r="C82273" t="s">
        <v>7</v>
      </c>
      <c r="D82273" t="s">
        <v>2575</v>
      </c>
      <c r="E82273">
        <v>56448</v>
      </c>
    </row>
    <row r="82274" spans="1:5" x14ac:dyDescent="0.35">
      <c r="A82274" t="s">
        <v>776</v>
      </c>
      <c r="B82274" t="s">
        <v>777</v>
      </c>
      <c r="C82274" t="s">
        <v>7</v>
      </c>
      <c r="D82274" t="s">
        <v>2576</v>
      </c>
      <c r="E82274">
        <v>743</v>
      </c>
    </row>
    <row r="82275" spans="1:5" x14ac:dyDescent="0.35">
      <c r="A82275" t="s">
        <v>776</v>
      </c>
      <c r="B82275" t="s">
        <v>777</v>
      </c>
      <c r="C82275" t="s">
        <v>7</v>
      </c>
      <c r="D82275" t="s">
        <v>2577</v>
      </c>
      <c r="E82275">
        <v>20128</v>
      </c>
    </row>
    <row r="82276" spans="1:5" x14ac:dyDescent="0.35">
      <c r="A82276" t="s">
        <v>776</v>
      </c>
      <c r="B82276" t="s">
        <v>777</v>
      </c>
      <c r="C82276" t="s">
        <v>7</v>
      </c>
      <c r="D82276" t="s">
        <v>2578</v>
      </c>
      <c r="E82276">
        <v>2678</v>
      </c>
    </row>
    <row r="82277" spans="1:5" x14ac:dyDescent="0.35">
      <c r="A82277" t="s">
        <v>776</v>
      </c>
      <c r="B82277" t="s">
        <v>777</v>
      </c>
      <c r="C82277" t="s">
        <v>7</v>
      </c>
      <c r="D82277" t="s">
        <v>2579</v>
      </c>
      <c r="E82277">
        <v>4239</v>
      </c>
    </row>
    <row r="82278" spans="1:5" x14ac:dyDescent="0.35">
      <c r="A82278" t="s">
        <v>776</v>
      </c>
      <c r="B82278" t="s">
        <v>777</v>
      </c>
      <c r="C82278" t="s">
        <v>7</v>
      </c>
      <c r="D82278" t="s">
        <v>2580</v>
      </c>
      <c r="E82278">
        <v>30414</v>
      </c>
    </row>
    <row r="82279" spans="1:5" x14ac:dyDescent="0.35">
      <c r="A82279" t="s">
        <v>776</v>
      </c>
      <c r="B82279" t="s">
        <v>777</v>
      </c>
      <c r="C82279" t="s">
        <v>7</v>
      </c>
      <c r="D82279" t="s">
        <v>2581</v>
      </c>
      <c r="E82279">
        <v>22261</v>
      </c>
    </row>
    <row r="82280" spans="1:5" x14ac:dyDescent="0.35">
      <c r="A82280" t="s">
        <v>776</v>
      </c>
      <c r="B82280" t="s">
        <v>777</v>
      </c>
      <c r="C82280" t="s">
        <v>7</v>
      </c>
      <c r="D82280" t="s">
        <v>2582</v>
      </c>
      <c r="E82280">
        <v>63144</v>
      </c>
    </row>
    <row r="82281" spans="1:5" x14ac:dyDescent="0.35">
      <c r="A82281" t="s">
        <v>776</v>
      </c>
      <c r="B82281" t="s">
        <v>777</v>
      </c>
      <c r="C82281" t="s">
        <v>7</v>
      </c>
      <c r="D82281" t="s">
        <v>2545</v>
      </c>
      <c r="E82281">
        <v>9645</v>
      </c>
    </row>
    <row r="82282" spans="1:5" x14ac:dyDescent="0.35">
      <c r="A82282" t="s">
        <v>2402</v>
      </c>
      <c r="B82282" t="s">
        <v>2403</v>
      </c>
      <c r="D82282" t="s">
        <v>2564</v>
      </c>
      <c r="E82282">
        <v>0</v>
      </c>
    </row>
    <row r="82283" spans="1:5" x14ac:dyDescent="0.35">
      <c r="A82283" t="s">
        <v>2402</v>
      </c>
      <c r="B82283" t="s">
        <v>2403</v>
      </c>
      <c r="D82283" t="s">
        <v>2565</v>
      </c>
      <c r="E82283">
        <v>0</v>
      </c>
    </row>
    <row r="82284" spans="1:5" x14ac:dyDescent="0.35">
      <c r="A82284" t="s">
        <v>2402</v>
      </c>
      <c r="B82284" t="s">
        <v>2403</v>
      </c>
      <c r="D82284" t="s">
        <v>2566</v>
      </c>
      <c r="E82284">
        <v>0</v>
      </c>
    </row>
    <row r="82285" spans="1:5" x14ac:dyDescent="0.35">
      <c r="A82285" t="s">
        <v>2402</v>
      </c>
      <c r="B82285" t="s">
        <v>2403</v>
      </c>
      <c r="D82285" t="s">
        <v>2567</v>
      </c>
      <c r="E82285">
        <v>0</v>
      </c>
    </row>
    <row r="82286" spans="1:5" x14ac:dyDescent="0.35">
      <c r="A82286" t="s">
        <v>2402</v>
      </c>
      <c r="B82286" t="s">
        <v>2403</v>
      </c>
      <c r="D82286" t="s">
        <v>2568</v>
      </c>
      <c r="E82286">
        <v>0</v>
      </c>
    </row>
    <row r="82287" spans="1:5" x14ac:dyDescent="0.35">
      <c r="A82287" t="s">
        <v>2402</v>
      </c>
      <c r="B82287" t="s">
        <v>2403</v>
      </c>
      <c r="D82287" t="s">
        <v>2569</v>
      </c>
      <c r="E82287">
        <v>0</v>
      </c>
    </row>
    <row r="82288" spans="1:5" x14ac:dyDescent="0.35">
      <c r="A82288" t="s">
        <v>2402</v>
      </c>
      <c r="B82288" t="s">
        <v>2403</v>
      </c>
      <c r="D82288" t="s">
        <v>2570</v>
      </c>
      <c r="E82288">
        <v>0</v>
      </c>
    </row>
    <row r="82289" spans="1:5" x14ac:dyDescent="0.35">
      <c r="A82289" t="s">
        <v>2402</v>
      </c>
      <c r="B82289" t="s">
        <v>2403</v>
      </c>
      <c r="D82289" t="s">
        <v>2571</v>
      </c>
      <c r="E82289">
        <v>198</v>
      </c>
    </row>
    <row r="82290" spans="1:5" x14ac:dyDescent="0.35">
      <c r="A82290" t="s">
        <v>2402</v>
      </c>
      <c r="B82290" t="s">
        <v>2403</v>
      </c>
      <c r="D82290" t="s">
        <v>2572</v>
      </c>
      <c r="E82290">
        <v>0</v>
      </c>
    </row>
    <row r="82291" spans="1:5" x14ac:dyDescent="0.35">
      <c r="A82291" t="s">
        <v>2402</v>
      </c>
      <c r="B82291" t="s">
        <v>2403</v>
      </c>
      <c r="D82291" t="s">
        <v>2573</v>
      </c>
      <c r="E82291">
        <v>0</v>
      </c>
    </row>
    <row r="82292" spans="1:5" x14ac:dyDescent="0.35">
      <c r="A82292" t="s">
        <v>2402</v>
      </c>
      <c r="B82292" t="s">
        <v>2403</v>
      </c>
      <c r="D82292" t="s">
        <v>2574</v>
      </c>
      <c r="E82292">
        <v>0</v>
      </c>
    </row>
    <row r="82293" spans="1:5" x14ac:dyDescent="0.35">
      <c r="A82293" t="s">
        <v>2402</v>
      </c>
      <c r="B82293" t="s">
        <v>2403</v>
      </c>
      <c r="D82293" t="s">
        <v>2575</v>
      </c>
      <c r="E82293">
        <v>0</v>
      </c>
    </row>
    <row r="82294" spans="1:5" x14ac:dyDescent="0.35">
      <c r="A82294" t="s">
        <v>2402</v>
      </c>
      <c r="B82294" t="s">
        <v>2403</v>
      </c>
      <c r="D82294" t="s">
        <v>2576</v>
      </c>
      <c r="E82294">
        <v>0</v>
      </c>
    </row>
    <row r="82295" spans="1:5" x14ac:dyDescent="0.35">
      <c r="A82295" t="s">
        <v>2402</v>
      </c>
      <c r="B82295" t="s">
        <v>2403</v>
      </c>
      <c r="D82295" t="s">
        <v>2577</v>
      </c>
      <c r="E82295">
        <v>0</v>
      </c>
    </row>
    <row r="82296" spans="1:5" x14ac:dyDescent="0.35">
      <c r="A82296" t="s">
        <v>2402</v>
      </c>
      <c r="B82296" t="s">
        <v>2403</v>
      </c>
      <c r="D82296" t="s">
        <v>2578</v>
      </c>
      <c r="E82296">
        <v>0</v>
      </c>
    </row>
    <row r="82297" spans="1:5" x14ac:dyDescent="0.35">
      <c r="A82297" t="s">
        <v>2402</v>
      </c>
      <c r="B82297" t="s">
        <v>2403</v>
      </c>
      <c r="D82297" t="s">
        <v>2579</v>
      </c>
      <c r="E82297">
        <v>0</v>
      </c>
    </row>
    <row r="82298" spans="1:5" x14ac:dyDescent="0.35">
      <c r="A82298" t="s">
        <v>2402</v>
      </c>
      <c r="B82298" t="s">
        <v>2403</v>
      </c>
      <c r="D82298" t="s">
        <v>2580</v>
      </c>
      <c r="E82298">
        <v>30</v>
      </c>
    </row>
    <row r="82299" spans="1:5" x14ac:dyDescent="0.35">
      <c r="A82299" t="s">
        <v>2402</v>
      </c>
      <c r="B82299" t="s">
        <v>2403</v>
      </c>
      <c r="D82299" t="s">
        <v>2581</v>
      </c>
      <c r="E82299">
        <v>0</v>
      </c>
    </row>
    <row r="82300" spans="1:5" x14ac:dyDescent="0.35">
      <c r="A82300" t="s">
        <v>2402</v>
      </c>
      <c r="B82300" t="s">
        <v>2403</v>
      </c>
      <c r="D82300" t="s">
        <v>2582</v>
      </c>
      <c r="E82300">
        <v>0</v>
      </c>
    </row>
    <row r="82301" spans="1:5" x14ac:dyDescent="0.35">
      <c r="A82301" t="s">
        <v>2402</v>
      </c>
      <c r="B82301" t="s">
        <v>2403</v>
      </c>
      <c r="D82301" t="s">
        <v>2545</v>
      </c>
      <c r="E82301">
        <v>9550</v>
      </c>
    </row>
    <row r="82302" spans="1:5" x14ac:dyDescent="0.35">
      <c r="A82302" t="s">
        <v>1146</v>
      </c>
      <c r="B82302" t="s">
        <v>1147</v>
      </c>
      <c r="C82302" t="s">
        <v>7</v>
      </c>
      <c r="D82302" t="s">
        <v>2564</v>
      </c>
      <c r="E82302">
        <v>3817</v>
      </c>
    </row>
    <row r="82303" spans="1:5" x14ac:dyDescent="0.35">
      <c r="A82303" t="s">
        <v>1146</v>
      </c>
      <c r="B82303" t="s">
        <v>1147</v>
      </c>
      <c r="C82303" t="s">
        <v>7</v>
      </c>
      <c r="D82303" t="s">
        <v>2565</v>
      </c>
      <c r="E82303">
        <v>6193</v>
      </c>
    </row>
    <row r="82304" spans="1:5" x14ac:dyDescent="0.35">
      <c r="A82304" t="s">
        <v>1146</v>
      </c>
      <c r="B82304" t="s">
        <v>1147</v>
      </c>
      <c r="C82304" t="s">
        <v>7</v>
      </c>
      <c r="D82304" t="s">
        <v>2566</v>
      </c>
      <c r="E82304">
        <v>6496</v>
      </c>
    </row>
    <row r="82305" spans="1:5" x14ac:dyDescent="0.35">
      <c r="A82305" t="s">
        <v>1146</v>
      </c>
      <c r="B82305" t="s">
        <v>1147</v>
      </c>
      <c r="C82305" t="s">
        <v>7</v>
      </c>
      <c r="D82305" t="s">
        <v>2567</v>
      </c>
      <c r="E82305">
        <v>5806</v>
      </c>
    </row>
    <row r="82306" spans="1:5" x14ac:dyDescent="0.35">
      <c r="A82306" t="s">
        <v>1146</v>
      </c>
      <c r="B82306" t="s">
        <v>1147</v>
      </c>
      <c r="C82306" t="s">
        <v>7</v>
      </c>
      <c r="D82306" t="s">
        <v>2568</v>
      </c>
      <c r="E82306">
        <v>6321</v>
      </c>
    </row>
    <row r="82307" spans="1:5" x14ac:dyDescent="0.35">
      <c r="A82307" t="s">
        <v>1146</v>
      </c>
      <c r="B82307" t="s">
        <v>1147</v>
      </c>
      <c r="C82307" t="s">
        <v>7</v>
      </c>
      <c r="D82307" t="s">
        <v>2569</v>
      </c>
      <c r="E82307">
        <v>2945</v>
      </c>
    </row>
    <row r="82308" spans="1:5" x14ac:dyDescent="0.35">
      <c r="A82308" t="s">
        <v>1146</v>
      </c>
      <c r="B82308" t="s">
        <v>1147</v>
      </c>
      <c r="C82308" t="s">
        <v>7</v>
      </c>
      <c r="D82308" t="s">
        <v>2570</v>
      </c>
      <c r="E82308">
        <v>1189</v>
      </c>
    </row>
    <row r="82309" spans="1:5" x14ac:dyDescent="0.35">
      <c r="A82309" t="s">
        <v>1146</v>
      </c>
      <c r="B82309" t="s">
        <v>1147</v>
      </c>
      <c r="C82309" t="s">
        <v>7</v>
      </c>
      <c r="D82309" t="s">
        <v>2571</v>
      </c>
      <c r="E82309">
        <v>6858</v>
      </c>
    </row>
    <row r="82310" spans="1:5" x14ac:dyDescent="0.35">
      <c r="A82310" t="s">
        <v>1146</v>
      </c>
      <c r="B82310" t="s">
        <v>1147</v>
      </c>
      <c r="C82310" t="s">
        <v>7</v>
      </c>
      <c r="D82310" t="s">
        <v>2572</v>
      </c>
      <c r="E82310">
        <v>6317</v>
      </c>
    </row>
    <row r="82311" spans="1:5" x14ac:dyDescent="0.35">
      <c r="A82311" t="s">
        <v>1146</v>
      </c>
      <c r="B82311" t="s">
        <v>1147</v>
      </c>
      <c r="C82311" t="s">
        <v>7</v>
      </c>
      <c r="D82311" t="s">
        <v>2573</v>
      </c>
      <c r="E82311">
        <v>3690</v>
      </c>
    </row>
    <row r="82312" spans="1:5" x14ac:dyDescent="0.35">
      <c r="A82312" t="s">
        <v>1146</v>
      </c>
      <c r="B82312" t="s">
        <v>1147</v>
      </c>
      <c r="C82312" t="s">
        <v>7</v>
      </c>
      <c r="D82312" t="s">
        <v>2574</v>
      </c>
      <c r="E82312">
        <v>5816</v>
      </c>
    </row>
    <row r="82313" spans="1:5" x14ac:dyDescent="0.35">
      <c r="A82313" t="s">
        <v>1146</v>
      </c>
      <c r="B82313" t="s">
        <v>1147</v>
      </c>
      <c r="C82313" t="s">
        <v>7</v>
      </c>
      <c r="D82313" t="s">
        <v>2575</v>
      </c>
      <c r="E82313">
        <v>4458</v>
      </c>
    </row>
    <row r="82314" spans="1:5" x14ac:dyDescent="0.35">
      <c r="A82314" t="s">
        <v>1146</v>
      </c>
      <c r="B82314" t="s">
        <v>1147</v>
      </c>
      <c r="C82314" t="s">
        <v>7</v>
      </c>
      <c r="D82314" t="s">
        <v>2576</v>
      </c>
      <c r="E82314">
        <v>35164</v>
      </c>
    </row>
    <row r="82315" spans="1:5" x14ac:dyDescent="0.35">
      <c r="A82315" t="s">
        <v>1146</v>
      </c>
      <c r="B82315" t="s">
        <v>1147</v>
      </c>
      <c r="C82315" t="s">
        <v>7</v>
      </c>
      <c r="D82315" t="s">
        <v>2577</v>
      </c>
      <c r="E82315">
        <v>6612</v>
      </c>
    </row>
    <row r="82316" spans="1:5" x14ac:dyDescent="0.35">
      <c r="A82316" t="s">
        <v>1146</v>
      </c>
      <c r="B82316" t="s">
        <v>1147</v>
      </c>
      <c r="C82316" t="s">
        <v>7</v>
      </c>
      <c r="D82316" t="s">
        <v>2578</v>
      </c>
      <c r="E82316">
        <v>9696</v>
      </c>
    </row>
    <row r="82317" spans="1:5" x14ac:dyDescent="0.35">
      <c r="A82317" t="s">
        <v>1146</v>
      </c>
      <c r="B82317" t="s">
        <v>1147</v>
      </c>
      <c r="C82317" t="s">
        <v>7</v>
      </c>
      <c r="D82317" t="s">
        <v>2579</v>
      </c>
      <c r="E82317">
        <v>10631</v>
      </c>
    </row>
    <row r="82318" spans="1:5" x14ac:dyDescent="0.35">
      <c r="A82318" t="s">
        <v>1146</v>
      </c>
      <c r="B82318" t="s">
        <v>1147</v>
      </c>
      <c r="C82318" t="s">
        <v>7</v>
      </c>
      <c r="D82318" t="s">
        <v>2580</v>
      </c>
      <c r="E82318">
        <v>5429</v>
      </c>
    </row>
    <row r="82319" spans="1:5" x14ac:dyDescent="0.35">
      <c r="A82319" t="s">
        <v>1146</v>
      </c>
      <c r="B82319" t="s">
        <v>1147</v>
      </c>
      <c r="C82319" t="s">
        <v>7</v>
      </c>
      <c r="D82319" t="s">
        <v>2581</v>
      </c>
      <c r="E82319">
        <v>19286</v>
      </c>
    </row>
    <row r="82320" spans="1:5" x14ac:dyDescent="0.35">
      <c r="A82320" t="s">
        <v>1146</v>
      </c>
      <c r="B82320" t="s">
        <v>1147</v>
      </c>
      <c r="C82320" t="s">
        <v>7</v>
      </c>
      <c r="D82320" t="s">
        <v>2582</v>
      </c>
      <c r="E82320">
        <v>10623</v>
      </c>
    </row>
    <row r="82321" spans="1:5" x14ac:dyDescent="0.35">
      <c r="A82321" t="s">
        <v>1146</v>
      </c>
      <c r="B82321" t="s">
        <v>1147</v>
      </c>
      <c r="C82321" t="s">
        <v>7</v>
      </c>
      <c r="D82321" t="s">
        <v>2545</v>
      </c>
      <c r="E82321">
        <v>9531</v>
      </c>
    </row>
    <row r="82322" spans="1:5" x14ac:dyDescent="0.35">
      <c r="A82322" t="s">
        <v>1004</v>
      </c>
      <c r="B82322" t="s">
        <v>1005</v>
      </c>
      <c r="C82322" t="s">
        <v>7</v>
      </c>
      <c r="D82322" t="s">
        <v>2564</v>
      </c>
      <c r="E82322">
        <v>9751</v>
      </c>
    </row>
    <row r="82323" spans="1:5" x14ac:dyDescent="0.35">
      <c r="A82323" t="s">
        <v>1004</v>
      </c>
      <c r="B82323" t="s">
        <v>1005</v>
      </c>
      <c r="C82323" t="s">
        <v>7</v>
      </c>
      <c r="D82323" t="s">
        <v>2565</v>
      </c>
      <c r="E82323">
        <v>7623</v>
      </c>
    </row>
    <row r="82324" spans="1:5" x14ac:dyDescent="0.35">
      <c r="A82324" t="s">
        <v>1004</v>
      </c>
      <c r="B82324" t="s">
        <v>1005</v>
      </c>
      <c r="C82324" t="s">
        <v>7</v>
      </c>
      <c r="D82324" t="s">
        <v>2566</v>
      </c>
      <c r="E82324">
        <v>11749</v>
      </c>
    </row>
    <row r="82325" spans="1:5" x14ac:dyDescent="0.35">
      <c r="A82325" t="s">
        <v>1004</v>
      </c>
      <c r="B82325" t="s">
        <v>1005</v>
      </c>
      <c r="C82325" t="s">
        <v>7</v>
      </c>
      <c r="D82325" t="s">
        <v>2567</v>
      </c>
      <c r="E82325">
        <v>7249</v>
      </c>
    </row>
    <row r="82326" spans="1:5" x14ac:dyDescent="0.35">
      <c r="A82326" t="s">
        <v>1004</v>
      </c>
      <c r="B82326" t="s">
        <v>1005</v>
      </c>
      <c r="C82326" t="s">
        <v>7</v>
      </c>
      <c r="D82326" t="s">
        <v>2568</v>
      </c>
      <c r="E82326">
        <v>9756</v>
      </c>
    </row>
    <row r="82327" spans="1:5" x14ac:dyDescent="0.35">
      <c r="A82327" t="s">
        <v>1004</v>
      </c>
      <c r="B82327" t="s">
        <v>1005</v>
      </c>
      <c r="C82327" t="s">
        <v>7</v>
      </c>
      <c r="D82327" t="s">
        <v>2569</v>
      </c>
      <c r="E82327">
        <v>11105</v>
      </c>
    </row>
    <row r="82328" spans="1:5" x14ac:dyDescent="0.35">
      <c r="A82328" t="s">
        <v>1004</v>
      </c>
      <c r="B82328" t="s">
        <v>1005</v>
      </c>
      <c r="C82328" t="s">
        <v>7</v>
      </c>
      <c r="D82328" t="s">
        <v>2570</v>
      </c>
      <c r="E82328">
        <v>16042</v>
      </c>
    </row>
    <row r="82329" spans="1:5" x14ac:dyDescent="0.35">
      <c r="A82329" t="s">
        <v>1004</v>
      </c>
      <c r="B82329" t="s">
        <v>1005</v>
      </c>
      <c r="C82329" t="s">
        <v>7</v>
      </c>
      <c r="D82329" t="s">
        <v>2571</v>
      </c>
      <c r="E82329">
        <v>9312</v>
      </c>
    </row>
    <row r="82330" spans="1:5" x14ac:dyDescent="0.35">
      <c r="A82330" t="s">
        <v>1004</v>
      </c>
      <c r="B82330" t="s">
        <v>1005</v>
      </c>
      <c r="C82330" t="s">
        <v>7</v>
      </c>
      <c r="D82330" t="s">
        <v>2572</v>
      </c>
      <c r="E82330">
        <v>5622</v>
      </c>
    </row>
    <row r="82331" spans="1:5" x14ac:dyDescent="0.35">
      <c r="A82331" t="s">
        <v>1004</v>
      </c>
      <c r="B82331" t="s">
        <v>1005</v>
      </c>
      <c r="C82331" t="s">
        <v>7</v>
      </c>
      <c r="D82331" t="s">
        <v>2573</v>
      </c>
      <c r="E82331">
        <v>5991</v>
      </c>
    </row>
    <row r="82332" spans="1:5" x14ac:dyDescent="0.35">
      <c r="A82332" t="s">
        <v>1004</v>
      </c>
      <c r="B82332" t="s">
        <v>1005</v>
      </c>
      <c r="C82332" t="s">
        <v>7</v>
      </c>
      <c r="D82332" t="s">
        <v>2574</v>
      </c>
      <c r="E82332">
        <v>9363</v>
      </c>
    </row>
    <row r="82333" spans="1:5" x14ac:dyDescent="0.35">
      <c r="A82333" t="s">
        <v>1004</v>
      </c>
      <c r="B82333" t="s">
        <v>1005</v>
      </c>
      <c r="C82333" t="s">
        <v>7</v>
      </c>
      <c r="D82333" t="s">
        <v>2575</v>
      </c>
      <c r="E82333">
        <v>10348</v>
      </c>
    </row>
    <row r="82334" spans="1:5" x14ac:dyDescent="0.35">
      <c r="A82334" t="s">
        <v>1004</v>
      </c>
      <c r="B82334" t="s">
        <v>1005</v>
      </c>
      <c r="C82334" t="s">
        <v>7</v>
      </c>
      <c r="D82334" t="s">
        <v>2576</v>
      </c>
      <c r="E82334">
        <v>9114</v>
      </c>
    </row>
    <row r="82335" spans="1:5" x14ac:dyDescent="0.35">
      <c r="A82335" t="s">
        <v>1004</v>
      </c>
      <c r="B82335" t="s">
        <v>1005</v>
      </c>
      <c r="C82335" t="s">
        <v>7</v>
      </c>
      <c r="D82335" t="s">
        <v>2577</v>
      </c>
      <c r="E82335">
        <v>8918</v>
      </c>
    </row>
    <row r="82336" spans="1:5" x14ac:dyDescent="0.35">
      <c r="A82336" t="s">
        <v>1004</v>
      </c>
      <c r="B82336" t="s">
        <v>1005</v>
      </c>
      <c r="C82336" t="s">
        <v>7</v>
      </c>
      <c r="D82336" t="s">
        <v>2578</v>
      </c>
      <c r="E82336">
        <v>7747</v>
      </c>
    </row>
    <row r="82337" spans="1:5" x14ac:dyDescent="0.35">
      <c r="A82337" t="s">
        <v>1004</v>
      </c>
      <c r="B82337" t="s">
        <v>1005</v>
      </c>
      <c r="C82337" t="s">
        <v>7</v>
      </c>
      <c r="D82337" t="s">
        <v>2579</v>
      </c>
      <c r="E82337">
        <v>4554</v>
      </c>
    </row>
    <row r="82338" spans="1:5" x14ac:dyDescent="0.35">
      <c r="A82338" t="s">
        <v>1004</v>
      </c>
      <c r="B82338" t="s">
        <v>1005</v>
      </c>
      <c r="C82338" t="s">
        <v>7</v>
      </c>
      <c r="D82338" t="s">
        <v>2580</v>
      </c>
      <c r="E82338">
        <v>10489</v>
      </c>
    </row>
    <row r="82339" spans="1:5" x14ac:dyDescent="0.35">
      <c r="A82339" t="s">
        <v>1004</v>
      </c>
      <c r="B82339" t="s">
        <v>1005</v>
      </c>
      <c r="C82339" t="s">
        <v>7</v>
      </c>
      <c r="D82339" t="s">
        <v>2581</v>
      </c>
      <c r="E82339">
        <v>6254</v>
      </c>
    </row>
    <row r="82340" spans="1:5" x14ac:dyDescent="0.35">
      <c r="A82340" t="s">
        <v>1004</v>
      </c>
      <c r="B82340" t="s">
        <v>1005</v>
      </c>
      <c r="C82340" t="s">
        <v>7</v>
      </c>
      <c r="D82340" t="s">
        <v>2582</v>
      </c>
      <c r="E82340">
        <v>9968</v>
      </c>
    </row>
    <row r="82341" spans="1:5" x14ac:dyDescent="0.35">
      <c r="A82341" t="s">
        <v>1004</v>
      </c>
      <c r="B82341" t="s">
        <v>1005</v>
      </c>
      <c r="C82341" t="s">
        <v>7</v>
      </c>
      <c r="D82341" t="s">
        <v>2545</v>
      </c>
      <c r="E82341">
        <v>9274</v>
      </c>
    </row>
    <row r="82342" spans="1:5" x14ac:dyDescent="0.35">
      <c r="A82342" t="s">
        <v>1083</v>
      </c>
      <c r="B82342" t="s">
        <v>1084</v>
      </c>
      <c r="C82342" t="s">
        <v>7</v>
      </c>
      <c r="D82342" t="s">
        <v>2564</v>
      </c>
      <c r="E82342">
        <v>21544</v>
      </c>
    </row>
    <row r="82343" spans="1:5" x14ac:dyDescent="0.35">
      <c r="A82343" t="s">
        <v>1083</v>
      </c>
      <c r="B82343" t="s">
        <v>1084</v>
      </c>
      <c r="C82343" t="s">
        <v>7</v>
      </c>
      <c r="D82343" t="s">
        <v>2565</v>
      </c>
      <c r="E82343">
        <v>9488</v>
      </c>
    </row>
    <row r="82344" spans="1:5" x14ac:dyDescent="0.35">
      <c r="A82344" t="s">
        <v>1083</v>
      </c>
      <c r="B82344" t="s">
        <v>1084</v>
      </c>
      <c r="C82344" t="s">
        <v>7</v>
      </c>
      <c r="D82344" t="s">
        <v>2566</v>
      </c>
      <c r="E82344">
        <v>13530</v>
      </c>
    </row>
    <row r="82345" spans="1:5" x14ac:dyDescent="0.35">
      <c r="A82345" t="s">
        <v>1083</v>
      </c>
      <c r="B82345" t="s">
        <v>1084</v>
      </c>
      <c r="C82345" t="s">
        <v>7</v>
      </c>
      <c r="D82345" t="s">
        <v>2567</v>
      </c>
      <c r="E82345">
        <v>22113</v>
      </c>
    </row>
    <row r="82346" spans="1:5" x14ac:dyDescent="0.35">
      <c r="A82346" t="s">
        <v>1083</v>
      </c>
      <c r="B82346" t="s">
        <v>1084</v>
      </c>
      <c r="C82346" t="s">
        <v>7</v>
      </c>
      <c r="D82346" t="s">
        <v>2568</v>
      </c>
      <c r="E82346">
        <v>15281</v>
      </c>
    </row>
    <row r="82347" spans="1:5" x14ac:dyDescent="0.35">
      <c r="A82347" t="s">
        <v>1083</v>
      </c>
      <c r="B82347" t="s">
        <v>1084</v>
      </c>
      <c r="C82347" t="s">
        <v>7</v>
      </c>
      <c r="D82347" t="s">
        <v>2569</v>
      </c>
      <c r="E82347">
        <v>28165</v>
      </c>
    </row>
    <row r="82348" spans="1:5" x14ac:dyDescent="0.35">
      <c r="A82348" t="s">
        <v>1083</v>
      </c>
      <c r="B82348" t="s">
        <v>1084</v>
      </c>
      <c r="C82348" t="s">
        <v>7</v>
      </c>
      <c r="D82348" t="s">
        <v>2570</v>
      </c>
      <c r="E82348">
        <v>13718</v>
      </c>
    </row>
    <row r="82349" spans="1:5" x14ac:dyDescent="0.35">
      <c r="A82349" t="s">
        <v>1083</v>
      </c>
      <c r="B82349" t="s">
        <v>1084</v>
      </c>
      <c r="C82349" t="s">
        <v>7</v>
      </c>
      <c r="D82349" t="s">
        <v>2571</v>
      </c>
      <c r="E82349">
        <v>10116</v>
      </c>
    </row>
    <row r="82350" spans="1:5" x14ac:dyDescent="0.35">
      <c r="A82350" t="s">
        <v>1083</v>
      </c>
      <c r="B82350" t="s">
        <v>1084</v>
      </c>
      <c r="C82350" t="s">
        <v>7</v>
      </c>
      <c r="D82350" t="s">
        <v>2572</v>
      </c>
      <c r="E82350">
        <v>27924</v>
      </c>
    </row>
    <row r="82351" spans="1:5" x14ac:dyDescent="0.35">
      <c r="A82351" t="s">
        <v>1083</v>
      </c>
      <c r="B82351" t="s">
        <v>1084</v>
      </c>
      <c r="C82351" t="s">
        <v>7</v>
      </c>
      <c r="D82351" t="s">
        <v>2573</v>
      </c>
      <c r="E82351">
        <v>18272</v>
      </c>
    </row>
    <row r="82352" spans="1:5" x14ac:dyDescent="0.35">
      <c r="A82352" t="s">
        <v>1083</v>
      </c>
      <c r="B82352" t="s">
        <v>1084</v>
      </c>
      <c r="C82352" t="s">
        <v>7</v>
      </c>
      <c r="D82352" t="s">
        <v>2574</v>
      </c>
      <c r="E82352">
        <v>21433</v>
      </c>
    </row>
    <row r="82353" spans="1:5" x14ac:dyDescent="0.35">
      <c r="A82353" t="s">
        <v>1083</v>
      </c>
      <c r="B82353" t="s">
        <v>1084</v>
      </c>
      <c r="C82353" t="s">
        <v>7</v>
      </c>
      <c r="D82353" t="s">
        <v>2575</v>
      </c>
      <c r="E82353">
        <v>12528</v>
      </c>
    </row>
    <row r="82354" spans="1:5" x14ac:dyDescent="0.35">
      <c r="A82354" t="s">
        <v>1083</v>
      </c>
      <c r="B82354" t="s">
        <v>1084</v>
      </c>
      <c r="C82354" t="s">
        <v>7</v>
      </c>
      <c r="D82354" t="s">
        <v>2576</v>
      </c>
      <c r="E82354">
        <v>18887</v>
      </c>
    </row>
    <row r="82355" spans="1:5" x14ac:dyDescent="0.35">
      <c r="A82355" t="s">
        <v>1083</v>
      </c>
      <c r="B82355" t="s">
        <v>1084</v>
      </c>
      <c r="C82355" t="s">
        <v>7</v>
      </c>
      <c r="D82355" t="s">
        <v>2577</v>
      </c>
      <c r="E82355">
        <v>21715</v>
      </c>
    </row>
    <row r="82356" spans="1:5" x14ac:dyDescent="0.35">
      <c r="A82356" t="s">
        <v>1083</v>
      </c>
      <c r="B82356" t="s">
        <v>1084</v>
      </c>
      <c r="C82356" t="s">
        <v>7</v>
      </c>
      <c r="D82356" t="s">
        <v>2578</v>
      </c>
      <c r="E82356">
        <v>6325</v>
      </c>
    </row>
    <row r="82357" spans="1:5" x14ac:dyDescent="0.35">
      <c r="A82357" t="s">
        <v>1083</v>
      </c>
      <c r="B82357" t="s">
        <v>1084</v>
      </c>
      <c r="C82357" t="s">
        <v>7</v>
      </c>
      <c r="D82357" t="s">
        <v>2579</v>
      </c>
      <c r="E82357">
        <v>15379</v>
      </c>
    </row>
    <row r="82358" spans="1:5" x14ac:dyDescent="0.35">
      <c r="A82358" t="s">
        <v>1083</v>
      </c>
      <c r="B82358" t="s">
        <v>1084</v>
      </c>
      <c r="C82358" t="s">
        <v>7</v>
      </c>
      <c r="D82358" t="s">
        <v>2580</v>
      </c>
      <c r="E82358">
        <v>15099</v>
      </c>
    </row>
    <row r="82359" spans="1:5" x14ac:dyDescent="0.35">
      <c r="A82359" t="s">
        <v>1083</v>
      </c>
      <c r="B82359" t="s">
        <v>1084</v>
      </c>
      <c r="C82359" t="s">
        <v>7</v>
      </c>
      <c r="D82359" t="s">
        <v>2581</v>
      </c>
      <c r="E82359">
        <v>15933</v>
      </c>
    </row>
    <row r="82360" spans="1:5" x14ac:dyDescent="0.35">
      <c r="A82360" t="s">
        <v>1083</v>
      </c>
      <c r="B82360" t="s">
        <v>1084</v>
      </c>
      <c r="C82360" t="s">
        <v>7</v>
      </c>
      <c r="D82360" t="s">
        <v>2582</v>
      </c>
      <c r="E82360">
        <v>14836</v>
      </c>
    </row>
    <row r="82361" spans="1:5" x14ac:dyDescent="0.35">
      <c r="A82361" t="s">
        <v>1083</v>
      </c>
      <c r="B82361" t="s">
        <v>1084</v>
      </c>
      <c r="C82361" t="s">
        <v>7</v>
      </c>
      <c r="D82361" t="s">
        <v>2545</v>
      </c>
      <c r="E82361">
        <v>9149</v>
      </c>
    </row>
    <row r="82362" spans="1:5" x14ac:dyDescent="0.35">
      <c r="A82362" t="s">
        <v>1393</v>
      </c>
      <c r="B82362" t="s">
        <v>1394</v>
      </c>
      <c r="C82362" t="s">
        <v>7</v>
      </c>
      <c r="D82362" t="s">
        <v>2564</v>
      </c>
      <c r="E82362">
        <v>3520</v>
      </c>
    </row>
    <row r="82363" spans="1:5" x14ac:dyDescent="0.35">
      <c r="A82363" t="s">
        <v>1393</v>
      </c>
      <c r="B82363" t="s">
        <v>1394</v>
      </c>
      <c r="C82363" t="s">
        <v>7</v>
      </c>
      <c r="D82363" t="s">
        <v>2565</v>
      </c>
      <c r="E82363">
        <v>7229</v>
      </c>
    </row>
    <row r="82364" spans="1:5" x14ac:dyDescent="0.35">
      <c r="A82364" t="s">
        <v>1393</v>
      </c>
      <c r="B82364" t="s">
        <v>1394</v>
      </c>
      <c r="C82364" t="s">
        <v>7</v>
      </c>
      <c r="D82364" t="s">
        <v>2566</v>
      </c>
      <c r="E82364">
        <v>5935</v>
      </c>
    </row>
    <row r="82365" spans="1:5" x14ac:dyDescent="0.35">
      <c r="A82365" t="s">
        <v>1393</v>
      </c>
      <c r="B82365" t="s">
        <v>1394</v>
      </c>
      <c r="C82365" t="s">
        <v>7</v>
      </c>
      <c r="D82365" t="s">
        <v>2567</v>
      </c>
      <c r="E82365">
        <v>749</v>
      </c>
    </row>
    <row r="82366" spans="1:5" x14ac:dyDescent="0.35">
      <c r="A82366" t="s">
        <v>1393</v>
      </c>
      <c r="B82366" t="s">
        <v>1394</v>
      </c>
      <c r="C82366" t="s">
        <v>7</v>
      </c>
      <c r="D82366" t="s">
        <v>2568</v>
      </c>
      <c r="E82366">
        <v>5930</v>
      </c>
    </row>
    <row r="82367" spans="1:5" x14ac:dyDescent="0.35">
      <c r="A82367" t="s">
        <v>1393</v>
      </c>
      <c r="B82367" t="s">
        <v>1394</v>
      </c>
      <c r="C82367" t="s">
        <v>7</v>
      </c>
      <c r="D82367" t="s">
        <v>2569</v>
      </c>
      <c r="E82367">
        <v>0</v>
      </c>
    </row>
    <row r="82368" spans="1:5" x14ac:dyDescent="0.35">
      <c r="A82368" t="s">
        <v>1393</v>
      </c>
      <c r="B82368" t="s">
        <v>1394</v>
      </c>
      <c r="C82368" t="s">
        <v>7</v>
      </c>
      <c r="D82368" t="s">
        <v>2570</v>
      </c>
      <c r="E82368">
        <v>3625</v>
      </c>
    </row>
    <row r="82369" spans="1:5" x14ac:dyDescent="0.35">
      <c r="A82369" t="s">
        <v>1393</v>
      </c>
      <c r="B82369" t="s">
        <v>1394</v>
      </c>
      <c r="C82369" t="s">
        <v>7</v>
      </c>
      <c r="D82369" t="s">
        <v>2571</v>
      </c>
      <c r="E82369">
        <v>11280</v>
      </c>
    </row>
    <row r="82370" spans="1:5" x14ac:dyDescent="0.35">
      <c r="A82370" t="s">
        <v>1393</v>
      </c>
      <c r="B82370" t="s">
        <v>1394</v>
      </c>
      <c r="C82370" t="s">
        <v>7</v>
      </c>
      <c r="D82370" t="s">
        <v>2572</v>
      </c>
      <c r="E82370">
        <v>0</v>
      </c>
    </row>
    <row r="82371" spans="1:5" x14ac:dyDescent="0.35">
      <c r="A82371" t="s">
        <v>1393</v>
      </c>
      <c r="B82371" t="s">
        <v>1394</v>
      </c>
      <c r="C82371" t="s">
        <v>7</v>
      </c>
      <c r="D82371" t="s">
        <v>2573</v>
      </c>
      <c r="E82371">
        <v>21</v>
      </c>
    </row>
    <row r="82372" spans="1:5" x14ac:dyDescent="0.35">
      <c r="A82372" t="s">
        <v>1393</v>
      </c>
      <c r="B82372" t="s">
        <v>1394</v>
      </c>
      <c r="C82372" t="s">
        <v>7</v>
      </c>
      <c r="D82372" t="s">
        <v>2574</v>
      </c>
      <c r="E82372">
        <v>3384</v>
      </c>
    </row>
    <row r="82373" spans="1:5" x14ac:dyDescent="0.35">
      <c r="A82373" t="s">
        <v>1393</v>
      </c>
      <c r="B82373" t="s">
        <v>1394</v>
      </c>
      <c r="C82373" t="s">
        <v>7</v>
      </c>
      <c r="D82373" t="s">
        <v>2575</v>
      </c>
      <c r="E82373">
        <v>6021</v>
      </c>
    </row>
    <row r="82374" spans="1:5" x14ac:dyDescent="0.35">
      <c r="A82374" t="s">
        <v>1393</v>
      </c>
      <c r="B82374" t="s">
        <v>1394</v>
      </c>
      <c r="C82374" t="s">
        <v>7</v>
      </c>
      <c r="D82374" t="s">
        <v>2576</v>
      </c>
      <c r="E82374">
        <v>1257</v>
      </c>
    </row>
    <row r="82375" spans="1:5" x14ac:dyDescent="0.35">
      <c r="A82375" t="s">
        <v>1393</v>
      </c>
      <c r="B82375" t="s">
        <v>1394</v>
      </c>
      <c r="C82375" t="s">
        <v>7</v>
      </c>
      <c r="D82375" t="s">
        <v>2577</v>
      </c>
      <c r="E82375">
        <v>162</v>
      </c>
    </row>
    <row r="82376" spans="1:5" x14ac:dyDescent="0.35">
      <c r="A82376" t="s">
        <v>1393</v>
      </c>
      <c r="B82376" t="s">
        <v>1394</v>
      </c>
      <c r="C82376" t="s">
        <v>7</v>
      </c>
      <c r="D82376" t="s">
        <v>2578</v>
      </c>
      <c r="E82376">
        <v>1885</v>
      </c>
    </row>
    <row r="82377" spans="1:5" x14ac:dyDescent="0.35">
      <c r="A82377" t="s">
        <v>1393</v>
      </c>
      <c r="B82377" t="s">
        <v>1394</v>
      </c>
      <c r="C82377" t="s">
        <v>7</v>
      </c>
      <c r="D82377" t="s">
        <v>2579</v>
      </c>
      <c r="E82377">
        <v>8</v>
      </c>
    </row>
    <row r="82378" spans="1:5" x14ac:dyDescent="0.35">
      <c r="A82378" t="s">
        <v>1393</v>
      </c>
      <c r="B82378" t="s">
        <v>1394</v>
      </c>
      <c r="C82378" t="s">
        <v>7</v>
      </c>
      <c r="D82378" t="s">
        <v>2580</v>
      </c>
      <c r="E82378">
        <v>4601</v>
      </c>
    </row>
    <row r="82379" spans="1:5" x14ac:dyDescent="0.35">
      <c r="A82379" t="s">
        <v>1393</v>
      </c>
      <c r="B82379" t="s">
        <v>1394</v>
      </c>
      <c r="C82379" t="s">
        <v>7</v>
      </c>
      <c r="D82379" t="s">
        <v>2581</v>
      </c>
      <c r="E82379">
        <v>2340</v>
      </c>
    </row>
    <row r="82380" spans="1:5" x14ac:dyDescent="0.35">
      <c r="A82380" t="s">
        <v>1393</v>
      </c>
      <c r="B82380" t="s">
        <v>1394</v>
      </c>
      <c r="C82380" t="s">
        <v>7</v>
      </c>
      <c r="D82380" t="s">
        <v>2582</v>
      </c>
      <c r="E82380">
        <v>5542</v>
      </c>
    </row>
    <row r="82381" spans="1:5" x14ac:dyDescent="0.35">
      <c r="A82381" t="s">
        <v>1393</v>
      </c>
      <c r="B82381" t="s">
        <v>1394</v>
      </c>
      <c r="C82381" t="s">
        <v>7</v>
      </c>
      <c r="D82381" t="s">
        <v>2545</v>
      </c>
      <c r="E82381">
        <v>8935</v>
      </c>
    </row>
    <row r="82382" spans="1:5" x14ac:dyDescent="0.35">
      <c r="A82382" t="s">
        <v>1345</v>
      </c>
      <c r="B82382" t="s">
        <v>1346</v>
      </c>
      <c r="C82382" t="s">
        <v>7</v>
      </c>
      <c r="D82382" t="s">
        <v>2564</v>
      </c>
      <c r="E82382">
        <v>435</v>
      </c>
    </row>
    <row r="82383" spans="1:5" x14ac:dyDescent="0.35">
      <c r="A82383" t="s">
        <v>1345</v>
      </c>
      <c r="B82383" t="s">
        <v>1346</v>
      </c>
      <c r="C82383" t="s">
        <v>7</v>
      </c>
      <c r="D82383" t="s">
        <v>2565</v>
      </c>
      <c r="E82383">
        <v>0</v>
      </c>
    </row>
    <row r="82384" spans="1:5" x14ac:dyDescent="0.35">
      <c r="A82384" t="s">
        <v>1345</v>
      </c>
      <c r="B82384" t="s">
        <v>1346</v>
      </c>
      <c r="C82384" t="s">
        <v>7</v>
      </c>
      <c r="D82384" t="s">
        <v>2566</v>
      </c>
      <c r="E82384">
        <v>186</v>
      </c>
    </row>
    <row r="82385" spans="1:5" x14ac:dyDescent="0.35">
      <c r="A82385" t="s">
        <v>1345</v>
      </c>
      <c r="B82385" t="s">
        <v>1346</v>
      </c>
      <c r="C82385" t="s">
        <v>7</v>
      </c>
      <c r="D82385" t="s">
        <v>2567</v>
      </c>
      <c r="E82385">
        <v>27</v>
      </c>
    </row>
    <row r="82386" spans="1:5" x14ac:dyDescent="0.35">
      <c r="A82386" t="s">
        <v>1345</v>
      </c>
      <c r="B82386" t="s">
        <v>1346</v>
      </c>
      <c r="C82386" t="s">
        <v>7</v>
      </c>
      <c r="D82386" t="s">
        <v>2568</v>
      </c>
      <c r="E82386">
        <v>340</v>
      </c>
    </row>
    <row r="82387" spans="1:5" x14ac:dyDescent="0.35">
      <c r="A82387" t="s">
        <v>1345</v>
      </c>
      <c r="B82387" t="s">
        <v>1346</v>
      </c>
      <c r="C82387" t="s">
        <v>7</v>
      </c>
      <c r="D82387" t="s">
        <v>2569</v>
      </c>
      <c r="E82387">
        <v>186</v>
      </c>
    </row>
    <row r="82388" spans="1:5" x14ac:dyDescent="0.35">
      <c r="A82388" t="s">
        <v>1345</v>
      </c>
      <c r="B82388" t="s">
        <v>1346</v>
      </c>
      <c r="C82388" t="s">
        <v>7</v>
      </c>
      <c r="D82388" t="s">
        <v>2570</v>
      </c>
      <c r="E82388">
        <v>5520</v>
      </c>
    </row>
    <row r="82389" spans="1:5" x14ac:dyDescent="0.35">
      <c r="A82389" t="s">
        <v>1345</v>
      </c>
      <c r="B82389" t="s">
        <v>1346</v>
      </c>
      <c r="C82389" t="s">
        <v>7</v>
      </c>
      <c r="D82389" t="s">
        <v>2571</v>
      </c>
      <c r="E82389">
        <v>411</v>
      </c>
    </row>
    <row r="82390" spans="1:5" x14ac:dyDescent="0.35">
      <c r="A82390" t="s">
        <v>1345</v>
      </c>
      <c r="B82390" t="s">
        <v>1346</v>
      </c>
      <c r="C82390" t="s">
        <v>7</v>
      </c>
      <c r="D82390" t="s">
        <v>2572</v>
      </c>
      <c r="E82390">
        <v>426</v>
      </c>
    </row>
    <row r="82391" spans="1:5" x14ac:dyDescent="0.35">
      <c r="A82391" t="s">
        <v>1345</v>
      </c>
      <c r="B82391" t="s">
        <v>1346</v>
      </c>
      <c r="C82391" t="s">
        <v>7</v>
      </c>
      <c r="D82391" t="s">
        <v>2573</v>
      </c>
      <c r="E82391">
        <v>438</v>
      </c>
    </row>
    <row r="82392" spans="1:5" x14ac:dyDescent="0.35">
      <c r="A82392" t="s">
        <v>1345</v>
      </c>
      <c r="B82392" t="s">
        <v>1346</v>
      </c>
      <c r="C82392" t="s">
        <v>7</v>
      </c>
      <c r="D82392" t="s">
        <v>2574</v>
      </c>
      <c r="E82392">
        <v>287</v>
      </c>
    </row>
    <row r="82393" spans="1:5" x14ac:dyDescent="0.35">
      <c r="A82393" t="s">
        <v>1345</v>
      </c>
      <c r="B82393" t="s">
        <v>1346</v>
      </c>
      <c r="C82393" t="s">
        <v>7</v>
      </c>
      <c r="D82393" t="s">
        <v>2575</v>
      </c>
      <c r="E82393">
        <v>95</v>
      </c>
    </row>
    <row r="82394" spans="1:5" x14ac:dyDescent="0.35">
      <c r="A82394" t="s">
        <v>1345</v>
      </c>
      <c r="B82394" t="s">
        <v>1346</v>
      </c>
      <c r="C82394" t="s">
        <v>7</v>
      </c>
      <c r="D82394" t="s">
        <v>2576</v>
      </c>
      <c r="E82394">
        <v>1108</v>
      </c>
    </row>
    <row r="82395" spans="1:5" x14ac:dyDescent="0.35">
      <c r="A82395" t="s">
        <v>1345</v>
      </c>
      <c r="B82395" t="s">
        <v>1346</v>
      </c>
      <c r="C82395" t="s">
        <v>7</v>
      </c>
      <c r="D82395" t="s">
        <v>2577</v>
      </c>
      <c r="E82395">
        <v>0</v>
      </c>
    </row>
    <row r="82396" spans="1:5" x14ac:dyDescent="0.35">
      <c r="A82396" t="s">
        <v>1345</v>
      </c>
      <c r="B82396" t="s">
        <v>1346</v>
      </c>
      <c r="C82396" t="s">
        <v>7</v>
      </c>
      <c r="D82396" t="s">
        <v>2578</v>
      </c>
      <c r="E82396">
        <v>280</v>
      </c>
    </row>
    <row r="82397" spans="1:5" x14ac:dyDescent="0.35">
      <c r="A82397" t="s">
        <v>1345</v>
      </c>
      <c r="B82397" t="s">
        <v>1346</v>
      </c>
      <c r="C82397" t="s">
        <v>7</v>
      </c>
      <c r="D82397" t="s">
        <v>2579</v>
      </c>
      <c r="E82397">
        <v>7540</v>
      </c>
    </row>
    <row r="82398" spans="1:5" x14ac:dyDescent="0.35">
      <c r="A82398" t="s">
        <v>1345</v>
      </c>
      <c r="B82398" t="s">
        <v>1346</v>
      </c>
      <c r="C82398" t="s">
        <v>7</v>
      </c>
      <c r="D82398" t="s">
        <v>2580</v>
      </c>
      <c r="E82398">
        <v>111</v>
      </c>
    </row>
    <row r="82399" spans="1:5" x14ac:dyDescent="0.35">
      <c r="A82399" t="s">
        <v>1345</v>
      </c>
      <c r="B82399" t="s">
        <v>1346</v>
      </c>
      <c r="C82399" t="s">
        <v>7</v>
      </c>
      <c r="D82399" t="s">
        <v>2581</v>
      </c>
      <c r="E82399">
        <v>379</v>
      </c>
    </row>
    <row r="82400" spans="1:5" x14ac:dyDescent="0.35">
      <c r="A82400" t="s">
        <v>1345</v>
      </c>
      <c r="B82400" t="s">
        <v>1346</v>
      </c>
      <c r="C82400" t="s">
        <v>7</v>
      </c>
      <c r="D82400" t="s">
        <v>2582</v>
      </c>
      <c r="E82400">
        <v>1465</v>
      </c>
    </row>
    <row r="82401" spans="1:5" x14ac:dyDescent="0.35">
      <c r="A82401" t="s">
        <v>1345</v>
      </c>
      <c r="B82401" t="s">
        <v>1346</v>
      </c>
      <c r="C82401" t="s">
        <v>7</v>
      </c>
      <c r="D82401" t="s">
        <v>2545</v>
      </c>
      <c r="E82401">
        <v>8784</v>
      </c>
    </row>
    <row r="82402" spans="1:5" x14ac:dyDescent="0.35">
      <c r="A82402" t="s">
        <v>804</v>
      </c>
      <c r="B82402" t="s">
        <v>805</v>
      </c>
      <c r="C82402" t="s">
        <v>7</v>
      </c>
      <c r="D82402" t="s">
        <v>2564</v>
      </c>
      <c r="E82402">
        <v>150</v>
      </c>
    </row>
    <row r="82403" spans="1:5" x14ac:dyDescent="0.35">
      <c r="A82403" t="s">
        <v>804</v>
      </c>
      <c r="B82403" t="s">
        <v>805</v>
      </c>
      <c r="C82403" t="s">
        <v>7</v>
      </c>
      <c r="D82403" t="s">
        <v>2565</v>
      </c>
      <c r="E82403">
        <v>357</v>
      </c>
    </row>
    <row r="82404" spans="1:5" x14ac:dyDescent="0.35">
      <c r="A82404" t="s">
        <v>804</v>
      </c>
      <c r="B82404" t="s">
        <v>805</v>
      </c>
      <c r="C82404" t="s">
        <v>7</v>
      </c>
      <c r="D82404" t="s">
        <v>2566</v>
      </c>
      <c r="E82404">
        <v>215</v>
      </c>
    </row>
    <row r="82405" spans="1:5" x14ac:dyDescent="0.35">
      <c r="A82405" t="s">
        <v>804</v>
      </c>
      <c r="B82405" t="s">
        <v>805</v>
      </c>
      <c r="C82405" t="s">
        <v>7</v>
      </c>
      <c r="D82405" t="s">
        <v>2567</v>
      </c>
      <c r="E82405">
        <v>231</v>
      </c>
    </row>
    <row r="82406" spans="1:5" x14ac:dyDescent="0.35">
      <c r="A82406" t="s">
        <v>804</v>
      </c>
      <c r="B82406" t="s">
        <v>805</v>
      </c>
      <c r="C82406" t="s">
        <v>7</v>
      </c>
      <c r="D82406" t="s">
        <v>2568</v>
      </c>
      <c r="E82406">
        <v>663</v>
      </c>
    </row>
    <row r="82407" spans="1:5" x14ac:dyDescent="0.35">
      <c r="A82407" t="s">
        <v>804</v>
      </c>
      <c r="B82407" t="s">
        <v>805</v>
      </c>
      <c r="C82407" t="s">
        <v>7</v>
      </c>
      <c r="D82407" t="s">
        <v>2569</v>
      </c>
      <c r="E82407">
        <v>198</v>
      </c>
    </row>
    <row r="82408" spans="1:5" x14ac:dyDescent="0.35">
      <c r="A82408" t="s">
        <v>804</v>
      </c>
      <c r="B82408" t="s">
        <v>805</v>
      </c>
      <c r="C82408" t="s">
        <v>7</v>
      </c>
      <c r="D82408" t="s">
        <v>2570</v>
      </c>
      <c r="E82408">
        <v>25646</v>
      </c>
    </row>
    <row r="82409" spans="1:5" x14ac:dyDescent="0.35">
      <c r="A82409" t="s">
        <v>804</v>
      </c>
      <c r="B82409" t="s">
        <v>805</v>
      </c>
      <c r="C82409" t="s">
        <v>7</v>
      </c>
      <c r="D82409" t="s">
        <v>2571</v>
      </c>
      <c r="E82409">
        <v>132</v>
      </c>
    </row>
    <row r="82410" spans="1:5" x14ac:dyDescent="0.35">
      <c r="A82410" t="s">
        <v>804</v>
      </c>
      <c r="B82410" t="s">
        <v>805</v>
      </c>
      <c r="C82410" t="s">
        <v>7</v>
      </c>
      <c r="D82410" t="s">
        <v>2572</v>
      </c>
      <c r="E82410">
        <v>511</v>
      </c>
    </row>
    <row r="82411" spans="1:5" x14ac:dyDescent="0.35">
      <c r="A82411" t="s">
        <v>804</v>
      </c>
      <c r="B82411" t="s">
        <v>805</v>
      </c>
      <c r="C82411" t="s">
        <v>7</v>
      </c>
      <c r="D82411" t="s">
        <v>2573</v>
      </c>
      <c r="E82411">
        <v>166</v>
      </c>
    </row>
    <row r="82412" spans="1:5" x14ac:dyDescent="0.35">
      <c r="A82412" t="s">
        <v>804</v>
      </c>
      <c r="B82412" t="s">
        <v>805</v>
      </c>
      <c r="C82412" t="s">
        <v>7</v>
      </c>
      <c r="D82412" t="s">
        <v>2574</v>
      </c>
      <c r="E82412">
        <v>373</v>
      </c>
    </row>
    <row r="82413" spans="1:5" x14ac:dyDescent="0.35">
      <c r="A82413" t="s">
        <v>804</v>
      </c>
      <c r="B82413" t="s">
        <v>805</v>
      </c>
      <c r="C82413" t="s">
        <v>7</v>
      </c>
      <c r="D82413" t="s">
        <v>2575</v>
      </c>
      <c r="E82413">
        <v>341</v>
      </c>
    </row>
    <row r="82414" spans="1:5" x14ac:dyDescent="0.35">
      <c r="A82414" t="s">
        <v>804</v>
      </c>
      <c r="B82414" t="s">
        <v>805</v>
      </c>
      <c r="C82414" t="s">
        <v>7</v>
      </c>
      <c r="D82414" t="s">
        <v>2576</v>
      </c>
      <c r="E82414">
        <v>909</v>
      </c>
    </row>
    <row r="82415" spans="1:5" x14ac:dyDescent="0.35">
      <c r="A82415" t="s">
        <v>804</v>
      </c>
      <c r="B82415" t="s">
        <v>805</v>
      </c>
      <c r="C82415" t="s">
        <v>7</v>
      </c>
      <c r="D82415" t="s">
        <v>2577</v>
      </c>
      <c r="E82415">
        <v>7695</v>
      </c>
    </row>
    <row r="82416" spans="1:5" x14ac:dyDescent="0.35">
      <c r="A82416" t="s">
        <v>804</v>
      </c>
      <c r="B82416" t="s">
        <v>805</v>
      </c>
      <c r="C82416" t="s">
        <v>7</v>
      </c>
      <c r="D82416" t="s">
        <v>2578</v>
      </c>
      <c r="E82416">
        <v>904</v>
      </c>
    </row>
    <row r="82417" spans="1:5" x14ac:dyDescent="0.35">
      <c r="A82417" t="s">
        <v>804</v>
      </c>
      <c r="B82417" t="s">
        <v>805</v>
      </c>
      <c r="C82417" t="s">
        <v>7</v>
      </c>
      <c r="D82417" t="s">
        <v>2579</v>
      </c>
      <c r="E82417">
        <v>10797</v>
      </c>
    </row>
    <row r="82418" spans="1:5" x14ac:dyDescent="0.35">
      <c r="A82418" t="s">
        <v>804</v>
      </c>
      <c r="B82418" t="s">
        <v>805</v>
      </c>
      <c r="C82418" t="s">
        <v>7</v>
      </c>
      <c r="D82418" t="s">
        <v>2580</v>
      </c>
      <c r="E82418">
        <v>3780</v>
      </c>
    </row>
    <row r="82419" spans="1:5" x14ac:dyDescent="0.35">
      <c r="A82419" t="s">
        <v>804</v>
      </c>
      <c r="B82419" t="s">
        <v>805</v>
      </c>
      <c r="C82419" t="s">
        <v>7</v>
      </c>
      <c r="D82419" t="s">
        <v>2581</v>
      </c>
      <c r="E82419">
        <v>1076</v>
      </c>
    </row>
    <row r="82420" spans="1:5" x14ac:dyDescent="0.35">
      <c r="A82420" t="s">
        <v>804</v>
      </c>
      <c r="B82420" t="s">
        <v>805</v>
      </c>
      <c r="C82420" t="s">
        <v>7</v>
      </c>
      <c r="D82420" t="s">
        <v>2582</v>
      </c>
      <c r="E82420">
        <v>2151</v>
      </c>
    </row>
    <row r="82421" spans="1:5" x14ac:dyDescent="0.35">
      <c r="A82421" t="s">
        <v>804</v>
      </c>
      <c r="B82421" t="s">
        <v>805</v>
      </c>
      <c r="C82421" t="s">
        <v>7</v>
      </c>
      <c r="D82421" t="s">
        <v>2545</v>
      </c>
      <c r="E82421">
        <v>8657</v>
      </c>
    </row>
    <row r="82422" spans="1:5" x14ac:dyDescent="0.35">
      <c r="A82422" t="s">
        <v>712</v>
      </c>
      <c r="B82422" t="s">
        <v>713</v>
      </c>
      <c r="C82422" t="s">
        <v>7</v>
      </c>
      <c r="D82422" t="s">
        <v>2564</v>
      </c>
      <c r="E82422">
        <v>13597</v>
      </c>
    </row>
    <row r="82423" spans="1:5" x14ac:dyDescent="0.35">
      <c r="A82423" t="s">
        <v>712</v>
      </c>
      <c r="B82423" t="s">
        <v>713</v>
      </c>
      <c r="C82423" t="s">
        <v>7</v>
      </c>
      <c r="D82423" t="s">
        <v>2565</v>
      </c>
      <c r="E82423">
        <v>8322</v>
      </c>
    </row>
    <row r="82424" spans="1:5" x14ac:dyDescent="0.35">
      <c r="A82424" t="s">
        <v>712</v>
      </c>
      <c r="B82424" t="s">
        <v>713</v>
      </c>
      <c r="C82424" t="s">
        <v>7</v>
      </c>
      <c r="D82424" t="s">
        <v>2566</v>
      </c>
      <c r="E82424">
        <v>6105</v>
      </c>
    </row>
    <row r="82425" spans="1:5" x14ac:dyDescent="0.35">
      <c r="A82425" t="s">
        <v>712</v>
      </c>
      <c r="B82425" t="s">
        <v>713</v>
      </c>
      <c r="C82425" t="s">
        <v>7</v>
      </c>
      <c r="D82425" t="s">
        <v>2567</v>
      </c>
      <c r="E82425">
        <v>9563</v>
      </c>
    </row>
    <row r="82426" spans="1:5" x14ac:dyDescent="0.35">
      <c r="A82426" t="s">
        <v>712</v>
      </c>
      <c r="B82426" t="s">
        <v>713</v>
      </c>
      <c r="C82426" t="s">
        <v>7</v>
      </c>
      <c r="D82426" t="s">
        <v>2568</v>
      </c>
      <c r="E82426">
        <v>8980</v>
      </c>
    </row>
    <row r="82427" spans="1:5" x14ac:dyDescent="0.35">
      <c r="A82427" t="s">
        <v>712</v>
      </c>
      <c r="B82427" t="s">
        <v>713</v>
      </c>
      <c r="C82427" t="s">
        <v>7</v>
      </c>
      <c r="D82427" t="s">
        <v>2569</v>
      </c>
      <c r="E82427">
        <v>12027</v>
      </c>
    </row>
    <row r="82428" spans="1:5" x14ac:dyDescent="0.35">
      <c r="A82428" t="s">
        <v>712</v>
      </c>
      <c r="B82428" t="s">
        <v>713</v>
      </c>
      <c r="C82428" t="s">
        <v>7</v>
      </c>
      <c r="D82428" t="s">
        <v>2570</v>
      </c>
      <c r="E82428">
        <v>10602</v>
      </c>
    </row>
    <row r="82429" spans="1:5" x14ac:dyDescent="0.35">
      <c r="A82429" t="s">
        <v>712</v>
      </c>
      <c r="B82429" t="s">
        <v>713</v>
      </c>
      <c r="C82429" t="s">
        <v>7</v>
      </c>
      <c r="D82429" t="s">
        <v>2571</v>
      </c>
      <c r="E82429">
        <v>6180</v>
      </c>
    </row>
    <row r="82430" spans="1:5" x14ac:dyDescent="0.35">
      <c r="A82430" t="s">
        <v>712</v>
      </c>
      <c r="B82430" t="s">
        <v>713</v>
      </c>
      <c r="C82430" t="s">
        <v>7</v>
      </c>
      <c r="D82430" t="s">
        <v>2572</v>
      </c>
      <c r="E82430">
        <v>10159</v>
      </c>
    </row>
    <row r="82431" spans="1:5" x14ac:dyDescent="0.35">
      <c r="A82431" t="s">
        <v>712</v>
      </c>
      <c r="B82431" t="s">
        <v>713</v>
      </c>
      <c r="C82431" t="s">
        <v>7</v>
      </c>
      <c r="D82431" t="s">
        <v>2573</v>
      </c>
      <c r="E82431">
        <v>24155</v>
      </c>
    </row>
    <row r="82432" spans="1:5" x14ac:dyDescent="0.35">
      <c r="A82432" t="s">
        <v>712</v>
      </c>
      <c r="B82432" t="s">
        <v>713</v>
      </c>
      <c r="C82432" t="s">
        <v>7</v>
      </c>
      <c r="D82432" t="s">
        <v>2574</v>
      </c>
      <c r="E82432">
        <v>15937</v>
      </c>
    </row>
    <row r="82433" spans="1:5" x14ac:dyDescent="0.35">
      <c r="A82433" t="s">
        <v>712</v>
      </c>
      <c r="B82433" t="s">
        <v>713</v>
      </c>
      <c r="C82433" t="s">
        <v>7</v>
      </c>
      <c r="D82433" t="s">
        <v>2575</v>
      </c>
      <c r="E82433">
        <v>19361</v>
      </c>
    </row>
    <row r="82434" spans="1:5" x14ac:dyDescent="0.35">
      <c r="A82434" t="s">
        <v>712</v>
      </c>
      <c r="B82434" t="s">
        <v>713</v>
      </c>
      <c r="C82434" t="s">
        <v>7</v>
      </c>
      <c r="D82434" t="s">
        <v>2576</v>
      </c>
      <c r="E82434">
        <v>14761</v>
      </c>
    </row>
    <row r="82435" spans="1:5" x14ac:dyDescent="0.35">
      <c r="A82435" t="s">
        <v>712</v>
      </c>
      <c r="B82435" t="s">
        <v>713</v>
      </c>
      <c r="C82435" t="s">
        <v>7</v>
      </c>
      <c r="D82435" t="s">
        <v>2577</v>
      </c>
      <c r="E82435">
        <v>7900</v>
      </c>
    </row>
    <row r="82436" spans="1:5" x14ac:dyDescent="0.35">
      <c r="A82436" t="s">
        <v>712</v>
      </c>
      <c r="B82436" t="s">
        <v>713</v>
      </c>
      <c r="C82436" t="s">
        <v>7</v>
      </c>
      <c r="D82436" t="s">
        <v>2578</v>
      </c>
      <c r="E82436">
        <v>15669</v>
      </c>
    </row>
    <row r="82437" spans="1:5" x14ac:dyDescent="0.35">
      <c r="A82437" t="s">
        <v>712</v>
      </c>
      <c r="B82437" t="s">
        <v>713</v>
      </c>
      <c r="C82437" t="s">
        <v>7</v>
      </c>
      <c r="D82437" t="s">
        <v>2579</v>
      </c>
      <c r="E82437">
        <v>7841</v>
      </c>
    </row>
    <row r="82438" spans="1:5" x14ac:dyDescent="0.35">
      <c r="A82438" t="s">
        <v>712</v>
      </c>
      <c r="B82438" t="s">
        <v>713</v>
      </c>
      <c r="C82438" t="s">
        <v>7</v>
      </c>
      <c r="D82438" t="s">
        <v>2580</v>
      </c>
      <c r="E82438">
        <v>11308</v>
      </c>
    </row>
    <row r="82439" spans="1:5" x14ac:dyDescent="0.35">
      <c r="A82439" t="s">
        <v>712</v>
      </c>
      <c r="B82439" t="s">
        <v>713</v>
      </c>
      <c r="C82439" t="s">
        <v>7</v>
      </c>
      <c r="D82439" t="s">
        <v>2581</v>
      </c>
      <c r="E82439">
        <v>24088</v>
      </c>
    </row>
    <row r="82440" spans="1:5" x14ac:dyDescent="0.35">
      <c r="A82440" t="s">
        <v>712</v>
      </c>
      <c r="B82440" t="s">
        <v>713</v>
      </c>
      <c r="C82440" t="s">
        <v>7</v>
      </c>
      <c r="D82440" t="s">
        <v>2582</v>
      </c>
      <c r="E82440">
        <v>18575</v>
      </c>
    </row>
    <row r="82441" spans="1:5" x14ac:dyDescent="0.35">
      <c r="A82441" t="s">
        <v>712</v>
      </c>
      <c r="B82441" t="s">
        <v>713</v>
      </c>
      <c r="C82441" t="s">
        <v>7</v>
      </c>
      <c r="D82441" t="s">
        <v>2545</v>
      </c>
      <c r="E82441">
        <v>8546</v>
      </c>
    </row>
    <row r="82442" spans="1:5" x14ac:dyDescent="0.35">
      <c r="A82442" t="s">
        <v>1176</v>
      </c>
      <c r="B82442" t="s">
        <v>1177</v>
      </c>
      <c r="C82442" t="s">
        <v>7</v>
      </c>
      <c r="D82442" t="s">
        <v>2564</v>
      </c>
      <c r="E82442">
        <v>33071</v>
      </c>
    </row>
    <row r="82443" spans="1:5" x14ac:dyDescent="0.35">
      <c r="A82443" t="s">
        <v>1176</v>
      </c>
      <c r="B82443" t="s">
        <v>1177</v>
      </c>
      <c r="C82443" t="s">
        <v>7</v>
      </c>
      <c r="D82443" t="s">
        <v>2565</v>
      </c>
      <c r="E82443">
        <v>11591</v>
      </c>
    </row>
    <row r="82444" spans="1:5" x14ac:dyDescent="0.35">
      <c r="A82444" t="s">
        <v>1176</v>
      </c>
      <c r="B82444" t="s">
        <v>1177</v>
      </c>
      <c r="C82444" t="s">
        <v>7</v>
      </c>
      <c r="D82444" t="s">
        <v>2566</v>
      </c>
      <c r="E82444">
        <v>17957</v>
      </c>
    </row>
    <row r="82445" spans="1:5" x14ac:dyDescent="0.35">
      <c r="A82445" t="s">
        <v>1176</v>
      </c>
      <c r="B82445" t="s">
        <v>1177</v>
      </c>
      <c r="C82445" t="s">
        <v>7</v>
      </c>
      <c r="D82445" t="s">
        <v>2567</v>
      </c>
      <c r="E82445">
        <v>15169</v>
      </c>
    </row>
    <row r="82446" spans="1:5" x14ac:dyDescent="0.35">
      <c r="A82446" t="s">
        <v>1176</v>
      </c>
      <c r="B82446" t="s">
        <v>1177</v>
      </c>
      <c r="C82446" t="s">
        <v>7</v>
      </c>
      <c r="D82446" t="s">
        <v>2568</v>
      </c>
      <c r="E82446">
        <v>9273</v>
      </c>
    </row>
    <row r="82447" spans="1:5" x14ac:dyDescent="0.35">
      <c r="A82447" t="s">
        <v>1176</v>
      </c>
      <c r="B82447" t="s">
        <v>1177</v>
      </c>
      <c r="C82447" t="s">
        <v>7</v>
      </c>
      <c r="D82447" t="s">
        <v>2569</v>
      </c>
      <c r="E82447">
        <v>6231</v>
      </c>
    </row>
    <row r="82448" spans="1:5" x14ac:dyDescent="0.35">
      <c r="A82448" t="s">
        <v>1176</v>
      </c>
      <c r="B82448" t="s">
        <v>1177</v>
      </c>
      <c r="C82448" t="s">
        <v>7</v>
      </c>
      <c r="D82448" t="s">
        <v>2570</v>
      </c>
      <c r="E82448">
        <v>13136</v>
      </c>
    </row>
    <row r="82449" spans="1:5" x14ac:dyDescent="0.35">
      <c r="A82449" t="s">
        <v>1176</v>
      </c>
      <c r="B82449" t="s">
        <v>1177</v>
      </c>
      <c r="C82449" t="s">
        <v>7</v>
      </c>
      <c r="D82449" t="s">
        <v>2571</v>
      </c>
      <c r="E82449">
        <v>64</v>
      </c>
    </row>
    <row r="82450" spans="1:5" x14ac:dyDescent="0.35">
      <c r="A82450" t="s">
        <v>1176</v>
      </c>
      <c r="B82450" t="s">
        <v>1177</v>
      </c>
      <c r="C82450" t="s">
        <v>7</v>
      </c>
      <c r="D82450" t="s">
        <v>2572</v>
      </c>
      <c r="E82450">
        <v>5549</v>
      </c>
    </row>
    <row r="82451" spans="1:5" x14ac:dyDescent="0.35">
      <c r="A82451" t="s">
        <v>1176</v>
      </c>
      <c r="B82451" t="s">
        <v>1177</v>
      </c>
      <c r="C82451" t="s">
        <v>7</v>
      </c>
      <c r="D82451" t="s">
        <v>2573</v>
      </c>
      <c r="E82451">
        <v>2088</v>
      </c>
    </row>
    <row r="82452" spans="1:5" x14ac:dyDescent="0.35">
      <c r="A82452" t="s">
        <v>1176</v>
      </c>
      <c r="B82452" t="s">
        <v>1177</v>
      </c>
      <c r="C82452" t="s">
        <v>7</v>
      </c>
      <c r="D82452" t="s">
        <v>2574</v>
      </c>
      <c r="E82452">
        <v>2740</v>
      </c>
    </row>
    <row r="82453" spans="1:5" x14ac:dyDescent="0.35">
      <c r="A82453" t="s">
        <v>1176</v>
      </c>
      <c r="B82453" t="s">
        <v>1177</v>
      </c>
      <c r="C82453" t="s">
        <v>7</v>
      </c>
      <c r="D82453" t="s">
        <v>2575</v>
      </c>
      <c r="E82453">
        <v>2375</v>
      </c>
    </row>
    <row r="82454" spans="1:5" x14ac:dyDescent="0.35">
      <c r="A82454" t="s">
        <v>1176</v>
      </c>
      <c r="B82454" t="s">
        <v>1177</v>
      </c>
      <c r="C82454" t="s">
        <v>7</v>
      </c>
      <c r="D82454" t="s">
        <v>2576</v>
      </c>
      <c r="E82454">
        <v>4475</v>
      </c>
    </row>
    <row r="82455" spans="1:5" x14ac:dyDescent="0.35">
      <c r="A82455" t="s">
        <v>1176</v>
      </c>
      <c r="B82455" t="s">
        <v>1177</v>
      </c>
      <c r="C82455" t="s">
        <v>7</v>
      </c>
      <c r="D82455" t="s">
        <v>2577</v>
      </c>
      <c r="E82455">
        <v>9524</v>
      </c>
    </row>
    <row r="82456" spans="1:5" x14ac:dyDescent="0.35">
      <c r="A82456" t="s">
        <v>1176</v>
      </c>
      <c r="B82456" t="s">
        <v>1177</v>
      </c>
      <c r="C82456" t="s">
        <v>7</v>
      </c>
      <c r="D82456" t="s">
        <v>2578</v>
      </c>
      <c r="E82456">
        <v>8814</v>
      </c>
    </row>
    <row r="82457" spans="1:5" x14ac:dyDescent="0.35">
      <c r="A82457" t="s">
        <v>1176</v>
      </c>
      <c r="B82457" t="s">
        <v>1177</v>
      </c>
      <c r="C82457" t="s">
        <v>7</v>
      </c>
      <c r="D82457" t="s">
        <v>2579</v>
      </c>
      <c r="E82457">
        <v>327</v>
      </c>
    </row>
    <row r="82458" spans="1:5" x14ac:dyDescent="0.35">
      <c r="A82458" t="s">
        <v>1176</v>
      </c>
      <c r="B82458" t="s">
        <v>1177</v>
      </c>
      <c r="C82458" t="s">
        <v>7</v>
      </c>
      <c r="D82458" t="s">
        <v>2580</v>
      </c>
      <c r="E82458">
        <v>13065</v>
      </c>
    </row>
    <row r="82459" spans="1:5" x14ac:dyDescent="0.35">
      <c r="A82459" t="s">
        <v>1176</v>
      </c>
      <c r="B82459" t="s">
        <v>1177</v>
      </c>
      <c r="C82459" t="s">
        <v>7</v>
      </c>
      <c r="D82459" t="s">
        <v>2581</v>
      </c>
      <c r="E82459">
        <v>10402</v>
      </c>
    </row>
    <row r="82460" spans="1:5" x14ac:dyDescent="0.35">
      <c r="A82460" t="s">
        <v>1176</v>
      </c>
      <c r="B82460" t="s">
        <v>1177</v>
      </c>
      <c r="C82460" t="s">
        <v>7</v>
      </c>
      <c r="D82460" t="s">
        <v>2582</v>
      </c>
      <c r="E82460">
        <v>6284</v>
      </c>
    </row>
    <row r="82461" spans="1:5" x14ac:dyDescent="0.35">
      <c r="A82461" t="s">
        <v>1176</v>
      </c>
      <c r="B82461" t="s">
        <v>1177</v>
      </c>
      <c r="C82461" t="s">
        <v>7</v>
      </c>
      <c r="D82461" t="s">
        <v>2545</v>
      </c>
      <c r="E82461">
        <v>8484</v>
      </c>
    </row>
    <row r="82462" spans="1:5" x14ac:dyDescent="0.35">
      <c r="A82462" t="s">
        <v>938</v>
      </c>
      <c r="B82462" t="s">
        <v>939</v>
      </c>
      <c r="C82462" t="s">
        <v>7</v>
      </c>
      <c r="D82462" t="s">
        <v>2564</v>
      </c>
      <c r="E82462">
        <v>7722</v>
      </c>
    </row>
    <row r="82463" spans="1:5" x14ac:dyDescent="0.35">
      <c r="A82463" t="s">
        <v>938</v>
      </c>
      <c r="B82463" t="s">
        <v>939</v>
      </c>
      <c r="C82463" t="s">
        <v>7</v>
      </c>
      <c r="D82463" t="s">
        <v>2565</v>
      </c>
      <c r="E82463">
        <v>13897</v>
      </c>
    </row>
    <row r="82464" spans="1:5" x14ac:dyDescent="0.35">
      <c r="A82464" t="s">
        <v>938</v>
      </c>
      <c r="B82464" t="s">
        <v>939</v>
      </c>
      <c r="C82464" t="s">
        <v>7</v>
      </c>
      <c r="D82464" t="s">
        <v>2566</v>
      </c>
      <c r="E82464">
        <v>23980</v>
      </c>
    </row>
    <row r="82465" spans="1:5" x14ac:dyDescent="0.35">
      <c r="A82465" t="s">
        <v>938</v>
      </c>
      <c r="B82465" t="s">
        <v>939</v>
      </c>
      <c r="C82465" t="s">
        <v>7</v>
      </c>
      <c r="D82465" t="s">
        <v>2567</v>
      </c>
      <c r="E82465">
        <v>14249</v>
      </c>
    </row>
    <row r="82466" spans="1:5" x14ac:dyDescent="0.35">
      <c r="A82466" t="s">
        <v>938</v>
      </c>
      <c r="B82466" t="s">
        <v>939</v>
      </c>
      <c r="C82466" t="s">
        <v>7</v>
      </c>
      <c r="D82466" t="s">
        <v>2568</v>
      </c>
      <c r="E82466">
        <v>19019</v>
      </c>
    </row>
    <row r="82467" spans="1:5" x14ac:dyDescent="0.35">
      <c r="A82467" t="s">
        <v>938</v>
      </c>
      <c r="B82467" t="s">
        <v>939</v>
      </c>
      <c r="C82467" t="s">
        <v>7</v>
      </c>
      <c r="D82467" t="s">
        <v>2569</v>
      </c>
      <c r="E82467">
        <v>15548</v>
      </c>
    </row>
    <row r="82468" spans="1:5" x14ac:dyDescent="0.35">
      <c r="A82468" t="s">
        <v>938</v>
      </c>
      <c r="B82468" t="s">
        <v>939</v>
      </c>
      <c r="C82468" t="s">
        <v>7</v>
      </c>
      <c r="D82468" t="s">
        <v>2570</v>
      </c>
      <c r="E82468">
        <v>11462</v>
      </c>
    </row>
    <row r="82469" spans="1:5" x14ac:dyDescent="0.35">
      <c r="A82469" t="s">
        <v>938</v>
      </c>
      <c r="B82469" t="s">
        <v>939</v>
      </c>
      <c r="C82469" t="s">
        <v>7</v>
      </c>
      <c r="D82469" t="s">
        <v>2571</v>
      </c>
      <c r="E82469">
        <v>13371</v>
      </c>
    </row>
    <row r="82470" spans="1:5" x14ac:dyDescent="0.35">
      <c r="A82470" t="s">
        <v>938</v>
      </c>
      <c r="B82470" t="s">
        <v>939</v>
      </c>
      <c r="C82470" t="s">
        <v>7</v>
      </c>
      <c r="D82470" t="s">
        <v>2572</v>
      </c>
      <c r="E82470">
        <v>7342</v>
      </c>
    </row>
    <row r="82471" spans="1:5" x14ac:dyDescent="0.35">
      <c r="A82471" t="s">
        <v>938</v>
      </c>
      <c r="B82471" t="s">
        <v>939</v>
      </c>
      <c r="C82471" t="s">
        <v>7</v>
      </c>
      <c r="D82471" t="s">
        <v>2573</v>
      </c>
      <c r="E82471">
        <v>13610</v>
      </c>
    </row>
    <row r="82472" spans="1:5" x14ac:dyDescent="0.35">
      <c r="A82472" t="s">
        <v>938</v>
      </c>
      <c r="B82472" t="s">
        <v>939</v>
      </c>
      <c r="C82472" t="s">
        <v>7</v>
      </c>
      <c r="D82472" t="s">
        <v>2574</v>
      </c>
      <c r="E82472">
        <v>9112</v>
      </c>
    </row>
    <row r="82473" spans="1:5" x14ac:dyDescent="0.35">
      <c r="A82473" t="s">
        <v>938</v>
      </c>
      <c r="B82473" t="s">
        <v>939</v>
      </c>
      <c r="C82473" t="s">
        <v>7</v>
      </c>
      <c r="D82473" t="s">
        <v>2575</v>
      </c>
      <c r="E82473">
        <v>20860</v>
      </c>
    </row>
    <row r="82474" spans="1:5" x14ac:dyDescent="0.35">
      <c r="A82474" t="s">
        <v>938</v>
      </c>
      <c r="B82474" t="s">
        <v>939</v>
      </c>
      <c r="C82474" t="s">
        <v>7</v>
      </c>
      <c r="D82474" t="s">
        <v>2576</v>
      </c>
      <c r="E82474">
        <v>16301</v>
      </c>
    </row>
    <row r="82475" spans="1:5" x14ac:dyDescent="0.35">
      <c r="A82475" t="s">
        <v>938</v>
      </c>
      <c r="B82475" t="s">
        <v>939</v>
      </c>
      <c r="C82475" t="s">
        <v>7</v>
      </c>
      <c r="D82475" t="s">
        <v>2577</v>
      </c>
      <c r="E82475">
        <v>11122</v>
      </c>
    </row>
    <row r="82476" spans="1:5" x14ac:dyDescent="0.35">
      <c r="A82476" t="s">
        <v>938</v>
      </c>
      <c r="B82476" t="s">
        <v>939</v>
      </c>
      <c r="C82476" t="s">
        <v>7</v>
      </c>
      <c r="D82476" t="s">
        <v>2578</v>
      </c>
      <c r="E82476">
        <v>19513</v>
      </c>
    </row>
    <row r="82477" spans="1:5" x14ac:dyDescent="0.35">
      <c r="A82477" t="s">
        <v>938</v>
      </c>
      <c r="B82477" t="s">
        <v>939</v>
      </c>
      <c r="C82477" t="s">
        <v>7</v>
      </c>
      <c r="D82477" t="s">
        <v>2579</v>
      </c>
      <c r="E82477">
        <v>16372</v>
      </c>
    </row>
    <row r="82478" spans="1:5" x14ac:dyDescent="0.35">
      <c r="A82478" t="s">
        <v>938</v>
      </c>
      <c r="B82478" t="s">
        <v>939</v>
      </c>
      <c r="C82478" t="s">
        <v>7</v>
      </c>
      <c r="D82478" t="s">
        <v>2580</v>
      </c>
      <c r="E82478">
        <v>32067</v>
      </c>
    </row>
    <row r="82479" spans="1:5" x14ac:dyDescent="0.35">
      <c r="A82479" t="s">
        <v>938</v>
      </c>
      <c r="B82479" t="s">
        <v>939</v>
      </c>
      <c r="C82479" t="s">
        <v>7</v>
      </c>
      <c r="D82479" t="s">
        <v>2581</v>
      </c>
      <c r="E82479">
        <v>8021</v>
      </c>
    </row>
    <row r="82480" spans="1:5" x14ac:dyDescent="0.35">
      <c r="A82480" t="s">
        <v>938</v>
      </c>
      <c r="B82480" t="s">
        <v>939</v>
      </c>
      <c r="C82480" t="s">
        <v>7</v>
      </c>
      <c r="D82480" t="s">
        <v>2582</v>
      </c>
      <c r="E82480">
        <v>7499</v>
      </c>
    </row>
    <row r="82481" spans="1:5" x14ac:dyDescent="0.35">
      <c r="A82481" t="s">
        <v>938</v>
      </c>
      <c r="B82481" t="s">
        <v>939</v>
      </c>
      <c r="C82481" t="s">
        <v>7</v>
      </c>
      <c r="D82481" t="s">
        <v>2545</v>
      </c>
      <c r="E82481">
        <v>8456</v>
      </c>
    </row>
    <row r="82482" spans="1:5" x14ac:dyDescent="0.35">
      <c r="A82482" t="s">
        <v>2074</v>
      </c>
      <c r="B82482" t="s">
        <v>2075</v>
      </c>
      <c r="C82482" t="s">
        <v>7</v>
      </c>
      <c r="D82482" t="s">
        <v>2564</v>
      </c>
      <c r="E82482">
        <v>0</v>
      </c>
    </row>
    <row r="82483" spans="1:5" x14ac:dyDescent="0.35">
      <c r="A82483" t="s">
        <v>2074</v>
      </c>
      <c r="B82483" t="s">
        <v>2075</v>
      </c>
      <c r="C82483" t="s">
        <v>7</v>
      </c>
      <c r="D82483" t="s">
        <v>2565</v>
      </c>
      <c r="E82483">
        <v>0</v>
      </c>
    </row>
    <row r="82484" spans="1:5" x14ac:dyDescent="0.35">
      <c r="A82484" t="s">
        <v>2074</v>
      </c>
      <c r="B82484" t="s">
        <v>2075</v>
      </c>
      <c r="C82484" t="s">
        <v>7</v>
      </c>
      <c r="D82484" t="s">
        <v>2566</v>
      </c>
      <c r="E82484">
        <v>0</v>
      </c>
    </row>
    <row r="82485" spans="1:5" x14ac:dyDescent="0.35">
      <c r="A82485" t="s">
        <v>2074</v>
      </c>
      <c r="B82485" t="s">
        <v>2075</v>
      </c>
      <c r="C82485" t="s">
        <v>7</v>
      </c>
      <c r="D82485" t="s">
        <v>2567</v>
      </c>
      <c r="E82485">
        <v>0</v>
      </c>
    </row>
    <row r="82486" spans="1:5" x14ac:dyDescent="0.35">
      <c r="A82486" t="s">
        <v>2074</v>
      </c>
      <c r="B82486" t="s">
        <v>2075</v>
      </c>
      <c r="C82486" t="s">
        <v>7</v>
      </c>
      <c r="D82486" t="s">
        <v>2568</v>
      </c>
      <c r="E82486">
        <v>0</v>
      </c>
    </row>
    <row r="82487" spans="1:5" x14ac:dyDescent="0.35">
      <c r="A82487" t="s">
        <v>2074</v>
      </c>
      <c r="B82487" t="s">
        <v>2075</v>
      </c>
      <c r="C82487" t="s">
        <v>7</v>
      </c>
      <c r="D82487" t="s">
        <v>2569</v>
      </c>
      <c r="E82487">
        <v>0</v>
      </c>
    </row>
    <row r="82488" spans="1:5" x14ac:dyDescent="0.35">
      <c r="A82488" t="s">
        <v>2074</v>
      </c>
      <c r="B82488" t="s">
        <v>2075</v>
      </c>
      <c r="C82488" t="s">
        <v>7</v>
      </c>
      <c r="D82488" t="s">
        <v>2570</v>
      </c>
      <c r="E82488">
        <v>0</v>
      </c>
    </row>
    <row r="82489" spans="1:5" x14ac:dyDescent="0.35">
      <c r="A82489" t="s">
        <v>2074</v>
      </c>
      <c r="B82489" t="s">
        <v>2075</v>
      </c>
      <c r="C82489" t="s">
        <v>7</v>
      </c>
      <c r="D82489" t="s">
        <v>2571</v>
      </c>
      <c r="E82489">
        <v>30</v>
      </c>
    </row>
    <row r="82490" spans="1:5" x14ac:dyDescent="0.35">
      <c r="A82490" t="s">
        <v>2074</v>
      </c>
      <c r="B82490" t="s">
        <v>2075</v>
      </c>
      <c r="C82490" t="s">
        <v>7</v>
      </c>
      <c r="D82490" t="s">
        <v>2572</v>
      </c>
      <c r="E82490">
        <v>4077</v>
      </c>
    </row>
    <row r="82491" spans="1:5" x14ac:dyDescent="0.35">
      <c r="A82491" t="s">
        <v>2074</v>
      </c>
      <c r="B82491" t="s">
        <v>2075</v>
      </c>
      <c r="C82491" t="s">
        <v>7</v>
      </c>
      <c r="D82491" t="s">
        <v>2573</v>
      </c>
      <c r="E82491">
        <v>7743</v>
      </c>
    </row>
    <row r="82492" spans="1:5" x14ac:dyDescent="0.35">
      <c r="A82492" t="s">
        <v>2074</v>
      </c>
      <c r="B82492" t="s">
        <v>2075</v>
      </c>
      <c r="C82492" t="s">
        <v>7</v>
      </c>
      <c r="D82492" t="s">
        <v>2574</v>
      </c>
      <c r="E82492">
        <v>0</v>
      </c>
    </row>
    <row r="82493" spans="1:5" x14ac:dyDescent="0.35">
      <c r="A82493" t="s">
        <v>2074</v>
      </c>
      <c r="B82493" t="s">
        <v>2075</v>
      </c>
      <c r="C82493" t="s">
        <v>7</v>
      </c>
      <c r="D82493" t="s">
        <v>2575</v>
      </c>
      <c r="E82493">
        <v>0</v>
      </c>
    </row>
    <row r="82494" spans="1:5" x14ac:dyDescent="0.35">
      <c r="A82494" t="s">
        <v>2074</v>
      </c>
      <c r="B82494" t="s">
        <v>2075</v>
      </c>
      <c r="C82494" t="s">
        <v>7</v>
      </c>
      <c r="D82494" t="s">
        <v>2576</v>
      </c>
      <c r="E82494">
        <v>15810</v>
      </c>
    </row>
    <row r="82495" spans="1:5" x14ac:dyDescent="0.35">
      <c r="A82495" t="s">
        <v>2074</v>
      </c>
      <c r="B82495" t="s">
        <v>2075</v>
      </c>
      <c r="C82495" t="s">
        <v>7</v>
      </c>
      <c r="D82495" t="s">
        <v>2577</v>
      </c>
      <c r="E82495">
        <v>0</v>
      </c>
    </row>
    <row r="82496" spans="1:5" x14ac:dyDescent="0.35">
      <c r="A82496" t="s">
        <v>2074</v>
      </c>
      <c r="B82496" t="s">
        <v>2075</v>
      </c>
      <c r="C82496" t="s">
        <v>7</v>
      </c>
      <c r="D82496" t="s">
        <v>2578</v>
      </c>
      <c r="E82496">
        <v>0</v>
      </c>
    </row>
    <row r="82497" spans="1:5" x14ac:dyDescent="0.35">
      <c r="A82497" t="s">
        <v>2074</v>
      </c>
      <c r="B82497" t="s">
        <v>2075</v>
      </c>
      <c r="C82497" t="s">
        <v>7</v>
      </c>
      <c r="D82497" t="s">
        <v>2579</v>
      </c>
      <c r="E82497">
        <v>27</v>
      </c>
    </row>
    <row r="82498" spans="1:5" x14ac:dyDescent="0.35">
      <c r="A82498" t="s">
        <v>2074</v>
      </c>
      <c r="B82498" t="s">
        <v>2075</v>
      </c>
      <c r="C82498" t="s">
        <v>7</v>
      </c>
      <c r="D82498" t="s">
        <v>2580</v>
      </c>
      <c r="E82498">
        <v>5586</v>
      </c>
    </row>
    <row r="82499" spans="1:5" x14ac:dyDescent="0.35">
      <c r="A82499" t="s">
        <v>2074</v>
      </c>
      <c r="B82499" t="s">
        <v>2075</v>
      </c>
      <c r="C82499" t="s">
        <v>7</v>
      </c>
      <c r="D82499" t="s">
        <v>2581</v>
      </c>
      <c r="E82499">
        <v>0</v>
      </c>
    </row>
    <row r="82500" spans="1:5" x14ac:dyDescent="0.35">
      <c r="A82500" t="s">
        <v>2074</v>
      </c>
      <c r="B82500" t="s">
        <v>2075</v>
      </c>
      <c r="C82500" t="s">
        <v>7</v>
      </c>
      <c r="D82500" t="s">
        <v>2582</v>
      </c>
      <c r="E82500">
        <v>3</v>
      </c>
    </row>
    <row r="82501" spans="1:5" x14ac:dyDescent="0.35">
      <c r="A82501" t="s">
        <v>2074</v>
      </c>
      <c r="B82501" t="s">
        <v>2075</v>
      </c>
      <c r="C82501" t="s">
        <v>7</v>
      </c>
      <c r="D82501" t="s">
        <v>2545</v>
      </c>
      <c r="E82501">
        <v>8316</v>
      </c>
    </row>
    <row r="82502" spans="1:5" x14ac:dyDescent="0.35">
      <c r="A82502" t="s">
        <v>1008</v>
      </c>
      <c r="B82502" t="s">
        <v>1009</v>
      </c>
      <c r="C82502" t="s">
        <v>7</v>
      </c>
      <c r="D82502" t="s">
        <v>2564</v>
      </c>
      <c r="E82502">
        <v>1542</v>
      </c>
    </row>
    <row r="82503" spans="1:5" x14ac:dyDescent="0.35">
      <c r="A82503" t="s">
        <v>1008</v>
      </c>
      <c r="B82503" t="s">
        <v>1009</v>
      </c>
      <c r="C82503" t="s">
        <v>7</v>
      </c>
      <c r="D82503" t="s">
        <v>2565</v>
      </c>
      <c r="E82503">
        <v>1785</v>
      </c>
    </row>
    <row r="82504" spans="1:5" x14ac:dyDescent="0.35">
      <c r="A82504" t="s">
        <v>1008</v>
      </c>
      <c r="B82504" t="s">
        <v>1009</v>
      </c>
      <c r="C82504" t="s">
        <v>7</v>
      </c>
      <c r="D82504" t="s">
        <v>2566</v>
      </c>
      <c r="E82504">
        <v>22765</v>
      </c>
    </row>
    <row r="82505" spans="1:5" x14ac:dyDescent="0.35">
      <c r="A82505" t="s">
        <v>1008</v>
      </c>
      <c r="B82505" t="s">
        <v>1009</v>
      </c>
      <c r="C82505" t="s">
        <v>7</v>
      </c>
      <c r="D82505" t="s">
        <v>2567</v>
      </c>
      <c r="E82505">
        <v>12835</v>
      </c>
    </row>
    <row r="82506" spans="1:5" x14ac:dyDescent="0.35">
      <c r="A82506" t="s">
        <v>1008</v>
      </c>
      <c r="B82506" t="s">
        <v>1009</v>
      </c>
      <c r="C82506" t="s">
        <v>7</v>
      </c>
      <c r="D82506" t="s">
        <v>2568</v>
      </c>
      <c r="E82506">
        <v>3073</v>
      </c>
    </row>
    <row r="82507" spans="1:5" x14ac:dyDescent="0.35">
      <c r="A82507" t="s">
        <v>1008</v>
      </c>
      <c r="B82507" t="s">
        <v>1009</v>
      </c>
      <c r="C82507" t="s">
        <v>7</v>
      </c>
      <c r="D82507" t="s">
        <v>2569</v>
      </c>
      <c r="E82507">
        <v>9177</v>
      </c>
    </row>
    <row r="82508" spans="1:5" x14ac:dyDescent="0.35">
      <c r="A82508" t="s">
        <v>1008</v>
      </c>
      <c r="B82508" t="s">
        <v>1009</v>
      </c>
      <c r="C82508" t="s">
        <v>7</v>
      </c>
      <c r="D82508" t="s">
        <v>2570</v>
      </c>
      <c r="E82508">
        <v>6665</v>
      </c>
    </row>
    <row r="82509" spans="1:5" x14ac:dyDescent="0.35">
      <c r="A82509" t="s">
        <v>1008</v>
      </c>
      <c r="B82509" t="s">
        <v>1009</v>
      </c>
      <c r="C82509" t="s">
        <v>7</v>
      </c>
      <c r="D82509" t="s">
        <v>2571</v>
      </c>
      <c r="E82509">
        <v>3737</v>
      </c>
    </row>
    <row r="82510" spans="1:5" x14ac:dyDescent="0.35">
      <c r="A82510" t="s">
        <v>1008</v>
      </c>
      <c r="B82510" t="s">
        <v>1009</v>
      </c>
      <c r="C82510" t="s">
        <v>7</v>
      </c>
      <c r="D82510" t="s">
        <v>2572</v>
      </c>
      <c r="E82510">
        <v>1799</v>
      </c>
    </row>
    <row r="82511" spans="1:5" x14ac:dyDescent="0.35">
      <c r="A82511" t="s">
        <v>1008</v>
      </c>
      <c r="B82511" t="s">
        <v>1009</v>
      </c>
      <c r="C82511" t="s">
        <v>7</v>
      </c>
      <c r="D82511" t="s">
        <v>2573</v>
      </c>
      <c r="E82511">
        <v>2788</v>
      </c>
    </row>
    <row r="82512" spans="1:5" x14ac:dyDescent="0.35">
      <c r="A82512" t="s">
        <v>1008</v>
      </c>
      <c r="B82512" t="s">
        <v>1009</v>
      </c>
      <c r="C82512" t="s">
        <v>7</v>
      </c>
      <c r="D82512" t="s">
        <v>2574</v>
      </c>
      <c r="E82512">
        <v>2805</v>
      </c>
    </row>
    <row r="82513" spans="1:5" x14ac:dyDescent="0.35">
      <c r="A82513" t="s">
        <v>1008</v>
      </c>
      <c r="B82513" t="s">
        <v>1009</v>
      </c>
      <c r="C82513" t="s">
        <v>7</v>
      </c>
      <c r="D82513" t="s">
        <v>2575</v>
      </c>
      <c r="E82513">
        <v>4798</v>
      </c>
    </row>
    <row r="82514" spans="1:5" x14ac:dyDescent="0.35">
      <c r="A82514" t="s">
        <v>1008</v>
      </c>
      <c r="B82514" t="s">
        <v>1009</v>
      </c>
      <c r="C82514" t="s">
        <v>7</v>
      </c>
      <c r="D82514" t="s">
        <v>2576</v>
      </c>
      <c r="E82514">
        <v>3146</v>
      </c>
    </row>
    <row r="82515" spans="1:5" x14ac:dyDescent="0.35">
      <c r="A82515" t="s">
        <v>1008</v>
      </c>
      <c r="B82515" t="s">
        <v>1009</v>
      </c>
      <c r="C82515" t="s">
        <v>7</v>
      </c>
      <c r="D82515" t="s">
        <v>2577</v>
      </c>
      <c r="E82515">
        <v>2694</v>
      </c>
    </row>
    <row r="82516" spans="1:5" x14ac:dyDescent="0.35">
      <c r="A82516" t="s">
        <v>1008</v>
      </c>
      <c r="B82516" t="s">
        <v>1009</v>
      </c>
      <c r="C82516" t="s">
        <v>7</v>
      </c>
      <c r="D82516" t="s">
        <v>2578</v>
      </c>
      <c r="E82516">
        <v>5009</v>
      </c>
    </row>
    <row r="82517" spans="1:5" x14ac:dyDescent="0.35">
      <c r="A82517" t="s">
        <v>1008</v>
      </c>
      <c r="B82517" t="s">
        <v>1009</v>
      </c>
      <c r="C82517" t="s">
        <v>7</v>
      </c>
      <c r="D82517" t="s">
        <v>2579</v>
      </c>
      <c r="E82517">
        <v>3193</v>
      </c>
    </row>
    <row r="82518" spans="1:5" x14ac:dyDescent="0.35">
      <c r="A82518" t="s">
        <v>1008</v>
      </c>
      <c r="B82518" t="s">
        <v>1009</v>
      </c>
      <c r="C82518" t="s">
        <v>7</v>
      </c>
      <c r="D82518" t="s">
        <v>2580</v>
      </c>
      <c r="E82518">
        <v>5940</v>
      </c>
    </row>
    <row r="82519" spans="1:5" x14ac:dyDescent="0.35">
      <c r="A82519" t="s">
        <v>1008</v>
      </c>
      <c r="B82519" t="s">
        <v>1009</v>
      </c>
      <c r="C82519" t="s">
        <v>7</v>
      </c>
      <c r="D82519" t="s">
        <v>2581</v>
      </c>
      <c r="E82519">
        <v>2836</v>
      </c>
    </row>
    <row r="82520" spans="1:5" x14ac:dyDescent="0.35">
      <c r="A82520" t="s">
        <v>1008</v>
      </c>
      <c r="B82520" t="s">
        <v>1009</v>
      </c>
      <c r="C82520" t="s">
        <v>7</v>
      </c>
      <c r="D82520" t="s">
        <v>2582</v>
      </c>
      <c r="E82520">
        <v>6089</v>
      </c>
    </row>
    <row r="82521" spans="1:5" x14ac:dyDescent="0.35">
      <c r="A82521" t="s">
        <v>1008</v>
      </c>
      <c r="B82521" t="s">
        <v>1009</v>
      </c>
      <c r="C82521" t="s">
        <v>7</v>
      </c>
      <c r="D82521" t="s">
        <v>2545</v>
      </c>
      <c r="E82521">
        <v>8179</v>
      </c>
    </row>
    <row r="82522" spans="1:5" x14ac:dyDescent="0.35">
      <c r="A82522" t="s">
        <v>854</v>
      </c>
      <c r="B82522" t="s">
        <v>855</v>
      </c>
      <c r="C82522" t="s">
        <v>7</v>
      </c>
      <c r="D82522" t="s">
        <v>2564</v>
      </c>
      <c r="E82522">
        <v>1113</v>
      </c>
    </row>
    <row r="82523" spans="1:5" x14ac:dyDescent="0.35">
      <c r="A82523" t="s">
        <v>854</v>
      </c>
      <c r="B82523" t="s">
        <v>855</v>
      </c>
      <c r="C82523" t="s">
        <v>7</v>
      </c>
      <c r="D82523" t="s">
        <v>2565</v>
      </c>
      <c r="E82523">
        <v>2618</v>
      </c>
    </row>
    <row r="82524" spans="1:5" x14ac:dyDescent="0.35">
      <c r="A82524" t="s">
        <v>854</v>
      </c>
      <c r="B82524" t="s">
        <v>855</v>
      </c>
      <c r="C82524" t="s">
        <v>7</v>
      </c>
      <c r="D82524" t="s">
        <v>2566</v>
      </c>
      <c r="E82524">
        <v>9254</v>
      </c>
    </row>
    <row r="82525" spans="1:5" x14ac:dyDescent="0.35">
      <c r="A82525" t="s">
        <v>854</v>
      </c>
      <c r="B82525" t="s">
        <v>855</v>
      </c>
      <c r="C82525" t="s">
        <v>7</v>
      </c>
      <c r="D82525" t="s">
        <v>2567</v>
      </c>
      <c r="E82525">
        <v>9468</v>
      </c>
    </row>
    <row r="82526" spans="1:5" x14ac:dyDescent="0.35">
      <c r="A82526" t="s">
        <v>854</v>
      </c>
      <c r="B82526" t="s">
        <v>855</v>
      </c>
      <c r="C82526" t="s">
        <v>7</v>
      </c>
      <c r="D82526" t="s">
        <v>2568</v>
      </c>
      <c r="E82526">
        <v>255</v>
      </c>
    </row>
    <row r="82527" spans="1:5" x14ac:dyDescent="0.35">
      <c r="A82527" t="s">
        <v>854</v>
      </c>
      <c r="B82527" t="s">
        <v>855</v>
      </c>
      <c r="C82527" t="s">
        <v>7</v>
      </c>
      <c r="D82527" t="s">
        <v>2569</v>
      </c>
      <c r="E82527">
        <v>1150</v>
      </c>
    </row>
    <row r="82528" spans="1:5" x14ac:dyDescent="0.35">
      <c r="A82528" t="s">
        <v>854</v>
      </c>
      <c r="B82528" t="s">
        <v>855</v>
      </c>
      <c r="C82528" t="s">
        <v>7</v>
      </c>
      <c r="D82528" t="s">
        <v>2570</v>
      </c>
      <c r="E82528">
        <v>3878</v>
      </c>
    </row>
    <row r="82529" spans="1:5" x14ac:dyDescent="0.35">
      <c r="A82529" t="s">
        <v>854</v>
      </c>
      <c r="B82529" t="s">
        <v>855</v>
      </c>
      <c r="C82529" t="s">
        <v>7</v>
      </c>
      <c r="D82529" t="s">
        <v>2571</v>
      </c>
      <c r="E82529">
        <v>13</v>
      </c>
    </row>
    <row r="82530" spans="1:5" x14ac:dyDescent="0.35">
      <c r="A82530" t="s">
        <v>854</v>
      </c>
      <c r="B82530" t="s">
        <v>855</v>
      </c>
      <c r="C82530" t="s">
        <v>7</v>
      </c>
      <c r="D82530" t="s">
        <v>2572</v>
      </c>
      <c r="E82530">
        <v>1044</v>
      </c>
    </row>
    <row r="82531" spans="1:5" x14ac:dyDescent="0.35">
      <c r="A82531" t="s">
        <v>854</v>
      </c>
      <c r="B82531" t="s">
        <v>855</v>
      </c>
      <c r="C82531" t="s">
        <v>7</v>
      </c>
      <c r="D82531" t="s">
        <v>2573</v>
      </c>
      <c r="E82531">
        <v>1101</v>
      </c>
    </row>
    <row r="82532" spans="1:5" x14ac:dyDescent="0.35">
      <c r="A82532" t="s">
        <v>854</v>
      </c>
      <c r="B82532" t="s">
        <v>855</v>
      </c>
      <c r="C82532" t="s">
        <v>7</v>
      </c>
      <c r="D82532" t="s">
        <v>2574</v>
      </c>
      <c r="E82532">
        <v>3601</v>
      </c>
    </row>
    <row r="82533" spans="1:5" x14ac:dyDescent="0.35">
      <c r="A82533" t="s">
        <v>854</v>
      </c>
      <c r="B82533" t="s">
        <v>855</v>
      </c>
      <c r="C82533" t="s">
        <v>7</v>
      </c>
      <c r="D82533" t="s">
        <v>2575</v>
      </c>
      <c r="E82533">
        <v>13574</v>
      </c>
    </row>
    <row r="82534" spans="1:5" x14ac:dyDescent="0.35">
      <c r="A82534" t="s">
        <v>854</v>
      </c>
      <c r="B82534" t="s">
        <v>855</v>
      </c>
      <c r="C82534" t="s">
        <v>7</v>
      </c>
      <c r="D82534" t="s">
        <v>2576</v>
      </c>
      <c r="E82534">
        <v>2584</v>
      </c>
    </row>
    <row r="82535" spans="1:5" x14ac:dyDescent="0.35">
      <c r="A82535" t="s">
        <v>854</v>
      </c>
      <c r="B82535" t="s">
        <v>855</v>
      </c>
      <c r="C82535" t="s">
        <v>7</v>
      </c>
      <c r="D82535" t="s">
        <v>2577</v>
      </c>
      <c r="E82535">
        <v>5374</v>
      </c>
    </row>
    <row r="82536" spans="1:5" x14ac:dyDescent="0.35">
      <c r="A82536" t="s">
        <v>854</v>
      </c>
      <c r="B82536" t="s">
        <v>855</v>
      </c>
      <c r="C82536" t="s">
        <v>7</v>
      </c>
      <c r="D82536" t="s">
        <v>2578</v>
      </c>
      <c r="E82536">
        <v>5576</v>
      </c>
    </row>
    <row r="82537" spans="1:5" x14ac:dyDescent="0.35">
      <c r="A82537" t="s">
        <v>854</v>
      </c>
      <c r="B82537" t="s">
        <v>855</v>
      </c>
      <c r="C82537" t="s">
        <v>7</v>
      </c>
      <c r="D82537" t="s">
        <v>2579</v>
      </c>
      <c r="E82537">
        <v>5018</v>
      </c>
    </row>
    <row r="82538" spans="1:5" x14ac:dyDescent="0.35">
      <c r="A82538" t="s">
        <v>854</v>
      </c>
      <c r="B82538" t="s">
        <v>855</v>
      </c>
      <c r="C82538" t="s">
        <v>7</v>
      </c>
      <c r="D82538" t="s">
        <v>2580</v>
      </c>
      <c r="E82538">
        <v>2533</v>
      </c>
    </row>
    <row r="82539" spans="1:5" x14ac:dyDescent="0.35">
      <c r="A82539" t="s">
        <v>854</v>
      </c>
      <c r="B82539" t="s">
        <v>855</v>
      </c>
      <c r="C82539" t="s">
        <v>7</v>
      </c>
      <c r="D82539" t="s">
        <v>2581</v>
      </c>
      <c r="E82539">
        <v>3387</v>
      </c>
    </row>
    <row r="82540" spans="1:5" x14ac:dyDescent="0.35">
      <c r="A82540" t="s">
        <v>854</v>
      </c>
      <c r="B82540" t="s">
        <v>855</v>
      </c>
      <c r="C82540" t="s">
        <v>7</v>
      </c>
      <c r="D82540" t="s">
        <v>2582</v>
      </c>
      <c r="E82540">
        <v>4617</v>
      </c>
    </row>
    <row r="82541" spans="1:5" x14ac:dyDescent="0.35">
      <c r="A82541" t="s">
        <v>854</v>
      </c>
      <c r="B82541" t="s">
        <v>855</v>
      </c>
      <c r="C82541" t="s">
        <v>7</v>
      </c>
      <c r="D82541" t="s">
        <v>2545</v>
      </c>
      <c r="E82541">
        <v>8141</v>
      </c>
    </row>
    <row r="82542" spans="1:5" x14ac:dyDescent="0.35">
      <c r="A82542" t="s">
        <v>256</v>
      </c>
      <c r="B82542" t="s">
        <v>257</v>
      </c>
      <c r="C82542" t="s">
        <v>7</v>
      </c>
      <c r="D82542" t="s">
        <v>2564</v>
      </c>
      <c r="E82542">
        <v>13603</v>
      </c>
    </row>
    <row r="82543" spans="1:5" x14ac:dyDescent="0.35">
      <c r="A82543" t="s">
        <v>256</v>
      </c>
      <c r="B82543" t="s">
        <v>257</v>
      </c>
      <c r="C82543" t="s">
        <v>7</v>
      </c>
      <c r="D82543" t="s">
        <v>2565</v>
      </c>
      <c r="E82543">
        <v>20696</v>
      </c>
    </row>
    <row r="82544" spans="1:5" x14ac:dyDescent="0.35">
      <c r="A82544" t="s">
        <v>256</v>
      </c>
      <c r="B82544" t="s">
        <v>257</v>
      </c>
      <c r="C82544" t="s">
        <v>7</v>
      </c>
      <c r="D82544" t="s">
        <v>2566</v>
      </c>
      <c r="E82544">
        <v>10782</v>
      </c>
    </row>
    <row r="82545" spans="1:5" x14ac:dyDescent="0.35">
      <c r="A82545" t="s">
        <v>256</v>
      </c>
      <c r="B82545" t="s">
        <v>257</v>
      </c>
      <c r="C82545" t="s">
        <v>7</v>
      </c>
      <c r="D82545" t="s">
        <v>2567</v>
      </c>
      <c r="E82545">
        <v>3525</v>
      </c>
    </row>
    <row r="82546" spans="1:5" x14ac:dyDescent="0.35">
      <c r="A82546" t="s">
        <v>256</v>
      </c>
      <c r="B82546" t="s">
        <v>257</v>
      </c>
      <c r="C82546" t="s">
        <v>7</v>
      </c>
      <c r="D82546" t="s">
        <v>2568</v>
      </c>
      <c r="E82546">
        <v>6</v>
      </c>
    </row>
    <row r="82547" spans="1:5" x14ac:dyDescent="0.35">
      <c r="A82547" t="s">
        <v>256</v>
      </c>
      <c r="B82547" t="s">
        <v>257</v>
      </c>
      <c r="C82547" t="s">
        <v>7</v>
      </c>
      <c r="D82547" t="s">
        <v>2569</v>
      </c>
      <c r="E82547">
        <v>30735</v>
      </c>
    </row>
    <row r="82548" spans="1:5" x14ac:dyDescent="0.35">
      <c r="A82548" t="s">
        <v>256</v>
      </c>
      <c r="B82548" t="s">
        <v>257</v>
      </c>
      <c r="C82548" t="s">
        <v>7</v>
      </c>
      <c r="D82548" t="s">
        <v>2570</v>
      </c>
      <c r="E82548">
        <v>35738</v>
      </c>
    </row>
    <row r="82549" spans="1:5" x14ac:dyDescent="0.35">
      <c r="A82549" t="s">
        <v>256</v>
      </c>
      <c r="B82549" t="s">
        <v>257</v>
      </c>
      <c r="C82549" t="s">
        <v>7</v>
      </c>
      <c r="D82549" t="s">
        <v>2571</v>
      </c>
      <c r="E82549">
        <v>61596</v>
      </c>
    </row>
    <row r="82550" spans="1:5" x14ac:dyDescent="0.35">
      <c r="A82550" t="s">
        <v>256</v>
      </c>
      <c r="B82550" t="s">
        <v>257</v>
      </c>
      <c r="C82550" t="s">
        <v>7</v>
      </c>
      <c r="D82550" t="s">
        <v>2572</v>
      </c>
      <c r="E82550">
        <v>198235</v>
      </c>
    </row>
    <row r="82551" spans="1:5" x14ac:dyDescent="0.35">
      <c r="A82551" t="s">
        <v>256</v>
      </c>
      <c r="B82551" t="s">
        <v>257</v>
      </c>
      <c r="C82551" t="s">
        <v>7</v>
      </c>
      <c r="D82551" t="s">
        <v>2573</v>
      </c>
      <c r="E82551">
        <v>50150</v>
      </c>
    </row>
    <row r="82552" spans="1:5" x14ac:dyDescent="0.35">
      <c r="A82552" t="s">
        <v>256</v>
      </c>
      <c r="B82552" t="s">
        <v>257</v>
      </c>
      <c r="C82552" t="s">
        <v>7</v>
      </c>
      <c r="D82552" t="s">
        <v>2574</v>
      </c>
      <c r="E82552">
        <v>46817</v>
      </c>
    </row>
    <row r="82553" spans="1:5" x14ac:dyDescent="0.35">
      <c r="A82553" t="s">
        <v>256</v>
      </c>
      <c r="B82553" t="s">
        <v>257</v>
      </c>
      <c r="C82553" t="s">
        <v>7</v>
      </c>
      <c r="D82553" t="s">
        <v>2575</v>
      </c>
      <c r="E82553">
        <v>41949</v>
      </c>
    </row>
    <row r="82554" spans="1:5" x14ac:dyDescent="0.35">
      <c r="A82554" t="s">
        <v>256</v>
      </c>
      <c r="B82554" t="s">
        <v>257</v>
      </c>
      <c r="C82554" t="s">
        <v>7</v>
      </c>
      <c r="D82554" t="s">
        <v>2576</v>
      </c>
      <c r="E82554">
        <v>318121</v>
      </c>
    </row>
    <row r="82555" spans="1:5" x14ac:dyDescent="0.35">
      <c r="A82555" t="s">
        <v>256</v>
      </c>
      <c r="B82555" t="s">
        <v>257</v>
      </c>
      <c r="C82555" t="s">
        <v>7</v>
      </c>
      <c r="D82555" t="s">
        <v>2577</v>
      </c>
      <c r="E82555">
        <v>14489</v>
      </c>
    </row>
    <row r="82556" spans="1:5" x14ac:dyDescent="0.35">
      <c r="A82556" t="s">
        <v>256</v>
      </c>
      <c r="B82556" t="s">
        <v>257</v>
      </c>
      <c r="C82556" t="s">
        <v>7</v>
      </c>
      <c r="D82556" t="s">
        <v>2578</v>
      </c>
      <c r="E82556">
        <v>13830</v>
      </c>
    </row>
    <row r="82557" spans="1:5" x14ac:dyDescent="0.35">
      <c r="A82557" t="s">
        <v>256</v>
      </c>
      <c r="B82557" t="s">
        <v>257</v>
      </c>
      <c r="C82557" t="s">
        <v>7</v>
      </c>
      <c r="D82557" t="s">
        <v>2579</v>
      </c>
      <c r="E82557">
        <v>7943</v>
      </c>
    </row>
    <row r="82558" spans="1:5" x14ac:dyDescent="0.35">
      <c r="A82558" t="s">
        <v>256</v>
      </c>
      <c r="B82558" t="s">
        <v>257</v>
      </c>
      <c r="C82558" t="s">
        <v>7</v>
      </c>
      <c r="D82558" t="s">
        <v>2580</v>
      </c>
      <c r="E82558">
        <v>0</v>
      </c>
    </row>
    <row r="82559" spans="1:5" x14ac:dyDescent="0.35">
      <c r="A82559" t="s">
        <v>256</v>
      </c>
      <c r="B82559" t="s">
        <v>257</v>
      </c>
      <c r="C82559" t="s">
        <v>7</v>
      </c>
      <c r="D82559" t="s">
        <v>2581</v>
      </c>
      <c r="E82559">
        <v>15307</v>
      </c>
    </row>
    <row r="82560" spans="1:5" x14ac:dyDescent="0.35">
      <c r="A82560" t="s">
        <v>256</v>
      </c>
      <c r="B82560" t="s">
        <v>257</v>
      </c>
      <c r="C82560" t="s">
        <v>7</v>
      </c>
      <c r="D82560" t="s">
        <v>2582</v>
      </c>
      <c r="E82560">
        <v>14822</v>
      </c>
    </row>
    <row r="82561" spans="1:5" x14ac:dyDescent="0.35">
      <c r="A82561" t="s">
        <v>256</v>
      </c>
      <c r="B82561" t="s">
        <v>257</v>
      </c>
      <c r="C82561" t="s">
        <v>7</v>
      </c>
      <c r="D82561" t="s">
        <v>2545</v>
      </c>
      <c r="E82561">
        <v>8064</v>
      </c>
    </row>
    <row r="82562" spans="1:5" x14ac:dyDescent="0.35">
      <c r="A82562" t="s">
        <v>1234</v>
      </c>
      <c r="B82562" t="s">
        <v>1235</v>
      </c>
      <c r="D82562" t="s">
        <v>2564</v>
      </c>
      <c r="E82562">
        <v>39168</v>
      </c>
    </row>
    <row r="82563" spans="1:5" x14ac:dyDescent="0.35">
      <c r="A82563" t="s">
        <v>1234</v>
      </c>
      <c r="B82563" t="s">
        <v>1235</v>
      </c>
      <c r="D82563" t="s">
        <v>2565</v>
      </c>
      <c r="E82563">
        <v>0</v>
      </c>
    </row>
    <row r="82564" spans="1:5" x14ac:dyDescent="0.35">
      <c r="A82564" t="s">
        <v>1234</v>
      </c>
      <c r="B82564" t="s">
        <v>1235</v>
      </c>
      <c r="D82564" t="s">
        <v>2566</v>
      </c>
      <c r="E82564">
        <v>77040</v>
      </c>
    </row>
    <row r="82565" spans="1:5" x14ac:dyDescent="0.35">
      <c r="A82565" t="s">
        <v>1234</v>
      </c>
      <c r="B82565" t="s">
        <v>1235</v>
      </c>
      <c r="D82565" t="s">
        <v>2567</v>
      </c>
      <c r="E82565">
        <v>0</v>
      </c>
    </row>
    <row r="82566" spans="1:5" x14ac:dyDescent="0.35">
      <c r="A82566" t="s">
        <v>1234</v>
      </c>
      <c r="B82566" t="s">
        <v>1235</v>
      </c>
      <c r="D82566" t="s">
        <v>2568</v>
      </c>
      <c r="E82566">
        <v>242650</v>
      </c>
    </row>
    <row r="82567" spans="1:5" x14ac:dyDescent="0.35">
      <c r="A82567" t="s">
        <v>1234</v>
      </c>
      <c r="B82567" t="s">
        <v>1235</v>
      </c>
      <c r="D82567" t="s">
        <v>2569</v>
      </c>
      <c r="E82567">
        <v>44770</v>
      </c>
    </row>
    <row r="82568" spans="1:5" x14ac:dyDescent="0.35">
      <c r="A82568" t="s">
        <v>1234</v>
      </c>
      <c r="B82568" t="s">
        <v>1235</v>
      </c>
      <c r="D82568" t="s">
        <v>2570</v>
      </c>
      <c r="E82568">
        <v>10420</v>
      </c>
    </row>
    <row r="82569" spans="1:5" x14ac:dyDescent="0.35">
      <c r="A82569" t="s">
        <v>1234</v>
      </c>
      <c r="B82569" t="s">
        <v>1235</v>
      </c>
      <c r="D82569" t="s">
        <v>2571</v>
      </c>
      <c r="E82569">
        <v>72140</v>
      </c>
    </row>
    <row r="82570" spans="1:5" x14ac:dyDescent="0.35">
      <c r="A82570" t="s">
        <v>1234</v>
      </c>
      <c r="B82570" t="s">
        <v>1235</v>
      </c>
      <c r="D82570" t="s">
        <v>2572</v>
      </c>
      <c r="E82570">
        <v>77</v>
      </c>
    </row>
    <row r="82571" spans="1:5" x14ac:dyDescent="0.35">
      <c r="A82571" t="s">
        <v>1234</v>
      </c>
      <c r="B82571" t="s">
        <v>1235</v>
      </c>
      <c r="D82571" t="s">
        <v>2573</v>
      </c>
      <c r="E82571">
        <v>0</v>
      </c>
    </row>
    <row r="82572" spans="1:5" x14ac:dyDescent="0.35">
      <c r="A82572" t="s">
        <v>1234</v>
      </c>
      <c r="B82572" t="s">
        <v>1235</v>
      </c>
      <c r="D82572" t="s">
        <v>2574</v>
      </c>
      <c r="E82572">
        <v>28460</v>
      </c>
    </row>
    <row r="82573" spans="1:5" x14ac:dyDescent="0.35">
      <c r="A82573" t="s">
        <v>1234</v>
      </c>
      <c r="B82573" t="s">
        <v>1235</v>
      </c>
      <c r="D82573" t="s">
        <v>2575</v>
      </c>
      <c r="E82573">
        <v>0</v>
      </c>
    </row>
    <row r="82574" spans="1:5" x14ac:dyDescent="0.35">
      <c r="A82574" t="s">
        <v>1234</v>
      </c>
      <c r="B82574" t="s">
        <v>1235</v>
      </c>
      <c r="D82574" t="s">
        <v>2576</v>
      </c>
      <c r="E82574">
        <v>2169</v>
      </c>
    </row>
    <row r="82575" spans="1:5" x14ac:dyDescent="0.35">
      <c r="A82575" t="s">
        <v>1234</v>
      </c>
      <c r="B82575" t="s">
        <v>1235</v>
      </c>
      <c r="D82575" t="s">
        <v>2577</v>
      </c>
      <c r="E82575">
        <v>33440</v>
      </c>
    </row>
    <row r="82576" spans="1:5" x14ac:dyDescent="0.35">
      <c r="A82576" t="s">
        <v>1234</v>
      </c>
      <c r="B82576" t="s">
        <v>1235</v>
      </c>
      <c r="D82576" t="s">
        <v>2578</v>
      </c>
      <c r="E82576">
        <v>0</v>
      </c>
    </row>
    <row r="82577" spans="1:5" x14ac:dyDescent="0.35">
      <c r="A82577" t="s">
        <v>1234</v>
      </c>
      <c r="B82577" t="s">
        <v>1235</v>
      </c>
      <c r="D82577" t="s">
        <v>2579</v>
      </c>
      <c r="E82577">
        <v>0</v>
      </c>
    </row>
    <row r="82578" spans="1:5" x14ac:dyDescent="0.35">
      <c r="A82578" t="s">
        <v>1234</v>
      </c>
      <c r="B82578" t="s">
        <v>1235</v>
      </c>
      <c r="D82578" t="s">
        <v>2580</v>
      </c>
      <c r="E82578">
        <v>25542</v>
      </c>
    </row>
    <row r="82579" spans="1:5" x14ac:dyDescent="0.35">
      <c r="A82579" t="s">
        <v>1234</v>
      </c>
      <c r="B82579" t="s">
        <v>1235</v>
      </c>
      <c r="D82579" t="s">
        <v>2581</v>
      </c>
      <c r="E82579">
        <v>0</v>
      </c>
    </row>
    <row r="82580" spans="1:5" x14ac:dyDescent="0.35">
      <c r="A82580" t="s">
        <v>1234</v>
      </c>
      <c r="B82580" t="s">
        <v>1235</v>
      </c>
      <c r="D82580" t="s">
        <v>2582</v>
      </c>
      <c r="E82580">
        <v>442846</v>
      </c>
    </row>
    <row r="82581" spans="1:5" x14ac:dyDescent="0.35">
      <c r="A82581" t="s">
        <v>1234</v>
      </c>
      <c r="B82581" t="s">
        <v>1235</v>
      </c>
      <c r="D82581" t="s">
        <v>2545</v>
      </c>
      <c r="E82581">
        <v>8010</v>
      </c>
    </row>
    <row r="82582" spans="1:5" x14ac:dyDescent="0.35">
      <c r="A82582" t="s">
        <v>972</v>
      </c>
      <c r="B82582" t="s">
        <v>973</v>
      </c>
      <c r="C82582" t="s">
        <v>7</v>
      </c>
      <c r="D82582" t="s">
        <v>2564</v>
      </c>
      <c r="E82582">
        <v>18753</v>
      </c>
    </row>
    <row r="82583" spans="1:5" x14ac:dyDescent="0.35">
      <c r="A82583" t="s">
        <v>972</v>
      </c>
      <c r="B82583" t="s">
        <v>973</v>
      </c>
      <c r="C82583" t="s">
        <v>7</v>
      </c>
      <c r="D82583" t="s">
        <v>2565</v>
      </c>
      <c r="E82583">
        <v>8588</v>
      </c>
    </row>
    <row r="82584" spans="1:5" x14ac:dyDescent="0.35">
      <c r="A82584" t="s">
        <v>972</v>
      </c>
      <c r="B82584" t="s">
        <v>973</v>
      </c>
      <c r="C82584" t="s">
        <v>7</v>
      </c>
      <c r="D82584" t="s">
        <v>2566</v>
      </c>
      <c r="E82584">
        <v>8542</v>
      </c>
    </row>
    <row r="82585" spans="1:5" x14ac:dyDescent="0.35">
      <c r="A82585" t="s">
        <v>972</v>
      </c>
      <c r="B82585" t="s">
        <v>973</v>
      </c>
      <c r="C82585" t="s">
        <v>7</v>
      </c>
      <c r="D82585" t="s">
        <v>2567</v>
      </c>
      <c r="E82585">
        <v>8847</v>
      </c>
    </row>
    <row r="82586" spans="1:5" x14ac:dyDescent="0.35">
      <c r="A82586" t="s">
        <v>972</v>
      </c>
      <c r="B82586" t="s">
        <v>973</v>
      </c>
      <c r="C82586" t="s">
        <v>7</v>
      </c>
      <c r="D82586" t="s">
        <v>2568</v>
      </c>
      <c r="E82586">
        <v>12254</v>
      </c>
    </row>
    <row r="82587" spans="1:5" x14ac:dyDescent="0.35">
      <c r="A82587" t="s">
        <v>972</v>
      </c>
      <c r="B82587" t="s">
        <v>973</v>
      </c>
      <c r="C82587" t="s">
        <v>7</v>
      </c>
      <c r="D82587" t="s">
        <v>2569</v>
      </c>
      <c r="E82587">
        <v>4873</v>
      </c>
    </row>
    <row r="82588" spans="1:5" x14ac:dyDescent="0.35">
      <c r="A82588" t="s">
        <v>972</v>
      </c>
      <c r="B82588" t="s">
        <v>973</v>
      </c>
      <c r="C82588" t="s">
        <v>7</v>
      </c>
      <c r="D82588" t="s">
        <v>2570</v>
      </c>
      <c r="E82588">
        <v>6640</v>
      </c>
    </row>
    <row r="82589" spans="1:5" x14ac:dyDescent="0.35">
      <c r="A82589" t="s">
        <v>972</v>
      </c>
      <c r="B82589" t="s">
        <v>973</v>
      </c>
      <c r="C82589" t="s">
        <v>7</v>
      </c>
      <c r="D82589" t="s">
        <v>2571</v>
      </c>
      <c r="E82589">
        <v>10371</v>
      </c>
    </row>
    <row r="82590" spans="1:5" x14ac:dyDescent="0.35">
      <c r="A82590" t="s">
        <v>972</v>
      </c>
      <c r="B82590" t="s">
        <v>973</v>
      </c>
      <c r="C82590" t="s">
        <v>7</v>
      </c>
      <c r="D82590" t="s">
        <v>2572</v>
      </c>
      <c r="E82590">
        <v>3364</v>
      </c>
    </row>
    <row r="82591" spans="1:5" x14ac:dyDescent="0.35">
      <c r="A82591" t="s">
        <v>972</v>
      </c>
      <c r="B82591" t="s">
        <v>973</v>
      </c>
      <c r="C82591" t="s">
        <v>7</v>
      </c>
      <c r="D82591" t="s">
        <v>2573</v>
      </c>
      <c r="E82591">
        <v>5976</v>
      </c>
    </row>
    <row r="82592" spans="1:5" x14ac:dyDescent="0.35">
      <c r="A82592" t="s">
        <v>972</v>
      </c>
      <c r="B82592" t="s">
        <v>973</v>
      </c>
      <c r="C82592" t="s">
        <v>7</v>
      </c>
      <c r="D82592" t="s">
        <v>2574</v>
      </c>
      <c r="E82592">
        <v>6975</v>
      </c>
    </row>
    <row r="82593" spans="1:5" x14ac:dyDescent="0.35">
      <c r="A82593" t="s">
        <v>972</v>
      </c>
      <c r="B82593" t="s">
        <v>973</v>
      </c>
      <c r="C82593" t="s">
        <v>7</v>
      </c>
      <c r="D82593" t="s">
        <v>2575</v>
      </c>
      <c r="E82593">
        <v>7022</v>
      </c>
    </row>
    <row r="82594" spans="1:5" x14ac:dyDescent="0.35">
      <c r="A82594" t="s">
        <v>972</v>
      </c>
      <c r="B82594" t="s">
        <v>973</v>
      </c>
      <c r="C82594" t="s">
        <v>7</v>
      </c>
      <c r="D82594" t="s">
        <v>2576</v>
      </c>
      <c r="E82594">
        <v>7099</v>
      </c>
    </row>
    <row r="82595" spans="1:5" x14ac:dyDescent="0.35">
      <c r="A82595" t="s">
        <v>972</v>
      </c>
      <c r="B82595" t="s">
        <v>973</v>
      </c>
      <c r="C82595" t="s">
        <v>7</v>
      </c>
      <c r="D82595" t="s">
        <v>2577</v>
      </c>
      <c r="E82595">
        <v>5342</v>
      </c>
    </row>
    <row r="82596" spans="1:5" x14ac:dyDescent="0.35">
      <c r="A82596" t="s">
        <v>972</v>
      </c>
      <c r="B82596" t="s">
        <v>973</v>
      </c>
      <c r="C82596" t="s">
        <v>7</v>
      </c>
      <c r="D82596" t="s">
        <v>2578</v>
      </c>
      <c r="E82596">
        <v>8627</v>
      </c>
    </row>
    <row r="82597" spans="1:5" x14ac:dyDescent="0.35">
      <c r="A82597" t="s">
        <v>972</v>
      </c>
      <c r="B82597" t="s">
        <v>973</v>
      </c>
      <c r="C82597" t="s">
        <v>7</v>
      </c>
      <c r="D82597" t="s">
        <v>2579</v>
      </c>
      <c r="E82597">
        <v>10103</v>
      </c>
    </row>
    <row r="82598" spans="1:5" x14ac:dyDescent="0.35">
      <c r="A82598" t="s">
        <v>972</v>
      </c>
      <c r="B82598" t="s">
        <v>973</v>
      </c>
      <c r="C82598" t="s">
        <v>7</v>
      </c>
      <c r="D82598" t="s">
        <v>2580</v>
      </c>
      <c r="E82598">
        <v>3901</v>
      </c>
    </row>
    <row r="82599" spans="1:5" x14ac:dyDescent="0.35">
      <c r="A82599" t="s">
        <v>972</v>
      </c>
      <c r="B82599" t="s">
        <v>973</v>
      </c>
      <c r="C82599" t="s">
        <v>7</v>
      </c>
      <c r="D82599" t="s">
        <v>2581</v>
      </c>
      <c r="E82599">
        <v>4350</v>
      </c>
    </row>
    <row r="82600" spans="1:5" x14ac:dyDescent="0.35">
      <c r="A82600" t="s">
        <v>972</v>
      </c>
      <c r="B82600" t="s">
        <v>973</v>
      </c>
      <c r="C82600" t="s">
        <v>7</v>
      </c>
      <c r="D82600" t="s">
        <v>2582</v>
      </c>
      <c r="E82600">
        <v>6275</v>
      </c>
    </row>
    <row r="82601" spans="1:5" x14ac:dyDescent="0.35">
      <c r="A82601" t="s">
        <v>972</v>
      </c>
      <c r="B82601" t="s">
        <v>973</v>
      </c>
      <c r="C82601" t="s">
        <v>7</v>
      </c>
      <c r="D82601" t="s">
        <v>2545</v>
      </c>
      <c r="E82601">
        <v>7718</v>
      </c>
    </row>
    <row r="82602" spans="1:5" x14ac:dyDescent="0.35">
      <c r="A82602" t="s">
        <v>818</v>
      </c>
      <c r="B82602" t="s">
        <v>819</v>
      </c>
      <c r="C82602" t="s">
        <v>7</v>
      </c>
      <c r="D82602" t="s">
        <v>2564</v>
      </c>
      <c r="E82602">
        <v>74207</v>
      </c>
    </row>
    <row r="82603" spans="1:5" x14ac:dyDescent="0.35">
      <c r="A82603" t="s">
        <v>818</v>
      </c>
      <c r="B82603" t="s">
        <v>819</v>
      </c>
      <c r="C82603" t="s">
        <v>7</v>
      </c>
      <c r="D82603" t="s">
        <v>2565</v>
      </c>
      <c r="E82603">
        <v>45764</v>
      </c>
    </row>
    <row r="82604" spans="1:5" x14ac:dyDescent="0.35">
      <c r="A82604" t="s">
        <v>818</v>
      </c>
      <c r="B82604" t="s">
        <v>819</v>
      </c>
      <c r="C82604" t="s">
        <v>7</v>
      </c>
      <c r="D82604" t="s">
        <v>2566</v>
      </c>
      <c r="E82604">
        <v>15107</v>
      </c>
    </row>
    <row r="82605" spans="1:5" x14ac:dyDescent="0.35">
      <c r="A82605" t="s">
        <v>818</v>
      </c>
      <c r="B82605" t="s">
        <v>819</v>
      </c>
      <c r="C82605" t="s">
        <v>7</v>
      </c>
      <c r="D82605" t="s">
        <v>2567</v>
      </c>
      <c r="E82605">
        <v>13310</v>
      </c>
    </row>
    <row r="82606" spans="1:5" x14ac:dyDescent="0.35">
      <c r="A82606" t="s">
        <v>818</v>
      </c>
      <c r="B82606" t="s">
        <v>819</v>
      </c>
      <c r="C82606" t="s">
        <v>7</v>
      </c>
      <c r="D82606" t="s">
        <v>2568</v>
      </c>
      <c r="E82606">
        <v>18871</v>
      </c>
    </row>
    <row r="82607" spans="1:5" x14ac:dyDescent="0.35">
      <c r="A82607" t="s">
        <v>818</v>
      </c>
      <c r="B82607" t="s">
        <v>819</v>
      </c>
      <c r="C82607" t="s">
        <v>7</v>
      </c>
      <c r="D82607" t="s">
        <v>2569</v>
      </c>
      <c r="E82607">
        <v>11540</v>
      </c>
    </row>
    <row r="82608" spans="1:5" x14ac:dyDescent="0.35">
      <c r="A82608" t="s">
        <v>818</v>
      </c>
      <c r="B82608" t="s">
        <v>819</v>
      </c>
      <c r="C82608" t="s">
        <v>7</v>
      </c>
      <c r="D82608" t="s">
        <v>2570</v>
      </c>
      <c r="E82608">
        <v>1337</v>
      </c>
    </row>
    <row r="82609" spans="1:5" x14ac:dyDescent="0.35">
      <c r="A82609" t="s">
        <v>818</v>
      </c>
      <c r="B82609" t="s">
        <v>819</v>
      </c>
      <c r="C82609" t="s">
        <v>7</v>
      </c>
      <c r="D82609" t="s">
        <v>2571</v>
      </c>
      <c r="E82609">
        <v>1113</v>
      </c>
    </row>
    <row r="82610" spans="1:5" x14ac:dyDescent="0.35">
      <c r="A82610" t="s">
        <v>818</v>
      </c>
      <c r="B82610" t="s">
        <v>819</v>
      </c>
      <c r="C82610" t="s">
        <v>7</v>
      </c>
      <c r="D82610" t="s">
        <v>2572</v>
      </c>
      <c r="E82610">
        <v>17753</v>
      </c>
    </row>
    <row r="82611" spans="1:5" x14ac:dyDescent="0.35">
      <c r="A82611" t="s">
        <v>818</v>
      </c>
      <c r="B82611" t="s">
        <v>819</v>
      </c>
      <c r="C82611" t="s">
        <v>7</v>
      </c>
      <c r="D82611" t="s">
        <v>2573</v>
      </c>
      <c r="E82611">
        <v>407</v>
      </c>
    </row>
    <row r="82612" spans="1:5" x14ac:dyDescent="0.35">
      <c r="A82612" t="s">
        <v>818</v>
      </c>
      <c r="B82612" t="s">
        <v>819</v>
      </c>
      <c r="C82612" t="s">
        <v>7</v>
      </c>
      <c r="D82612" t="s">
        <v>2574</v>
      </c>
      <c r="E82612">
        <v>25448</v>
      </c>
    </row>
    <row r="82613" spans="1:5" x14ac:dyDescent="0.35">
      <c r="A82613" t="s">
        <v>818</v>
      </c>
      <c r="B82613" t="s">
        <v>819</v>
      </c>
      <c r="C82613" t="s">
        <v>7</v>
      </c>
      <c r="D82613" t="s">
        <v>2575</v>
      </c>
      <c r="E82613">
        <v>145</v>
      </c>
    </row>
    <row r="82614" spans="1:5" x14ac:dyDescent="0.35">
      <c r="A82614" t="s">
        <v>818</v>
      </c>
      <c r="B82614" t="s">
        <v>819</v>
      </c>
      <c r="C82614" t="s">
        <v>7</v>
      </c>
      <c r="D82614" t="s">
        <v>2576</v>
      </c>
      <c r="E82614">
        <v>229</v>
      </c>
    </row>
    <row r="82615" spans="1:5" x14ac:dyDescent="0.35">
      <c r="A82615" t="s">
        <v>818</v>
      </c>
      <c r="B82615" t="s">
        <v>819</v>
      </c>
      <c r="C82615" t="s">
        <v>7</v>
      </c>
      <c r="D82615" t="s">
        <v>2577</v>
      </c>
      <c r="E82615">
        <v>0</v>
      </c>
    </row>
    <row r="82616" spans="1:5" x14ac:dyDescent="0.35">
      <c r="A82616" t="s">
        <v>818</v>
      </c>
      <c r="B82616" t="s">
        <v>819</v>
      </c>
      <c r="C82616" t="s">
        <v>7</v>
      </c>
      <c r="D82616" t="s">
        <v>2578</v>
      </c>
      <c r="E82616">
        <v>56</v>
      </c>
    </row>
    <row r="82617" spans="1:5" x14ac:dyDescent="0.35">
      <c r="A82617" t="s">
        <v>818</v>
      </c>
      <c r="B82617" t="s">
        <v>819</v>
      </c>
      <c r="C82617" t="s">
        <v>7</v>
      </c>
      <c r="D82617" t="s">
        <v>2579</v>
      </c>
      <c r="E82617">
        <v>385</v>
      </c>
    </row>
    <row r="82618" spans="1:5" x14ac:dyDescent="0.35">
      <c r="A82618" t="s">
        <v>818</v>
      </c>
      <c r="B82618" t="s">
        <v>819</v>
      </c>
      <c r="C82618" t="s">
        <v>7</v>
      </c>
      <c r="D82618" t="s">
        <v>2580</v>
      </c>
      <c r="E82618">
        <v>6420</v>
      </c>
    </row>
    <row r="82619" spans="1:5" x14ac:dyDescent="0.35">
      <c r="A82619" t="s">
        <v>818</v>
      </c>
      <c r="B82619" t="s">
        <v>819</v>
      </c>
      <c r="C82619" t="s">
        <v>7</v>
      </c>
      <c r="D82619" t="s">
        <v>2581</v>
      </c>
      <c r="E82619">
        <v>48616</v>
      </c>
    </row>
    <row r="82620" spans="1:5" x14ac:dyDescent="0.35">
      <c r="A82620" t="s">
        <v>818</v>
      </c>
      <c r="B82620" t="s">
        <v>819</v>
      </c>
      <c r="C82620" t="s">
        <v>7</v>
      </c>
      <c r="D82620" t="s">
        <v>2582</v>
      </c>
      <c r="E82620">
        <v>3327</v>
      </c>
    </row>
    <row r="82621" spans="1:5" x14ac:dyDescent="0.35">
      <c r="A82621" t="s">
        <v>818</v>
      </c>
      <c r="B82621" t="s">
        <v>819</v>
      </c>
      <c r="C82621" t="s">
        <v>7</v>
      </c>
      <c r="D82621" t="s">
        <v>2545</v>
      </c>
      <c r="E82621">
        <v>7500</v>
      </c>
    </row>
    <row r="82622" spans="1:5" x14ac:dyDescent="0.35">
      <c r="A82622" t="s">
        <v>968</v>
      </c>
      <c r="B82622" t="s">
        <v>969</v>
      </c>
      <c r="C82622" t="s">
        <v>7</v>
      </c>
      <c r="D82622" t="s">
        <v>2564</v>
      </c>
      <c r="E82622">
        <v>16186</v>
      </c>
    </row>
    <row r="82623" spans="1:5" x14ac:dyDescent="0.35">
      <c r="A82623" t="s">
        <v>968</v>
      </c>
      <c r="B82623" t="s">
        <v>969</v>
      </c>
      <c r="C82623" t="s">
        <v>7</v>
      </c>
      <c r="D82623" t="s">
        <v>2565</v>
      </c>
      <c r="E82623">
        <v>9631</v>
      </c>
    </row>
    <row r="82624" spans="1:5" x14ac:dyDescent="0.35">
      <c r="A82624" t="s">
        <v>968</v>
      </c>
      <c r="B82624" t="s">
        <v>969</v>
      </c>
      <c r="C82624" t="s">
        <v>7</v>
      </c>
      <c r="D82624" t="s">
        <v>2566</v>
      </c>
      <c r="E82624">
        <v>4530</v>
      </c>
    </row>
    <row r="82625" spans="1:5" x14ac:dyDescent="0.35">
      <c r="A82625" t="s">
        <v>968</v>
      </c>
      <c r="B82625" t="s">
        <v>969</v>
      </c>
      <c r="C82625" t="s">
        <v>7</v>
      </c>
      <c r="D82625" t="s">
        <v>2567</v>
      </c>
      <c r="E82625">
        <v>10500</v>
      </c>
    </row>
    <row r="82626" spans="1:5" x14ac:dyDescent="0.35">
      <c r="A82626" t="s">
        <v>968</v>
      </c>
      <c r="B82626" t="s">
        <v>969</v>
      </c>
      <c r="C82626" t="s">
        <v>7</v>
      </c>
      <c r="D82626" t="s">
        <v>2568</v>
      </c>
      <c r="E82626">
        <v>0</v>
      </c>
    </row>
    <row r="82627" spans="1:5" x14ac:dyDescent="0.35">
      <c r="A82627" t="s">
        <v>968</v>
      </c>
      <c r="B82627" t="s">
        <v>969</v>
      </c>
      <c r="C82627" t="s">
        <v>7</v>
      </c>
      <c r="D82627" t="s">
        <v>2569</v>
      </c>
      <c r="E82627">
        <v>9984</v>
      </c>
    </row>
    <row r="82628" spans="1:5" x14ac:dyDescent="0.35">
      <c r="A82628" t="s">
        <v>968</v>
      </c>
      <c r="B82628" t="s">
        <v>969</v>
      </c>
      <c r="C82628" t="s">
        <v>7</v>
      </c>
      <c r="D82628" t="s">
        <v>2570</v>
      </c>
      <c r="E82628">
        <v>9996</v>
      </c>
    </row>
    <row r="82629" spans="1:5" x14ac:dyDescent="0.35">
      <c r="A82629" t="s">
        <v>968</v>
      </c>
      <c r="B82629" t="s">
        <v>969</v>
      </c>
      <c r="C82629" t="s">
        <v>7</v>
      </c>
      <c r="D82629" t="s">
        <v>2571</v>
      </c>
      <c r="E82629">
        <v>0</v>
      </c>
    </row>
    <row r="82630" spans="1:5" x14ac:dyDescent="0.35">
      <c r="A82630" t="s">
        <v>968</v>
      </c>
      <c r="B82630" t="s">
        <v>969</v>
      </c>
      <c r="C82630" t="s">
        <v>7</v>
      </c>
      <c r="D82630" t="s">
        <v>2572</v>
      </c>
      <c r="E82630">
        <v>5501</v>
      </c>
    </row>
    <row r="82631" spans="1:5" x14ac:dyDescent="0.35">
      <c r="A82631" t="s">
        <v>968</v>
      </c>
      <c r="B82631" t="s">
        <v>969</v>
      </c>
      <c r="C82631" t="s">
        <v>7</v>
      </c>
      <c r="D82631" t="s">
        <v>2573</v>
      </c>
      <c r="E82631">
        <v>3900</v>
      </c>
    </row>
    <row r="82632" spans="1:5" x14ac:dyDescent="0.35">
      <c r="A82632" t="s">
        <v>968</v>
      </c>
      <c r="B82632" t="s">
        <v>969</v>
      </c>
      <c r="C82632" t="s">
        <v>7</v>
      </c>
      <c r="D82632" t="s">
        <v>2574</v>
      </c>
      <c r="E82632">
        <v>8591</v>
      </c>
    </row>
    <row r="82633" spans="1:5" x14ac:dyDescent="0.35">
      <c r="A82633" t="s">
        <v>968</v>
      </c>
      <c r="B82633" t="s">
        <v>969</v>
      </c>
      <c r="C82633" t="s">
        <v>7</v>
      </c>
      <c r="D82633" t="s">
        <v>2575</v>
      </c>
      <c r="E82633">
        <v>3694</v>
      </c>
    </row>
    <row r="82634" spans="1:5" x14ac:dyDescent="0.35">
      <c r="A82634" t="s">
        <v>968</v>
      </c>
      <c r="B82634" t="s">
        <v>969</v>
      </c>
      <c r="C82634" t="s">
        <v>7</v>
      </c>
      <c r="D82634" t="s">
        <v>2576</v>
      </c>
      <c r="E82634">
        <v>8840</v>
      </c>
    </row>
    <row r="82635" spans="1:5" x14ac:dyDescent="0.35">
      <c r="A82635" t="s">
        <v>968</v>
      </c>
      <c r="B82635" t="s">
        <v>969</v>
      </c>
      <c r="C82635" t="s">
        <v>7</v>
      </c>
      <c r="D82635" t="s">
        <v>2577</v>
      </c>
      <c r="E82635">
        <v>7315</v>
      </c>
    </row>
    <row r="82636" spans="1:5" x14ac:dyDescent="0.35">
      <c r="A82636" t="s">
        <v>968</v>
      </c>
      <c r="B82636" t="s">
        <v>969</v>
      </c>
      <c r="C82636" t="s">
        <v>7</v>
      </c>
      <c r="D82636" t="s">
        <v>2578</v>
      </c>
      <c r="E82636">
        <v>2949</v>
      </c>
    </row>
    <row r="82637" spans="1:5" x14ac:dyDescent="0.35">
      <c r="A82637" t="s">
        <v>968</v>
      </c>
      <c r="B82637" t="s">
        <v>969</v>
      </c>
      <c r="C82637" t="s">
        <v>7</v>
      </c>
      <c r="D82637" t="s">
        <v>2579</v>
      </c>
      <c r="E82637">
        <v>9848</v>
      </c>
    </row>
    <row r="82638" spans="1:5" x14ac:dyDescent="0.35">
      <c r="A82638" t="s">
        <v>968</v>
      </c>
      <c r="B82638" t="s">
        <v>969</v>
      </c>
      <c r="C82638" t="s">
        <v>7</v>
      </c>
      <c r="D82638" t="s">
        <v>2580</v>
      </c>
      <c r="E82638">
        <v>15721</v>
      </c>
    </row>
    <row r="82639" spans="1:5" x14ac:dyDescent="0.35">
      <c r="A82639" t="s">
        <v>968</v>
      </c>
      <c r="B82639" t="s">
        <v>969</v>
      </c>
      <c r="C82639" t="s">
        <v>7</v>
      </c>
      <c r="D82639" t="s">
        <v>2581</v>
      </c>
      <c r="E82639">
        <v>11146</v>
      </c>
    </row>
    <row r="82640" spans="1:5" x14ac:dyDescent="0.35">
      <c r="A82640" t="s">
        <v>968</v>
      </c>
      <c r="B82640" t="s">
        <v>969</v>
      </c>
      <c r="C82640" t="s">
        <v>7</v>
      </c>
      <c r="D82640" t="s">
        <v>2582</v>
      </c>
      <c r="E82640">
        <v>15489</v>
      </c>
    </row>
    <row r="82641" spans="1:5" x14ac:dyDescent="0.35">
      <c r="A82641" t="s">
        <v>968</v>
      </c>
      <c r="B82641" t="s">
        <v>969</v>
      </c>
      <c r="C82641" t="s">
        <v>7</v>
      </c>
      <c r="D82641" t="s">
        <v>2545</v>
      </c>
      <c r="E82641">
        <v>7374</v>
      </c>
    </row>
    <row r="82642" spans="1:5" x14ac:dyDescent="0.35">
      <c r="A82642" t="s">
        <v>744</v>
      </c>
      <c r="B82642" t="s">
        <v>745</v>
      </c>
      <c r="C82642" t="s">
        <v>7</v>
      </c>
      <c r="D82642" t="s">
        <v>2564</v>
      </c>
      <c r="E82642">
        <v>4578</v>
      </c>
    </row>
    <row r="82643" spans="1:5" x14ac:dyDescent="0.35">
      <c r="A82643" t="s">
        <v>744</v>
      </c>
      <c r="B82643" t="s">
        <v>745</v>
      </c>
      <c r="C82643" t="s">
        <v>7</v>
      </c>
      <c r="D82643" t="s">
        <v>2565</v>
      </c>
      <c r="E82643">
        <v>5413</v>
      </c>
    </row>
    <row r="82644" spans="1:5" x14ac:dyDescent="0.35">
      <c r="A82644" t="s">
        <v>744</v>
      </c>
      <c r="B82644" t="s">
        <v>745</v>
      </c>
      <c r="C82644" t="s">
        <v>7</v>
      </c>
      <c r="D82644" t="s">
        <v>2566</v>
      </c>
      <c r="E82644">
        <v>8341</v>
      </c>
    </row>
    <row r="82645" spans="1:5" x14ac:dyDescent="0.35">
      <c r="A82645" t="s">
        <v>744</v>
      </c>
      <c r="B82645" t="s">
        <v>745</v>
      </c>
      <c r="C82645" t="s">
        <v>7</v>
      </c>
      <c r="D82645" t="s">
        <v>2567</v>
      </c>
      <c r="E82645">
        <v>10591</v>
      </c>
    </row>
    <row r="82646" spans="1:5" x14ac:dyDescent="0.35">
      <c r="A82646" t="s">
        <v>744</v>
      </c>
      <c r="B82646" t="s">
        <v>745</v>
      </c>
      <c r="C82646" t="s">
        <v>7</v>
      </c>
      <c r="D82646" t="s">
        <v>2568</v>
      </c>
      <c r="E82646">
        <v>19573</v>
      </c>
    </row>
    <row r="82647" spans="1:5" x14ac:dyDescent="0.35">
      <c r="A82647" t="s">
        <v>744</v>
      </c>
      <c r="B82647" t="s">
        <v>745</v>
      </c>
      <c r="C82647" t="s">
        <v>7</v>
      </c>
      <c r="D82647" t="s">
        <v>2569</v>
      </c>
      <c r="E82647">
        <v>6309</v>
      </c>
    </row>
    <row r="82648" spans="1:5" x14ac:dyDescent="0.35">
      <c r="A82648" t="s">
        <v>744</v>
      </c>
      <c r="B82648" t="s">
        <v>745</v>
      </c>
      <c r="C82648" t="s">
        <v>7</v>
      </c>
      <c r="D82648" t="s">
        <v>2570</v>
      </c>
      <c r="E82648">
        <v>12827</v>
      </c>
    </row>
    <row r="82649" spans="1:5" x14ac:dyDescent="0.35">
      <c r="A82649" t="s">
        <v>744</v>
      </c>
      <c r="B82649" t="s">
        <v>745</v>
      </c>
      <c r="C82649" t="s">
        <v>7</v>
      </c>
      <c r="D82649" t="s">
        <v>2571</v>
      </c>
      <c r="E82649">
        <v>6481</v>
      </c>
    </row>
    <row r="82650" spans="1:5" x14ac:dyDescent="0.35">
      <c r="A82650" t="s">
        <v>744</v>
      </c>
      <c r="B82650" t="s">
        <v>745</v>
      </c>
      <c r="C82650" t="s">
        <v>7</v>
      </c>
      <c r="D82650" t="s">
        <v>2572</v>
      </c>
      <c r="E82650">
        <v>6299</v>
      </c>
    </row>
    <row r="82651" spans="1:5" x14ac:dyDescent="0.35">
      <c r="A82651" t="s">
        <v>744</v>
      </c>
      <c r="B82651" t="s">
        <v>745</v>
      </c>
      <c r="C82651" t="s">
        <v>7</v>
      </c>
      <c r="D82651" t="s">
        <v>2573</v>
      </c>
      <c r="E82651">
        <v>10233</v>
      </c>
    </row>
    <row r="82652" spans="1:5" x14ac:dyDescent="0.35">
      <c r="A82652" t="s">
        <v>744</v>
      </c>
      <c r="B82652" t="s">
        <v>745</v>
      </c>
      <c r="C82652" t="s">
        <v>7</v>
      </c>
      <c r="D82652" t="s">
        <v>2574</v>
      </c>
      <c r="E82652">
        <v>7178</v>
      </c>
    </row>
    <row r="82653" spans="1:5" x14ac:dyDescent="0.35">
      <c r="A82653" t="s">
        <v>744</v>
      </c>
      <c r="B82653" t="s">
        <v>745</v>
      </c>
      <c r="C82653" t="s">
        <v>7</v>
      </c>
      <c r="D82653" t="s">
        <v>2575</v>
      </c>
      <c r="E82653">
        <v>14352</v>
      </c>
    </row>
    <row r="82654" spans="1:5" x14ac:dyDescent="0.35">
      <c r="A82654" t="s">
        <v>744</v>
      </c>
      <c r="B82654" t="s">
        <v>745</v>
      </c>
      <c r="C82654" t="s">
        <v>7</v>
      </c>
      <c r="D82654" t="s">
        <v>2576</v>
      </c>
      <c r="E82654">
        <v>11512</v>
      </c>
    </row>
    <row r="82655" spans="1:5" x14ac:dyDescent="0.35">
      <c r="A82655" t="s">
        <v>744</v>
      </c>
      <c r="B82655" t="s">
        <v>745</v>
      </c>
      <c r="C82655" t="s">
        <v>7</v>
      </c>
      <c r="D82655" t="s">
        <v>2577</v>
      </c>
      <c r="E82655">
        <v>5340</v>
      </c>
    </row>
    <row r="82656" spans="1:5" x14ac:dyDescent="0.35">
      <c r="A82656" t="s">
        <v>744</v>
      </c>
      <c r="B82656" t="s">
        <v>745</v>
      </c>
      <c r="C82656" t="s">
        <v>7</v>
      </c>
      <c r="D82656" t="s">
        <v>2578</v>
      </c>
      <c r="E82656">
        <v>10372</v>
      </c>
    </row>
    <row r="82657" spans="1:5" x14ac:dyDescent="0.35">
      <c r="A82657" t="s">
        <v>744</v>
      </c>
      <c r="B82657" t="s">
        <v>745</v>
      </c>
      <c r="C82657" t="s">
        <v>7</v>
      </c>
      <c r="D82657" t="s">
        <v>2579</v>
      </c>
      <c r="E82657">
        <v>8575</v>
      </c>
    </row>
    <row r="82658" spans="1:5" x14ac:dyDescent="0.35">
      <c r="A82658" t="s">
        <v>744</v>
      </c>
      <c r="B82658" t="s">
        <v>745</v>
      </c>
      <c r="C82658" t="s">
        <v>7</v>
      </c>
      <c r="D82658" t="s">
        <v>2580</v>
      </c>
      <c r="E82658">
        <v>8995</v>
      </c>
    </row>
    <row r="82659" spans="1:5" x14ac:dyDescent="0.35">
      <c r="A82659" t="s">
        <v>744</v>
      </c>
      <c r="B82659" t="s">
        <v>745</v>
      </c>
      <c r="C82659" t="s">
        <v>7</v>
      </c>
      <c r="D82659" t="s">
        <v>2581</v>
      </c>
      <c r="E82659">
        <v>15205</v>
      </c>
    </row>
    <row r="82660" spans="1:5" x14ac:dyDescent="0.35">
      <c r="A82660" t="s">
        <v>744</v>
      </c>
      <c r="B82660" t="s">
        <v>745</v>
      </c>
      <c r="C82660" t="s">
        <v>7</v>
      </c>
      <c r="D82660" t="s">
        <v>2582</v>
      </c>
      <c r="E82660">
        <v>10984</v>
      </c>
    </row>
    <row r="82661" spans="1:5" x14ac:dyDescent="0.35">
      <c r="A82661" t="s">
        <v>744</v>
      </c>
      <c r="B82661" t="s">
        <v>745</v>
      </c>
      <c r="C82661" t="s">
        <v>7</v>
      </c>
      <c r="D82661" t="s">
        <v>2545</v>
      </c>
      <c r="E82661">
        <v>7349</v>
      </c>
    </row>
    <row r="82662" spans="1:5" x14ac:dyDescent="0.35">
      <c r="A82662" t="s">
        <v>990</v>
      </c>
      <c r="B82662" t="s">
        <v>991</v>
      </c>
      <c r="C82662" t="s">
        <v>7</v>
      </c>
      <c r="D82662" t="s">
        <v>2564</v>
      </c>
      <c r="E82662">
        <v>8702</v>
      </c>
    </row>
    <row r="82663" spans="1:5" x14ac:dyDescent="0.35">
      <c r="A82663" t="s">
        <v>990</v>
      </c>
      <c r="B82663" t="s">
        <v>991</v>
      </c>
      <c r="C82663" t="s">
        <v>7</v>
      </c>
      <c r="D82663" t="s">
        <v>2565</v>
      </c>
      <c r="E82663">
        <v>7071</v>
      </c>
    </row>
    <row r="82664" spans="1:5" x14ac:dyDescent="0.35">
      <c r="A82664" t="s">
        <v>990</v>
      </c>
      <c r="B82664" t="s">
        <v>991</v>
      </c>
      <c r="C82664" t="s">
        <v>7</v>
      </c>
      <c r="D82664" t="s">
        <v>2566</v>
      </c>
      <c r="E82664">
        <v>3118</v>
      </c>
    </row>
    <row r="82665" spans="1:5" x14ac:dyDescent="0.35">
      <c r="A82665" t="s">
        <v>990</v>
      </c>
      <c r="B82665" t="s">
        <v>991</v>
      </c>
      <c r="C82665" t="s">
        <v>7</v>
      </c>
      <c r="D82665" t="s">
        <v>2567</v>
      </c>
      <c r="E82665">
        <v>3624</v>
      </c>
    </row>
    <row r="82666" spans="1:5" x14ac:dyDescent="0.35">
      <c r="A82666" t="s">
        <v>990</v>
      </c>
      <c r="B82666" t="s">
        <v>991</v>
      </c>
      <c r="C82666" t="s">
        <v>7</v>
      </c>
      <c r="D82666" t="s">
        <v>2568</v>
      </c>
      <c r="E82666">
        <v>8230</v>
      </c>
    </row>
    <row r="82667" spans="1:5" x14ac:dyDescent="0.35">
      <c r="A82667" t="s">
        <v>990</v>
      </c>
      <c r="B82667" t="s">
        <v>991</v>
      </c>
      <c r="C82667" t="s">
        <v>7</v>
      </c>
      <c r="D82667" t="s">
        <v>2569</v>
      </c>
      <c r="E82667">
        <v>2237</v>
      </c>
    </row>
    <row r="82668" spans="1:5" x14ac:dyDescent="0.35">
      <c r="A82668" t="s">
        <v>990</v>
      </c>
      <c r="B82668" t="s">
        <v>991</v>
      </c>
      <c r="C82668" t="s">
        <v>7</v>
      </c>
      <c r="D82668" t="s">
        <v>2570</v>
      </c>
      <c r="E82668">
        <v>12582</v>
      </c>
    </row>
    <row r="82669" spans="1:5" x14ac:dyDescent="0.35">
      <c r="A82669" t="s">
        <v>990</v>
      </c>
      <c r="B82669" t="s">
        <v>991</v>
      </c>
      <c r="C82669" t="s">
        <v>7</v>
      </c>
      <c r="D82669" t="s">
        <v>2571</v>
      </c>
      <c r="E82669">
        <v>3250</v>
      </c>
    </row>
    <row r="82670" spans="1:5" x14ac:dyDescent="0.35">
      <c r="A82670" t="s">
        <v>990</v>
      </c>
      <c r="B82670" t="s">
        <v>991</v>
      </c>
      <c r="C82670" t="s">
        <v>7</v>
      </c>
      <c r="D82670" t="s">
        <v>2572</v>
      </c>
      <c r="E82670">
        <v>2334</v>
      </c>
    </row>
    <row r="82671" spans="1:5" x14ac:dyDescent="0.35">
      <c r="A82671" t="s">
        <v>990</v>
      </c>
      <c r="B82671" t="s">
        <v>991</v>
      </c>
      <c r="C82671" t="s">
        <v>7</v>
      </c>
      <c r="D82671" t="s">
        <v>2573</v>
      </c>
      <c r="E82671">
        <v>4739</v>
      </c>
    </row>
    <row r="82672" spans="1:5" x14ac:dyDescent="0.35">
      <c r="A82672" t="s">
        <v>990</v>
      </c>
      <c r="B82672" t="s">
        <v>991</v>
      </c>
      <c r="C82672" t="s">
        <v>7</v>
      </c>
      <c r="D82672" t="s">
        <v>2574</v>
      </c>
      <c r="E82672">
        <v>2206</v>
      </c>
    </row>
    <row r="82673" spans="1:5" x14ac:dyDescent="0.35">
      <c r="A82673" t="s">
        <v>990</v>
      </c>
      <c r="B82673" t="s">
        <v>991</v>
      </c>
      <c r="C82673" t="s">
        <v>7</v>
      </c>
      <c r="D82673" t="s">
        <v>2575</v>
      </c>
      <c r="E82673">
        <v>760</v>
      </c>
    </row>
    <row r="82674" spans="1:5" x14ac:dyDescent="0.35">
      <c r="A82674" t="s">
        <v>990</v>
      </c>
      <c r="B82674" t="s">
        <v>991</v>
      </c>
      <c r="C82674" t="s">
        <v>7</v>
      </c>
      <c r="D82674" t="s">
        <v>2576</v>
      </c>
      <c r="E82674">
        <v>9245</v>
      </c>
    </row>
    <row r="82675" spans="1:5" x14ac:dyDescent="0.35">
      <c r="A82675" t="s">
        <v>990</v>
      </c>
      <c r="B82675" t="s">
        <v>991</v>
      </c>
      <c r="C82675" t="s">
        <v>7</v>
      </c>
      <c r="D82675" t="s">
        <v>2577</v>
      </c>
      <c r="E82675">
        <v>4416</v>
      </c>
    </row>
    <row r="82676" spans="1:5" x14ac:dyDescent="0.35">
      <c r="A82676" t="s">
        <v>990</v>
      </c>
      <c r="B82676" t="s">
        <v>991</v>
      </c>
      <c r="C82676" t="s">
        <v>7</v>
      </c>
      <c r="D82676" t="s">
        <v>2578</v>
      </c>
      <c r="E82676">
        <v>11868</v>
      </c>
    </row>
    <row r="82677" spans="1:5" x14ac:dyDescent="0.35">
      <c r="A82677" t="s">
        <v>990</v>
      </c>
      <c r="B82677" t="s">
        <v>991</v>
      </c>
      <c r="C82677" t="s">
        <v>7</v>
      </c>
      <c r="D82677" t="s">
        <v>2579</v>
      </c>
      <c r="E82677">
        <v>1900</v>
      </c>
    </row>
    <row r="82678" spans="1:5" x14ac:dyDescent="0.35">
      <c r="A82678" t="s">
        <v>990</v>
      </c>
      <c r="B82678" t="s">
        <v>991</v>
      </c>
      <c r="C82678" t="s">
        <v>7</v>
      </c>
      <c r="D82678" t="s">
        <v>2580</v>
      </c>
      <c r="E82678">
        <v>16094</v>
      </c>
    </row>
    <row r="82679" spans="1:5" x14ac:dyDescent="0.35">
      <c r="A82679" t="s">
        <v>990</v>
      </c>
      <c r="B82679" t="s">
        <v>991</v>
      </c>
      <c r="C82679" t="s">
        <v>7</v>
      </c>
      <c r="D82679" t="s">
        <v>2581</v>
      </c>
      <c r="E82679">
        <v>2886</v>
      </c>
    </row>
    <row r="82680" spans="1:5" x14ac:dyDescent="0.35">
      <c r="A82680" t="s">
        <v>990</v>
      </c>
      <c r="B82680" t="s">
        <v>991</v>
      </c>
      <c r="C82680" t="s">
        <v>7</v>
      </c>
      <c r="D82680" t="s">
        <v>2582</v>
      </c>
      <c r="E82680">
        <v>12946</v>
      </c>
    </row>
    <row r="82681" spans="1:5" x14ac:dyDescent="0.35">
      <c r="A82681" t="s">
        <v>990</v>
      </c>
      <c r="B82681" t="s">
        <v>991</v>
      </c>
      <c r="C82681" t="s">
        <v>7</v>
      </c>
      <c r="D82681" t="s">
        <v>2545</v>
      </c>
      <c r="E82681">
        <v>7298</v>
      </c>
    </row>
    <row r="82682" spans="1:5" x14ac:dyDescent="0.35">
      <c r="A82682" t="s">
        <v>1041</v>
      </c>
      <c r="B82682" t="s">
        <v>1042</v>
      </c>
      <c r="C82682" t="s">
        <v>7</v>
      </c>
      <c r="D82682" t="s">
        <v>2564</v>
      </c>
      <c r="E82682">
        <v>108</v>
      </c>
    </row>
    <row r="82683" spans="1:5" x14ac:dyDescent="0.35">
      <c r="A82683" t="s">
        <v>1041</v>
      </c>
      <c r="B82683" t="s">
        <v>1042</v>
      </c>
      <c r="C82683" t="s">
        <v>7</v>
      </c>
      <c r="D82683" t="s">
        <v>2565</v>
      </c>
      <c r="E82683">
        <v>384</v>
      </c>
    </row>
    <row r="82684" spans="1:5" x14ac:dyDescent="0.35">
      <c r="A82684" t="s">
        <v>1041</v>
      </c>
      <c r="B82684" t="s">
        <v>1042</v>
      </c>
      <c r="C82684" t="s">
        <v>7</v>
      </c>
      <c r="D82684" t="s">
        <v>2566</v>
      </c>
      <c r="E82684">
        <v>1406</v>
      </c>
    </row>
    <row r="82685" spans="1:5" x14ac:dyDescent="0.35">
      <c r="A82685" t="s">
        <v>1041</v>
      </c>
      <c r="B82685" t="s">
        <v>1042</v>
      </c>
      <c r="C82685" t="s">
        <v>7</v>
      </c>
      <c r="D82685" t="s">
        <v>2567</v>
      </c>
      <c r="E82685">
        <v>16</v>
      </c>
    </row>
    <row r="82686" spans="1:5" x14ac:dyDescent="0.35">
      <c r="A82686" t="s">
        <v>1041</v>
      </c>
      <c r="B82686" t="s">
        <v>1042</v>
      </c>
      <c r="C82686" t="s">
        <v>7</v>
      </c>
      <c r="D82686" t="s">
        <v>2568</v>
      </c>
      <c r="E82686">
        <v>52</v>
      </c>
    </row>
    <row r="82687" spans="1:5" x14ac:dyDescent="0.35">
      <c r="A82687" t="s">
        <v>1041</v>
      </c>
      <c r="B82687" t="s">
        <v>1042</v>
      </c>
      <c r="C82687" t="s">
        <v>7</v>
      </c>
      <c r="D82687" t="s">
        <v>2569</v>
      </c>
      <c r="E82687">
        <v>87</v>
      </c>
    </row>
    <row r="82688" spans="1:5" x14ac:dyDescent="0.35">
      <c r="A82688" t="s">
        <v>1041</v>
      </c>
      <c r="B82688" t="s">
        <v>1042</v>
      </c>
      <c r="C82688" t="s">
        <v>7</v>
      </c>
      <c r="D82688" t="s">
        <v>2570</v>
      </c>
      <c r="E82688">
        <v>68</v>
      </c>
    </row>
    <row r="82689" spans="1:5" x14ac:dyDescent="0.35">
      <c r="A82689" t="s">
        <v>1041</v>
      </c>
      <c r="B82689" t="s">
        <v>1042</v>
      </c>
      <c r="C82689" t="s">
        <v>7</v>
      </c>
      <c r="D82689" t="s">
        <v>2571</v>
      </c>
      <c r="E82689">
        <v>311</v>
      </c>
    </row>
    <row r="82690" spans="1:5" x14ac:dyDescent="0.35">
      <c r="A82690" t="s">
        <v>1041</v>
      </c>
      <c r="B82690" t="s">
        <v>1042</v>
      </c>
      <c r="C82690" t="s">
        <v>7</v>
      </c>
      <c r="D82690" t="s">
        <v>2572</v>
      </c>
      <c r="E82690">
        <v>232</v>
      </c>
    </row>
    <row r="82691" spans="1:5" x14ac:dyDescent="0.35">
      <c r="A82691" t="s">
        <v>1041</v>
      </c>
      <c r="B82691" t="s">
        <v>1042</v>
      </c>
      <c r="C82691" t="s">
        <v>7</v>
      </c>
      <c r="D82691" t="s">
        <v>2573</v>
      </c>
      <c r="E82691">
        <v>343</v>
      </c>
    </row>
    <row r="82692" spans="1:5" x14ac:dyDescent="0.35">
      <c r="A82692" t="s">
        <v>1041</v>
      </c>
      <c r="B82692" t="s">
        <v>1042</v>
      </c>
      <c r="C82692" t="s">
        <v>7</v>
      </c>
      <c r="D82692" t="s">
        <v>2574</v>
      </c>
      <c r="E82692">
        <v>226</v>
      </c>
    </row>
    <row r="82693" spans="1:5" x14ac:dyDescent="0.35">
      <c r="A82693" t="s">
        <v>1041</v>
      </c>
      <c r="B82693" t="s">
        <v>1042</v>
      </c>
      <c r="C82693" t="s">
        <v>7</v>
      </c>
      <c r="D82693" t="s">
        <v>2575</v>
      </c>
      <c r="E82693">
        <v>98</v>
      </c>
    </row>
    <row r="82694" spans="1:5" x14ac:dyDescent="0.35">
      <c r="A82694" t="s">
        <v>1041</v>
      </c>
      <c r="B82694" t="s">
        <v>1042</v>
      </c>
      <c r="C82694" t="s">
        <v>7</v>
      </c>
      <c r="D82694" t="s">
        <v>2576</v>
      </c>
      <c r="E82694">
        <v>442</v>
      </c>
    </row>
    <row r="82695" spans="1:5" x14ac:dyDescent="0.35">
      <c r="A82695" t="s">
        <v>1041</v>
      </c>
      <c r="B82695" t="s">
        <v>1042</v>
      </c>
      <c r="C82695" t="s">
        <v>7</v>
      </c>
      <c r="D82695" t="s">
        <v>2577</v>
      </c>
      <c r="E82695">
        <v>81</v>
      </c>
    </row>
    <row r="82696" spans="1:5" x14ac:dyDescent="0.35">
      <c r="A82696" t="s">
        <v>1041</v>
      </c>
      <c r="B82696" t="s">
        <v>1042</v>
      </c>
      <c r="C82696" t="s">
        <v>7</v>
      </c>
      <c r="D82696" t="s">
        <v>2578</v>
      </c>
      <c r="E82696">
        <v>367</v>
      </c>
    </row>
    <row r="82697" spans="1:5" x14ac:dyDescent="0.35">
      <c r="A82697" t="s">
        <v>1041</v>
      </c>
      <c r="B82697" t="s">
        <v>1042</v>
      </c>
      <c r="C82697" t="s">
        <v>7</v>
      </c>
      <c r="D82697" t="s">
        <v>2579</v>
      </c>
      <c r="E82697">
        <v>516</v>
      </c>
    </row>
    <row r="82698" spans="1:5" x14ac:dyDescent="0.35">
      <c r="A82698" t="s">
        <v>1041</v>
      </c>
      <c r="B82698" t="s">
        <v>1042</v>
      </c>
      <c r="C82698" t="s">
        <v>7</v>
      </c>
      <c r="D82698" t="s">
        <v>2580</v>
      </c>
      <c r="E82698">
        <v>4</v>
      </c>
    </row>
    <row r="82699" spans="1:5" x14ac:dyDescent="0.35">
      <c r="A82699" t="s">
        <v>1041</v>
      </c>
      <c r="B82699" t="s">
        <v>1042</v>
      </c>
      <c r="C82699" t="s">
        <v>7</v>
      </c>
      <c r="D82699" t="s">
        <v>2581</v>
      </c>
      <c r="E82699">
        <v>213</v>
      </c>
    </row>
    <row r="82700" spans="1:5" x14ac:dyDescent="0.35">
      <c r="A82700" t="s">
        <v>1041</v>
      </c>
      <c r="B82700" t="s">
        <v>1042</v>
      </c>
      <c r="C82700" t="s">
        <v>7</v>
      </c>
      <c r="D82700" t="s">
        <v>2582</v>
      </c>
      <c r="E82700">
        <v>548</v>
      </c>
    </row>
    <row r="82701" spans="1:5" x14ac:dyDescent="0.35">
      <c r="A82701" t="s">
        <v>1041</v>
      </c>
      <c r="B82701" t="s">
        <v>1042</v>
      </c>
      <c r="C82701" t="s">
        <v>7</v>
      </c>
      <c r="D82701" t="s">
        <v>2545</v>
      </c>
      <c r="E82701">
        <v>7220</v>
      </c>
    </row>
    <row r="82702" spans="1:5" x14ac:dyDescent="0.35">
      <c r="A82702" t="s">
        <v>890</v>
      </c>
      <c r="B82702" t="s">
        <v>891</v>
      </c>
      <c r="C82702" t="s">
        <v>7</v>
      </c>
      <c r="D82702" t="s">
        <v>2564</v>
      </c>
      <c r="E82702">
        <v>11546</v>
      </c>
    </row>
    <row r="82703" spans="1:5" x14ac:dyDescent="0.35">
      <c r="A82703" t="s">
        <v>890</v>
      </c>
      <c r="B82703" t="s">
        <v>891</v>
      </c>
      <c r="C82703" t="s">
        <v>7</v>
      </c>
      <c r="D82703" t="s">
        <v>2565</v>
      </c>
      <c r="E82703">
        <v>20462</v>
      </c>
    </row>
    <row r="82704" spans="1:5" x14ac:dyDescent="0.35">
      <c r="A82704" t="s">
        <v>890</v>
      </c>
      <c r="B82704" t="s">
        <v>891</v>
      </c>
      <c r="C82704" t="s">
        <v>7</v>
      </c>
      <c r="D82704" t="s">
        <v>2566</v>
      </c>
      <c r="E82704">
        <v>8857</v>
      </c>
    </row>
    <row r="82705" spans="1:5" x14ac:dyDescent="0.35">
      <c r="A82705" t="s">
        <v>890</v>
      </c>
      <c r="B82705" t="s">
        <v>891</v>
      </c>
      <c r="C82705" t="s">
        <v>7</v>
      </c>
      <c r="D82705" t="s">
        <v>2567</v>
      </c>
      <c r="E82705">
        <v>13642</v>
      </c>
    </row>
    <row r="82706" spans="1:5" x14ac:dyDescent="0.35">
      <c r="A82706" t="s">
        <v>890</v>
      </c>
      <c r="B82706" t="s">
        <v>891</v>
      </c>
      <c r="C82706" t="s">
        <v>7</v>
      </c>
      <c r="D82706" t="s">
        <v>2568</v>
      </c>
      <c r="E82706">
        <v>26446</v>
      </c>
    </row>
    <row r="82707" spans="1:5" x14ac:dyDescent="0.35">
      <c r="A82707" t="s">
        <v>890</v>
      </c>
      <c r="B82707" t="s">
        <v>891</v>
      </c>
      <c r="C82707" t="s">
        <v>7</v>
      </c>
      <c r="D82707" t="s">
        <v>2569</v>
      </c>
      <c r="E82707">
        <v>8447</v>
      </c>
    </row>
    <row r="82708" spans="1:5" x14ac:dyDescent="0.35">
      <c r="A82708" t="s">
        <v>890</v>
      </c>
      <c r="B82708" t="s">
        <v>891</v>
      </c>
      <c r="C82708" t="s">
        <v>7</v>
      </c>
      <c r="D82708" t="s">
        <v>2570</v>
      </c>
      <c r="E82708">
        <v>23938</v>
      </c>
    </row>
    <row r="82709" spans="1:5" x14ac:dyDescent="0.35">
      <c r="A82709" t="s">
        <v>890</v>
      </c>
      <c r="B82709" t="s">
        <v>891</v>
      </c>
      <c r="C82709" t="s">
        <v>7</v>
      </c>
      <c r="D82709" t="s">
        <v>2571</v>
      </c>
      <c r="E82709">
        <v>21349</v>
      </c>
    </row>
    <row r="82710" spans="1:5" x14ac:dyDescent="0.35">
      <c r="A82710" t="s">
        <v>890</v>
      </c>
      <c r="B82710" t="s">
        <v>891</v>
      </c>
      <c r="C82710" t="s">
        <v>7</v>
      </c>
      <c r="D82710" t="s">
        <v>2572</v>
      </c>
      <c r="E82710">
        <v>23519</v>
      </c>
    </row>
    <row r="82711" spans="1:5" x14ac:dyDescent="0.35">
      <c r="A82711" t="s">
        <v>890</v>
      </c>
      <c r="B82711" t="s">
        <v>891</v>
      </c>
      <c r="C82711" t="s">
        <v>7</v>
      </c>
      <c r="D82711" t="s">
        <v>2573</v>
      </c>
      <c r="E82711">
        <v>14744</v>
      </c>
    </row>
    <row r="82712" spans="1:5" x14ac:dyDescent="0.35">
      <c r="A82712" t="s">
        <v>890</v>
      </c>
      <c r="B82712" t="s">
        <v>891</v>
      </c>
      <c r="C82712" t="s">
        <v>7</v>
      </c>
      <c r="D82712" t="s">
        <v>2574</v>
      </c>
      <c r="E82712">
        <v>34671</v>
      </c>
    </row>
    <row r="82713" spans="1:5" x14ac:dyDescent="0.35">
      <c r="A82713" t="s">
        <v>890</v>
      </c>
      <c r="B82713" t="s">
        <v>891</v>
      </c>
      <c r="C82713" t="s">
        <v>7</v>
      </c>
      <c r="D82713" t="s">
        <v>2575</v>
      </c>
      <c r="E82713">
        <v>46655</v>
      </c>
    </row>
    <row r="82714" spans="1:5" x14ac:dyDescent="0.35">
      <c r="A82714" t="s">
        <v>890</v>
      </c>
      <c r="B82714" t="s">
        <v>891</v>
      </c>
      <c r="C82714" t="s">
        <v>7</v>
      </c>
      <c r="D82714" t="s">
        <v>2576</v>
      </c>
      <c r="E82714">
        <v>25955</v>
      </c>
    </row>
    <row r="82715" spans="1:5" x14ac:dyDescent="0.35">
      <c r="A82715" t="s">
        <v>890</v>
      </c>
      <c r="B82715" t="s">
        <v>891</v>
      </c>
      <c r="C82715" t="s">
        <v>7</v>
      </c>
      <c r="D82715" t="s">
        <v>2577</v>
      </c>
      <c r="E82715">
        <v>17883</v>
      </c>
    </row>
    <row r="82716" spans="1:5" x14ac:dyDescent="0.35">
      <c r="A82716" t="s">
        <v>890</v>
      </c>
      <c r="B82716" t="s">
        <v>891</v>
      </c>
      <c r="C82716" t="s">
        <v>7</v>
      </c>
      <c r="D82716" t="s">
        <v>2578</v>
      </c>
      <c r="E82716">
        <v>26778</v>
      </c>
    </row>
    <row r="82717" spans="1:5" x14ac:dyDescent="0.35">
      <c r="A82717" t="s">
        <v>890</v>
      </c>
      <c r="B82717" t="s">
        <v>891</v>
      </c>
      <c r="C82717" t="s">
        <v>7</v>
      </c>
      <c r="D82717" t="s">
        <v>2579</v>
      </c>
      <c r="E82717">
        <v>21232</v>
      </c>
    </row>
    <row r="82718" spans="1:5" x14ac:dyDescent="0.35">
      <c r="A82718" t="s">
        <v>890</v>
      </c>
      <c r="B82718" t="s">
        <v>891</v>
      </c>
      <c r="C82718" t="s">
        <v>7</v>
      </c>
      <c r="D82718" t="s">
        <v>2580</v>
      </c>
      <c r="E82718">
        <v>14950</v>
      </c>
    </row>
    <row r="82719" spans="1:5" x14ac:dyDescent="0.35">
      <c r="A82719" t="s">
        <v>890</v>
      </c>
      <c r="B82719" t="s">
        <v>891</v>
      </c>
      <c r="C82719" t="s">
        <v>7</v>
      </c>
      <c r="D82719" t="s">
        <v>2581</v>
      </c>
      <c r="E82719">
        <v>21020</v>
      </c>
    </row>
    <row r="82720" spans="1:5" x14ac:dyDescent="0.35">
      <c r="A82720" t="s">
        <v>890</v>
      </c>
      <c r="B82720" t="s">
        <v>891</v>
      </c>
      <c r="C82720" t="s">
        <v>7</v>
      </c>
      <c r="D82720" t="s">
        <v>2582</v>
      </c>
      <c r="E82720">
        <v>9825</v>
      </c>
    </row>
    <row r="82721" spans="1:5" x14ac:dyDescent="0.35">
      <c r="A82721" t="s">
        <v>890</v>
      </c>
      <c r="B82721" t="s">
        <v>891</v>
      </c>
      <c r="C82721" t="s">
        <v>7</v>
      </c>
      <c r="D82721" t="s">
        <v>2545</v>
      </c>
      <c r="E82721">
        <v>7217</v>
      </c>
    </row>
    <row r="82722" spans="1:5" x14ac:dyDescent="0.35">
      <c r="A82722" t="s">
        <v>862</v>
      </c>
      <c r="B82722" t="s">
        <v>863</v>
      </c>
      <c r="C82722" t="s">
        <v>7</v>
      </c>
      <c r="D82722" t="s">
        <v>2564</v>
      </c>
      <c r="E82722">
        <v>13569</v>
      </c>
    </row>
    <row r="82723" spans="1:5" x14ac:dyDescent="0.35">
      <c r="A82723" t="s">
        <v>862</v>
      </c>
      <c r="B82723" t="s">
        <v>863</v>
      </c>
      <c r="C82723" t="s">
        <v>7</v>
      </c>
      <c r="D82723" t="s">
        <v>2565</v>
      </c>
      <c r="E82723">
        <v>17207</v>
      </c>
    </row>
    <row r="82724" spans="1:5" x14ac:dyDescent="0.35">
      <c r="A82724" t="s">
        <v>862</v>
      </c>
      <c r="B82724" t="s">
        <v>863</v>
      </c>
      <c r="C82724" t="s">
        <v>7</v>
      </c>
      <c r="D82724" t="s">
        <v>2566</v>
      </c>
      <c r="E82724">
        <v>13051</v>
      </c>
    </row>
    <row r="82725" spans="1:5" x14ac:dyDescent="0.35">
      <c r="A82725" t="s">
        <v>862</v>
      </c>
      <c r="B82725" t="s">
        <v>863</v>
      </c>
      <c r="C82725" t="s">
        <v>7</v>
      </c>
      <c r="D82725" t="s">
        <v>2567</v>
      </c>
      <c r="E82725">
        <v>17185</v>
      </c>
    </row>
    <row r="82726" spans="1:5" x14ac:dyDescent="0.35">
      <c r="A82726" t="s">
        <v>862</v>
      </c>
      <c r="B82726" t="s">
        <v>863</v>
      </c>
      <c r="C82726" t="s">
        <v>7</v>
      </c>
      <c r="D82726" t="s">
        <v>2568</v>
      </c>
      <c r="E82726">
        <v>31923</v>
      </c>
    </row>
    <row r="82727" spans="1:5" x14ac:dyDescent="0.35">
      <c r="A82727" t="s">
        <v>862</v>
      </c>
      <c r="B82727" t="s">
        <v>863</v>
      </c>
      <c r="C82727" t="s">
        <v>7</v>
      </c>
      <c r="D82727" t="s">
        <v>2569</v>
      </c>
      <c r="E82727">
        <v>29552</v>
      </c>
    </row>
    <row r="82728" spans="1:5" x14ac:dyDescent="0.35">
      <c r="A82728" t="s">
        <v>862</v>
      </c>
      <c r="B82728" t="s">
        <v>863</v>
      </c>
      <c r="C82728" t="s">
        <v>7</v>
      </c>
      <c r="D82728" t="s">
        <v>2570</v>
      </c>
      <c r="E82728">
        <v>7880</v>
      </c>
    </row>
    <row r="82729" spans="1:5" x14ac:dyDescent="0.35">
      <c r="A82729" t="s">
        <v>862</v>
      </c>
      <c r="B82729" t="s">
        <v>863</v>
      </c>
      <c r="C82729" t="s">
        <v>7</v>
      </c>
      <c r="D82729" t="s">
        <v>2571</v>
      </c>
      <c r="E82729">
        <v>30498</v>
      </c>
    </row>
    <row r="82730" spans="1:5" x14ac:dyDescent="0.35">
      <c r="A82730" t="s">
        <v>862</v>
      </c>
      <c r="B82730" t="s">
        <v>863</v>
      </c>
      <c r="C82730" t="s">
        <v>7</v>
      </c>
      <c r="D82730" t="s">
        <v>2572</v>
      </c>
      <c r="E82730">
        <v>43778</v>
      </c>
    </row>
    <row r="82731" spans="1:5" x14ac:dyDescent="0.35">
      <c r="A82731" t="s">
        <v>862</v>
      </c>
      <c r="B82731" t="s">
        <v>863</v>
      </c>
      <c r="C82731" t="s">
        <v>7</v>
      </c>
      <c r="D82731" t="s">
        <v>2573</v>
      </c>
      <c r="E82731">
        <v>17368</v>
      </c>
    </row>
    <row r="82732" spans="1:5" x14ac:dyDescent="0.35">
      <c r="A82732" t="s">
        <v>862</v>
      </c>
      <c r="B82732" t="s">
        <v>863</v>
      </c>
      <c r="C82732" t="s">
        <v>7</v>
      </c>
      <c r="D82732" t="s">
        <v>2574</v>
      </c>
      <c r="E82732">
        <v>25871</v>
      </c>
    </row>
    <row r="82733" spans="1:5" x14ac:dyDescent="0.35">
      <c r="A82733" t="s">
        <v>862</v>
      </c>
      <c r="B82733" t="s">
        <v>863</v>
      </c>
      <c r="C82733" t="s">
        <v>7</v>
      </c>
      <c r="D82733" t="s">
        <v>2575</v>
      </c>
      <c r="E82733">
        <v>7591</v>
      </c>
    </row>
    <row r="82734" spans="1:5" x14ac:dyDescent="0.35">
      <c r="A82734" t="s">
        <v>862</v>
      </c>
      <c r="B82734" t="s">
        <v>863</v>
      </c>
      <c r="C82734" t="s">
        <v>7</v>
      </c>
      <c r="D82734" t="s">
        <v>2576</v>
      </c>
      <c r="E82734">
        <v>18333</v>
      </c>
    </row>
    <row r="82735" spans="1:5" x14ac:dyDescent="0.35">
      <c r="A82735" t="s">
        <v>862</v>
      </c>
      <c r="B82735" t="s">
        <v>863</v>
      </c>
      <c r="C82735" t="s">
        <v>7</v>
      </c>
      <c r="D82735" t="s">
        <v>2577</v>
      </c>
      <c r="E82735">
        <v>9404</v>
      </c>
    </row>
    <row r="82736" spans="1:5" x14ac:dyDescent="0.35">
      <c r="A82736" t="s">
        <v>862</v>
      </c>
      <c r="B82736" t="s">
        <v>863</v>
      </c>
      <c r="C82736" t="s">
        <v>7</v>
      </c>
      <c r="D82736" t="s">
        <v>2578</v>
      </c>
      <c r="E82736">
        <v>11955</v>
      </c>
    </row>
    <row r="82737" spans="1:5" x14ac:dyDescent="0.35">
      <c r="A82737" t="s">
        <v>862</v>
      </c>
      <c r="B82737" t="s">
        <v>863</v>
      </c>
      <c r="C82737" t="s">
        <v>7</v>
      </c>
      <c r="D82737" t="s">
        <v>2579</v>
      </c>
      <c r="E82737">
        <v>41743</v>
      </c>
    </row>
    <row r="82738" spans="1:5" x14ac:dyDescent="0.35">
      <c r="A82738" t="s">
        <v>862</v>
      </c>
      <c r="B82738" t="s">
        <v>863</v>
      </c>
      <c r="C82738" t="s">
        <v>7</v>
      </c>
      <c r="D82738" t="s">
        <v>2580</v>
      </c>
      <c r="E82738">
        <v>38120</v>
      </c>
    </row>
    <row r="82739" spans="1:5" x14ac:dyDescent="0.35">
      <c r="A82739" t="s">
        <v>862</v>
      </c>
      <c r="B82739" t="s">
        <v>863</v>
      </c>
      <c r="C82739" t="s">
        <v>7</v>
      </c>
      <c r="D82739" t="s">
        <v>2581</v>
      </c>
      <c r="E82739">
        <v>7179</v>
      </c>
    </row>
    <row r="82740" spans="1:5" x14ac:dyDescent="0.35">
      <c r="A82740" t="s">
        <v>862</v>
      </c>
      <c r="B82740" t="s">
        <v>863</v>
      </c>
      <c r="C82740" t="s">
        <v>7</v>
      </c>
      <c r="D82740" t="s">
        <v>2582</v>
      </c>
      <c r="E82740">
        <v>2176</v>
      </c>
    </row>
    <row r="82741" spans="1:5" x14ac:dyDescent="0.35">
      <c r="A82741" t="s">
        <v>862</v>
      </c>
      <c r="B82741" t="s">
        <v>863</v>
      </c>
      <c r="C82741" t="s">
        <v>7</v>
      </c>
      <c r="D82741" t="s">
        <v>2545</v>
      </c>
      <c r="E82741">
        <v>7042</v>
      </c>
    </row>
    <row r="82742" spans="1:5" x14ac:dyDescent="0.35">
      <c r="A82742" t="s">
        <v>846</v>
      </c>
      <c r="B82742" t="s">
        <v>847</v>
      </c>
      <c r="C82742" t="s">
        <v>7</v>
      </c>
      <c r="D82742" t="s">
        <v>2564</v>
      </c>
      <c r="E82742">
        <v>8713</v>
      </c>
    </row>
    <row r="82743" spans="1:5" x14ac:dyDescent="0.35">
      <c r="A82743" t="s">
        <v>846</v>
      </c>
      <c r="B82743" t="s">
        <v>847</v>
      </c>
      <c r="C82743" t="s">
        <v>7</v>
      </c>
      <c r="D82743" t="s">
        <v>2565</v>
      </c>
      <c r="E82743">
        <v>5611</v>
      </c>
    </row>
    <row r="82744" spans="1:5" x14ac:dyDescent="0.35">
      <c r="A82744" t="s">
        <v>846</v>
      </c>
      <c r="B82744" t="s">
        <v>847</v>
      </c>
      <c r="C82744" t="s">
        <v>7</v>
      </c>
      <c r="D82744" t="s">
        <v>2566</v>
      </c>
      <c r="E82744">
        <v>9015</v>
      </c>
    </row>
    <row r="82745" spans="1:5" x14ac:dyDescent="0.35">
      <c r="A82745" t="s">
        <v>846</v>
      </c>
      <c r="B82745" t="s">
        <v>847</v>
      </c>
      <c r="C82745" t="s">
        <v>7</v>
      </c>
      <c r="D82745" t="s">
        <v>2567</v>
      </c>
      <c r="E82745">
        <v>7997</v>
      </c>
    </row>
    <row r="82746" spans="1:5" x14ac:dyDescent="0.35">
      <c r="A82746" t="s">
        <v>846</v>
      </c>
      <c r="B82746" t="s">
        <v>847</v>
      </c>
      <c r="C82746" t="s">
        <v>7</v>
      </c>
      <c r="D82746" t="s">
        <v>2568</v>
      </c>
      <c r="E82746">
        <v>2838</v>
      </c>
    </row>
    <row r="82747" spans="1:5" x14ac:dyDescent="0.35">
      <c r="A82747" t="s">
        <v>846</v>
      </c>
      <c r="B82747" t="s">
        <v>847</v>
      </c>
      <c r="C82747" t="s">
        <v>7</v>
      </c>
      <c r="D82747" t="s">
        <v>2569</v>
      </c>
      <c r="E82747">
        <v>6195</v>
      </c>
    </row>
    <row r="82748" spans="1:5" x14ac:dyDescent="0.35">
      <c r="A82748" t="s">
        <v>846</v>
      </c>
      <c r="B82748" t="s">
        <v>847</v>
      </c>
      <c r="C82748" t="s">
        <v>7</v>
      </c>
      <c r="D82748" t="s">
        <v>2570</v>
      </c>
      <c r="E82748">
        <v>9351</v>
      </c>
    </row>
    <row r="82749" spans="1:5" x14ac:dyDescent="0.35">
      <c r="A82749" t="s">
        <v>846</v>
      </c>
      <c r="B82749" t="s">
        <v>847</v>
      </c>
      <c r="C82749" t="s">
        <v>7</v>
      </c>
      <c r="D82749" t="s">
        <v>2571</v>
      </c>
      <c r="E82749">
        <v>4890</v>
      </c>
    </row>
    <row r="82750" spans="1:5" x14ac:dyDescent="0.35">
      <c r="A82750" t="s">
        <v>846</v>
      </c>
      <c r="B82750" t="s">
        <v>847</v>
      </c>
      <c r="C82750" t="s">
        <v>7</v>
      </c>
      <c r="D82750" t="s">
        <v>2572</v>
      </c>
      <c r="E82750">
        <v>5190</v>
      </c>
    </row>
    <row r="82751" spans="1:5" x14ac:dyDescent="0.35">
      <c r="A82751" t="s">
        <v>846</v>
      </c>
      <c r="B82751" t="s">
        <v>847</v>
      </c>
      <c r="C82751" t="s">
        <v>7</v>
      </c>
      <c r="D82751" t="s">
        <v>2573</v>
      </c>
      <c r="E82751">
        <v>4441</v>
      </c>
    </row>
    <row r="82752" spans="1:5" x14ac:dyDescent="0.35">
      <c r="A82752" t="s">
        <v>846</v>
      </c>
      <c r="B82752" t="s">
        <v>847</v>
      </c>
      <c r="C82752" t="s">
        <v>7</v>
      </c>
      <c r="D82752" t="s">
        <v>2574</v>
      </c>
      <c r="E82752">
        <v>10674</v>
      </c>
    </row>
    <row r="82753" spans="1:5" x14ac:dyDescent="0.35">
      <c r="A82753" t="s">
        <v>846</v>
      </c>
      <c r="B82753" t="s">
        <v>847</v>
      </c>
      <c r="C82753" t="s">
        <v>7</v>
      </c>
      <c r="D82753" t="s">
        <v>2575</v>
      </c>
      <c r="E82753">
        <v>5453</v>
      </c>
    </row>
    <row r="82754" spans="1:5" x14ac:dyDescent="0.35">
      <c r="A82754" t="s">
        <v>846</v>
      </c>
      <c r="B82754" t="s">
        <v>847</v>
      </c>
      <c r="C82754" t="s">
        <v>7</v>
      </c>
      <c r="D82754" t="s">
        <v>2576</v>
      </c>
      <c r="E82754">
        <v>8485</v>
      </c>
    </row>
    <row r="82755" spans="1:5" x14ac:dyDescent="0.35">
      <c r="A82755" t="s">
        <v>846</v>
      </c>
      <c r="B82755" t="s">
        <v>847</v>
      </c>
      <c r="C82755" t="s">
        <v>7</v>
      </c>
      <c r="D82755" t="s">
        <v>2577</v>
      </c>
      <c r="E82755">
        <v>5739</v>
      </c>
    </row>
    <row r="82756" spans="1:5" x14ac:dyDescent="0.35">
      <c r="A82756" t="s">
        <v>846</v>
      </c>
      <c r="B82756" t="s">
        <v>847</v>
      </c>
      <c r="C82756" t="s">
        <v>7</v>
      </c>
      <c r="D82756" t="s">
        <v>2578</v>
      </c>
      <c r="E82756">
        <v>5872</v>
      </c>
    </row>
    <row r="82757" spans="1:5" x14ac:dyDescent="0.35">
      <c r="A82757" t="s">
        <v>846</v>
      </c>
      <c r="B82757" t="s">
        <v>847</v>
      </c>
      <c r="C82757" t="s">
        <v>7</v>
      </c>
      <c r="D82757" t="s">
        <v>2579</v>
      </c>
      <c r="E82757">
        <v>11480</v>
      </c>
    </row>
    <row r="82758" spans="1:5" x14ac:dyDescent="0.35">
      <c r="A82758" t="s">
        <v>846</v>
      </c>
      <c r="B82758" t="s">
        <v>847</v>
      </c>
      <c r="C82758" t="s">
        <v>7</v>
      </c>
      <c r="D82758" t="s">
        <v>2580</v>
      </c>
      <c r="E82758">
        <v>11076</v>
      </c>
    </row>
    <row r="82759" spans="1:5" x14ac:dyDescent="0.35">
      <c r="A82759" t="s">
        <v>846</v>
      </c>
      <c r="B82759" t="s">
        <v>847</v>
      </c>
      <c r="C82759" t="s">
        <v>7</v>
      </c>
      <c r="D82759" t="s">
        <v>2581</v>
      </c>
      <c r="E82759">
        <v>10382</v>
      </c>
    </row>
    <row r="82760" spans="1:5" x14ac:dyDescent="0.35">
      <c r="A82760" t="s">
        <v>846</v>
      </c>
      <c r="B82760" t="s">
        <v>847</v>
      </c>
      <c r="C82760" t="s">
        <v>7</v>
      </c>
      <c r="D82760" t="s">
        <v>2582</v>
      </c>
      <c r="E82760">
        <v>12916</v>
      </c>
    </row>
    <row r="82761" spans="1:5" x14ac:dyDescent="0.35">
      <c r="A82761" t="s">
        <v>846</v>
      </c>
      <c r="B82761" t="s">
        <v>847</v>
      </c>
      <c r="C82761" t="s">
        <v>7</v>
      </c>
      <c r="D82761" t="s">
        <v>2545</v>
      </c>
      <c r="E82761">
        <v>7036</v>
      </c>
    </row>
    <row r="82762" spans="1:5" x14ac:dyDescent="0.35">
      <c r="A82762" t="s">
        <v>1487</v>
      </c>
      <c r="B82762" t="s">
        <v>1488</v>
      </c>
      <c r="C82762" t="s">
        <v>7</v>
      </c>
      <c r="D82762" t="s">
        <v>2564</v>
      </c>
      <c r="E82762">
        <v>0</v>
      </c>
    </row>
    <row r="82763" spans="1:5" x14ac:dyDescent="0.35">
      <c r="A82763" t="s">
        <v>1487</v>
      </c>
      <c r="B82763" t="s">
        <v>1488</v>
      </c>
      <c r="C82763" t="s">
        <v>7</v>
      </c>
      <c r="D82763" t="s">
        <v>2565</v>
      </c>
      <c r="E82763">
        <v>211</v>
      </c>
    </row>
    <row r="82764" spans="1:5" x14ac:dyDescent="0.35">
      <c r="A82764" t="s">
        <v>1487</v>
      </c>
      <c r="B82764" t="s">
        <v>1488</v>
      </c>
      <c r="C82764" t="s">
        <v>7</v>
      </c>
      <c r="D82764" t="s">
        <v>2566</v>
      </c>
      <c r="E82764">
        <v>610</v>
      </c>
    </row>
    <row r="82765" spans="1:5" x14ac:dyDescent="0.35">
      <c r="A82765" t="s">
        <v>1487</v>
      </c>
      <c r="B82765" t="s">
        <v>1488</v>
      </c>
      <c r="C82765" t="s">
        <v>7</v>
      </c>
      <c r="D82765" t="s">
        <v>2567</v>
      </c>
      <c r="E82765">
        <v>475</v>
      </c>
    </row>
    <row r="82766" spans="1:5" x14ac:dyDescent="0.35">
      <c r="A82766" t="s">
        <v>1487</v>
      </c>
      <c r="B82766" t="s">
        <v>1488</v>
      </c>
      <c r="C82766" t="s">
        <v>7</v>
      </c>
      <c r="D82766" t="s">
        <v>2568</v>
      </c>
      <c r="E82766">
        <v>0</v>
      </c>
    </row>
    <row r="82767" spans="1:5" x14ac:dyDescent="0.35">
      <c r="A82767" t="s">
        <v>1487</v>
      </c>
      <c r="B82767" t="s">
        <v>1488</v>
      </c>
      <c r="C82767" t="s">
        <v>7</v>
      </c>
      <c r="D82767" t="s">
        <v>2569</v>
      </c>
      <c r="E82767">
        <v>2081</v>
      </c>
    </row>
    <row r="82768" spans="1:5" x14ac:dyDescent="0.35">
      <c r="A82768" t="s">
        <v>1487</v>
      </c>
      <c r="B82768" t="s">
        <v>1488</v>
      </c>
      <c r="C82768" t="s">
        <v>7</v>
      </c>
      <c r="D82768" t="s">
        <v>2570</v>
      </c>
      <c r="E82768">
        <v>737</v>
      </c>
    </row>
    <row r="82769" spans="1:5" x14ac:dyDescent="0.35">
      <c r="A82769" t="s">
        <v>1487</v>
      </c>
      <c r="B82769" t="s">
        <v>1488</v>
      </c>
      <c r="C82769" t="s">
        <v>7</v>
      </c>
      <c r="D82769" t="s">
        <v>2571</v>
      </c>
      <c r="E82769">
        <v>66</v>
      </c>
    </row>
    <row r="82770" spans="1:5" x14ac:dyDescent="0.35">
      <c r="A82770" t="s">
        <v>1487</v>
      </c>
      <c r="B82770" t="s">
        <v>1488</v>
      </c>
      <c r="C82770" t="s">
        <v>7</v>
      </c>
      <c r="D82770" t="s">
        <v>2572</v>
      </c>
      <c r="E82770">
        <v>55</v>
      </c>
    </row>
    <row r="82771" spans="1:5" x14ac:dyDescent="0.35">
      <c r="A82771" t="s">
        <v>1487</v>
      </c>
      <c r="B82771" t="s">
        <v>1488</v>
      </c>
      <c r="C82771" t="s">
        <v>7</v>
      </c>
      <c r="D82771" t="s">
        <v>2573</v>
      </c>
      <c r="E82771">
        <v>2</v>
      </c>
    </row>
    <row r="82772" spans="1:5" x14ac:dyDescent="0.35">
      <c r="A82772" t="s">
        <v>1487</v>
      </c>
      <c r="B82772" t="s">
        <v>1488</v>
      </c>
      <c r="C82772" t="s">
        <v>7</v>
      </c>
      <c r="D82772" t="s">
        <v>2574</v>
      </c>
      <c r="E82772">
        <v>0</v>
      </c>
    </row>
    <row r="82773" spans="1:5" x14ac:dyDescent="0.35">
      <c r="A82773" t="s">
        <v>1487</v>
      </c>
      <c r="B82773" t="s">
        <v>1488</v>
      </c>
      <c r="C82773" t="s">
        <v>7</v>
      </c>
      <c r="D82773" t="s">
        <v>2575</v>
      </c>
      <c r="E82773">
        <v>758</v>
      </c>
    </row>
    <row r="82774" spans="1:5" x14ac:dyDescent="0.35">
      <c r="A82774" t="s">
        <v>1487</v>
      </c>
      <c r="B82774" t="s">
        <v>1488</v>
      </c>
      <c r="C82774" t="s">
        <v>7</v>
      </c>
      <c r="D82774" t="s">
        <v>2576</v>
      </c>
      <c r="E82774">
        <v>6439</v>
      </c>
    </row>
    <row r="82775" spans="1:5" x14ac:dyDescent="0.35">
      <c r="A82775" t="s">
        <v>1487</v>
      </c>
      <c r="B82775" t="s">
        <v>1488</v>
      </c>
      <c r="C82775" t="s">
        <v>7</v>
      </c>
      <c r="D82775" t="s">
        <v>2577</v>
      </c>
      <c r="E82775">
        <v>339</v>
      </c>
    </row>
    <row r="82776" spans="1:5" x14ac:dyDescent="0.35">
      <c r="A82776" t="s">
        <v>1487</v>
      </c>
      <c r="B82776" t="s">
        <v>1488</v>
      </c>
      <c r="C82776" t="s">
        <v>7</v>
      </c>
      <c r="D82776" t="s">
        <v>2578</v>
      </c>
      <c r="E82776">
        <v>1340</v>
      </c>
    </row>
    <row r="82777" spans="1:5" x14ac:dyDescent="0.35">
      <c r="A82777" t="s">
        <v>1487</v>
      </c>
      <c r="B82777" t="s">
        <v>1488</v>
      </c>
      <c r="C82777" t="s">
        <v>7</v>
      </c>
      <c r="D82777" t="s">
        <v>2579</v>
      </c>
      <c r="E82777">
        <v>5296</v>
      </c>
    </row>
    <row r="82778" spans="1:5" x14ac:dyDescent="0.35">
      <c r="A82778" t="s">
        <v>1487</v>
      </c>
      <c r="B82778" t="s">
        <v>1488</v>
      </c>
      <c r="C82778" t="s">
        <v>7</v>
      </c>
      <c r="D82778" t="s">
        <v>2580</v>
      </c>
      <c r="E82778">
        <v>335</v>
      </c>
    </row>
    <row r="82779" spans="1:5" x14ac:dyDescent="0.35">
      <c r="A82779" t="s">
        <v>1487</v>
      </c>
      <c r="B82779" t="s">
        <v>1488</v>
      </c>
      <c r="C82779" t="s">
        <v>7</v>
      </c>
      <c r="D82779" t="s">
        <v>2581</v>
      </c>
      <c r="E82779">
        <v>1210</v>
      </c>
    </row>
    <row r="82780" spans="1:5" x14ac:dyDescent="0.35">
      <c r="A82780" t="s">
        <v>1487</v>
      </c>
      <c r="B82780" t="s">
        <v>1488</v>
      </c>
      <c r="C82780" t="s">
        <v>7</v>
      </c>
      <c r="D82780" t="s">
        <v>2582</v>
      </c>
      <c r="E82780">
        <v>462</v>
      </c>
    </row>
    <row r="82781" spans="1:5" x14ac:dyDescent="0.35">
      <c r="A82781" t="s">
        <v>1487</v>
      </c>
      <c r="B82781" t="s">
        <v>1488</v>
      </c>
      <c r="C82781" t="s">
        <v>7</v>
      </c>
      <c r="D82781" t="s">
        <v>2545</v>
      </c>
      <c r="E82781">
        <v>6870</v>
      </c>
    </row>
    <row r="82782" spans="1:5" x14ac:dyDescent="0.35">
      <c r="A82782" t="s">
        <v>1278</v>
      </c>
      <c r="B82782" t="s">
        <v>1279</v>
      </c>
      <c r="C82782" t="s">
        <v>7</v>
      </c>
      <c r="D82782" t="s">
        <v>2564</v>
      </c>
      <c r="E82782">
        <v>3061</v>
      </c>
    </row>
    <row r="82783" spans="1:5" x14ac:dyDescent="0.35">
      <c r="A82783" t="s">
        <v>1278</v>
      </c>
      <c r="B82783" t="s">
        <v>1279</v>
      </c>
      <c r="C82783" t="s">
        <v>7</v>
      </c>
      <c r="D82783" t="s">
        <v>2565</v>
      </c>
      <c r="E82783">
        <v>1202</v>
      </c>
    </row>
    <row r="82784" spans="1:5" x14ac:dyDescent="0.35">
      <c r="A82784" t="s">
        <v>1278</v>
      </c>
      <c r="B82784" t="s">
        <v>1279</v>
      </c>
      <c r="C82784" t="s">
        <v>7</v>
      </c>
      <c r="D82784" t="s">
        <v>2566</v>
      </c>
      <c r="E82784">
        <v>1408</v>
      </c>
    </row>
    <row r="82785" spans="1:5" x14ac:dyDescent="0.35">
      <c r="A82785" t="s">
        <v>1278</v>
      </c>
      <c r="B82785" t="s">
        <v>1279</v>
      </c>
      <c r="C82785" t="s">
        <v>7</v>
      </c>
      <c r="D82785" t="s">
        <v>2567</v>
      </c>
      <c r="E82785">
        <v>3155</v>
      </c>
    </row>
    <row r="82786" spans="1:5" x14ac:dyDescent="0.35">
      <c r="A82786" t="s">
        <v>1278</v>
      </c>
      <c r="B82786" t="s">
        <v>1279</v>
      </c>
      <c r="C82786" t="s">
        <v>7</v>
      </c>
      <c r="D82786" t="s">
        <v>2568</v>
      </c>
      <c r="E82786">
        <v>3303</v>
      </c>
    </row>
    <row r="82787" spans="1:5" x14ac:dyDescent="0.35">
      <c r="A82787" t="s">
        <v>1278</v>
      </c>
      <c r="B82787" t="s">
        <v>1279</v>
      </c>
      <c r="C82787" t="s">
        <v>7</v>
      </c>
      <c r="D82787" t="s">
        <v>2569</v>
      </c>
      <c r="E82787">
        <v>2109</v>
      </c>
    </row>
    <row r="82788" spans="1:5" x14ac:dyDescent="0.35">
      <c r="A82788" t="s">
        <v>1278</v>
      </c>
      <c r="B82788" t="s">
        <v>1279</v>
      </c>
      <c r="C82788" t="s">
        <v>7</v>
      </c>
      <c r="D82788" t="s">
        <v>2570</v>
      </c>
      <c r="E82788">
        <v>2927</v>
      </c>
    </row>
    <row r="82789" spans="1:5" x14ac:dyDescent="0.35">
      <c r="A82789" t="s">
        <v>1278</v>
      </c>
      <c r="B82789" t="s">
        <v>1279</v>
      </c>
      <c r="C82789" t="s">
        <v>7</v>
      </c>
      <c r="D82789" t="s">
        <v>2571</v>
      </c>
      <c r="E82789">
        <v>5847</v>
      </c>
    </row>
    <row r="82790" spans="1:5" x14ac:dyDescent="0.35">
      <c r="A82790" t="s">
        <v>1278</v>
      </c>
      <c r="B82790" t="s">
        <v>1279</v>
      </c>
      <c r="C82790" t="s">
        <v>7</v>
      </c>
      <c r="D82790" t="s">
        <v>2572</v>
      </c>
      <c r="E82790">
        <v>536</v>
      </c>
    </row>
    <row r="82791" spans="1:5" x14ac:dyDescent="0.35">
      <c r="A82791" t="s">
        <v>1278</v>
      </c>
      <c r="B82791" t="s">
        <v>1279</v>
      </c>
      <c r="C82791" t="s">
        <v>7</v>
      </c>
      <c r="D82791" t="s">
        <v>2573</v>
      </c>
      <c r="E82791">
        <v>808</v>
      </c>
    </row>
    <row r="82792" spans="1:5" x14ac:dyDescent="0.35">
      <c r="A82792" t="s">
        <v>1278</v>
      </c>
      <c r="B82792" t="s">
        <v>1279</v>
      </c>
      <c r="C82792" t="s">
        <v>7</v>
      </c>
      <c r="D82792" t="s">
        <v>2574</v>
      </c>
      <c r="E82792">
        <v>6402</v>
      </c>
    </row>
    <row r="82793" spans="1:5" x14ac:dyDescent="0.35">
      <c r="A82793" t="s">
        <v>1278</v>
      </c>
      <c r="B82793" t="s">
        <v>1279</v>
      </c>
      <c r="C82793" t="s">
        <v>7</v>
      </c>
      <c r="D82793" t="s">
        <v>2575</v>
      </c>
      <c r="E82793">
        <v>615</v>
      </c>
    </row>
    <row r="82794" spans="1:5" x14ac:dyDescent="0.35">
      <c r="A82794" t="s">
        <v>1278</v>
      </c>
      <c r="B82794" t="s">
        <v>1279</v>
      </c>
      <c r="C82794" t="s">
        <v>7</v>
      </c>
      <c r="D82794" t="s">
        <v>2576</v>
      </c>
      <c r="E82794">
        <v>1643</v>
      </c>
    </row>
    <row r="82795" spans="1:5" x14ac:dyDescent="0.35">
      <c r="A82795" t="s">
        <v>1278</v>
      </c>
      <c r="B82795" t="s">
        <v>1279</v>
      </c>
      <c r="C82795" t="s">
        <v>7</v>
      </c>
      <c r="D82795" t="s">
        <v>2577</v>
      </c>
      <c r="E82795">
        <v>4257</v>
      </c>
    </row>
    <row r="82796" spans="1:5" x14ac:dyDescent="0.35">
      <c r="A82796" t="s">
        <v>1278</v>
      </c>
      <c r="B82796" t="s">
        <v>1279</v>
      </c>
      <c r="C82796" t="s">
        <v>7</v>
      </c>
      <c r="D82796" t="s">
        <v>2578</v>
      </c>
      <c r="E82796">
        <v>189</v>
      </c>
    </row>
    <row r="82797" spans="1:5" x14ac:dyDescent="0.35">
      <c r="A82797" t="s">
        <v>1278</v>
      </c>
      <c r="B82797" t="s">
        <v>1279</v>
      </c>
      <c r="C82797" t="s">
        <v>7</v>
      </c>
      <c r="D82797" t="s">
        <v>2579</v>
      </c>
      <c r="E82797">
        <v>1437</v>
      </c>
    </row>
    <row r="82798" spans="1:5" x14ac:dyDescent="0.35">
      <c r="A82798" t="s">
        <v>1278</v>
      </c>
      <c r="B82798" t="s">
        <v>1279</v>
      </c>
      <c r="C82798" t="s">
        <v>7</v>
      </c>
      <c r="D82798" t="s">
        <v>2580</v>
      </c>
      <c r="E82798">
        <v>5070</v>
      </c>
    </row>
    <row r="82799" spans="1:5" x14ac:dyDescent="0.35">
      <c r="A82799" t="s">
        <v>1278</v>
      </c>
      <c r="B82799" t="s">
        <v>1279</v>
      </c>
      <c r="C82799" t="s">
        <v>7</v>
      </c>
      <c r="D82799" t="s">
        <v>2581</v>
      </c>
      <c r="E82799">
        <v>1112</v>
      </c>
    </row>
    <row r="82800" spans="1:5" x14ac:dyDescent="0.35">
      <c r="A82800" t="s">
        <v>1278</v>
      </c>
      <c r="B82800" t="s">
        <v>1279</v>
      </c>
      <c r="C82800" t="s">
        <v>7</v>
      </c>
      <c r="D82800" t="s">
        <v>2582</v>
      </c>
      <c r="E82800">
        <v>2385</v>
      </c>
    </row>
    <row r="82801" spans="1:5" x14ac:dyDescent="0.35">
      <c r="A82801" t="s">
        <v>1278</v>
      </c>
      <c r="B82801" t="s">
        <v>1279</v>
      </c>
      <c r="C82801" t="s">
        <v>7</v>
      </c>
      <c r="D82801" t="s">
        <v>2545</v>
      </c>
      <c r="E82801">
        <v>6607</v>
      </c>
    </row>
    <row r="82802" spans="1:5" x14ac:dyDescent="0.35">
      <c r="A82802" t="s">
        <v>896</v>
      </c>
      <c r="B82802" t="s">
        <v>897</v>
      </c>
      <c r="D82802" t="s">
        <v>2564</v>
      </c>
      <c r="E82802">
        <v>14600</v>
      </c>
    </row>
    <row r="82803" spans="1:5" x14ac:dyDescent="0.35">
      <c r="A82803" t="s">
        <v>896</v>
      </c>
      <c r="B82803" t="s">
        <v>897</v>
      </c>
      <c r="D82803" t="s">
        <v>2565</v>
      </c>
      <c r="E82803">
        <v>14525</v>
      </c>
    </row>
    <row r="82804" spans="1:5" x14ac:dyDescent="0.35">
      <c r="A82804" t="s">
        <v>896</v>
      </c>
      <c r="B82804" t="s">
        <v>897</v>
      </c>
      <c r="D82804" t="s">
        <v>2566</v>
      </c>
      <c r="E82804">
        <v>0</v>
      </c>
    </row>
    <row r="82805" spans="1:5" x14ac:dyDescent="0.35">
      <c r="A82805" t="s">
        <v>896</v>
      </c>
      <c r="B82805" t="s">
        <v>897</v>
      </c>
      <c r="D82805" t="s">
        <v>2567</v>
      </c>
      <c r="E82805">
        <v>14374</v>
      </c>
    </row>
    <row r="82806" spans="1:5" x14ac:dyDescent="0.35">
      <c r="A82806" t="s">
        <v>896</v>
      </c>
      <c r="B82806" t="s">
        <v>897</v>
      </c>
      <c r="D82806" t="s">
        <v>2568</v>
      </c>
      <c r="E82806">
        <v>0</v>
      </c>
    </row>
    <row r="82807" spans="1:5" x14ac:dyDescent="0.35">
      <c r="A82807" t="s">
        <v>896</v>
      </c>
      <c r="B82807" t="s">
        <v>897</v>
      </c>
      <c r="D82807" t="s">
        <v>2569</v>
      </c>
      <c r="E82807">
        <v>29965</v>
      </c>
    </row>
    <row r="82808" spans="1:5" x14ac:dyDescent="0.35">
      <c r="A82808" t="s">
        <v>896</v>
      </c>
      <c r="B82808" t="s">
        <v>897</v>
      </c>
      <c r="D82808" t="s">
        <v>2570</v>
      </c>
      <c r="E82808">
        <v>14420</v>
      </c>
    </row>
    <row r="82809" spans="1:5" x14ac:dyDescent="0.35">
      <c r="A82809" t="s">
        <v>896</v>
      </c>
      <c r="B82809" t="s">
        <v>897</v>
      </c>
      <c r="D82809" t="s">
        <v>2571</v>
      </c>
      <c r="E82809">
        <v>0</v>
      </c>
    </row>
    <row r="82810" spans="1:5" x14ac:dyDescent="0.35">
      <c r="A82810" t="s">
        <v>896</v>
      </c>
      <c r="B82810" t="s">
        <v>897</v>
      </c>
      <c r="D82810" t="s">
        <v>2572</v>
      </c>
      <c r="E82810">
        <v>0</v>
      </c>
    </row>
    <row r="82811" spans="1:5" x14ac:dyDescent="0.35">
      <c r="A82811" t="s">
        <v>896</v>
      </c>
      <c r="B82811" t="s">
        <v>897</v>
      </c>
      <c r="D82811" t="s">
        <v>2573</v>
      </c>
      <c r="E82811">
        <v>0</v>
      </c>
    </row>
    <row r="82812" spans="1:5" x14ac:dyDescent="0.35">
      <c r="A82812" t="s">
        <v>896</v>
      </c>
      <c r="B82812" t="s">
        <v>897</v>
      </c>
      <c r="D82812" t="s">
        <v>2574</v>
      </c>
      <c r="E82812">
        <v>14240</v>
      </c>
    </row>
    <row r="82813" spans="1:5" x14ac:dyDescent="0.35">
      <c r="A82813" t="s">
        <v>896</v>
      </c>
      <c r="B82813" t="s">
        <v>897</v>
      </c>
      <c r="D82813" t="s">
        <v>2575</v>
      </c>
      <c r="E82813">
        <v>0</v>
      </c>
    </row>
    <row r="82814" spans="1:5" x14ac:dyDescent="0.35">
      <c r="A82814" t="s">
        <v>896</v>
      </c>
      <c r="B82814" t="s">
        <v>897</v>
      </c>
      <c r="D82814" t="s">
        <v>2576</v>
      </c>
      <c r="E82814">
        <v>16110</v>
      </c>
    </row>
    <row r="82815" spans="1:5" x14ac:dyDescent="0.35">
      <c r="A82815" t="s">
        <v>896</v>
      </c>
      <c r="B82815" t="s">
        <v>897</v>
      </c>
      <c r="D82815" t="s">
        <v>2577</v>
      </c>
      <c r="E82815">
        <v>0</v>
      </c>
    </row>
    <row r="82816" spans="1:5" x14ac:dyDescent="0.35">
      <c r="A82816" t="s">
        <v>896</v>
      </c>
      <c r="B82816" t="s">
        <v>897</v>
      </c>
      <c r="D82816" t="s">
        <v>2578</v>
      </c>
      <c r="E82816">
        <v>15000</v>
      </c>
    </row>
    <row r="82817" spans="1:5" x14ac:dyDescent="0.35">
      <c r="A82817" t="s">
        <v>896</v>
      </c>
      <c r="B82817" t="s">
        <v>897</v>
      </c>
      <c r="D82817" t="s">
        <v>2579</v>
      </c>
      <c r="E82817">
        <v>0</v>
      </c>
    </row>
    <row r="82818" spans="1:5" x14ac:dyDescent="0.35">
      <c r="A82818" t="s">
        <v>896</v>
      </c>
      <c r="B82818" t="s">
        <v>897</v>
      </c>
      <c r="D82818" t="s">
        <v>2580</v>
      </c>
      <c r="E82818">
        <v>13908</v>
      </c>
    </row>
    <row r="82819" spans="1:5" x14ac:dyDescent="0.35">
      <c r="A82819" t="s">
        <v>896</v>
      </c>
      <c r="B82819" t="s">
        <v>897</v>
      </c>
      <c r="D82819" t="s">
        <v>2581</v>
      </c>
      <c r="E82819">
        <v>13794</v>
      </c>
    </row>
    <row r="82820" spans="1:5" x14ac:dyDescent="0.35">
      <c r="A82820" t="s">
        <v>896</v>
      </c>
      <c r="B82820" t="s">
        <v>897</v>
      </c>
      <c r="D82820" t="s">
        <v>2582</v>
      </c>
      <c r="E82820">
        <v>15200</v>
      </c>
    </row>
    <row r="82821" spans="1:5" x14ac:dyDescent="0.35">
      <c r="A82821" t="s">
        <v>896</v>
      </c>
      <c r="B82821" t="s">
        <v>897</v>
      </c>
      <c r="D82821" t="s">
        <v>2545</v>
      </c>
      <c r="E82821">
        <v>6510</v>
      </c>
    </row>
    <row r="82822" spans="1:5" x14ac:dyDescent="0.35">
      <c r="A82822" t="s">
        <v>1055</v>
      </c>
      <c r="B82822" t="s">
        <v>1056</v>
      </c>
      <c r="C82822" t="s">
        <v>7</v>
      </c>
      <c r="D82822" t="s">
        <v>2564</v>
      </c>
      <c r="E82822">
        <v>11157</v>
      </c>
    </row>
    <row r="82823" spans="1:5" x14ac:dyDescent="0.35">
      <c r="A82823" t="s">
        <v>1055</v>
      </c>
      <c r="B82823" t="s">
        <v>1056</v>
      </c>
      <c r="C82823" t="s">
        <v>7</v>
      </c>
      <c r="D82823" t="s">
        <v>2565</v>
      </c>
      <c r="E82823">
        <v>4248</v>
      </c>
    </row>
    <row r="82824" spans="1:5" x14ac:dyDescent="0.35">
      <c r="A82824" t="s">
        <v>1055</v>
      </c>
      <c r="B82824" t="s">
        <v>1056</v>
      </c>
      <c r="C82824" t="s">
        <v>7</v>
      </c>
      <c r="D82824" t="s">
        <v>2566</v>
      </c>
      <c r="E82824">
        <v>8958</v>
      </c>
    </row>
    <row r="82825" spans="1:5" x14ac:dyDescent="0.35">
      <c r="A82825" t="s">
        <v>1055</v>
      </c>
      <c r="B82825" t="s">
        <v>1056</v>
      </c>
      <c r="C82825" t="s">
        <v>7</v>
      </c>
      <c r="D82825" t="s">
        <v>2567</v>
      </c>
      <c r="E82825">
        <v>10895</v>
      </c>
    </row>
    <row r="82826" spans="1:5" x14ac:dyDescent="0.35">
      <c r="A82826" t="s">
        <v>1055</v>
      </c>
      <c r="B82826" t="s">
        <v>1056</v>
      </c>
      <c r="C82826" t="s">
        <v>7</v>
      </c>
      <c r="D82826" t="s">
        <v>2568</v>
      </c>
      <c r="E82826">
        <v>14183</v>
      </c>
    </row>
    <row r="82827" spans="1:5" x14ac:dyDescent="0.35">
      <c r="A82827" t="s">
        <v>1055</v>
      </c>
      <c r="B82827" t="s">
        <v>1056</v>
      </c>
      <c r="C82827" t="s">
        <v>7</v>
      </c>
      <c r="D82827" t="s">
        <v>2569</v>
      </c>
      <c r="E82827">
        <v>2216</v>
      </c>
    </row>
    <row r="82828" spans="1:5" x14ac:dyDescent="0.35">
      <c r="A82828" t="s">
        <v>1055</v>
      </c>
      <c r="B82828" t="s">
        <v>1056</v>
      </c>
      <c r="C82828" t="s">
        <v>7</v>
      </c>
      <c r="D82828" t="s">
        <v>2570</v>
      </c>
      <c r="E82828">
        <v>11161</v>
      </c>
    </row>
    <row r="82829" spans="1:5" x14ac:dyDescent="0.35">
      <c r="A82829" t="s">
        <v>1055</v>
      </c>
      <c r="B82829" t="s">
        <v>1056</v>
      </c>
      <c r="C82829" t="s">
        <v>7</v>
      </c>
      <c r="D82829" t="s">
        <v>2571</v>
      </c>
      <c r="E82829">
        <v>3581</v>
      </c>
    </row>
    <row r="82830" spans="1:5" x14ac:dyDescent="0.35">
      <c r="A82830" t="s">
        <v>1055</v>
      </c>
      <c r="B82830" t="s">
        <v>1056</v>
      </c>
      <c r="C82830" t="s">
        <v>7</v>
      </c>
      <c r="D82830" t="s">
        <v>2572</v>
      </c>
      <c r="E82830">
        <v>3431</v>
      </c>
    </row>
    <row r="82831" spans="1:5" x14ac:dyDescent="0.35">
      <c r="A82831" t="s">
        <v>1055</v>
      </c>
      <c r="B82831" t="s">
        <v>1056</v>
      </c>
      <c r="C82831" t="s">
        <v>7</v>
      </c>
      <c r="D82831" t="s">
        <v>2573</v>
      </c>
      <c r="E82831">
        <v>1942</v>
      </c>
    </row>
    <row r="82832" spans="1:5" x14ac:dyDescent="0.35">
      <c r="A82832" t="s">
        <v>1055</v>
      </c>
      <c r="B82832" t="s">
        <v>1056</v>
      </c>
      <c r="C82832" t="s">
        <v>7</v>
      </c>
      <c r="D82832" t="s">
        <v>2574</v>
      </c>
      <c r="E82832">
        <v>1914</v>
      </c>
    </row>
    <row r="82833" spans="1:5" x14ac:dyDescent="0.35">
      <c r="A82833" t="s">
        <v>1055</v>
      </c>
      <c r="B82833" t="s">
        <v>1056</v>
      </c>
      <c r="C82833" t="s">
        <v>7</v>
      </c>
      <c r="D82833" t="s">
        <v>2575</v>
      </c>
      <c r="E82833">
        <v>13016</v>
      </c>
    </row>
    <row r="82834" spans="1:5" x14ac:dyDescent="0.35">
      <c r="A82834" t="s">
        <v>1055</v>
      </c>
      <c r="B82834" t="s">
        <v>1056</v>
      </c>
      <c r="C82834" t="s">
        <v>7</v>
      </c>
      <c r="D82834" t="s">
        <v>2576</v>
      </c>
      <c r="E82834">
        <v>1045</v>
      </c>
    </row>
    <row r="82835" spans="1:5" x14ac:dyDescent="0.35">
      <c r="A82835" t="s">
        <v>1055</v>
      </c>
      <c r="B82835" t="s">
        <v>1056</v>
      </c>
      <c r="C82835" t="s">
        <v>7</v>
      </c>
      <c r="D82835" t="s">
        <v>2577</v>
      </c>
      <c r="E82835">
        <v>1303</v>
      </c>
    </row>
    <row r="82836" spans="1:5" x14ac:dyDescent="0.35">
      <c r="A82836" t="s">
        <v>1055</v>
      </c>
      <c r="B82836" t="s">
        <v>1056</v>
      </c>
      <c r="C82836" t="s">
        <v>7</v>
      </c>
      <c r="D82836" t="s">
        <v>2578</v>
      </c>
      <c r="E82836">
        <v>2005</v>
      </c>
    </row>
    <row r="82837" spans="1:5" x14ac:dyDescent="0.35">
      <c r="A82837" t="s">
        <v>1055</v>
      </c>
      <c r="B82837" t="s">
        <v>1056</v>
      </c>
      <c r="C82837" t="s">
        <v>7</v>
      </c>
      <c r="D82837" t="s">
        <v>2579</v>
      </c>
      <c r="E82837">
        <v>3636</v>
      </c>
    </row>
    <row r="82838" spans="1:5" x14ac:dyDescent="0.35">
      <c r="A82838" t="s">
        <v>1055</v>
      </c>
      <c r="B82838" t="s">
        <v>1056</v>
      </c>
      <c r="C82838" t="s">
        <v>7</v>
      </c>
      <c r="D82838" t="s">
        <v>2580</v>
      </c>
      <c r="E82838">
        <v>2603</v>
      </c>
    </row>
    <row r="82839" spans="1:5" x14ac:dyDescent="0.35">
      <c r="A82839" t="s">
        <v>1055</v>
      </c>
      <c r="B82839" t="s">
        <v>1056</v>
      </c>
      <c r="C82839" t="s">
        <v>7</v>
      </c>
      <c r="D82839" t="s">
        <v>2581</v>
      </c>
      <c r="E82839">
        <v>1547</v>
      </c>
    </row>
    <row r="82840" spans="1:5" x14ac:dyDescent="0.35">
      <c r="A82840" t="s">
        <v>1055</v>
      </c>
      <c r="B82840" t="s">
        <v>1056</v>
      </c>
      <c r="C82840" t="s">
        <v>7</v>
      </c>
      <c r="D82840" t="s">
        <v>2582</v>
      </c>
      <c r="E82840">
        <v>3982</v>
      </c>
    </row>
    <row r="82841" spans="1:5" x14ac:dyDescent="0.35">
      <c r="A82841" t="s">
        <v>1055</v>
      </c>
      <c r="B82841" t="s">
        <v>1056</v>
      </c>
      <c r="C82841" t="s">
        <v>7</v>
      </c>
      <c r="D82841" t="s">
        <v>2545</v>
      </c>
      <c r="E82841">
        <v>6481</v>
      </c>
    </row>
    <row r="82842" spans="1:5" x14ac:dyDescent="0.35">
      <c r="A82842" t="s">
        <v>1112</v>
      </c>
      <c r="B82842" t="s">
        <v>1113</v>
      </c>
      <c r="C82842" t="s">
        <v>7</v>
      </c>
      <c r="D82842" t="s">
        <v>2564</v>
      </c>
      <c r="E82842">
        <v>2021</v>
      </c>
    </row>
    <row r="82843" spans="1:5" x14ac:dyDescent="0.35">
      <c r="A82843" t="s">
        <v>1112</v>
      </c>
      <c r="B82843" t="s">
        <v>1113</v>
      </c>
      <c r="C82843" t="s">
        <v>7</v>
      </c>
      <c r="D82843" t="s">
        <v>2565</v>
      </c>
      <c r="E82843">
        <v>292</v>
      </c>
    </row>
    <row r="82844" spans="1:5" x14ac:dyDescent="0.35">
      <c r="A82844" t="s">
        <v>1112</v>
      </c>
      <c r="B82844" t="s">
        <v>1113</v>
      </c>
      <c r="C82844" t="s">
        <v>7</v>
      </c>
      <c r="D82844" t="s">
        <v>2566</v>
      </c>
      <c r="E82844">
        <v>366</v>
      </c>
    </row>
    <row r="82845" spans="1:5" x14ac:dyDescent="0.35">
      <c r="A82845" t="s">
        <v>1112</v>
      </c>
      <c r="B82845" t="s">
        <v>1113</v>
      </c>
      <c r="C82845" t="s">
        <v>7</v>
      </c>
      <c r="D82845" t="s">
        <v>2567</v>
      </c>
      <c r="E82845">
        <v>1600</v>
      </c>
    </row>
    <row r="82846" spans="1:5" x14ac:dyDescent="0.35">
      <c r="A82846" t="s">
        <v>1112</v>
      </c>
      <c r="B82846" t="s">
        <v>1113</v>
      </c>
      <c r="C82846" t="s">
        <v>7</v>
      </c>
      <c r="D82846" t="s">
        <v>2568</v>
      </c>
      <c r="E82846">
        <v>888</v>
      </c>
    </row>
    <row r="82847" spans="1:5" x14ac:dyDescent="0.35">
      <c r="A82847" t="s">
        <v>1112</v>
      </c>
      <c r="B82847" t="s">
        <v>1113</v>
      </c>
      <c r="C82847" t="s">
        <v>7</v>
      </c>
      <c r="D82847" t="s">
        <v>2569</v>
      </c>
      <c r="E82847">
        <v>4413</v>
      </c>
    </row>
    <row r="82848" spans="1:5" x14ac:dyDescent="0.35">
      <c r="A82848" t="s">
        <v>1112</v>
      </c>
      <c r="B82848" t="s">
        <v>1113</v>
      </c>
      <c r="C82848" t="s">
        <v>7</v>
      </c>
      <c r="D82848" t="s">
        <v>2570</v>
      </c>
      <c r="E82848">
        <v>361</v>
      </c>
    </row>
    <row r="82849" spans="1:5" x14ac:dyDescent="0.35">
      <c r="A82849" t="s">
        <v>1112</v>
      </c>
      <c r="B82849" t="s">
        <v>1113</v>
      </c>
      <c r="C82849" t="s">
        <v>7</v>
      </c>
      <c r="D82849" t="s">
        <v>2571</v>
      </c>
      <c r="E82849">
        <v>4100</v>
      </c>
    </row>
    <row r="82850" spans="1:5" x14ac:dyDescent="0.35">
      <c r="A82850" t="s">
        <v>1112</v>
      </c>
      <c r="B82850" t="s">
        <v>1113</v>
      </c>
      <c r="C82850" t="s">
        <v>7</v>
      </c>
      <c r="D82850" t="s">
        <v>2572</v>
      </c>
      <c r="E82850">
        <v>5499</v>
      </c>
    </row>
    <row r="82851" spans="1:5" x14ac:dyDescent="0.35">
      <c r="A82851" t="s">
        <v>1112</v>
      </c>
      <c r="B82851" t="s">
        <v>1113</v>
      </c>
      <c r="C82851" t="s">
        <v>7</v>
      </c>
      <c r="D82851" t="s">
        <v>2573</v>
      </c>
      <c r="E82851">
        <v>4250</v>
      </c>
    </row>
    <row r="82852" spans="1:5" x14ac:dyDescent="0.35">
      <c r="A82852" t="s">
        <v>1112</v>
      </c>
      <c r="B82852" t="s">
        <v>1113</v>
      </c>
      <c r="C82852" t="s">
        <v>7</v>
      </c>
      <c r="D82852" t="s">
        <v>2574</v>
      </c>
      <c r="E82852">
        <v>478</v>
      </c>
    </row>
    <row r="82853" spans="1:5" x14ac:dyDescent="0.35">
      <c r="A82853" t="s">
        <v>1112</v>
      </c>
      <c r="B82853" t="s">
        <v>1113</v>
      </c>
      <c r="C82853" t="s">
        <v>7</v>
      </c>
      <c r="D82853" t="s">
        <v>2575</v>
      </c>
      <c r="E82853">
        <v>2010</v>
      </c>
    </row>
    <row r="82854" spans="1:5" x14ac:dyDescent="0.35">
      <c r="A82854" t="s">
        <v>1112</v>
      </c>
      <c r="B82854" t="s">
        <v>1113</v>
      </c>
      <c r="C82854" t="s">
        <v>7</v>
      </c>
      <c r="D82854" t="s">
        <v>2576</v>
      </c>
      <c r="E82854">
        <v>5700</v>
      </c>
    </row>
    <row r="82855" spans="1:5" x14ac:dyDescent="0.35">
      <c r="A82855" t="s">
        <v>1112</v>
      </c>
      <c r="B82855" t="s">
        <v>1113</v>
      </c>
      <c r="C82855" t="s">
        <v>7</v>
      </c>
      <c r="D82855" t="s">
        <v>2577</v>
      </c>
      <c r="E82855">
        <v>9243</v>
      </c>
    </row>
    <row r="82856" spans="1:5" x14ac:dyDescent="0.35">
      <c r="A82856" t="s">
        <v>1112</v>
      </c>
      <c r="B82856" t="s">
        <v>1113</v>
      </c>
      <c r="C82856" t="s">
        <v>7</v>
      </c>
      <c r="D82856" t="s">
        <v>2578</v>
      </c>
      <c r="E82856">
        <v>26</v>
      </c>
    </row>
    <row r="82857" spans="1:5" x14ac:dyDescent="0.35">
      <c r="A82857" t="s">
        <v>1112</v>
      </c>
      <c r="B82857" t="s">
        <v>1113</v>
      </c>
      <c r="C82857" t="s">
        <v>7</v>
      </c>
      <c r="D82857" t="s">
        <v>2579</v>
      </c>
      <c r="E82857">
        <v>2368</v>
      </c>
    </row>
    <row r="82858" spans="1:5" x14ac:dyDescent="0.35">
      <c r="A82858" t="s">
        <v>1112</v>
      </c>
      <c r="B82858" t="s">
        <v>1113</v>
      </c>
      <c r="C82858" t="s">
        <v>7</v>
      </c>
      <c r="D82858" t="s">
        <v>2580</v>
      </c>
      <c r="E82858">
        <v>3533</v>
      </c>
    </row>
    <row r="82859" spans="1:5" x14ac:dyDescent="0.35">
      <c r="A82859" t="s">
        <v>1112</v>
      </c>
      <c r="B82859" t="s">
        <v>1113</v>
      </c>
      <c r="C82859" t="s">
        <v>7</v>
      </c>
      <c r="D82859" t="s">
        <v>2581</v>
      </c>
      <c r="E82859">
        <v>6050</v>
      </c>
    </row>
    <row r="82860" spans="1:5" x14ac:dyDescent="0.35">
      <c r="A82860" t="s">
        <v>1112</v>
      </c>
      <c r="B82860" t="s">
        <v>1113</v>
      </c>
      <c r="C82860" t="s">
        <v>7</v>
      </c>
      <c r="D82860" t="s">
        <v>2582</v>
      </c>
      <c r="E82860">
        <v>1875</v>
      </c>
    </row>
    <row r="82861" spans="1:5" x14ac:dyDescent="0.35">
      <c r="A82861" t="s">
        <v>1112</v>
      </c>
      <c r="B82861" t="s">
        <v>1113</v>
      </c>
      <c r="C82861" t="s">
        <v>7</v>
      </c>
      <c r="D82861" t="s">
        <v>2545</v>
      </c>
      <c r="E82861">
        <v>6309</v>
      </c>
    </row>
    <row r="82862" spans="1:5" x14ac:dyDescent="0.35">
      <c r="A82862" t="s">
        <v>876</v>
      </c>
      <c r="B82862" t="s">
        <v>877</v>
      </c>
      <c r="C82862" t="s">
        <v>7</v>
      </c>
      <c r="D82862" t="s">
        <v>2564</v>
      </c>
      <c r="E82862">
        <v>8048</v>
      </c>
    </row>
    <row r="82863" spans="1:5" x14ac:dyDescent="0.35">
      <c r="A82863" t="s">
        <v>876</v>
      </c>
      <c r="B82863" t="s">
        <v>877</v>
      </c>
      <c r="C82863" t="s">
        <v>7</v>
      </c>
      <c r="D82863" t="s">
        <v>2565</v>
      </c>
      <c r="E82863">
        <v>7128</v>
      </c>
    </row>
    <row r="82864" spans="1:5" x14ac:dyDescent="0.35">
      <c r="A82864" t="s">
        <v>876</v>
      </c>
      <c r="B82864" t="s">
        <v>877</v>
      </c>
      <c r="C82864" t="s">
        <v>7</v>
      </c>
      <c r="D82864" t="s">
        <v>2566</v>
      </c>
      <c r="E82864">
        <v>21203</v>
      </c>
    </row>
    <row r="82865" spans="1:5" x14ac:dyDescent="0.35">
      <c r="A82865" t="s">
        <v>876</v>
      </c>
      <c r="B82865" t="s">
        <v>877</v>
      </c>
      <c r="C82865" t="s">
        <v>7</v>
      </c>
      <c r="D82865" t="s">
        <v>2567</v>
      </c>
      <c r="E82865">
        <v>4295</v>
      </c>
    </row>
    <row r="82866" spans="1:5" x14ac:dyDescent="0.35">
      <c r="A82866" t="s">
        <v>876</v>
      </c>
      <c r="B82866" t="s">
        <v>877</v>
      </c>
      <c r="C82866" t="s">
        <v>7</v>
      </c>
      <c r="D82866" t="s">
        <v>2568</v>
      </c>
      <c r="E82866">
        <v>6101</v>
      </c>
    </row>
    <row r="82867" spans="1:5" x14ac:dyDescent="0.35">
      <c r="A82867" t="s">
        <v>876</v>
      </c>
      <c r="B82867" t="s">
        <v>877</v>
      </c>
      <c r="C82867" t="s">
        <v>7</v>
      </c>
      <c r="D82867" t="s">
        <v>2569</v>
      </c>
      <c r="E82867">
        <v>7416</v>
      </c>
    </row>
    <row r="82868" spans="1:5" x14ac:dyDescent="0.35">
      <c r="A82868" t="s">
        <v>876</v>
      </c>
      <c r="B82868" t="s">
        <v>877</v>
      </c>
      <c r="C82868" t="s">
        <v>7</v>
      </c>
      <c r="D82868" t="s">
        <v>2570</v>
      </c>
      <c r="E82868">
        <v>12753</v>
      </c>
    </row>
    <row r="82869" spans="1:5" x14ac:dyDescent="0.35">
      <c r="A82869" t="s">
        <v>876</v>
      </c>
      <c r="B82869" t="s">
        <v>877</v>
      </c>
      <c r="C82869" t="s">
        <v>7</v>
      </c>
      <c r="D82869" t="s">
        <v>2571</v>
      </c>
      <c r="E82869">
        <v>20</v>
      </c>
    </row>
    <row r="82870" spans="1:5" x14ac:dyDescent="0.35">
      <c r="A82870" t="s">
        <v>876</v>
      </c>
      <c r="B82870" t="s">
        <v>877</v>
      </c>
      <c r="C82870" t="s">
        <v>7</v>
      </c>
      <c r="D82870" t="s">
        <v>2572</v>
      </c>
      <c r="E82870">
        <v>8337</v>
      </c>
    </row>
    <row r="82871" spans="1:5" x14ac:dyDescent="0.35">
      <c r="A82871" t="s">
        <v>876</v>
      </c>
      <c r="B82871" t="s">
        <v>877</v>
      </c>
      <c r="C82871" t="s">
        <v>7</v>
      </c>
      <c r="D82871" t="s">
        <v>2573</v>
      </c>
      <c r="E82871">
        <v>5322</v>
      </c>
    </row>
    <row r="82872" spans="1:5" x14ac:dyDescent="0.35">
      <c r="A82872" t="s">
        <v>876</v>
      </c>
      <c r="B82872" t="s">
        <v>877</v>
      </c>
      <c r="C82872" t="s">
        <v>7</v>
      </c>
      <c r="D82872" t="s">
        <v>2574</v>
      </c>
      <c r="E82872">
        <v>5875</v>
      </c>
    </row>
    <row r="82873" spans="1:5" x14ac:dyDescent="0.35">
      <c r="A82873" t="s">
        <v>876</v>
      </c>
      <c r="B82873" t="s">
        <v>877</v>
      </c>
      <c r="C82873" t="s">
        <v>7</v>
      </c>
      <c r="D82873" t="s">
        <v>2575</v>
      </c>
      <c r="E82873">
        <v>4008</v>
      </c>
    </row>
    <row r="82874" spans="1:5" x14ac:dyDescent="0.35">
      <c r="A82874" t="s">
        <v>876</v>
      </c>
      <c r="B82874" t="s">
        <v>877</v>
      </c>
      <c r="C82874" t="s">
        <v>7</v>
      </c>
      <c r="D82874" t="s">
        <v>2576</v>
      </c>
      <c r="E82874">
        <v>9178</v>
      </c>
    </row>
    <row r="82875" spans="1:5" x14ac:dyDescent="0.35">
      <c r="A82875" t="s">
        <v>876</v>
      </c>
      <c r="B82875" t="s">
        <v>877</v>
      </c>
      <c r="C82875" t="s">
        <v>7</v>
      </c>
      <c r="D82875" t="s">
        <v>2577</v>
      </c>
      <c r="E82875">
        <v>10786</v>
      </c>
    </row>
    <row r="82876" spans="1:5" x14ac:dyDescent="0.35">
      <c r="A82876" t="s">
        <v>876</v>
      </c>
      <c r="B82876" t="s">
        <v>877</v>
      </c>
      <c r="C82876" t="s">
        <v>7</v>
      </c>
      <c r="D82876" t="s">
        <v>2578</v>
      </c>
      <c r="E82876">
        <v>4038</v>
      </c>
    </row>
    <row r="82877" spans="1:5" x14ac:dyDescent="0.35">
      <c r="A82877" t="s">
        <v>876</v>
      </c>
      <c r="B82877" t="s">
        <v>877</v>
      </c>
      <c r="C82877" t="s">
        <v>7</v>
      </c>
      <c r="D82877" t="s">
        <v>2579</v>
      </c>
      <c r="E82877">
        <v>5644</v>
      </c>
    </row>
    <row r="82878" spans="1:5" x14ac:dyDescent="0.35">
      <c r="A82878" t="s">
        <v>876</v>
      </c>
      <c r="B82878" t="s">
        <v>877</v>
      </c>
      <c r="C82878" t="s">
        <v>7</v>
      </c>
      <c r="D82878" t="s">
        <v>2580</v>
      </c>
      <c r="E82878">
        <v>5210</v>
      </c>
    </row>
    <row r="82879" spans="1:5" x14ac:dyDescent="0.35">
      <c r="A82879" t="s">
        <v>876</v>
      </c>
      <c r="B82879" t="s">
        <v>877</v>
      </c>
      <c r="C82879" t="s">
        <v>7</v>
      </c>
      <c r="D82879" t="s">
        <v>2581</v>
      </c>
      <c r="E82879">
        <v>9648</v>
      </c>
    </row>
    <row r="82880" spans="1:5" x14ac:dyDescent="0.35">
      <c r="A82880" t="s">
        <v>876</v>
      </c>
      <c r="B82880" t="s">
        <v>877</v>
      </c>
      <c r="C82880" t="s">
        <v>7</v>
      </c>
      <c r="D82880" t="s">
        <v>2582</v>
      </c>
      <c r="E82880">
        <v>4091</v>
      </c>
    </row>
    <row r="82881" spans="1:5" x14ac:dyDescent="0.35">
      <c r="A82881" t="s">
        <v>876</v>
      </c>
      <c r="B82881" t="s">
        <v>877</v>
      </c>
      <c r="C82881" t="s">
        <v>7</v>
      </c>
      <c r="D82881" t="s">
        <v>2545</v>
      </c>
      <c r="E82881">
        <v>6211</v>
      </c>
    </row>
    <row r="82882" spans="1:5" x14ac:dyDescent="0.35">
      <c r="A82882" t="s">
        <v>1650</v>
      </c>
      <c r="B82882" t="s">
        <v>1651</v>
      </c>
      <c r="C82882" t="s">
        <v>7</v>
      </c>
      <c r="D82882" t="s">
        <v>2564</v>
      </c>
      <c r="E82882">
        <v>108</v>
      </c>
    </row>
    <row r="82883" spans="1:5" x14ac:dyDescent="0.35">
      <c r="A82883" t="s">
        <v>1650</v>
      </c>
      <c r="B82883" t="s">
        <v>1651</v>
      </c>
      <c r="C82883" t="s">
        <v>7</v>
      </c>
      <c r="D82883" t="s">
        <v>2565</v>
      </c>
      <c r="E82883">
        <v>22615</v>
      </c>
    </row>
    <row r="82884" spans="1:5" x14ac:dyDescent="0.35">
      <c r="A82884" t="s">
        <v>1650</v>
      </c>
      <c r="B82884" t="s">
        <v>1651</v>
      </c>
      <c r="C82884" t="s">
        <v>7</v>
      </c>
      <c r="D82884" t="s">
        <v>2566</v>
      </c>
      <c r="E82884">
        <v>0</v>
      </c>
    </row>
    <row r="82885" spans="1:5" x14ac:dyDescent="0.35">
      <c r="A82885" t="s">
        <v>1650</v>
      </c>
      <c r="B82885" t="s">
        <v>1651</v>
      </c>
      <c r="C82885" t="s">
        <v>7</v>
      </c>
      <c r="D82885" t="s">
        <v>2567</v>
      </c>
      <c r="E82885">
        <v>22150</v>
      </c>
    </row>
    <row r="82886" spans="1:5" x14ac:dyDescent="0.35">
      <c r="A82886" t="s">
        <v>1650</v>
      </c>
      <c r="B82886" t="s">
        <v>1651</v>
      </c>
      <c r="C82886" t="s">
        <v>7</v>
      </c>
      <c r="D82886" t="s">
        <v>2568</v>
      </c>
      <c r="E82886">
        <v>21228</v>
      </c>
    </row>
    <row r="82887" spans="1:5" x14ac:dyDescent="0.35">
      <c r="A82887" t="s">
        <v>1650</v>
      </c>
      <c r="B82887" t="s">
        <v>1651</v>
      </c>
      <c r="C82887" t="s">
        <v>7</v>
      </c>
      <c r="D82887" t="s">
        <v>2569</v>
      </c>
      <c r="E82887">
        <v>51672</v>
      </c>
    </row>
    <row r="82888" spans="1:5" x14ac:dyDescent="0.35">
      <c r="A82888" t="s">
        <v>1650</v>
      </c>
      <c r="B82888" t="s">
        <v>1651</v>
      </c>
      <c r="C82888" t="s">
        <v>7</v>
      </c>
      <c r="D82888" t="s">
        <v>2570</v>
      </c>
      <c r="E82888">
        <v>0</v>
      </c>
    </row>
    <row r="82889" spans="1:5" x14ac:dyDescent="0.35">
      <c r="A82889" t="s">
        <v>1650</v>
      </c>
      <c r="B82889" t="s">
        <v>1651</v>
      </c>
      <c r="C82889" t="s">
        <v>7</v>
      </c>
      <c r="D82889" t="s">
        <v>2571</v>
      </c>
      <c r="E82889">
        <v>0</v>
      </c>
    </row>
    <row r="82890" spans="1:5" x14ac:dyDescent="0.35">
      <c r="A82890" t="s">
        <v>1650</v>
      </c>
      <c r="B82890" t="s">
        <v>1651</v>
      </c>
      <c r="C82890" t="s">
        <v>7</v>
      </c>
      <c r="D82890" t="s">
        <v>2572</v>
      </c>
      <c r="E82890">
        <v>802</v>
      </c>
    </row>
    <row r="82891" spans="1:5" x14ac:dyDescent="0.35">
      <c r="A82891" t="s">
        <v>1650</v>
      </c>
      <c r="B82891" t="s">
        <v>1651</v>
      </c>
      <c r="C82891" t="s">
        <v>7</v>
      </c>
      <c r="D82891" t="s">
        <v>2573</v>
      </c>
      <c r="E82891">
        <v>11812</v>
      </c>
    </row>
    <row r="82892" spans="1:5" x14ac:dyDescent="0.35">
      <c r="A82892" t="s">
        <v>1650</v>
      </c>
      <c r="B82892" t="s">
        <v>1651</v>
      </c>
      <c r="C82892" t="s">
        <v>7</v>
      </c>
      <c r="D82892" t="s">
        <v>2574</v>
      </c>
      <c r="E82892">
        <v>71</v>
      </c>
    </row>
    <row r="82893" spans="1:5" x14ac:dyDescent="0.35">
      <c r="A82893" t="s">
        <v>1650</v>
      </c>
      <c r="B82893" t="s">
        <v>1651</v>
      </c>
      <c r="C82893" t="s">
        <v>7</v>
      </c>
      <c r="D82893" t="s">
        <v>2575</v>
      </c>
      <c r="E82893">
        <v>1</v>
      </c>
    </row>
    <row r="82894" spans="1:5" x14ac:dyDescent="0.35">
      <c r="A82894" t="s">
        <v>1650</v>
      </c>
      <c r="B82894" t="s">
        <v>1651</v>
      </c>
      <c r="C82894" t="s">
        <v>7</v>
      </c>
      <c r="D82894" t="s">
        <v>2576</v>
      </c>
      <c r="E82894">
        <v>85</v>
      </c>
    </row>
    <row r="82895" spans="1:5" x14ac:dyDescent="0.35">
      <c r="A82895" t="s">
        <v>1650</v>
      </c>
      <c r="B82895" t="s">
        <v>1651</v>
      </c>
      <c r="C82895" t="s">
        <v>7</v>
      </c>
      <c r="D82895" t="s">
        <v>2577</v>
      </c>
      <c r="E82895">
        <v>0</v>
      </c>
    </row>
    <row r="82896" spans="1:5" x14ac:dyDescent="0.35">
      <c r="A82896" t="s">
        <v>1650</v>
      </c>
      <c r="B82896" t="s">
        <v>1651</v>
      </c>
      <c r="C82896" t="s">
        <v>7</v>
      </c>
      <c r="D82896" t="s">
        <v>2578</v>
      </c>
      <c r="E82896">
        <v>12659</v>
      </c>
    </row>
    <row r="82897" spans="1:5" x14ac:dyDescent="0.35">
      <c r="A82897" t="s">
        <v>1650</v>
      </c>
      <c r="B82897" t="s">
        <v>1651</v>
      </c>
      <c r="C82897" t="s">
        <v>7</v>
      </c>
      <c r="D82897" t="s">
        <v>2579</v>
      </c>
      <c r="E82897">
        <v>845</v>
      </c>
    </row>
    <row r="82898" spans="1:5" x14ac:dyDescent="0.35">
      <c r="A82898" t="s">
        <v>1650</v>
      </c>
      <c r="B82898" t="s">
        <v>1651</v>
      </c>
      <c r="C82898" t="s">
        <v>7</v>
      </c>
      <c r="D82898" t="s">
        <v>2580</v>
      </c>
      <c r="E82898">
        <v>38</v>
      </c>
    </row>
    <row r="82899" spans="1:5" x14ac:dyDescent="0.35">
      <c r="A82899" t="s">
        <v>1650</v>
      </c>
      <c r="B82899" t="s">
        <v>1651</v>
      </c>
      <c r="C82899" t="s">
        <v>7</v>
      </c>
      <c r="D82899" t="s">
        <v>2581</v>
      </c>
      <c r="E82899">
        <v>2657</v>
      </c>
    </row>
    <row r="82900" spans="1:5" x14ac:dyDescent="0.35">
      <c r="A82900" t="s">
        <v>1650</v>
      </c>
      <c r="B82900" t="s">
        <v>1651</v>
      </c>
      <c r="C82900" t="s">
        <v>7</v>
      </c>
      <c r="D82900" t="s">
        <v>2582</v>
      </c>
      <c r="E82900">
        <v>7697</v>
      </c>
    </row>
    <row r="82901" spans="1:5" x14ac:dyDescent="0.35">
      <c r="A82901" t="s">
        <v>1650</v>
      </c>
      <c r="B82901" t="s">
        <v>1651</v>
      </c>
      <c r="C82901" t="s">
        <v>7</v>
      </c>
      <c r="D82901" t="s">
        <v>2545</v>
      </c>
      <c r="E82901">
        <v>6117</v>
      </c>
    </row>
    <row r="82902" spans="1:5" x14ac:dyDescent="0.35">
      <c r="A82902" t="s">
        <v>216</v>
      </c>
      <c r="B82902" t="s">
        <v>217</v>
      </c>
      <c r="C82902" t="s">
        <v>7</v>
      </c>
      <c r="D82902" t="s">
        <v>2564</v>
      </c>
      <c r="E82902">
        <v>75</v>
      </c>
    </row>
    <row r="82903" spans="1:5" x14ac:dyDescent="0.35">
      <c r="A82903" t="s">
        <v>216</v>
      </c>
      <c r="B82903" t="s">
        <v>217</v>
      </c>
      <c r="C82903" t="s">
        <v>7</v>
      </c>
      <c r="D82903" t="s">
        <v>2565</v>
      </c>
      <c r="E82903">
        <v>510</v>
      </c>
    </row>
    <row r="82904" spans="1:5" x14ac:dyDescent="0.35">
      <c r="A82904" t="s">
        <v>216</v>
      </c>
      <c r="B82904" t="s">
        <v>217</v>
      </c>
      <c r="C82904" t="s">
        <v>7</v>
      </c>
      <c r="D82904" t="s">
        <v>2566</v>
      </c>
      <c r="E82904">
        <v>1003</v>
      </c>
    </row>
    <row r="82905" spans="1:5" x14ac:dyDescent="0.35">
      <c r="A82905" t="s">
        <v>216</v>
      </c>
      <c r="B82905" t="s">
        <v>217</v>
      </c>
      <c r="C82905" t="s">
        <v>7</v>
      </c>
      <c r="D82905" t="s">
        <v>2567</v>
      </c>
      <c r="E82905">
        <v>3203</v>
      </c>
    </row>
    <row r="82906" spans="1:5" x14ac:dyDescent="0.35">
      <c r="A82906" t="s">
        <v>216</v>
      </c>
      <c r="B82906" t="s">
        <v>217</v>
      </c>
      <c r="C82906" t="s">
        <v>7</v>
      </c>
      <c r="D82906" t="s">
        <v>2568</v>
      </c>
      <c r="E82906">
        <v>1578</v>
      </c>
    </row>
    <row r="82907" spans="1:5" x14ac:dyDescent="0.35">
      <c r="A82907" t="s">
        <v>216</v>
      </c>
      <c r="B82907" t="s">
        <v>217</v>
      </c>
      <c r="C82907" t="s">
        <v>7</v>
      </c>
      <c r="D82907" t="s">
        <v>2569</v>
      </c>
      <c r="E82907">
        <v>666</v>
      </c>
    </row>
    <row r="82908" spans="1:5" x14ac:dyDescent="0.35">
      <c r="A82908" t="s">
        <v>216</v>
      </c>
      <c r="B82908" t="s">
        <v>217</v>
      </c>
      <c r="C82908" t="s">
        <v>7</v>
      </c>
      <c r="D82908" t="s">
        <v>2570</v>
      </c>
      <c r="E82908">
        <v>449</v>
      </c>
    </row>
    <row r="82909" spans="1:5" x14ac:dyDescent="0.35">
      <c r="A82909" t="s">
        <v>216</v>
      </c>
      <c r="B82909" t="s">
        <v>217</v>
      </c>
      <c r="C82909" t="s">
        <v>7</v>
      </c>
      <c r="D82909" t="s">
        <v>2571</v>
      </c>
      <c r="E82909">
        <v>1502</v>
      </c>
    </row>
    <row r="82910" spans="1:5" x14ac:dyDescent="0.35">
      <c r="A82910" t="s">
        <v>216</v>
      </c>
      <c r="B82910" t="s">
        <v>217</v>
      </c>
      <c r="C82910" t="s">
        <v>7</v>
      </c>
      <c r="D82910" t="s">
        <v>2572</v>
      </c>
      <c r="E82910">
        <v>430</v>
      </c>
    </row>
    <row r="82911" spans="1:5" x14ac:dyDescent="0.35">
      <c r="A82911" t="s">
        <v>216</v>
      </c>
      <c r="B82911" t="s">
        <v>217</v>
      </c>
      <c r="C82911" t="s">
        <v>7</v>
      </c>
      <c r="D82911" t="s">
        <v>2573</v>
      </c>
      <c r="E82911">
        <v>3132</v>
      </c>
    </row>
    <row r="82912" spans="1:5" x14ac:dyDescent="0.35">
      <c r="A82912" t="s">
        <v>216</v>
      </c>
      <c r="B82912" t="s">
        <v>217</v>
      </c>
      <c r="C82912" t="s">
        <v>7</v>
      </c>
      <c r="D82912" t="s">
        <v>2574</v>
      </c>
      <c r="E82912">
        <v>3717</v>
      </c>
    </row>
    <row r="82913" spans="1:5" x14ac:dyDescent="0.35">
      <c r="A82913" t="s">
        <v>216</v>
      </c>
      <c r="B82913" t="s">
        <v>217</v>
      </c>
      <c r="C82913" t="s">
        <v>7</v>
      </c>
      <c r="D82913" t="s">
        <v>2575</v>
      </c>
      <c r="E82913">
        <v>852</v>
      </c>
    </row>
    <row r="82914" spans="1:5" x14ac:dyDescent="0.35">
      <c r="A82914" t="s">
        <v>216</v>
      </c>
      <c r="B82914" t="s">
        <v>217</v>
      </c>
      <c r="C82914" t="s">
        <v>7</v>
      </c>
      <c r="D82914" t="s">
        <v>2576</v>
      </c>
      <c r="E82914">
        <v>4840</v>
      </c>
    </row>
    <row r="82915" spans="1:5" x14ac:dyDescent="0.35">
      <c r="A82915" t="s">
        <v>216</v>
      </c>
      <c r="B82915" t="s">
        <v>217</v>
      </c>
      <c r="C82915" t="s">
        <v>7</v>
      </c>
      <c r="D82915" t="s">
        <v>2577</v>
      </c>
      <c r="E82915">
        <v>3391</v>
      </c>
    </row>
    <row r="82916" spans="1:5" x14ac:dyDescent="0.35">
      <c r="A82916" t="s">
        <v>216</v>
      </c>
      <c r="B82916" t="s">
        <v>217</v>
      </c>
      <c r="C82916" t="s">
        <v>7</v>
      </c>
      <c r="D82916" t="s">
        <v>2578</v>
      </c>
      <c r="E82916">
        <v>0</v>
      </c>
    </row>
    <row r="82917" spans="1:5" x14ac:dyDescent="0.35">
      <c r="A82917" t="s">
        <v>216</v>
      </c>
      <c r="B82917" t="s">
        <v>217</v>
      </c>
      <c r="C82917" t="s">
        <v>7</v>
      </c>
      <c r="D82917" t="s">
        <v>2579</v>
      </c>
      <c r="E82917">
        <v>3064</v>
      </c>
    </row>
    <row r="82918" spans="1:5" x14ac:dyDescent="0.35">
      <c r="A82918" t="s">
        <v>216</v>
      </c>
      <c r="B82918" t="s">
        <v>217</v>
      </c>
      <c r="C82918" t="s">
        <v>7</v>
      </c>
      <c r="D82918" t="s">
        <v>2580</v>
      </c>
      <c r="E82918">
        <v>2620</v>
      </c>
    </row>
    <row r="82919" spans="1:5" x14ac:dyDescent="0.35">
      <c r="A82919" t="s">
        <v>216</v>
      </c>
      <c r="B82919" t="s">
        <v>217</v>
      </c>
      <c r="C82919" t="s">
        <v>7</v>
      </c>
      <c r="D82919" t="s">
        <v>2581</v>
      </c>
      <c r="E82919">
        <v>2170</v>
      </c>
    </row>
    <row r="82920" spans="1:5" x14ac:dyDescent="0.35">
      <c r="A82920" t="s">
        <v>216</v>
      </c>
      <c r="B82920" t="s">
        <v>217</v>
      </c>
      <c r="C82920" t="s">
        <v>7</v>
      </c>
      <c r="D82920" t="s">
        <v>2582</v>
      </c>
      <c r="E82920">
        <v>1243</v>
      </c>
    </row>
    <row r="82921" spans="1:5" x14ac:dyDescent="0.35">
      <c r="A82921" t="s">
        <v>216</v>
      </c>
      <c r="B82921" t="s">
        <v>217</v>
      </c>
      <c r="C82921" t="s">
        <v>7</v>
      </c>
      <c r="D82921" t="s">
        <v>2545</v>
      </c>
      <c r="E82921">
        <v>5785</v>
      </c>
    </row>
    <row r="82922" spans="1:5" x14ac:dyDescent="0.35">
      <c r="A82922" t="s">
        <v>2324</v>
      </c>
      <c r="B82922" t="s">
        <v>2325</v>
      </c>
      <c r="D82922" t="s">
        <v>2564</v>
      </c>
      <c r="E82922">
        <v>0</v>
      </c>
    </row>
    <row r="82923" spans="1:5" x14ac:dyDescent="0.35">
      <c r="A82923" t="s">
        <v>2324</v>
      </c>
      <c r="B82923" t="s">
        <v>2325</v>
      </c>
      <c r="D82923" t="s">
        <v>2565</v>
      </c>
      <c r="E82923">
        <v>13</v>
      </c>
    </row>
    <row r="82924" spans="1:5" x14ac:dyDescent="0.35">
      <c r="A82924" t="s">
        <v>2324</v>
      </c>
      <c r="B82924" t="s">
        <v>2325</v>
      </c>
      <c r="D82924" t="s">
        <v>2566</v>
      </c>
      <c r="E82924">
        <v>297</v>
      </c>
    </row>
    <row r="82925" spans="1:5" x14ac:dyDescent="0.35">
      <c r="A82925" t="s">
        <v>2324</v>
      </c>
      <c r="B82925" t="s">
        <v>2325</v>
      </c>
      <c r="D82925" t="s">
        <v>2567</v>
      </c>
      <c r="E82925">
        <v>214</v>
      </c>
    </row>
    <row r="82926" spans="1:5" x14ac:dyDescent="0.35">
      <c r="A82926" t="s">
        <v>2324</v>
      </c>
      <c r="B82926" t="s">
        <v>2325</v>
      </c>
      <c r="D82926" t="s">
        <v>2568</v>
      </c>
      <c r="E82926">
        <v>0</v>
      </c>
    </row>
    <row r="82927" spans="1:5" x14ac:dyDescent="0.35">
      <c r="A82927" t="s">
        <v>2324</v>
      </c>
      <c r="B82927" t="s">
        <v>2325</v>
      </c>
      <c r="D82927" t="s">
        <v>2569</v>
      </c>
      <c r="E82927">
        <v>21190</v>
      </c>
    </row>
    <row r="82928" spans="1:5" x14ac:dyDescent="0.35">
      <c r="A82928" t="s">
        <v>2324</v>
      </c>
      <c r="B82928" t="s">
        <v>2325</v>
      </c>
      <c r="D82928" t="s">
        <v>2570</v>
      </c>
      <c r="E82928">
        <v>3923</v>
      </c>
    </row>
    <row r="82929" spans="1:5" x14ac:dyDescent="0.35">
      <c r="A82929" t="s">
        <v>2324</v>
      </c>
      <c r="B82929" t="s">
        <v>2325</v>
      </c>
      <c r="D82929" t="s">
        <v>2571</v>
      </c>
      <c r="E82929">
        <v>180</v>
      </c>
    </row>
    <row r="82930" spans="1:5" x14ac:dyDescent="0.35">
      <c r="A82930" t="s">
        <v>2324</v>
      </c>
      <c r="B82930" t="s">
        <v>2325</v>
      </c>
      <c r="D82930" t="s">
        <v>2572</v>
      </c>
      <c r="E82930">
        <v>2168</v>
      </c>
    </row>
    <row r="82931" spans="1:5" x14ac:dyDescent="0.35">
      <c r="A82931" t="s">
        <v>2324</v>
      </c>
      <c r="B82931" t="s">
        <v>2325</v>
      </c>
      <c r="D82931" t="s">
        <v>2573</v>
      </c>
      <c r="E82931">
        <v>0</v>
      </c>
    </row>
    <row r="82932" spans="1:5" x14ac:dyDescent="0.35">
      <c r="A82932" t="s">
        <v>2324</v>
      </c>
      <c r="B82932" t="s">
        <v>2325</v>
      </c>
      <c r="D82932" t="s">
        <v>2574</v>
      </c>
      <c r="E82932">
        <v>0</v>
      </c>
    </row>
    <row r="82933" spans="1:5" x14ac:dyDescent="0.35">
      <c r="A82933" t="s">
        <v>2324</v>
      </c>
      <c r="B82933" t="s">
        <v>2325</v>
      </c>
      <c r="D82933" t="s">
        <v>2575</v>
      </c>
      <c r="E82933">
        <v>5</v>
      </c>
    </row>
    <row r="82934" spans="1:5" x14ac:dyDescent="0.35">
      <c r="A82934" t="s">
        <v>2324</v>
      </c>
      <c r="B82934" t="s">
        <v>2325</v>
      </c>
      <c r="D82934" t="s">
        <v>2576</v>
      </c>
      <c r="E82934">
        <v>32</v>
      </c>
    </row>
    <row r="82935" spans="1:5" x14ac:dyDescent="0.35">
      <c r="A82935" t="s">
        <v>2324</v>
      </c>
      <c r="B82935" t="s">
        <v>2325</v>
      </c>
      <c r="D82935" t="s">
        <v>2577</v>
      </c>
      <c r="E82935">
        <v>307</v>
      </c>
    </row>
    <row r="82936" spans="1:5" x14ac:dyDescent="0.35">
      <c r="A82936" t="s">
        <v>2324</v>
      </c>
      <c r="B82936" t="s">
        <v>2325</v>
      </c>
      <c r="D82936" t="s">
        <v>2578</v>
      </c>
      <c r="E82936">
        <v>85</v>
      </c>
    </row>
    <row r="82937" spans="1:5" x14ac:dyDescent="0.35">
      <c r="A82937" t="s">
        <v>2324</v>
      </c>
      <c r="B82937" t="s">
        <v>2325</v>
      </c>
      <c r="D82937" t="s">
        <v>2579</v>
      </c>
      <c r="E82937">
        <v>0</v>
      </c>
    </row>
    <row r="82938" spans="1:5" x14ac:dyDescent="0.35">
      <c r="A82938" t="s">
        <v>2324</v>
      </c>
      <c r="B82938" t="s">
        <v>2325</v>
      </c>
      <c r="D82938" t="s">
        <v>2580</v>
      </c>
      <c r="E82938">
        <v>85</v>
      </c>
    </row>
    <row r="82939" spans="1:5" x14ac:dyDescent="0.35">
      <c r="A82939" t="s">
        <v>2324</v>
      </c>
      <c r="B82939" t="s">
        <v>2325</v>
      </c>
      <c r="D82939" t="s">
        <v>2581</v>
      </c>
      <c r="E82939">
        <v>47</v>
      </c>
    </row>
    <row r="82940" spans="1:5" x14ac:dyDescent="0.35">
      <c r="A82940" t="s">
        <v>2324</v>
      </c>
      <c r="B82940" t="s">
        <v>2325</v>
      </c>
      <c r="D82940" t="s">
        <v>2582</v>
      </c>
      <c r="E82940">
        <v>9</v>
      </c>
    </row>
    <row r="82941" spans="1:5" x14ac:dyDescent="0.35">
      <c r="A82941" t="s">
        <v>2324</v>
      </c>
      <c r="B82941" t="s">
        <v>2325</v>
      </c>
      <c r="D82941" t="s">
        <v>2545</v>
      </c>
      <c r="E82941">
        <v>5770</v>
      </c>
    </row>
    <row r="82942" spans="1:5" x14ac:dyDescent="0.35">
      <c r="A82942" t="s">
        <v>1006</v>
      </c>
      <c r="B82942" t="s">
        <v>1007</v>
      </c>
      <c r="C82942" t="s">
        <v>7</v>
      </c>
      <c r="D82942" t="s">
        <v>2564</v>
      </c>
      <c r="E82942">
        <v>8379</v>
      </c>
    </row>
    <row r="82943" spans="1:5" x14ac:dyDescent="0.35">
      <c r="A82943" t="s">
        <v>1006</v>
      </c>
      <c r="B82943" t="s">
        <v>1007</v>
      </c>
      <c r="C82943" t="s">
        <v>7</v>
      </c>
      <c r="D82943" t="s">
        <v>2565</v>
      </c>
      <c r="E82943">
        <v>5927</v>
      </c>
    </row>
    <row r="82944" spans="1:5" x14ac:dyDescent="0.35">
      <c r="A82944" t="s">
        <v>1006</v>
      </c>
      <c r="B82944" t="s">
        <v>1007</v>
      </c>
      <c r="C82944" t="s">
        <v>7</v>
      </c>
      <c r="D82944" t="s">
        <v>2566</v>
      </c>
      <c r="E82944">
        <v>3553</v>
      </c>
    </row>
    <row r="82945" spans="1:5" x14ac:dyDescent="0.35">
      <c r="A82945" t="s">
        <v>1006</v>
      </c>
      <c r="B82945" t="s">
        <v>1007</v>
      </c>
      <c r="C82945" t="s">
        <v>7</v>
      </c>
      <c r="D82945" t="s">
        <v>2567</v>
      </c>
      <c r="E82945">
        <v>2330</v>
      </c>
    </row>
    <row r="82946" spans="1:5" x14ac:dyDescent="0.35">
      <c r="A82946" t="s">
        <v>1006</v>
      </c>
      <c r="B82946" t="s">
        <v>1007</v>
      </c>
      <c r="C82946" t="s">
        <v>7</v>
      </c>
      <c r="D82946" t="s">
        <v>2568</v>
      </c>
      <c r="E82946">
        <v>6886</v>
      </c>
    </row>
    <row r="82947" spans="1:5" x14ac:dyDescent="0.35">
      <c r="A82947" t="s">
        <v>1006</v>
      </c>
      <c r="B82947" t="s">
        <v>1007</v>
      </c>
      <c r="C82947" t="s">
        <v>7</v>
      </c>
      <c r="D82947" t="s">
        <v>2569</v>
      </c>
      <c r="E82947">
        <v>1549</v>
      </c>
    </row>
    <row r="82948" spans="1:5" x14ac:dyDescent="0.35">
      <c r="A82948" t="s">
        <v>1006</v>
      </c>
      <c r="B82948" t="s">
        <v>1007</v>
      </c>
      <c r="C82948" t="s">
        <v>7</v>
      </c>
      <c r="D82948" t="s">
        <v>2570</v>
      </c>
      <c r="E82948">
        <v>960</v>
      </c>
    </row>
    <row r="82949" spans="1:5" x14ac:dyDescent="0.35">
      <c r="A82949" t="s">
        <v>1006</v>
      </c>
      <c r="B82949" t="s">
        <v>1007</v>
      </c>
      <c r="C82949" t="s">
        <v>7</v>
      </c>
      <c r="D82949" t="s">
        <v>2571</v>
      </c>
      <c r="E82949">
        <v>6460</v>
      </c>
    </row>
    <row r="82950" spans="1:5" x14ac:dyDescent="0.35">
      <c r="A82950" t="s">
        <v>1006</v>
      </c>
      <c r="B82950" t="s">
        <v>1007</v>
      </c>
      <c r="C82950" t="s">
        <v>7</v>
      </c>
      <c r="D82950" t="s">
        <v>2572</v>
      </c>
      <c r="E82950">
        <v>5447</v>
      </c>
    </row>
    <row r="82951" spans="1:5" x14ac:dyDescent="0.35">
      <c r="A82951" t="s">
        <v>1006</v>
      </c>
      <c r="B82951" t="s">
        <v>1007</v>
      </c>
      <c r="C82951" t="s">
        <v>7</v>
      </c>
      <c r="D82951" t="s">
        <v>2573</v>
      </c>
      <c r="E82951">
        <v>5448</v>
      </c>
    </row>
    <row r="82952" spans="1:5" x14ac:dyDescent="0.35">
      <c r="A82952" t="s">
        <v>1006</v>
      </c>
      <c r="B82952" t="s">
        <v>1007</v>
      </c>
      <c r="C82952" t="s">
        <v>7</v>
      </c>
      <c r="D82952" t="s">
        <v>2574</v>
      </c>
      <c r="E82952">
        <v>4880</v>
      </c>
    </row>
    <row r="82953" spans="1:5" x14ac:dyDescent="0.35">
      <c r="A82953" t="s">
        <v>1006</v>
      </c>
      <c r="B82953" t="s">
        <v>1007</v>
      </c>
      <c r="C82953" t="s">
        <v>7</v>
      </c>
      <c r="D82953" t="s">
        <v>2575</v>
      </c>
      <c r="E82953">
        <v>3319</v>
      </c>
    </row>
    <row r="82954" spans="1:5" x14ac:dyDescent="0.35">
      <c r="A82954" t="s">
        <v>1006</v>
      </c>
      <c r="B82954" t="s">
        <v>1007</v>
      </c>
      <c r="C82954" t="s">
        <v>7</v>
      </c>
      <c r="D82954" t="s">
        <v>2576</v>
      </c>
      <c r="E82954">
        <v>2874</v>
      </c>
    </row>
    <row r="82955" spans="1:5" x14ac:dyDescent="0.35">
      <c r="A82955" t="s">
        <v>1006</v>
      </c>
      <c r="B82955" t="s">
        <v>1007</v>
      </c>
      <c r="C82955" t="s">
        <v>7</v>
      </c>
      <c r="D82955" t="s">
        <v>2577</v>
      </c>
      <c r="E82955">
        <v>2415</v>
      </c>
    </row>
    <row r="82956" spans="1:5" x14ac:dyDescent="0.35">
      <c r="A82956" t="s">
        <v>1006</v>
      </c>
      <c r="B82956" t="s">
        <v>1007</v>
      </c>
      <c r="C82956" t="s">
        <v>7</v>
      </c>
      <c r="D82956" t="s">
        <v>2578</v>
      </c>
      <c r="E82956">
        <v>3443</v>
      </c>
    </row>
    <row r="82957" spans="1:5" x14ac:dyDescent="0.35">
      <c r="A82957" t="s">
        <v>1006</v>
      </c>
      <c r="B82957" t="s">
        <v>1007</v>
      </c>
      <c r="C82957" t="s">
        <v>7</v>
      </c>
      <c r="D82957" t="s">
        <v>2579</v>
      </c>
      <c r="E82957">
        <v>2326</v>
      </c>
    </row>
    <row r="82958" spans="1:5" x14ac:dyDescent="0.35">
      <c r="A82958" t="s">
        <v>1006</v>
      </c>
      <c r="B82958" t="s">
        <v>1007</v>
      </c>
      <c r="C82958" t="s">
        <v>7</v>
      </c>
      <c r="D82958" t="s">
        <v>2580</v>
      </c>
      <c r="E82958">
        <v>8112</v>
      </c>
    </row>
    <row r="82959" spans="1:5" x14ac:dyDescent="0.35">
      <c r="A82959" t="s">
        <v>1006</v>
      </c>
      <c r="B82959" t="s">
        <v>1007</v>
      </c>
      <c r="C82959" t="s">
        <v>7</v>
      </c>
      <c r="D82959" t="s">
        <v>2581</v>
      </c>
      <c r="E82959">
        <v>273</v>
      </c>
    </row>
    <row r="82960" spans="1:5" x14ac:dyDescent="0.35">
      <c r="A82960" t="s">
        <v>1006</v>
      </c>
      <c r="B82960" t="s">
        <v>1007</v>
      </c>
      <c r="C82960" t="s">
        <v>7</v>
      </c>
      <c r="D82960" t="s">
        <v>2582</v>
      </c>
      <c r="E82960">
        <v>2649</v>
      </c>
    </row>
    <row r="82961" spans="1:5" x14ac:dyDescent="0.35">
      <c r="A82961" t="s">
        <v>1006</v>
      </c>
      <c r="B82961" t="s">
        <v>1007</v>
      </c>
      <c r="C82961" t="s">
        <v>7</v>
      </c>
      <c r="D82961" t="s">
        <v>2545</v>
      </c>
      <c r="E82961">
        <v>5684</v>
      </c>
    </row>
    <row r="82962" spans="1:5" x14ac:dyDescent="0.35">
      <c r="A82962" t="s">
        <v>1664</v>
      </c>
      <c r="B82962" t="s">
        <v>1665</v>
      </c>
      <c r="C82962" t="s">
        <v>7</v>
      </c>
      <c r="D82962" t="s">
        <v>2564</v>
      </c>
      <c r="E82962">
        <v>815</v>
      </c>
    </row>
    <row r="82963" spans="1:5" x14ac:dyDescent="0.35">
      <c r="A82963" t="s">
        <v>1664</v>
      </c>
      <c r="B82963" t="s">
        <v>1665</v>
      </c>
      <c r="C82963" t="s">
        <v>7</v>
      </c>
      <c r="D82963" t="s">
        <v>2565</v>
      </c>
      <c r="E82963">
        <v>5</v>
      </c>
    </row>
    <row r="82964" spans="1:5" x14ac:dyDescent="0.35">
      <c r="A82964" t="s">
        <v>1664</v>
      </c>
      <c r="B82964" t="s">
        <v>1665</v>
      </c>
      <c r="C82964" t="s">
        <v>7</v>
      </c>
      <c r="D82964" t="s">
        <v>2566</v>
      </c>
      <c r="E82964">
        <v>4120</v>
      </c>
    </row>
    <row r="82965" spans="1:5" x14ac:dyDescent="0.35">
      <c r="A82965" t="s">
        <v>1664</v>
      </c>
      <c r="B82965" t="s">
        <v>1665</v>
      </c>
      <c r="C82965" t="s">
        <v>7</v>
      </c>
      <c r="D82965" t="s">
        <v>2567</v>
      </c>
      <c r="E82965">
        <v>2225</v>
      </c>
    </row>
    <row r="82966" spans="1:5" x14ac:dyDescent="0.35">
      <c r="A82966" t="s">
        <v>1664</v>
      </c>
      <c r="B82966" t="s">
        <v>1665</v>
      </c>
      <c r="C82966" t="s">
        <v>7</v>
      </c>
      <c r="D82966" t="s">
        <v>2568</v>
      </c>
      <c r="E82966">
        <v>4250</v>
      </c>
    </row>
    <row r="82967" spans="1:5" x14ac:dyDescent="0.35">
      <c r="A82967" t="s">
        <v>1664</v>
      </c>
      <c r="B82967" t="s">
        <v>1665</v>
      </c>
      <c r="C82967" t="s">
        <v>7</v>
      </c>
      <c r="D82967" t="s">
        <v>2569</v>
      </c>
      <c r="E82967">
        <v>1900</v>
      </c>
    </row>
    <row r="82968" spans="1:5" x14ac:dyDescent="0.35">
      <c r="A82968" t="s">
        <v>1664</v>
      </c>
      <c r="B82968" t="s">
        <v>1665</v>
      </c>
      <c r="C82968" t="s">
        <v>7</v>
      </c>
      <c r="D82968" t="s">
        <v>2570</v>
      </c>
      <c r="E82968">
        <v>5000</v>
      </c>
    </row>
    <row r="82969" spans="1:5" x14ac:dyDescent="0.35">
      <c r="A82969" t="s">
        <v>1664</v>
      </c>
      <c r="B82969" t="s">
        <v>1665</v>
      </c>
      <c r="C82969" t="s">
        <v>7</v>
      </c>
      <c r="D82969" t="s">
        <v>2571</v>
      </c>
      <c r="E82969">
        <v>9400</v>
      </c>
    </row>
    <row r="82970" spans="1:5" x14ac:dyDescent="0.35">
      <c r="A82970" t="s">
        <v>1664</v>
      </c>
      <c r="B82970" t="s">
        <v>1665</v>
      </c>
      <c r="C82970" t="s">
        <v>7</v>
      </c>
      <c r="D82970" t="s">
        <v>2572</v>
      </c>
      <c r="E82970">
        <v>1000</v>
      </c>
    </row>
    <row r="82971" spans="1:5" x14ac:dyDescent="0.35">
      <c r="A82971" t="s">
        <v>1664</v>
      </c>
      <c r="B82971" t="s">
        <v>1665</v>
      </c>
      <c r="C82971" t="s">
        <v>7</v>
      </c>
      <c r="D82971" t="s">
        <v>2573</v>
      </c>
      <c r="E82971">
        <v>2700</v>
      </c>
    </row>
    <row r="82972" spans="1:5" x14ac:dyDescent="0.35">
      <c r="A82972" t="s">
        <v>1664</v>
      </c>
      <c r="B82972" t="s">
        <v>1665</v>
      </c>
      <c r="C82972" t="s">
        <v>7</v>
      </c>
      <c r="D82972" t="s">
        <v>2574</v>
      </c>
      <c r="E82972">
        <v>1500</v>
      </c>
    </row>
    <row r="82973" spans="1:5" x14ac:dyDescent="0.35">
      <c r="A82973" t="s">
        <v>1664</v>
      </c>
      <c r="B82973" t="s">
        <v>1665</v>
      </c>
      <c r="C82973" t="s">
        <v>7</v>
      </c>
      <c r="D82973" t="s">
        <v>2575</v>
      </c>
      <c r="E82973">
        <v>2200</v>
      </c>
    </row>
    <row r="82974" spans="1:5" x14ac:dyDescent="0.35">
      <c r="A82974" t="s">
        <v>1664</v>
      </c>
      <c r="B82974" t="s">
        <v>1665</v>
      </c>
      <c r="C82974" t="s">
        <v>7</v>
      </c>
      <c r="D82974" t="s">
        <v>2576</v>
      </c>
      <c r="E82974">
        <v>400</v>
      </c>
    </row>
    <row r="82975" spans="1:5" x14ac:dyDescent="0.35">
      <c r="A82975" t="s">
        <v>1664</v>
      </c>
      <c r="B82975" t="s">
        <v>1665</v>
      </c>
      <c r="C82975" t="s">
        <v>7</v>
      </c>
      <c r="D82975" t="s">
        <v>2577</v>
      </c>
      <c r="E82975">
        <v>900</v>
      </c>
    </row>
    <row r="82976" spans="1:5" x14ac:dyDescent="0.35">
      <c r="A82976" t="s">
        <v>1664</v>
      </c>
      <c r="B82976" t="s">
        <v>1665</v>
      </c>
      <c r="C82976" t="s">
        <v>7</v>
      </c>
      <c r="D82976" t="s">
        <v>2578</v>
      </c>
      <c r="E82976">
        <v>0</v>
      </c>
    </row>
    <row r="82977" spans="1:5" x14ac:dyDescent="0.35">
      <c r="A82977" t="s">
        <v>1664</v>
      </c>
      <c r="B82977" t="s">
        <v>1665</v>
      </c>
      <c r="C82977" t="s">
        <v>7</v>
      </c>
      <c r="D82977" t="s">
        <v>2579</v>
      </c>
      <c r="E82977">
        <v>1000</v>
      </c>
    </row>
    <row r="82978" spans="1:5" x14ac:dyDescent="0.35">
      <c r="A82978" t="s">
        <v>1664</v>
      </c>
      <c r="B82978" t="s">
        <v>1665</v>
      </c>
      <c r="C82978" t="s">
        <v>7</v>
      </c>
      <c r="D82978" t="s">
        <v>2580</v>
      </c>
      <c r="E82978">
        <v>2600</v>
      </c>
    </row>
    <row r="82979" spans="1:5" x14ac:dyDescent="0.35">
      <c r="A82979" t="s">
        <v>1664</v>
      </c>
      <c r="B82979" t="s">
        <v>1665</v>
      </c>
      <c r="C82979" t="s">
        <v>7</v>
      </c>
      <c r="D82979" t="s">
        <v>2581</v>
      </c>
      <c r="E82979">
        <v>2000</v>
      </c>
    </row>
    <row r="82980" spans="1:5" x14ac:dyDescent="0.35">
      <c r="A82980" t="s">
        <v>1664</v>
      </c>
      <c r="B82980" t="s">
        <v>1665</v>
      </c>
      <c r="C82980" t="s">
        <v>7</v>
      </c>
      <c r="D82980" t="s">
        <v>2582</v>
      </c>
      <c r="E82980">
        <v>1000</v>
      </c>
    </row>
    <row r="82981" spans="1:5" x14ac:dyDescent="0.35">
      <c r="A82981" t="s">
        <v>1664</v>
      </c>
      <c r="B82981" t="s">
        <v>1665</v>
      </c>
      <c r="C82981" t="s">
        <v>7</v>
      </c>
      <c r="D82981" t="s">
        <v>2545</v>
      </c>
      <c r="E82981">
        <v>5500</v>
      </c>
    </row>
    <row r="82982" spans="1:5" x14ac:dyDescent="0.35">
      <c r="A82982" t="s">
        <v>868</v>
      </c>
      <c r="B82982" t="s">
        <v>869</v>
      </c>
      <c r="C82982" t="s">
        <v>7</v>
      </c>
      <c r="D82982" t="s">
        <v>2564</v>
      </c>
      <c r="E82982">
        <v>626</v>
      </c>
    </row>
    <row r="82983" spans="1:5" x14ac:dyDescent="0.35">
      <c r="A82983" t="s">
        <v>868</v>
      </c>
      <c r="B82983" t="s">
        <v>869</v>
      </c>
      <c r="C82983" t="s">
        <v>7</v>
      </c>
      <c r="D82983" t="s">
        <v>2565</v>
      </c>
      <c r="E82983">
        <v>332</v>
      </c>
    </row>
    <row r="82984" spans="1:5" x14ac:dyDescent="0.35">
      <c r="A82984" t="s">
        <v>868</v>
      </c>
      <c r="B82984" t="s">
        <v>869</v>
      </c>
      <c r="C82984" t="s">
        <v>7</v>
      </c>
      <c r="D82984" t="s">
        <v>2566</v>
      </c>
      <c r="E82984">
        <v>1333</v>
      </c>
    </row>
    <row r="82985" spans="1:5" x14ac:dyDescent="0.35">
      <c r="A82985" t="s">
        <v>868</v>
      </c>
      <c r="B82985" t="s">
        <v>869</v>
      </c>
      <c r="C82985" t="s">
        <v>7</v>
      </c>
      <c r="D82985" t="s">
        <v>2567</v>
      </c>
      <c r="E82985">
        <v>344</v>
      </c>
    </row>
    <row r="82986" spans="1:5" x14ac:dyDescent="0.35">
      <c r="A82986" t="s">
        <v>868</v>
      </c>
      <c r="B82986" t="s">
        <v>869</v>
      </c>
      <c r="C82986" t="s">
        <v>7</v>
      </c>
      <c r="D82986" t="s">
        <v>2568</v>
      </c>
      <c r="E82986">
        <v>425</v>
      </c>
    </row>
    <row r="82987" spans="1:5" x14ac:dyDescent="0.35">
      <c r="A82987" t="s">
        <v>868</v>
      </c>
      <c r="B82987" t="s">
        <v>869</v>
      </c>
      <c r="C82987" t="s">
        <v>7</v>
      </c>
      <c r="D82987" t="s">
        <v>2569</v>
      </c>
      <c r="E82987">
        <v>1115</v>
      </c>
    </row>
    <row r="82988" spans="1:5" x14ac:dyDescent="0.35">
      <c r="A82988" t="s">
        <v>868</v>
      </c>
      <c r="B82988" t="s">
        <v>869</v>
      </c>
      <c r="C82988" t="s">
        <v>7</v>
      </c>
      <c r="D82988" t="s">
        <v>2570</v>
      </c>
      <c r="E82988">
        <v>342</v>
      </c>
    </row>
    <row r="82989" spans="1:5" x14ac:dyDescent="0.35">
      <c r="A82989" t="s">
        <v>868</v>
      </c>
      <c r="B82989" t="s">
        <v>869</v>
      </c>
      <c r="C82989" t="s">
        <v>7</v>
      </c>
      <c r="D82989" t="s">
        <v>2571</v>
      </c>
      <c r="E82989">
        <v>108</v>
      </c>
    </row>
    <row r="82990" spans="1:5" x14ac:dyDescent="0.35">
      <c r="A82990" t="s">
        <v>868</v>
      </c>
      <c r="B82990" t="s">
        <v>869</v>
      </c>
      <c r="C82990" t="s">
        <v>7</v>
      </c>
      <c r="D82990" t="s">
        <v>2572</v>
      </c>
      <c r="E82990">
        <v>206</v>
      </c>
    </row>
    <row r="82991" spans="1:5" x14ac:dyDescent="0.35">
      <c r="A82991" t="s">
        <v>868</v>
      </c>
      <c r="B82991" t="s">
        <v>869</v>
      </c>
      <c r="C82991" t="s">
        <v>7</v>
      </c>
      <c r="D82991" t="s">
        <v>2573</v>
      </c>
      <c r="E82991">
        <v>324</v>
      </c>
    </row>
    <row r="82992" spans="1:5" x14ac:dyDescent="0.35">
      <c r="A82992" t="s">
        <v>868</v>
      </c>
      <c r="B82992" t="s">
        <v>869</v>
      </c>
      <c r="C82992" t="s">
        <v>7</v>
      </c>
      <c r="D82992" t="s">
        <v>2574</v>
      </c>
      <c r="E82992">
        <v>737</v>
      </c>
    </row>
    <row r="82993" spans="1:5" x14ac:dyDescent="0.35">
      <c r="A82993" t="s">
        <v>868</v>
      </c>
      <c r="B82993" t="s">
        <v>869</v>
      </c>
      <c r="C82993" t="s">
        <v>7</v>
      </c>
      <c r="D82993" t="s">
        <v>2575</v>
      </c>
      <c r="E82993">
        <v>88</v>
      </c>
    </row>
    <row r="82994" spans="1:5" x14ac:dyDescent="0.35">
      <c r="A82994" t="s">
        <v>868</v>
      </c>
      <c r="B82994" t="s">
        <v>869</v>
      </c>
      <c r="C82994" t="s">
        <v>7</v>
      </c>
      <c r="D82994" t="s">
        <v>2576</v>
      </c>
      <c r="E82994">
        <v>480</v>
      </c>
    </row>
    <row r="82995" spans="1:5" x14ac:dyDescent="0.35">
      <c r="A82995" t="s">
        <v>868</v>
      </c>
      <c r="B82995" t="s">
        <v>869</v>
      </c>
      <c r="C82995" t="s">
        <v>7</v>
      </c>
      <c r="D82995" t="s">
        <v>2577</v>
      </c>
      <c r="E82995">
        <v>394</v>
      </c>
    </row>
    <row r="82996" spans="1:5" x14ac:dyDescent="0.35">
      <c r="A82996" t="s">
        <v>868</v>
      </c>
      <c r="B82996" t="s">
        <v>869</v>
      </c>
      <c r="C82996" t="s">
        <v>7</v>
      </c>
      <c r="D82996" t="s">
        <v>2578</v>
      </c>
      <c r="E82996">
        <v>909</v>
      </c>
    </row>
    <row r="82997" spans="1:5" x14ac:dyDescent="0.35">
      <c r="A82997" t="s">
        <v>868</v>
      </c>
      <c r="B82997" t="s">
        <v>869</v>
      </c>
      <c r="C82997" t="s">
        <v>7</v>
      </c>
      <c r="D82997" t="s">
        <v>2579</v>
      </c>
      <c r="E82997">
        <v>1192</v>
      </c>
    </row>
    <row r="82998" spans="1:5" x14ac:dyDescent="0.35">
      <c r="A82998" t="s">
        <v>868</v>
      </c>
      <c r="B82998" t="s">
        <v>869</v>
      </c>
      <c r="C82998" t="s">
        <v>7</v>
      </c>
      <c r="D82998" t="s">
        <v>2580</v>
      </c>
      <c r="E82998">
        <v>3949</v>
      </c>
    </row>
    <row r="82999" spans="1:5" x14ac:dyDescent="0.35">
      <c r="A82999" t="s">
        <v>868</v>
      </c>
      <c r="B82999" t="s">
        <v>869</v>
      </c>
      <c r="C82999" t="s">
        <v>7</v>
      </c>
      <c r="D82999" t="s">
        <v>2581</v>
      </c>
      <c r="E82999">
        <v>426</v>
      </c>
    </row>
    <row r="83000" spans="1:5" x14ac:dyDescent="0.35">
      <c r="A83000" t="s">
        <v>868</v>
      </c>
      <c r="B83000" t="s">
        <v>869</v>
      </c>
      <c r="C83000" t="s">
        <v>7</v>
      </c>
      <c r="D83000" t="s">
        <v>2582</v>
      </c>
      <c r="E83000">
        <v>2222</v>
      </c>
    </row>
    <row r="83001" spans="1:5" x14ac:dyDescent="0.35">
      <c r="A83001" t="s">
        <v>868</v>
      </c>
      <c r="B83001" t="s">
        <v>869</v>
      </c>
      <c r="C83001" t="s">
        <v>7</v>
      </c>
      <c r="D83001" t="s">
        <v>2545</v>
      </c>
      <c r="E83001">
        <v>5490</v>
      </c>
    </row>
    <row r="83002" spans="1:5" x14ac:dyDescent="0.35">
      <c r="A83002" t="s">
        <v>1267</v>
      </c>
      <c r="B83002" t="s">
        <v>1268</v>
      </c>
      <c r="C83002" t="s">
        <v>7</v>
      </c>
      <c r="D83002" t="s">
        <v>2564</v>
      </c>
      <c r="E83002">
        <v>19300</v>
      </c>
    </row>
    <row r="83003" spans="1:5" x14ac:dyDescent="0.35">
      <c r="A83003" t="s">
        <v>1267</v>
      </c>
      <c r="B83003" t="s">
        <v>1268</v>
      </c>
      <c r="C83003" t="s">
        <v>7</v>
      </c>
      <c r="D83003" t="s">
        <v>2565</v>
      </c>
      <c r="E83003">
        <v>3463</v>
      </c>
    </row>
    <row r="83004" spans="1:5" x14ac:dyDescent="0.35">
      <c r="A83004" t="s">
        <v>1267</v>
      </c>
      <c r="B83004" t="s">
        <v>1268</v>
      </c>
      <c r="C83004" t="s">
        <v>7</v>
      </c>
      <c r="D83004" t="s">
        <v>2566</v>
      </c>
      <c r="E83004">
        <v>8224</v>
      </c>
    </row>
    <row r="83005" spans="1:5" x14ac:dyDescent="0.35">
      <c r="A83005" t="s">
        <v>1267</v>
      </c>
      <c r="B83005" t="s">
        <v>1268</v>
      </c>
      <c r="C83005" t="s">
        <v>7</v>
      </c>
      <c r="D83005" t="s">
        <v>2567</v>
      </c>
      <c r="E83005">
        <v>301</v>
      </c>
    </row>
    <row r="83006" spans="1:5" x14ac:dyDescent="0.35">
      <c r="A83006" t="s">
        <v>1267</v>
      </c>
      <c r="B83006" t="s">
        <v>1268</v>
      </c>
      <c r="C83006" t="s">
        <v>7</v>
      </c>
      <c r="D83006" t="s">
        <v>2568</v>
      </c>
      <c r="E83006">
        <v>37935</v>
      </c>
    </row>
    <row r="83007" spans="1:5" x14ac:dyDescent="0.35">
      <c r="A83007" t="s">
        <v>1267</v>
      </c>
      <c r="B83007" t="s">
        <v>1268</v>
      </c>
      <c r="C83007" t="s">
        <v>7</v>
      </c>
      <c r="D83007" t="s">
        <v>2569</v>
      </c>
      <c r="E83007">
        <v>19560</v>
      </c>
    </row>
    <row r="83008" spans="1:5" x14ac:dyDescent="0.35">
      <c r="A83008" t="s">
        <v>1267</v>
      </c>
      <c r="B83008" t="s">
        <v>1268</v>
      </c>
      <c r="C83008" t="s">
        <v>7</v>
      </c>
      <c r="D83008" t="s">
        <v>2570</v>
      </c>
      <c r="E83008">
        <v>9494</v>
      </c>
    </row>
    <row r="83009" spans="1:5" x14ac:dyDescent="0.35">
      <c r="A83009" t="s">
        <v>1267</v>
      </c>
      <c r="B83009" t="s">
        <v>1268</v>
      </c>
      <c r="C83009" t="s">
        <v>7</v>
      </c>
      <c r="D83009" t="s">
        <v>2571</v>
      </c>
      <c r="E83009">
        <v>19910</v>
      </c>
    </row>
    <row r="83010" spans="1:5" x14ac:dyDescent="0.35">
      <c r="A83010" t="s">
        <v>1267</v>
      </c>
      <c r="B83010" t="s">
        <v>1268</v>
      </c>
      <c r="C83010" t="s">
        <v>7</v>
      </c>
      <c r="D83010" t="s">
        <v>2572</v>
      </c>
      <c r="E83010">
        <v>8502</v>
      </c>
    </row>
    <row r="83011" spans="1:5" x14ac:dyDescent="0.35">
      <c r="A83011" t="s">
        <v>1267</v>
      </c>
      <c r="B83011" t="s">
        <v>1268</v>
      </c>
      <c r="C83011" t="s">
        <v>7</v>
      </c>
      <c r="D83011" t="s">
        <v>2573</v>
      </c>
      <c r="E83011">
        <v>1067</v>
      </c>
    </row>
    <row r="83012" spans="1:5" x14ac:dyDescent="0.35">
      <c r="A83012" t="s">
        <v>1267</v>
      </c>
      <c r="B83012" t="s">
        <v>1268</v>
      </c>
      <c r="C83012" t="s">
        <v>7</v>
      </c>
      <c r="D83012" t="s">
        <v>2574</v>
      </c>
      <c r="E83012">
        <v>26126</v>
      </c>
    </row>
    <row r="83013" spans="1:5" x14ac:dyDescent="0.35">
      <c r="A83013" t="s">
        <v>1267</v>
      </c>
      <c r="B83013" t="s">
        <v>1268</v>
      </c>
      <c r="C83013" t="s">
        <v>7</v>
      </c>
      <c r="D83013" t="s">
        <v>2575</v>
      </c>
      <c r="E83013">
        <v>35600</v>
      </c>
    </row>
    <row r="83014" spans="1:5" x14ac:dyDescent="0.35">
      <c r="A83014" t="s">
        <v>1267</v>
      </c>
      <c r="B83014" t="s">
        <v>1268</v>
      </c>
      <c r="C83014" t="s">
        <v>7</v>
      </c>
      <c r="D83014" t="s">
        <v>2576</v>
      </c>
      <c r="E83014">
        <v>3850</v>
      </c>
    </row>
    <row r="83015" spans="1:5" x14ac:dyDescent="0.35">
      <c r="A83015" t="s">
        <v>1267</v>
      </c>
      <c r="B83015" t="s">
        <v>1268</v>
      </c>
      <c r="C83015" t="s">
        <v>7</v>
      </c>
      <c r="D83015" t="s">
        <v>2577</v>
      </c>
      <c r="E83015">
        <v>1700</v>
      </c>
    </row>
    <row r="83016" spans="1:5" x14ac:dyDescent="0.35">
      <c r="A83016" t="s">
        <v>1267</v>
      </c>
      <c r="B83016" t="s">
        <v>1268</v>
      </c>
      <c r="C83016" t="s">
        <v>7</v>
      </c>
      <c r="D83016" t="s">
        <v>2578</v>
      </c>
      <c r="E83016">
        <v>7</v>
      </c>
    </row>
    <row r="83017" spans="1:5" x14ac:dyDescent="0.35">
      <c r="A83017" t="s">
        <v>1267</v>
      </c>
      <c r="B83017" t="s">
        <v>1268</v>
      </c>
      <c r="C83017" t="s">
        <v>7</v>
      </c>
      <c r="D83017" t="s">
        <v>2579</v>
      </c>
      <c r="E83017">
        <v>1402</v>
      </c>
    </row>
    <row r="83018" spans="1:5" x14ac:dyDescent="0.35">
      <c r="A83018" t="s">
        <v>1267</v>
      </c>
      <c r="B83018" t="s">
        <v>1268</v>
      </c>
      <c r="C83018" t="s">
        <v>7</v>
      </c>
      <c r="D83018" t="s">
        <v>2580</v>
      </c>
      <c r="E83018">
        <v>1300</v>
      </c>
    </row>
    <row r="83019" spans="1:5" x14ac:dyDescent="0.35">
      <c r="A83019" t="s">
        <v>1267</v>
      </c>
      <c r="B83019" t="s">
        <v>1268</v>
      </c>
      <c r="C83019" t="s">
        <v>7</v>
      </c>
      <c r="D83019" t="s">
        <v>2581</v>
      </c>
      <c r="E83019">
        <v>38488</v>
      </c>
    </row>
    <row r="83020" spans="1:5" x14ac:dyDescent="0.35">
      <c r="A83020" t="s">
        <v>1267</v>
      </c>
      <c r="B83020" t="s">
        <v>1268</v>
      </c>
      <c r="C83020" t="s">
        <v>7</v>
      </c>
      <c r="D83020" t="s">
        <v>2582</v>
      </c>
      <c r="E83020">
        <v>318</v>
      </c>
    </row>
    <row r="83021" spans="1:5" x14ac:dyDescent="0.35">
      <c r="A83021" t="s">
        <v>1267</v>
      </c>
      <c r="B83021" t="s">
        <v>1268</v>
      </c>
      <c r="C83021" t="s">
        <v>7</v>
      </c>
      <c r="D83021" t="s">
        <v>2545</v>
      </c>
      <c r="E83021">
        <v>5368</v>
      </c>
    </row>
    <row r="83022" spans="1:5" x14ac:dyDescent="0.35">
      <c r="A83022" t="s">
        <v>539</v>
      </c>
      <c r="B83022" t="s">
        <v>540</v>
      </c>
      <c r="C83022" t="s">
        <v>7</v>
      </c>
      <c r="D83022" t="s">
        <v>2564</v>
      </c>
      <c r="E83022">
        <v>218</v>
      </c>
    </row>
    <row r="83023" spans="1:5" x14ac:dyDescent="0.35">
      <c r="A83023" t="s">
        <v>539</v>
      </c>
      <c r="B83023" t="s">
        <v>540</v>
      </c>
      <c r="C83023" t="s">
        <v>7</v>
      </c>
      <c r="D83023" t="s">
        <v>2565</v>
      </c>
      <c r="E83023">
        <v>2181</v>
      </c>
    </row>
    <row r="83024" spans="1:5" x14ac:dyDescent="0.35">
      <c r="A83024" t="s">
        <v>539</v>
      </c>
      <c r="B83024" t="s">
        <v>540</v>
      </c>
      <c r="C83024" t="s">
        <v>7</v>
      </c>
      <c r="D83024" t="s">
        <v>2566</v>
      </c>
      <c r="E83024">
        <v>3964</v>
      </c>
    </row>
    <row r="83025" spans="1:5" x14ac:dyDescent="0.35">
      <c r="A83025" t="s">
        <v>539</v>
      </c>
      <c r="B83025" t="s">
        <v>540</v>
      </c>
      <c r="C83025" t="s">
        <v>7</v>
      </c>
      <c r="D83025" t="s">
        <v>2567</v>
      </c>
      <c r="E83025">
        <v>494</v>
      </c>
    </row>
    <row r="83026" spans="1:5" x14ac:dyDescent="0.35">
      <c r="A83026" t="s">
        <v>539</v>
      </c>
      <c r="B83026" t="s">
        <v>540</v>
      </c>
      <c r="C83026" t="s">
        <v>7</v>
      </c>
      <c r="D83026" t="s">
        <v>2568</v>
      </c>
      <c r="E83026">
        <v>2684</v>
      </c>
    </row>
    <row r="83027" spans="1:5" x14ac:dyDescent="0.35">
      <c r="A83027" t="s">
        <v>539</v>
      </c>
      <c r="B83027" t="s">
        <v>540</v>
      </c>
      <c r="C83027" t="s">
        <v>7</v>
      </c>
      <c r="D83027" t="s">
        <v>2569</v>
      </c>
      <c r="E83027">
        <v>110308</v>
      </c>
    </row>
    <row r="83028" spans="1:5" x14ac:dyDescent="0.35">
      <c r="A83028" t="s">
        <v>539</v>
      </c>
      <c r="B83028" t="s">
        <v>540</v>
      </c>
      <c r="C83028" t="s">
        <v>7</v>
      </c>
      <c r="D83028" t="s">
        <v>2570</v>
      </c>
      <c r="E83028">
        <v>6560</v>
      </c>
    </row>
    <row r="83029" spans="1:5" x14ac:dyDescent="0.35">
      <c r="A83029" t="s">
        <v>539</v>
      </c>
      <c r="B83029" t="s">
        <v>540</v>
      </c>
      <c r="C83029" t="s">
        <v>7</v>
      </c>
      <c r="D83029" t="s">
        <v>2571</v>
      </c>
      <c r="E83029">
        <v>5947</v>
      </c>
    </row>
    <row r="83030" spans="1:5" x14ac:dyDescent="0.35">
      <c r="A83030" t="s">
        <v>539</v>
      </c>
      <c r="B83030" t="s">
        <v>540</v>
      </c>
      <c r="C83030" t="s">
        <v>7</v>
      </c>
      <c r="D83030" t="s">
        <v>2572</v>
      </c>
      <c r="E83030">
        <v>6610</v>
      </c>
    </row>
    <row r="83031" spans="1:5" x14ac:dyDescent="0.35">
      <c r="A83031" t="s">
        <v>539</v>
      </c>
      <c r="B83031" t="s">
        <v>540</v>
      </c>
      <c r="C83031" t="s">
        <v>7</v>
      </c>
      <c r="D83031" t="s">
        <v>2573</v>
      </c>
      <c r="E83031">
        <v>1775</v>
      </c>
    </row>
    <row r="83032" spans="1:5" x14ac:dyDescent="0.35">
      <c r="A83032" t="s">
        <v>539</v>
      </c>
      <c r="B83032" t="s">
        <v>540</v>
      </c>
      <c r="C83032" t="s">
        <v>7</v>
      </c>
      <c r="D83032" t="s">
        <v>2574</v>
      </c>
      <c r="E83032">
        <v>12053</v>
      </c>
    </row>
    <row r="83033" spans="1:5" x14ac:dyDescent="0.35">
      <c r="A83033" t="s">
        <v>539</v>
      </c>
      <c r="B83033" t="s">
        <v>540</v>
      </c>
      <c r="C83033" t="s">
        <v>7</v>
      </c>
      <c r="D83033" t="s">
        <v>2575</v>
      </c>
      <c r="E83033">
        <v>4113</v>
      </c>
    </row>
    <row r="83034" spans="1:5" x14ac:dyDescent="0.35">
      <c r="A83034" t="s">
        <v>539</v>
      </c>
      <c r="B83034" t="s">
        <v>540</v>
      </c>
      <c r="C83034" t="s">
        <v>7</v>
      </c>
      <c r="D83034" t="s">
        <v>2576</v>
      </c>
      <c r="E83034">
        <v>320</v>
      </c>
    </row>
    <row r="83035" spans="1:5" x14ac:dyDescent="0.35">
      <c r="A83035" t="s">
        <v>539</v>
      </c>
      <c r="B83035" t="s">
        <v>540</v>
      </c>
      <c r="C83035" t="s">
        <v>7</v>
      </c>
      <c r="D83035" t="s">
        <v>2577</v>
      </c>
      <c r="E83035">
        <v>18636</v>
      </c>
    </row>
    <row r="83036" spans="1:5" x14ac:dyDescent="0.35">
      <c r="A83036" t="s">
        <v>539</v>
      </c>
      <c r="B83036" t="s">
        <v>540</v>
      </c>
      <c r="C83036" t="s">
        <v>7</v>
      </c>
      <c r="D83036" t="s">
        <v>2578</v>
      </c>
      <c r="E83036">
        <v>26012</v>
      </c>
    </row>
    <row r="83037" spans="1:5" x14ac:dyDescent="0.35">
      <c r="A83037" t="s">
        <v>539</v>
      </c>
      <c r="B83037" t="s">
        <v>540</v>
      </c>
      <c r="C83037" t="s">
        <v>7</v>
      </c>
      <c r="D83037" t="s">
        <v>2579</v>
      </c>
      <c r="E83037">
        <v>6946</v>
      </c>
    </row>
    <row r="83038" spans="1:5" x14ac:dyDescent="0.35">
      <c r="A83038" t="s">
        <v>539</v>
      </c>
      <c r="B83038" t="s">
        <v>540</v>
      </c>
      <c r="C83038" t="s">
        <v>7</v>
      </c>
      <c r="D83038" t="s">
        <v>2580</v>
      </c>
      <c r="E83038">
        <v>24781</v>
      </c>
    </row>
    <row r="83039" spans="1:5" x14ac:dyDescent="0.35">
      <c r="A83039" t="s">
        <v>539</v>
      </c>
      <c r="B83039" t="s">
        <v>540</v>
      </c>
      <c r="C83039" t="s">
        <v>7</v>
      </c>
      <c r="D83039" t="s">
        <v>2581</v>
      </c>
      <c r="E83039">
        <v>25346</v>
      </c>
    </row>
    <row r="83040" spans="1:5" x14ac:dyDescent="0.35">
      <c r="A83040" t="s">
        <v>539</v>
      </c>
      <c r="B83040" t="s">
        <v>540</v>
      </c>
      <c r="C83040" t="s">
        <v>7</v>
      </c>
      <c r="D83040" t="s">
        <v>2582</v>
      </c>
      <c r="E83040">
        <v>3785</v>
      </c>
    </row>
    <row r="83041" spans="1:5" x14ac:dyDescent="0.35">
      <c r="A83041" t="s">
        <v>539</v>
      </c>
      <c r="B83041" t="s">
        <v>540</v>
      </c>
      <c r="C83041" t="s">
        <v>7</v>
      </c>
      <c r="D83041" t="s">
        <v>2545</v>
      </c>
      <c r="E83041">
        <v>5313</v>
      </c>
    </row>
    <row r="83042" spans="1:5" x14ac:dyDescent="0.35">
      <c r="A83042" t="s">
        <v>1160</v>
      </c>
      <c r="B83042" t="s">
        <v>1161</v>
      </c>
      <c r="C83042" t="s">
        <v>7</v>
      </c>
      <c r="D83042" t="s">
        <v>2564</v>
      </c>
      <c r="E83042">
        <v>602</v>
      </c>
    </row>
    <row r="83043" spans="1:5" x14ac:dyDescent="0.35">
      <c r="A83043" t="s">
        <v>1160</v>
      </c>
      <c r="B83043" t="s">
        <v>1161</v>
      </c>
      <c r="C83043" t="s">
        <v>7</v>
      </c>
      <c r="D83043" t="s">
        <v>2565</v>
      </c>
      <c r="E83043">
        <v>7921</v>
      </c>
    </row>
    <row r="83044" spans="1:5" x14ac:dyDescent="0.35">
      <c r="A83044" t="s">
        <v>1160</v>
      </c>
      <c r="B83044" t="s">
        <v>1161</v>
      </c>
      <c r="C83044" t="s">
        <v>7</v>
      </c>
      <c r="D83044" t="s">
        <v>2566</v>
      </c>
      <c r="E83044">
        <v>1371</v>
      </c>
    </row>
    <row r="83045" spans="1:5" x14ac:dyDescent="0.35">
      <c r="A83045" t="s">
        <v>1160</v>
      </c>
      <c r="B83045" t="s">
        <v>1161</v>
      </c>
      <c r="C83045" t="s">
        <v>7</v>
      </c>
      <c r="D83045" t="s">
        <v>2567</v>
      </c>
      <c r="E83045">
        <v>6751</v>
      </c>
    </row>
    <row r="83046" spans="1:5" x14ac:dyDescent="0.35">
      <c r="A83046" t="s">
        <v>1160</v>
      </c>
      <c r="B83046" t="s">
        <v>1161</v>
      </c>
      <c r="C83046" t="s">
        <v>7</v>
      </c>
      <c r="D83046" t="s">
        <v>2568</v>
      </c>
      <c r="E83046">
        <v>8907</v>
      </c>
    </row>
    <row r="83047" spans="1:5" x14ac:dyDescent="0.35">
      <c r="A83047" t="s">
        <v>1160</v>
      </c>
      <c r="B83047" t="s">
        <v>1161</v>
      </c>
      <c r="C83047" t="s">
        <v>7</v>
      </c>
      <c r="D83047" t="s">
        <v>2569</v>
      </c>
      <c r="E83047">
        <v>8156</v>
      </c>
    </row>
    <row r="83048" spans="1:5" x14ac:dyDescent="0.35">
      <c r="A83048" t="s">
        <v>1160</v>
      </c>
      <c r="B83048" t="s">
        <v>1161</v>
      </c>
      <c r="C83048" t="s">
        <v>7</v>
      </c>
      <c r="D83048" t="s">
        <v>2570</v>
      </c>
      <c r="E83048">
        <v>26407</v>
      </c>
    </row>
    <row r="83049" spans="1:5" x14ac:dyDescent="0.35">
      <c r="A83049" t="s">
        <v>1160</v>
      </c>
      <c r="B83049" t="s">
        <v>1161</v>
      </c>
      <c r="C83049" t="s">
        <v>7</v>
      </c>
      <c r="D83049" t="s">
        <v>2571</v>
      </c>
      <c r="E83049">
        <v>3234</v>
      </c>
    </row>
    <row r="83050" spans="1:5" x14ac:dyDescent="0.35">
      <c r="A83050" t="s">
        <v>1160</v>
      </c>
      <c r="B83050" t="s">
        <v>1161</v>
      </c>
      <c r="C83050" t="s">
        <v>7</v>
      </c>
      <c r="D83050" t="s">
        <v>2572</v>
      </c>
      <c r="E83050">
        <v>5250</v>
      </c>
    </row>
    <row r="83051" spans="1:5" x14ac:dyDescent="0.35">
      <c r="A83051" t="s">
        <v>1160</v>
      </c>
      <c r="B83051" t="s">
        <v>1161</v>
      </c>
      <c r="C83051" t="s">
        <v>7</v>
      </c>
      <c r="D83051" t="s">
        <v>2573</v>
      </c>
      <c r="E83051">
        <v>5645</v>
      </c>
    </row>
    <row r="83052" spans="1:5" x14ac:dyDescent="0.35">
      <c r="A83052" t="s">
        <v>1160</v>
      </c>
      <c r="B83052" t="s">
        <v>1161</v>
      </c>
      <c r="C83052" t="s">
        <v>7</v>
      </c>
      <c r="D83052" t="s">
        <v>2574</v>
      </c>
      <c r="E83052">
        <v>6022</v>
      </c>
    </row>
    <row r="83053" spans="1:5" x14ac:dyDescent="0.35">
      <c r="A83053" t="s">
        <v>1160</v>
      </c>
      <c r="B83053" t="s">
        <v>1161</v>
      </c>
      <c r="C83053" t="s">
        <v>7</v>
      </c>
      <c r="D83053" t="s">
        <v>2575</v>
      </c>
      <c r="E83053">
        <v>18496</v>
      </c>
    </row>
    <row r="83054" spans="1:5" x14ac:dyDescent="0.35">
      <c r="A83054" t="s">
        <v>1160</v>
      </c>
      <c r="B83054" t="s">
        <v>1161</v>
      </c>
      <c r="C83054" t="s">
        <v>7</v>
      </c>
      <c r="D83054" t="s">
        <v>2576</v>
      </c>
      <c r="E83054">
        <v>3672</v>
      </c>
    </row>
    <row r="83055" spans="1:5" x14ac:dyDescent="0.35">
      <c r="A83055" t="s">
        <v>1160</v>
      </c>
      <c r="B83055" t="s">
        <v>1161</v>
      </c>
      <c r="C83055" t="s">
        <v>7</v>
      </c>
      <c r="D83055" t="s">
        <v>2577</v>
      </c>
      <c r="E83055">
        <v>2918</v>
      </c>
    </row>
    <row r="83056" spans="1:5" x14ac:dyDescent="0.35">
      <c r="A83056" t="s">
        <v>1160</v>
      </c>
      <c r="B83056" t="s">
        <v>1161</v>
      </c>
      <c r="C83056" t="s">
        <v>7</v>
      </c>
      <c r="D83056" t="s">
        <v>2578</v>
      </c>
      <c r="E83056">
        <v>729</v>
      </c>
    </row>
    <row r="83057" spans="1:5" x14ac:dyDescent="0.35">
      <c r="A83057" t="s">
        <v>1160</v>
      </c>
      <c r="B83057" t="s">
        <v>1161</v>
      </c>
      <c r="C83057" t="s">
        <v>7</v>
      </c>
      <c r="D83057" t="s">
        <v>2579</v>
      </c>
      <c r="E83057">
        <v>5263</v>
      </c>
    </row>
    <row r="83058" spans="1:5" x14ac:dyDescent="0.35">
      <c r="A83058" t="s">
        <v>1160</v>
      </c>
      <c r="B83058" t="s">
        <v>1161</v>
      </c>
      <c r="C83058" t="s">
        <v>7</v>
      </c>
      <c r="D83058" t="s">
        <v>2580</v>
      </c>
      <c r="E83058">
        <v>5808</v>
      </c>
    </row>
    <row r="83059" spans="1:5" x14ac:dyDescent="0.35">
      <c r="A83059" t="s">
        <v>1160</v>
      </c>
      <c r="B83059" t="s">
        <v>1161</v>
      </c>
      <c r="C83059" t="s">
        <v>7</v>
      </c>
      <c r="D83059" t="s">
        <v>2581</v>
      </c>
      <c r="E83059">
        <v>238</v>
      </c>
    </row>
    <row r="83060" spans="1:5" x14ac:dyDescent="0.35">
      <c r="A83060" t="s">
        <v>1160</v>
      </c>
      <c r="B83060" t="s">
        <v>1161</v>
      </c>
      <c r="C83060" t="s">
        <v>7</v>
      </c>
      <c r="D83060" t="s">
        <v>2582</v>
      </c>
      <c r="E83060">
        <v>7306</v>
      </c>
    </row>
    <row r="83061" spans="1:5" x14ac:dyDescent="0.35">
      <c r="A83061" t="s">
        <v>1160</v>
      </c>
      <c r="B83061" t="s">
        <v>1161</v>
      </c>
      <c r="C83061" t="s">
        <v>7</v>
      </c>
      <c r="D83061" t="s">
        <v>2545</v>
      </c>
      <c r="E83061">
        <v>5236</v>
      </c>
    </row>
    <row r="83062" spans="1:5" x14ac:dyDescent="0.35">
      <c r="A83062" t="s">
        <v>884</v>
      </c>
      <c r="B83062" t="s">
        <v>885</v>
      </c>
      <c r="C83062" t="s">
        <v>7</v>
      </c>
      <c r="D83062" t="s">
        <v>2564</v>
      </c>
      <c r="E83062">
        <v>9512</v>
      </c>
    </row>
    <row r="83063" spans="1:5" x14ac:dyDescent="0.35">
      <c r="A83063" t="s">
        <v>884</v>
      </c>
      <c r="B83063" t="s">
        <v>885</v>
      </c>
      <c r="C83063" t="s">
        <v>7</v>
      </c>
      <c r="D83063" t="s">
        <v>2565</v>
      </c>
      <c r="E83063">
        <v>7413</v>
      </c>
    </row>
    <row r="83064" spans="1:5" x14ac:dyDescent="0.35">
      <c r="A83064" t="s">
        <v>884</v>
      </c>
      <c r="B83064" t="s">
        <v>885</v>
      </c>
      <c r="C83064" t="s">
        <v>7</v>
      </c>
      <c r="D83064" t="s">
        <v>2566</v>
      </c>
      <c r="E83064">
        <v>1364</v>
      </c>
    </row>
    <row r="83065" spans="1:5" x14ac:dyDescent="0.35">
      <c r="A83065" t="s">
        <v>884</v>
      </c>
      <c r="B83065" t="s">
        <v>885</v>
      </c>
      <c r="C83065" t="s">
        <v>7</v>
      </c>
      <c r="D83065" t="s">
        <v>2567</v>
      </c>
      <c r="E83065">
        <v>1535</v>
      </c>
    </row>
    <row r="83066" spans="1:5" x14ac:dyDescent="0.35">
      <c r="A83066" t="s">
        <v>884</v>
      </c>
      <c r="B83066" t="s">
        <v>885</v>
      </c>
      <c r="C83066" t="s">
        <v>7</v>
      </c>
      <c r="D83066" t="s">
        <v>2568</v>
      </c>
      <c r="E83066">
        <v>6436</v>
      </c>
    </row>
    <row r="83067" spans="1:5" x14ac:dyDescent="0.35">
      <c r="A83067" t="s">
        <v>884</v>
      </c>
      <c r="B83067" t="s">
        <v>885</v>
      </c>
      <c r="C83067" t="s">
        <v>7</v>
      </c>
      <c r="D83067" t="s">
        <v>2569</v>
      </c>
      <c r="E83067">
        <v>3930</v>
      </c>
    </row>
    <row r="83068" spans="1:5" x14ac:dyDescent="0.35">
      <c r="A83068" t="s">
        <v>884</v>
      </c>
      <c r="B83068" t="s">
        <v>885</v>
      </c>
      <c r="C83068" t="s">
        <v>7</v>
      </c>
      <c r="D83068" t="s">
        <v>2570</v>
      </c>
      <c r="E83068">
        <v>11283</v>
      </c>
    </row>
    <row r="83069" spans="1:5" x14ac:dyDescent="0.35">
      <c r="A83069" t="s">
        <v>884</v>
      </c>
      <c r="B83069" t="s">
        <v>885</v>
      </c>
      <c r="C83069" t="s">
        <v>7</v>
      </c>
      <c r="D83069" t="s">
        <v>2571</v>
      </c>
      <c r="E83069">
        <v>12228</v>
      </c>
    </row>
    <row r="83070" spans="1:5" x14ac:dyDescent="0.35">
      <c r="A83070" t="s">
        <v>884</v>
      </c>
      <c r="B83070" t="s">
        <v>885</v>
      </c>
      <c r="C83070" t="s">
        <v>7</v>
      </c>
      <c r="D83070" t="s">
        <v>2572</v>
      </c>
      <c r="E83070">
        <v>6527</v>
      </c>
    </row>
    <row r="83071" spans="1:5" x14ac:dyDescent="0.35">
      <c r="A83071" t="s">
        <v>884</v>
      </c>
      <c r="B83071" t="s">
        <v>885</v>
      </c>
      <c r="C83071" t="s">
        <v>7</v>
      </c>
      <c r="D83071" t="s">
        <v>2573</v>
      </c>
      <c r="E83071">
        <v>12021</v>
      </c>
    </row>
    <row r="83072" spans="1:5" x14ac:dyDescent="0.35">
      <c r="A83072" t="s">
        <v>884</v>
      </c>
      <c r="B83072" t="s">
        <v>885</v>
      </c>
      <c r="C83072" t="s">
        <v>7</v>
      </c>
      <c r="D83072" t="s">
        <v>2574</v>
      </c>
      <c r="E83072">
        <v>9347</v>
      </c>
    </row>
    <row r="83073" spans="1:5" x14ac:dyDescent="0.35">
      <c r="A83073" t="s">
        <v>884</v>
      </c>
      <c r="B83073" t="s">
        <v>885</v>
      </c>
      <c r="C83073" t="s">
        <v>7</v>
      </c>
      <c r="D83073" t="s">
        <v>2575</v>
      </c>
      <c r="E83073">
        <v>4173</v>
      </c>
    </row>
    <row r="83074" spans="1:5" x14ac:dyDescent="0.35">
      <c r="A83074" t="s">
        <v>884</v>
      </c>
      <c r="B83074" t="s">
        <v>885</v>
      </c>
      <c r="C83074" t="s">
        <v>7</v>
      </c>
      <c r="D83074" t="s">
        <v>2576</v>
      </c>
      <c r="E83074">
        <v>11055</v>
      </c>
    </row>
    <row r="83075" spans="1:5" x14ac:dyDescent="0.35">
      <c r="A83075" t="s">
        <v>884</v>
      </c>
      <c r="B83075" t="s">
        <v>885</v>
      </c>
      <c r="C83075" t="s">
        <v>7</v>
      </c>
      <c r="D83075" t="s">
        <v>2577</v>
      </c>
      <c r="E83075">
        <v>6615</v>
      </c>
    </row>
    <row r="83076" spans="1:5" x14ac:dyDescent="0.35">
      <c r="A83076" t="s">
        <v>884</v>
      </c>
      <c r="B83076" t="s">
        <v>885</v>
      </c>
      <c r="C83076" t="s">
        <v>7</v>
      </c>
      <c r="D83076" t="s">
        <v>2578</v>
      </c>
      <c r="E83076">
        <v>1008</v>
      </c>
    </row>
    <row r="83077" spans="1:5" x14ac:dyDescent="0.35">
      <c r="A83077" t="s">
        <v>884</v>
      </c>
      <c r="B83077" t="s">
        <v>885</v>
      </c>
      <c r="C83077" t="s">
        <v>7</v>
      </c>
      <c r="D83077" t="s">
        <v>2579</v>
      </c>
      <c r="E83077">
        <v>2804</v>
      </c>
    </row>
    <row r="83078" spans="1:5" x14ac:dyDescent="0.35">
      <c r="A83078" t="s">
        <v>884</v>
      </c>
      <c r="B83078" t="s">
        <v>885</v>
      </c>
      <c r="C83078" t="s">
        <v>7</v>
      </c>
      <c r="D83078" t="s">
        <v>2580</v>
      </c>
      <c r="E83078">
        <v>4946</v>
      </c>
    </row>
    <row r="83079" spans="1:5" x14ac:dyDescent="0.35">
      <c r="A83079" t="s">
        <v>884</v>
      </c>
      <c r="B83079" t="s">
        <v>885</v>
      </c>
      <c r="C83079" t="s">
        <v>7</v>
      </c>
      <c r="D83079" t="s">
        <v>2581</v>
      </c>
      <c r="E83079">
        <v>11851</v>
      </c>
    </row>
    <row r="83080" spans="1:5" x14ac:dyDescent="0.35">
      <c r="A83080" t="s">
        <v>884</v>
      </c>
      <c r="B83080" t="s">
        <v>885</v>
      </c>
      <c r="C83080" t="s">
        <v>7</v>
      </c>
      <c r="D83080" t="s">
        <v>2582</v>
      </c>
      <c r="E83080">
        <v>9246</v>
      </c>
    </row>
    <row r="83081" spans="1:5" x14ac:dyDescent="0.35">
      <c r="A83081" t="s">
        <v>884</v>
      </c>
      <c r="B83081" t="s">
        <v>885</v>
      </c>
      <c r="C83081" t="s">
        <v>7</v>
      </c>
      <c r="D83081" t="s">
        <v>2545</v>
      </c>
      <c r="E83081">
        <v>5194</v>
      </c>
    </row>
    <row r="83082" spans="1:5" x14ac:dyDescent="0.35">
      <c r="A83082" t="s">
        <v>934</v>
      </c>
      <c r="B83082" t="s">
        <v>935</v>
      </c>
      <c r="C83082" t="s">
        <v>7</v>
      </c>
      <c r="D83082" t="s">
        <v>2564</v>
      </c>
      <c r="E83082">
        <v>2884</v>
      </c>
    </row>
    <row r="83083" spans="1:5" x14ac:dyDescent="0.35">
      <c r="A83083" t="s">
        <v>934</v>
      </c>
      <c r="B83083" t="s">
        <v>935</v>
      </c>
      <c r="C83083" t="s">
        <v>7</v>
      </c>
      <c r="D83083" t="s">
        <v>2565</v>
      </c>
      <c r="E83083">
        <v>1210</v>
      </c>
    </row>
    <row r="83084" spans="1:5" x14ac:dyDescent="0.35">
      <c r="A83084" t="s">
        <v>934</v>
      </c>
      <c r="B83084" t="s">
        <v>935</v>
      </c>
      <c r="C83084" t="s">
        <v>7</v>
      </c>
      <c r="D83084" t="s">
        <v>2566</v>
      </c>
      <c r="E83084">
        <v>1738</v>
      </c>
    </row>
    <row r="83085" spans="1:5" x14ac:dyDescent="0.35">
      <c r="A83085" t="s">
        <v>934</v>
      </c>
      <c r="B83085" t="s">
        <v>935</v>
      </c>
      <c r="C83085" t="s">
        <v>7</v>
      </c>
      <c r="D83085" t="s">
        <v>2567</v>
      </c>
      <c r="E83085">
        <v>4762</v>
      </c>
    </row>
    <row r="83086" spans="1:5" x14ac:dyDescent="0.35">
      <c r="A83086" t="s">
        <v>934</v>
      </c>
      <c r="B83086" t="s">
        <v>935</v>
      </c>
      <c r="C83086" t="s">
        <v>7</v>
      </c>
      <c r="D83086" t="s">
        <v>2568</v>
      </c>
      <c r="E83086">
        <v>18265</v>
      </c>
    </row>
    <row r="83087" spans="1:5" x14ac:dyDescent="0.35">
      <c r="A83087" t="s">
        <v>934</v>
      </c>
      <c r="B83087" t="s">
        <v>935</v>
      </c>
      <c r="C83087" t="s">
        <v>7</v>
      </c>
      <c r="D83087" t="s">
        <v>2569</v>
      </c>
      <c r="E83087">
        <v>529</v>
      </c>
    </row>
    <row r="83088" spans="1:5" x14ac:dyDescent="0.35">
      <c r="A83088" t="s">
        <v>934</v>
      </c>
      <c r="B83088" t="s">
        <v>935</v>
      </c>
      <c r="C83088" t="s">
        <v>7</v>
      </c>
      <c r="D83088" t="s">
        <v>2570</v>
      </c>
      <c r="E83088">
        <v>1490</v>
      </c>
    </row>
    <row r="83089" spans="1:5" x14ac:dyDescent="0.35">
      <c r="A83089" t="s">
        <v>934</v>
      </c>
      <c r="B83089" t="s">
        <v>935</v>
      </c>
      <c r="C83089" t="s">
        <v>7</v>
      </c>
      <c r="D83089" t="s">
        <v>2571</v>
      </c>
      <c r="E83089">
        <v>623</v>
      </c>
    </row>
    <row r="83090" spans="1:5" x14ac:dyDescent="0.35">
      <c r="A83090" t="s">
        <v>934</v>
      </c>
      <c r="B83090" t="s">
        <v>935</v>
      </c>
      <c r="C83090" t="s">
        <v>7</v>
      </c>
      <c r="D83090" t="s">
        <v>2572</v>
      </c>
      <c r="E83090">
        <v>8821</v>
      </c>
    </row>
    <row r="83091" spans="1:5" x14ac:dyDescent="0.35">
      <c r="A83091" t="s">
        <v>934</v>
      </c>
      <c r="B83091" t="s">
        <v>935</v>
      </c>
      <c r="C83091" t="s">
        <v>7</v>
      </c>
      <c r="D83091" t="s">
        <v>2573</v>
      </c>
      <c r="E83091">
        <v>1020</v>
      </c>
    </row>
    <row r="83092" spans="1:5" x14ac:dyDescent="0.35">
      <c r="A83092" t="s">
        <v>934</v>
      </c>
      <c r="B83092" t="s">
        <v>935</v>
      </c>
      <c r="C83092" t="s">
        <v>7</v>
      </c>
      <c r="D83092" t="s">
        <v>2574</v>
      </c>
      <c r="E83092">
        <v>1522</v>
      </c>
    </row>
    <row r="83093" spans="1:5" x14ac:dyDescent="0.35">
      <c r="A83093" t="s">
        <v>934</v>
      </c>
      <c r="B83093" t="s">
        <v>935</v>
      </c>
      <c r="C83093" t="s">
        <v>7</v>
      </c>
      <c r="D83093" t="s">
        <v>2575</v>
      </c>
      <c r="E83093">
        <v>3007</v>
      </c>
    </row>
    <row r="83094" spans="1:5" x14ac:dyDescent="0.35">
      <c r="A83094" t="s">
        <v>934</v>
      </c>
      <c r="B83094" t="s">
        <v>935</v>
      </c>
      <c r="C83094" t="s">
        <v>7</v>
      </c>
      <c r="D83094" t="s">
        <v>2576</v>
      </c>
      <c r="E83094">
        <v>2546</v>
      </c>
    </row>
    <row r="83095" spans="1:5" x14ac:dyDescent="0.35">
      <c r="A83095" t="s">
        <v>934</v>
      </c>
      <c r="B83095" t="s">
        <v>935</v>
      </c>
      <c r="C83095" t="s">
        <v>7</v>
      </c>
      <c r="D83095" t="s">
        <v>2577</v>
      </c>
      <c r="E83095">
        <v>751</v>
      </c>
    </row>
    <row r="83096" spans="1:5" x14ac:dyDescent="0.35">
      <c r="A83096" t="s">
        <v>934</v>
      </c>
      <c r="B83096" t="s">
        <v>935</v>
      </c>
      <c r="C83096" t="s">
        <v>7</v>
      </c>
      <c r="D83096" t="s">
        <v>2578</v>
      </c>
      <c r="E83096">
        <v>2584</v>
      </c>
    </row>
    <row r="83097" spans="1:5" x14ac:dyDescent="0.35">
      <c r="A83097" t="s">
        <v>934</v>
      </c>
      <c r="B83097" t="s">
        <v>935</v>
      </c>
      <c r="C83097" t="s">
        <v>7</v>
      </c>
      <c r="D83097" t="s">
        <v>2579</v>
      </c>
      <c r="E83097">
        <v>2753</v>
      </c>
    </row>
    <row r="83098" spans="1:5" x14ac:dyDescent="0.35">
      <c r="A83098" t="s">
        <v>934</v>
      </c>
      <c r="B83098" t="s">
        <v>935</v>
      </c>
      <c r="C83098" t="s">
        <v>7</v>
      </c>
      <c r="D83098" t="s">
        <v>2580</v>
      </c>
      <c r="E83098">
        <v>3375</v>
      </c>
    </row>
    <row r="83099" spans="1:5" x14ac:dyDescent="0.35">
      <c r="A83099" t="s">
        <v>934</v>
      </c>
      <c r="B83099" t="s">
        <v>935</v>
      </c>
      <c r="C83099" t="s">
        <v>7</v>
      </c>
      <c r="D83099" t="s">
        <v>2581</v>
      </c>
      <c r="E83099">
        <v>1647</v>
      </c>
    </row>
    <row r="83100" spans="1:5" x14ac:dyDescent="0.35">
      <c r="A83100" t="s">
        <v>934</v>
      </c>
      <c r="B83100" t="s">
        <v>935</v>
      </c>
      <c r="C83100" t="s">
        <v>7</v>
      </c>
      <c r="D83100" t="s">
        <v>2582</v>
      </c>
      <c r="E83100">
        <v>3469</v>
      </c>
    </row>
    <row r="83101" spans="1:5" x14ac:dyDescent="0.35">
      <c r="A83101" t="s">
        <v>934</v>
      </c>
      <c r="B83101" t="s">
        <v>935</v>
      </c>
      <c r="C83101" t="s">
        <v>7</v>
      </c>
      <c r="D83101" t="s">
        <v>2545</v>
      </c>
      <c r="E83101">
        <v>5179</v>
      </c>
    </row>
    <row r="83102" spans="1:5" x14ac:dyDescent="0.35">
      <c r="A83102" t="s">
        <v>2312</v>
      </c>
      <c r="B83102" t="s">
        <v>2313</v>
      </c>
      <c r="C83102" t="s">
        <v>7</v>
      </c>
      <c r="D83102" t="s">
        <v>2564</v>
      </c>
      <c r="E83102">
        <v>240</v>
      </c>
    </row>
    <row r="83103" spans="1:5" x14ac:dyDescent="0.35">
      <c r="A83103" t="s">
        <v>2312</v>
      </c>
      <c r="B83103" t="s">
        <v>2313</v>
      </c>
      <c r="C83103" t="s">
        <v>7</v>
      </c>
      <c r="D83103" t="s">
        <v>2565</v>
      </c>
      <c r="E83103">
        <v>142</v>
      </c>
    </row>
    <row r="83104" spans="1:5" x14ac:dyDescent="0.35">
      <c r="A83104" t="s">
        <v>2312</v>
      </c>
      <c r="B83104" t="s">
        <v>2313</v>
      </c>
      <c r="C83104" t="s">
        <v>7</v>
      </c>
      <c r="D83104" t="s">
        <v>2566</v>
      </c>
      <c r="E83104">
        <v>42</v>
      </c>
    </row>
    <row r="83105" spans="1:5" x14ac:dyDescent="0.35">
      <c r="A83105" t="s">
        <v>2312</v>
      </c>
      <c r="B83105" t="s">
        <v>2313</v>
      </c>
      <c r="C83105" t="s">
        <v>7</v>
      </c>
      <c r="D83105" t="s">
        <v>2567</v>
      </c>
      <c r="E83105">
        <v>0</v>
      </c>
    </row>
    <row r="83106" spans="1:5" x14ac:dyDescent="0.35">
      <c r="A83106" t="s">
        <v>2312</v>
      </c>
      <c r="B83106" t="s">
        <v>2313</v>
      </c>
      <c r="C83106" t="s">
        <v>7</v>
      </c>
      <c r="D83106" t="s">
        <v>2568</v>
      </c>
      <c r="E83106">
        <v>38</v>
      </c>
    </row>
    <row r="83107" spans="1:5" x14ac:dyDescent="0.35">
      <c r="A83107" t="s">
        <v>2312</v>
      </c>
      <c r="B83107" t="s">
        <v>2313</v>
      </c>
      <c r="C83107" t="s">
        <v>7</v>
      </c>
      <c r="D83107" t="s">
        <v>2569</v>
      </c>
      <c r="E83107">
        <v>0</v>
      </c>
    </row>
    <row r="83108" spans="1:5" x14ac:dyDescent="0.35">
      <c r="A83108" t="s">
        <v>2312</v>
      </c>
      <c r="B83108" t="s">
        <v>2313</v>
      </c>
      <c r="C83108" t="s">
        <v>7</v>
      </c>
      <c r="D83108" t="s">
        <v>2570</v>
      </c>
      <c r="E83108">
        <v>0</v>
      </c>
    </row>
    <row r="83109" spans="1:5" x14ac:dyDescent="0.35">
      <c r="A83109" t="s">
        <v>2312</v>
      </c>
      <c r="B83109" t="s">
        <v>2313</v>
      </c>
      <c r="C83109" t="s">
        <v>7</v>
      </c>
      <c r="D83109" t="s">
        <v>2571</v>
      </c>
      <c r="E83109">
        <v>2306</v>
      </c>
    </row>
    <row r="83110" spans="1:5" x14ac:dyDescent="0.35">
      <c r="A83110" t="s">
        <v>2312</v>
      </c>
      <c r="B83110" t="s">
        <v>2313</v>
      </c>
      <c r="C83110" t="s">
        <v>7</v>
      </c>
      <c r="D83110" t="s">
        <v>2572</v>
      </c>
      <c r="E83110">
        <v>0</v>
      </c>
    </row>
    <row r="83111" spans="1:5" x14ac:dyDescent="0.35">
      <c r="A83111" t="s">
        <v>2312</v>
      </c>
      <c r="B83111" t="s">
        <v>2313</v>
      </c>
      <c r="C83111" t="s">
        <v>7</v>
      </c>
      <c r="D83111" t="s">
        <v>2573</v>
      </c>
      <c r="E83111">
        <v>3629</v>
      </c>
    </row>
    <row r="83112" spans="1:5" x14ac:dyDescent="0.35">
      <c r="A83112" t="s">
        <v>2312</v>
      </c>
      <c r="B83112" t="s">
        <v>2313</v>
      </c>
      <c r="C83112" t="s">
        <v>7</v>
      </c>
      <c r="D83112" t="s">
        <v>2574</v>
      </c>
      <c r="E83112">
        <v>0</v>
      </c>
    </row>
    <row r="83113" spans="1:5" x14ac:dyDescent="0.35">
      <c r="A83113" t="s">
        <v>2312</v>
      </c>
      <c r="B83113" t="s">
        <v>2313</v>
      </c>
      <c r="C83113" t="s">
        <v>7</v>
      </c>
      <c r="D83113" t="s">
        <v>2575</v>
      </c>
      <c r="E83113">
        <v>53</v>
      </c>
    </row>
    <row r="83114" spans="1:5" x14ac:dyDescent="0.35">
      <c r="A83114" t="s">
        <v>2312</v>
      </c>
      <c r="B83114" t="s">
        <v>2313</v>
      </c>
      <c r="C83114" t="s">
        <v>7</v>
      </c>
      <c r="D83114" t="s">
        <v>2576</v>
      </c>
      <c r="E83114">
        <v>60</v>
      </c>
    </row>
    <row r="83115" spans="1:5" x14ac:dyDescent="0.35">
      <c r="A83115" t="s">
        <v>2312</v>
      </c>
      <c r="B83115" t="s">
        <v>2313</v>
      </c>
      <c r="C83115" t="s">
        <v>7</v>
      </c>
      <c r="D83115" t="s">
        <v>2577</v>
      </c>
      <c r="E83115">
        <v>119</v>
      </c>
    </row>
    <row r="83116" spans="1:5" x14ac:dyDescent="0.35">
      <c r="A83116" t="s">
        <v>2312</v>
      </c>
      <c r="B83116" t="s">
        <v>2313</v>
      </c>
      <c r="C83116" t="s">
        <v>7</v>
      </c>
      <c r="D83116" t="s">
        <v>2578</v>
      </c>
      <c r="E83116">
        <v>2130</v>
      </c>
    </row>
    <row r="83117" spans="1:5" x14ac:dyDescent="0.35">
      <c r="A83117" t="s">
        <v>2312</v>
      </c>
      <c r="B83117" t="s">
        <v>2313</v>
      </c>
      <c r="C83117" t="s">
        <v>7</v>
      </c>
      <c r="D83117" t="s">
        <v>2579</v>
      </c>
      <c r="E83117">
        <v>134</v>
      </c>
    </row>
    <row r="83118" spans="1:5" x14ac:dyDescent="0.35">
      <c r="A83118" t="s">
        <v>2312</v>
      </c>
      <c r="B83118" t="s">
        <v>2313</v>
      </c>
      <c r="C83118" t="s">
        <v>7</v>
      </c>
      <c r="D83118" t="s">
        <v>2580</v>
      </c>
      <c r="E83118">
        <v>130</v>
      </c>
    </row>
    <row r="83119" spans="1:5" x14ac:dyDescent="0.35">
      <c r="A83119" t="s">
        <v>2312</v>
      </c>
      <c r="B83119" t="s">
        <v>2313</v>
      </c>
      <c r="C83119" t="s">
        <v>7</v>
      </c>
      <c r="D83119" t="s">
        <v>2581</v>
      </c>
      <c r="E83119">
        <v>3816</v>
      </c>
    </row>
    <row r="83120" spans="1:5" x14ac:dyDescent="0.35">
      <c r="A83120" t="s">
        <v>2312</v>
      </c>
      <c r="B83120" t="s">
        <v>2313</v>
      </c>
      <c r="C83120" t="s">
        <v>7</v>
      </c>
      <c r="D83120" t="s">
        <v>2582</v>
      </c>
      <c r="E83120">
        <v>62</v>
      </c>
    </row>
    <row r="83121" spans="1:5" x14ac:dyDescent="0.35">
      <c r="A83121" t="s">
        <v>2312</v>
      </c>
      <c r="B83121" t="s">
        <v>2313</v>
      </c>
      <c r="C83121" t="s">
        <v>7</v>
      </c>
      <c r="D83121" t="s">
        <v>2545</v>
      </c>
      <c r="E83121">
        <v>5168</v>
      </c>
    </row>
    <row r="83122" spans="1:5" x14ac:dyDescent="0.35">
      <c r="A83122" t="s">
        <v>1561</v>
      </c>
      <c r="B83122" t="s">
        <v>1562</v>
      </c>
      <c r="C83122" t="s">
        <v>7</v>
      </c>
      <c r="D83122" t="s">
        <v>2564</v>
      </c>
      <c r="E83122">
        <v>275</v>
      </c>
    </row>
    <row r="83123" spans="1:5" x14ac:dyDescent="0.35">
      <c r="A83123" t="s">
        <v>1561</v>
      </c>
      <c r="B83123" t="s">
        <v>1562</v>
      </c>
      <c r="C83123" t="s">
        <v>7</v>
      </c>
      <c r="D83123" t="s">
        <v>2565</v>
      </c>
      <c r="E83123">
        <v>125</v>
      </c>
    </row>
    <row r="83124" spans="1:5" x14ac:dyDescent="0.35">
      <c r="A83124" t="s">
        <v>1561</v>
      </c>
      <c r="B83124" t="s">
        <v>1562</v>
      </c>
      <c r="C83124" t="s">
        <v>7</v>
      </c>
      <c r="D83124" t="s">
        <v>2566</v>
      </c>
      <c r="E83124">
        <v>165</v>
      </c>
    </row>
    <row r="83125" spans="1:5" x14ac:dyDescent="0.35">
      <c r="A83125" t="s">
        <v>1561</v>
      </c>
      <c r="B83125" t="s">
        <v>1562</v>
      </c>
      <c r="C83125" t="s">
        <v>7</v>
      </c>
      <c r="D83125" t="s">
        <v>2567</v>
      </c>
      <c r="E83125">
        <v>0</v>
      </c>
    </row>
    <row r="83126" spans="1:5" x14ac:dyDescent="0.35">
      <c r="A83126" t="s">
        <v>1561</v>
      </c>
      <c r="B83126" t="s">
        <v>1562</v>
      </c>
      <c r="C83126" t="s">
        <v>7</v>
      </c>
      <c r="D83126" t="s">
        <v>2568</v>
      </c>
      <c r="E83126">
        <v>205</v>
      </c>
    </row>
    <row r="83127" spans="1:5" x14ac:dyDescent="0.35">
      <c r="A83127" t="s">
        <v>1561</v>
      </c>
      <c r="B83127" t="s">
        <v>1562</v>
      </c>
      <c r="C83127" t="s">
        <v>7</v>
      </c>
      <c r="D83127" t="s">
        <v>2569</v>
      </c>
      <c r="E83127">
        <v>160</v>
      </c>
    </row>
    <row r="83128" spans="1:5" x14ac:dyDescent="0.35">
      <c r="A83128" t="s">
        <v>1561</v>
      </c>
      <c r="B83128" t="s">
        <v>1562</v>
      </c>
      <c r="C83128" t="s">
        <v>7</v>
      </c>
      <c r="D83128" t="s">
        <v>2570</v>
      </c>
      <c r="E83128">
        <v>75</v>
      </c>
    </row>
    <row r="83129" spans="1:5" x14ac:dyDescent="0.35">
      <c r="A83129" t="s">
        <v>1561</v>
      </c>
      <c r="B83129" t="s">
        <v>1562</v>
      </c>
      <c r="C83129" t="s">
        <v>7</v>
      </c>
      <c r="D83129" t="s">
        <v>2571</v>
      </c>
      <c r="E83129">
        <v>0</v>
      </c>
    </row>
    <row r="83130" spans="1:5" x14ac:dyDescent="0.35">
      <c r="A83130" t="s">
        <v>1561</v>
      </c>
      <c r="B83130" t="s">
        <v>1562</v>
      </c>
      <c r="C83130" t="s">
        <v>7</v>
      </c>
      <c r="D83130" t="s">
        <v>2572</v>
      </c>
      <c r="E83130">
        <v>366</v>
      </c>
    </row>
    <row r="83131" spans="1:5" x14ac:dyDescent="0.35">
      <c r="A83131" t="s">
        <v>1561</v>
      </c>
      <c r="B83131" t="s">
        <v>1562</v>
      </c>
      <c r="C83131" t="s">
        <v>7</v>
      </c>
      <c r="D83131" t="s">
        <v>2573</v>
      </c>
      <c r="E83131">
        <v>0</v>
      </c>
    </row>
    <row r="83132" spans="1:5" x14ac:dyDescent="0.35">
      <c r="A83132" t="s">
        <v>1561</v>
      </c>
      <c r="B83132" t="s">
        <v>1562</v>
      </c>
      <c r="C83132" t="s">
        <v>7</v>
      </c>
      <c r="D83132" t="s">
        <v>2574</v>
      </c>
      <c r="E83132">
        <v>159</v>
      </c>
    </row>
    <row r="83133" spans="1:5" x14ac:dyDescent="0.35">
      <c r="A83133" t="s">
        <v>1561</v>
      </c>
      <c r="B83133" t="s">
        <v>1562</v>
      </c>
      <c r="C83133" t="s">
        <v>7</v>
      </c>
      <c r="D83133" t="s">
        <v>2575</v>
      </c>
      <c r="E83133">
        <v>25</v>
      </c>
    </row>
    <row r="83134" spans="1:5" x14ac:dyDescent="0.35">
      <c r="A83134" t="s">
        <v>1561</v>
      </c>
      <c r="B83134" t="s">
        <v>1562</v>
      </c>
      <c r="C83134" t="s">
        <v>7</v>
      </c>
      <c r="D83134" t="s">
        <v>2576</v>
      </c>
      <c r="E83134">
        <v>80</v>
      </c>
    </row>
    <row r="83135" spans="1:5" x14ac:dyDescent="0.35">
      <c r="A83135" t="s">
        <v>1561</v>
      </c>
      <c r="B83135" t="s">
        <v>1562</v>
      </c>
      <c r="C83135" t="s">
        <v>7</v>
      </c>
      <c r="D83135" t="s">
        <v>2577</v>
      </c>
      <c r="E83135">
        <v>100</v>
      </c>
    </row>
    <row r="83136" spans="1:5" x14ac:dyDescent="0.35">
      <c r="A83136" t="s">
        <v>1561</v>
      </c>
      <c r="B83136" t="s">
        <v>1562</v>
      </c>
      <c r="C83136" t="s">
        <v>7</v>
      </c>
      <c r="D83136" t="s">
        <v>2578</v>
      </c>
      <c r="E83136">
        <v>997</v>
      </c>
    </row>
    <row r="83137" spans="1:5" x14ac:dyDescent="0.35">
      <c r="A83137" t="s">
        <v>1561</v>
      </c>
      <c r="B83137" t="s">
        <v>1562</v>
      </c>
      <c r="C83137" t="s">
        <v>7</v>
      </c>
      <c r="D83137" t="s">
        <v>2579</v>
      </c>
      <c r="E83137">
        <v>140</v>
      </c>
    </row>
    <row r="83138" spans="1:5" x14ac:dyDescent="0.35">
      <c r="A83138" t="s">
        <v>1561</v>
      </c>
      <c r="B83138" t="s">
        <v>1562</v>
      </c>
      <c r="C83138" t="s">
        <v>7</v>
      </c>
      <c r="D83138" t="s">
        <v>2580</v>
      </c>
      <c r="E83138">
        <v>100</v>
      </c>
    </row>
    <row r="83139" spans="1:5" x14ac:dyDescent="0.35">
      <c r="A83139" t="s">
        <v>1561</v>
      </c>
      <c r="B83139" t="s">
        <v>1562</v>
      </c>
      <c r="C83139" t="s">
        <v>7</v>
      </c>
      <c r="D83139" t="s">
        <v>2581</v>
      </c>
      <c r="E83139">
        <v>235</v>
      </c>
    </row>
    <row r="83140" spans="1:5" x14ac:dyDescent="0.35">
      <c r="A83140" t="s">
        <v>1561</v>
      </c>
      <c r="B83140" t="s">
        <v>1562</v>
      </c>
      <c r="C83140" t="s">
        <v>7</v>
      </c>
      <c r="D83140" t="s">
        <v>2582</v>
      </c>
      <c r="E83140">
        <v>125</v>
      </c>
    </row>
    <row r="83141" spans="1:5" x14ac:dyDescent="0.35">
      <c r="A83141" t="s">
        <v>1561</v>
      </c>
      <c r="B83141" t="s">
        <v>1562</v>
      </c>
      <c r="C83141" t="s">
        <v>7</v>
      </c>
      <c r="D83141" t="s">
        <v>2545</v>
      </c>
      <c r="E83141">
        <v>5145</v>
      </c>
    </row>
    <row r="83142" spans="1:5" x14ac:dyDescent="0.35">
      <c r="A83142" t="s">
        <v>1397</v>
      </c>
      <c r="B83142" t="s">
        <v>1398</v>
      </c>
      <c r="C83142" t="s">
        <v>7</v>
      </c>
      <c r="D83142" t="s">
        <v>2564</v>
      </c>
      <c r="E83142">
        <v>22555</v>
      </c>
    </row>
    <row r="83143" spans="1:5" x14ac:dyDescent="0.35">
      <c r="A83143" t="s">
        <v>1397</v>
      </c>
      <c r="B83143" t="s">
        <v>1398</v>
      </c>
      <c r="C83143" t="s">
        <v>7</v>
      </c>
      <c r="D83143" t="s">
        <v>2565</v>
      </c>
      <c r="E83143">
        <v>82307</v>
      </c>
    </row>
    <row r="83144" spans="1:5" x14ac:dyDescent="0.35">
      <c r="A83144" t="s">
        <v>1397</v>
      </c>
      <c r="B83144" t="s">
        <v>1398</v>
      </c>
      <c r="C83144" t="s">
        <v>7</v>
      </c>
      <c r="D83144" t="s">
        <v>2566</v>
      </c>
      <c r="E83144">
        <v>510</v>
      </c>
    </row>
    <row r="83145" spans="1:5" x14ac:dyDescent="0.35">
      <c r="A83145" t="s">
        <v>1397</v>
      </c>
      <c r="B83145" t="s">
        <v>1398</v>
      </c>
      <c r="C83145" t="s">
        <v>7</v>
      </c>
      <c r="D83145" t="s">
        <v>2567</v>
      </c>
      <c r="E83145">
        <v>423</v>
      </c>
    </row>
    <row r="83146" spans="1:5" x14ac:dyDescent="0.35">
      <c r="A83146" t="s">
        <v>1397</v>
      </c>
      <c r="B83146" t="s">
        <v>1398</v>
      </c>
      <c r="C83146" t="s">
        <v>7</v>
      </c>
      <c r="D83146" t="s">
        <v>2568</v>
      </c>
      <c r="E83146">
        <v>6093</v>
      </c>
    </row>
    <row r="83147" spans="1:5" x14ac:dyDescent="0.35">
      <c r="A83147" t="s">
        <v>1397</v>
      </c>
      <c r="B83147" t="s">
        <v>1398</v>
      </c>
      <c r="C83147" t="s">
        <v>7</v>
      </c>
      <c r="D83147" t="s">
        <v>2569</v>
      </c>
      <c r="E83147">
        <v>27710</v>
      </c>
    </row>
    <row r="83148" spans="1:5" x14ac:dyDescent="0.35">
      <c r="A83148" t="s">
        <v>1397</v>
      </c>
      <c r="B83148" t="s">
        <v>1398</v>
      </c>
      <c r="C83148" t="s">
        <v>7</v>
      </c>
      <c r="D83148" t="s">
        <v>2570</v>
      </c>
      <c r="E83148">
        <v>17738</v>
      </c>
    </row>
    <row r="83149" spans="1:5" x14ac:dyDescent="0.35">
      <c r="A83149" t="s">
        <v>1397</v>
      </c>
      <c r="B83149" t="s">
        <v>1398</v>
      </c>
      <c r="C83149" t="s">
        <v>7</v>
      </c>
      <c r="D83149" t="s">
        <v>2571</v>
      </c>
      <c r="E83149">
        <v>578</v>
      </c>
    </row>
    <row r="83150" spans="1:5" x14ac:dyDescent="0.35">
      <c r="A83150" t="s">
        <v>1397</v>
      </c>
      <c r="B83150" t="s">
        <v>1398</v>
      </c>
      <c r="C83150" t="s">
        <v>7</v>
      </c>
      <c r="D83150" t="s">
        <v>2572</v>
      </c>
      <c r="E83150">
        <v>75703</v>
      </c>
    </row>
    <row r="83151" spans="1:5" x14ac:dyDescent="0.35">
      <c r="A83151" t="s">
        <v>1397</v>
      </c>
      <c r="B83151" t="s">
        <v>1398</v>
      </c>
      <c r="C83151" t="s">
        <v>7</v>
      </c>
      <c r="D83151" t="s">
        <v>2573</v>
      </c>
      <c r="E83151">
        <v>372</v>
      </c>
    </row>
    <row r="83152" spans="1:5" x14ac:dyDescent="0.35">
      <c r="A83152" t="s">
        <v>1397</v>
      </c>
      <c r="B83152" t="s">
        <v>1398</v>
      </c>
      <c r="C83152" t="s">
        <v>7</v>
      </c>
      <c r="D83152" t="s">
        <v>2574</v>
      </c>
      <c r="E83152">
        <v>2643</v>
      </c>
    </row>
    <row r="83153" spans="1:5" x14ac:dyDescent="0.35">
      <c r="A83153" t="s">
        <v>1397</v>
      </c>
      <c r="B83153" t="s">
        <v>1398</v>
      </c>
      <c r="C83153" t="s">
        <v>7</v>
      </c>
      <c r="D83153" t="s">
        <v>2575</v>
      </c>
      <c r="E83153">
        <v>5328</v>
      </c>
    </row>
    <row r="83154" spans="1:5" x14ac:dyDescent="0.35">
      <c r="A83154" t="s">
        <v>1397</v>
      </c>
      <c r="B83154" t="s">
        <v>1398</v>
      </c>
      <c r="C83154" t="s">
        <v>7</v>
      </c>
      <c r="D83154" t="s">
        <v>2576</v>
      </c>
      <c r="E83154">
        <v>21888</v>
      </c>
    </row>
    <row r="83155" spans="1:5" x14ac:dyDescent="0.35">
      <c r="A83155" t="s">
        <v>1397</v>
      </c>
      <c r="B83155" t="s">
        <v>1398</v>
      </c>
      <c r="C83155" t="s">
        <v>7</v>
      </c>
      <c r="D83155" t="s">
        <v>2577</v>
      </c>
      <c r="E83155">
        <v>8998</v>
      </c>
    </row>
    <row r="83156" spans="1:5" x14ac:dyDescent="0.35">
      <c r="A83156" t="s">
        <v>1397</v>
      </c>
      <c r="B83156" t="s">
        <v>1398</v>
      </c>
      <c r="C83156" t="s">
        <v>7</v>
      </c>
      <c r="D83156" t="s">
        <v>2578</v>
      </c>
      <c r="E83156">
        <v>5763</v>
      </c>
    </row>
    <row r="83157" spans="1:5" x14ac:dyDescent="0.35">
      <c r="A83157" t="s">
        <v>1397</v>
      </c>
      <c r="B83157" t="s">
        <v>1398</v>
      </c>
      <c r="C83157" t="s">
        <v>7</v>
      </c>
      <c r="D83157" t="s">
        <v>2579</v>
      </c>
      <c r="E83157">
        <v>502</v>
      </c>
    </row>
    <row r="83158" spans="1:5" x14ac:dyDescent="0.35">
      <c r="A83158" t="s">
        <v>1397</v>
      </c>
      <c r="B83158" t="s">
        <v>1398</v>
      </c>
      <c r="C83158" t="s">
        <v>7</v>
      </c>
      <c r="D83158" t="s">
        <v>2580</v>
      </c>
      <c r="E83158">
        <v>1348</v>
      </c>
    </row>
    <row r="83159" spans="1:5" x14ac:dyDescent="0.35">
      <c r="A83159" t="s">
        <v>1397</v>
      </c>
      <c r="B83159" t="s">
        <v>1398</v>
      </c>
      <c r="C83159" t="s">
        <v>7</v>
      </c>
      <c r="D83159" t="s">
        <v>2581</v>
      </c>
      <c r="E83159">
        <v>543</v>
      </c>
    </row>
    <row r="83160" spans="1:5" x14ac:dyDescent="0.35">
      <c r="A83160" t="s">
        <v>1397</v>
      </c>
      <c r="B83160" t="s">
        <v>1398</v>
      </c>
      <c r="C83160" t="s">
        <v>7</v>
      </c>
      <c r="D83160" t="s">
        <v>2582</v>
      </c>
      <c r="E83160">
        <v>41440</v>
      </c>
    </row>
    <row r="83161" spans="1:5" x14ac:dyDescent="0.35">
      <c r="A83161" t="s">
        <v>1397</v>
      </c>
      <c r="B83161" t="s">
        <v>1398</v>
      </c>
      <c r="C83161" t="s">
        <v>7</v>
      </c>
      <c r="D83161" t="s">
        <v>2545</v>
      </c>
      <c r="E83161">
        <v>5123</v>
      </c>
    </row>
    <row r="83162" spans="1:5" x14ac:dyDescent="0.35">
      <c r="A83162" t="s">
        <v>1204</v>
      </c>
      <c r="B83162" t="s">
        <v>1205</v>
      </c>
      <c r="C83162" t="s">
        <v>7</v>
      </c>
      <c r="D83162" t="s">
        <v>2564</v>
      </c>
      <c r="E83162">
        <v>4834</v>
      </c>
    </row>
    <row r="83163" spans="1:5" x14ac:dyDescent="0.35">
      <c r="A83163" t="s">
        <v>1204</v>
      </c>
      <c r="B83163" t="s">
        <v>1205</v>
      </c>
      <c r="C83163" t="s">
        <v>7</v>
      </c>
      <c r="D83163" t="s">
        <v>2565</v>
      </c>
      <c r="E83163">
        <v>295</v>
      </c>
    </row>
    <row r="83164" spans="1:5" x14ac:dyDescent="0.35">
      <c r="A83164" t="s">
        <v>1204</v>
      </c>
      <c r="B83164" t="s">
        <v>1205</v>
      </c>
      <c r="C83164" t="s">
        <v>7</v>
      </c>
      <c r="D83164" t="s">
        <v>2566</v>
      </c>
      <c r="E83164">
        <v>9402</v>
      </c>
    </row>
    <row r="83165" spans="1:5" x14ac:dyDescent="0.35">
      <c r="A83165" t="s">
        <v>1204</v>
      </c>
      <c r="B83165" t="s">
        <v>1205</v>
      </c>
      <c r="C83165" t="s">
        <v>7</v>
      </c>
      <c r="D83165" t="s">
        <v>2567</v>
      </c>
      <c r="E83165">
        <v>2647</v>
      </c>
    </row>
    <row r="83166" spans="1:5" x14ac:dyDescent="0.35">
      <c r="A83166" t="s">
        <v>1204</v>
      </c>
      <c r="B83166" t="s">
        <v>1205</v>
      </c>
      <c r="C83166" t="s">
        <v>7</v>
      </c>
      <c r="D83166" t="s">
        <v>2568</v>
      </c>
      <c r="E83166">
        <v>6754</v>
      </c>
    </row>
    <row r="83167" spans="1:5" x14ac:dyDescent="0.35">
      <c r="A83167" t="s">
        <v>1204</v>
      </c>
      <c r="B83167" t="s">
        <v>1205</v>
      </c>
      <c r="C83167" t="s">
        <v>7</v>
      </c>
      <c r="D83167" t="s">
        <v>2569</v>
      </c>
      <c r="E83167">
        <v>10286</v>
      </c>
    </row>
    <row r="83168" spans="1:5" x14ac:dyDescent="0.35">
      <c r="A83168" t="s">
        <v>1204</v>
      </c>
      <c r="B83168" t="s">
        <v>1205</v>
      </c>
      <c r="C83168" t="s">
        <v>7</v>
      </c>
      <c r="D83168" t="s">
        <v>2570</v>
      </c>
      <c r="E83168">
        <v>4976</v>
      </c>
    </row>
    <row r="83169" spans="1:5" x14ac:dyDescent="0.35">
      <c r="A83169" t="s">
        <v>1204</v>
      </c>
      <c r="B83169" t="s">
        <v>1205</v>
      </c>
      <c r="C83169" t="s">
        <v>7</v>
      </c>
      <c r="D83169" t="s">
        <v>2571</v>
      </c>
      <c r="E83169">
        <v>3401</v>
      </c>
    </row>
    <row r="83170" spans="1:5" x14ac:dyDescent="0.35">
      <c r="A83170" t="s">
        <v>1204</v>
      </c>
      <c r="B83170" t="s">
        <v>1205</v>
      </c>
      <c r="C83170" t="s">
        <v>7</v>
      </c>
      <c r="D83170" t="s">
        <v>2572</v>
      </c>
      <c r="E83170">
        <v>4623</v>
      </c>
    </row>
    <row r="83171" spans="1:5" x14ac:dyDescent="0.35">
      <c r="A83171" t="s">
        <v>1204</v>
      </c>
      <c r="B83171" t="s">
        <v>1205</v>
      </c>
      <c r="C83171" t="s">
        <v>7</v>
      </c>
      <c r="D83171" t="s">
        <v>2573</v>
      </c>
      <c r="E83171">
        <v>416</v>
      </c>
    </row>
    <row r="83172" spans="1:5" x14ac:dyDescent="0.35">
      <c r="A83172" t="s">
        <v>1204</v>
      </c>
      <c r="B83172" t="s">
        <v>1205</v>
      </c>
      <c r="C83172" t="s">
        <v>7</v>
      </c>
      <c r="D83172" t="s">
        <v>2574</v>
      </c>
      <c r="E83172">
        <v>1020</v>
      </c>
    </row>
    <row r="83173" spans="1:5" x14ac:dyDescent="0.35">
      <c r="A83173" t="s">
        <v>1204</v>
      </c>
      <c r="B83173" t="s">
        <v>1205</v>
      </c>
      <c r="C83173" t="s">
        <v>7</v>
      </c>
      <c r="D83173" t="s">
        <v>2575</v>
      </c>
      <c r="E83173">
        <v>6603</v>
      </c>
    </row>
    <row r="83174" spans="1:5" x14ac:dyDescent="0.35">
      <c r="A83174" t="s">
        <v>1204</v>
      </c>
      <c r="B83174" t="s">
        <v>1205</v>
      </c>
      <c r="C83174" t="s">
        <v>7</v>
      </c>
      <c r="D83174" t="s">
        <v>2576</v>
      </c>
      <c r="E83174">
        <v>4510</v>
      </c>
    </row>
    <row r="83175" spans="1:5" x14ac:dyDescent="0.35">
      <c r="A83175" t="s">
        <v>1204</v>
      </c>
      <c r="B83175" t="s">
        <v>1205</v>
      </c>
      <c r="C83175" t="s">
        <v>7</v>
      </c>
      <c r="D83175" t="s">
        <v>2577</v>
      </c>
      <c r="E83175">
        <v>8155</v>
      </c>
    </row>
    <row r="83176" spans="1:5" x14ac:dyDescent="0.35">
      <c r="A83176" t="s">
        <v>1204</v>
      </c>
      <c r="B83176" t="s">
        <v>1205</v>
      </c>
      <c r="C83176" t="s">
        <v>7</v>
      </c>
      <c r="D83176" t="s">
        <v>2578</v>
      </c>
      <c r="E83176">
        <v>3849</v>
      </c>
    </row>
    <row r="83177" spans="1:5" x14ac:dyDescent="0.35">
      <c r="A83177" t="s">
        <v>1204</v>
      </c>
      <c r="B83177" t="s">
        <v>1205</v>
      </c>
      <c r="C83177" t="s">
        <v>7</v>
      </c>
      <c r="D83177" t="s">
        <v>2579</v>
      </c>
      <c r="E83177">
        <v>5109</v>
      </c>
    </row>
    <row r="83178" spans="1:5" x14ac:dyDescent="0.35">
      <c r="A83178" t="s">
        <v>1204</v>
      </c>
      <c r="B83178" t="s">
        <v>1205</v>
      </c>
      <c r="C83178" t="s">
        <v>7</v>
      </c>
      <c r="D83178" t="s">
        <v>2580</v>
      </c>
      <c r="E83178">
        <v>689</v>
      </c>
    </row>
    <row r="83179" spans="1:5" x14ac:dyDescent="0.35">
      <c r="A83179" t="s">
        <v>1204</v>
      </c>
      <c r="B83179" t="s">
        <v>1205</v>
      </c>
      <c r="C83179" t="s">
        <v>7</v>
      </c>
      <c r="D83179" t="s">
        <v>2581</v>
      </c>
      <c r="E83179">
        <v>462</v>
      </c>
    </row>
    <row r="83180" spans="1:5" x14ac:dyDescent="0.35">
      <c r="A83180" t="s">
        <v>1204</v>
      </c>
      <c r="B83180" t="s">
        <v>1205</v>
      </c>
      <c r="C83180" t="s">
        <v>7</v>
      </c>
      <c r="D83180" t="s">
        <v>2582</v>
      </c>
      <c r="E83180">
        <v>2473</v>
      </c>
    </row>
    <row r="83181" spans="1:5" x14ac:dyDescent="0.35">
      <c r="A83181" t="s">
        <v>1204</v>
      </c>
      <c r="B83181" t="s">
        <v>1205</v>
      </c>
      <c r="C83181" t="s">
        <v>7</v>
      </c>
      <c r="D83181" t="s">
        <v>2545</v>
      </c>
      <c r="E83181">
        <v>5102</v>
      </c>
    </row>
    <row r="83182" spans="1:5" x14ac:dyDescent="0.35">
      <c r="A83182" t="s">
        <v>926</v>
      </c>
      <c r="B83182" t="s">
        <v>927</v>
      </c>
      <c r="C83182" t="s">
        <v>7</v>
      </c>
      <c r="D83182" t="s">
        <v>2564</v>
      </c>
      <c r="E83182">
        <v>4393</v>
      </c>
    </row>
    <row r="83183" spans="1:5" x14ac:dyDescent="0.35">
      <c r="A83183" t="s">
        <v>926</v>
      </c>
      <c r="B83183" t="s">
        <v>927</v>
      </c>
      <c r="C83183" t="s">
        <v>7</v>
      </c>
      <c r="D83183" t="s">
        <v>2565</v>
      </c>
      <c r="E83183">
        <v>6889</v>
      </c>
    </row>
    <row r="83184" spans="1:5" x14ac:dyDescent="0.35">
      <c r="A83184" t="s">
        <v>926</v>
      </c>
      <c r="B83184" t="s">
        <v>927</v>
      </c>
      <c r="C83184" t="s">
        <v>7</v>
      </c>
      <c r="D83184" t="s">
        <v>2566</v>
      </c>
      <c r="E83184">
        <v>3286</v>
      </c>
    </row>
    <row r="83185" spans="1:5" x14ac:dyDescent="0.35">
      <c r="A83185" t="s">
        <v>926</v>
      </c>
      <c r="B83185" t="s">
        <v>927</v>
      </c>
      <c r="C83185" t="s">
        <v>7</v>
      </c>
      <c r="D83185" t="s">
        <v>2567</v>
      </c>
      <c r="E83185">
        <v>2578</v>
      </c>
    </row>
    <row r="83186" spans="1:5" x14ac:dyDescent="0.35">
      <c r="A83186" t="s">
        <v>926</v>
      </c>
      <c r="B83186" t="s">
        <v>927</v>
      </c>
      <c r="C83186" t="s">
        <v>7</v>
      </c>
      <c r="D83186" t="s">
        <v>2568</v>
      </c>
      <c r="E83186">
        <v>5014</v>
      </c>
    </row>
    <row r="83187" spans="1:5" x14ac:dyDescent="0.35">
      <c r="A83187" t="s">
        <v>926</v>
      </c>
      <c r="B83187" t="s">
        <v>927</v>
      </c>
      <c r="C83187" t="s">
        <v>7</v>
      </c>
      <c r="D83187" t="s">
        <v>2569</v>
      </c>
      <c r="E83187">
        <v>5450</v>
      </c>
    </row>
    <row r="83188" spans="1:5" x14ac:dyDescent="0.35">
      <c r="A83188" t="s">
        <v>926</v>
      </c>
      <c r="B83188" t="s">
        <v>927</v>
      </c>
      <c r="C83188" t="s">
        <v>7</v>
      </c>
      <c r="D83188" t="s">
        <v>2570</v>
      </c>
      <c r="E83188">
        <v>1774</v>
      </c>
    </row>
    <row r="83189" spans="1:5" x14ac:dyDescent="0.35">
      <c r="A83189" t="s">
        <v>926</v>
      </c>
      <c r="B83189" t="s">
        <v>927</v>
      </c>
      <c r="C83189" t="s">
        <v>7</v>
      </c>
      <c r="D83189" t="s">
        <v>2571</v>
      </c>
      <c r="E83189">
        <v>2519</v>
      </c>
    </row>
    <row r="83190" spans="1:5" x14ac:dyDescent="0.35">
      <c r="A83190" t="s">
        <v>926</v>
      </c>
      <c r="B83190" t="s">
        <v>927</v>
      </c>
      <c r="C83190" t="s">
        <v>7</v>
      </c>
      <c r="D83190" t="s">
        <v>2572</v>
      </c>
      <c r="E83190">
        <v>2755</v>
      </c>
    </row>
    <row r="83191" spans="1:5" x14ac:dyDescent="0.35">
      <c r="A83191" t="s">
        <v>926</v>
      </c>
      <c r="B83191" t="s">
        <v>927</v>
      </c>
      <c r="C83191" t="s">
        <v>7</v>
      </c>
      <c r="D83191" t="s">
        <v>2573</v>
      </c>
      <c r="E83191">
        <v>2715</v>
      </c>
    </row>
    <row r="83192" spans="1:5" x14ac:dyDescent="0.35">
      <c r="A83192" t="s">
        <v>926</v>
      </c>
      <c r="B83192" t="s">
        <v>927</v>
      </c>
      <c r="C83192" t="s">
        <v>7</v>
      </c>
      <c r="D83192" t="s">
        <v>2574</v>
      </c>
      <c r="E83192">
        <v>3918</v>
      </c>
    </row>
    <row r="83193" spans="1:5" x14ac:dyDescent="0.35">
      <c r="A83193" t="s">
        <v>926</v>
      </c>
      <c r="B83193" t="s">
        <v>927</v>
      </c>
      <c r="C83193" t="s">
        <v>7</v>
      </c>
      <c r="D83193" t="s">
        <v>2575</v>
      </c>
      <c r="E83193">
        <v>3611</v>
      </c>
    </row>
    <row r="83194" spans="1:5" x14ac:dyDescent="0.35">
      <c r="A83194" t="s">
        <v>926</v>
      </c>
      <c r="B83194" t="s">
        <v>927</v>
      </c>
      <c r="C83194" t="s">
        <v>7</v>
      </c>
      <c r="D83194" t="s">
        <v>2576</v>
      </c>
      <c r="E83194">
        <v>2821</v>
      </c>
    </row>
    <row r="83195" spans="1:5" x14ac:dyDescent="0.35">
      <c r="A83195" t="s">
        <v>926</v>
      </c>
      <c r="B83195" t="s">
        <v>927</v>
      </c>
      <c r="C83195" t="s">
        <v>7</v>
      </c>
      <c r="D83195" t="s">
        <v>2577</v>
      </c>
      <c r="E83195">
        <v>3135</v>
      </c>
    </row>
    <row r="83196" spans="1:5" x14ac:dyDescent="0.35">
      <c r="A83196" t="s">
        <v>926</v>
      </c>
      <c r="B83196" t="s">
        <v>927</v>
      </c>
      <c r="C83196" t="s">
        <v>7</v>
      </c>
      <c r="D83196" t="s">
        <v>2578</v>
      </c>
      <c r="E83196">
        <v>3373</v>
      </c>
    </row>
    <row r="83197" spans="1:5" x14ac:dyDescent="0.35">
      <c r="A83197" t="s">
        <v>926</v>
      </c>
      <c r="B83197" t="s">
        <v>927</v>
      </c>
      <c r="C83197" t="s">
        <v>7</v>
      </c>
      <c r="D83197" t="s">
        <v>2579</v>
      </c>
      <c r="E83197">
        <v>3614</v>
      </c>
    </row>
    <row r="83198" spans="1:5" x14ac:dyDescent="0.35">
      <c r="A83198" t="s">
        <v>926</v>
      </c>
      <c r="B83198" t="s">
        <v>927</v>
      </c>
      <c r="C83198" t="s">
        <v>7</v>
      </c>
      <c r="D83198" t="s">
        <v>2580</v>
      </c>
      <c r="E83198">
        <v>2764</v>
      </c>
    </row>
    <row r="83199" spans="1:5" x14ac:dyDescent="0.35">
      <c r="A83199" t="s">
        <v>926</v>
      </c>
      <c r="B83199" t="s">
        <v>927</v>
      </c>
      <c r="C83199" t="s">
        <v>7</v>
      </c>
      <c r="D83199" t="s">
        <v>2581</v>
      </c>
      <c r="E83199">
        <v>2119</v>
      </c>
    </row>
    <row r="83200" spans="1:5" x14ac:dyDescent="0.35">
      <c r="A83200" t="s">
        <v>926</v>
      </c>
      <c r="B83200" t="s">
        <v>927</v>
      </c>
      <c r="C83200" t="s">
        <v>7</v>
      </c>
      <c r="D83200" t="s">
        <v>2582</v>
      </c>
      <c r="E83200">
        <v>6185</v>
      </c>
    </row>
    <row r="83201" spans="1:5" x14ac:dyDescent="0.35">
      <c r="A83201" t="s">
        <v>926</v>
      </c>
      <c r="B83201" t="s">
        <v>927</v>
      </c>
      <c r="C83201" t="s">
        <v>7</v>
      </c>
      <c r="D83201" t="s">
        <v>2545</v>
      </c>
      <c r="E83201">
        <v>4909</v>
      </c>
    </row>
    <row r="83202" spans="1:5" x14ac:dyDescent="0.35">
      <c r="A83202" t="s">
        <v>722</v>
      </c>
      <c r="B83202" t="s">
        <v>723</v>
      </c>
      <c r="C83202" t="s">
        <v>7</v>
      </c>
      <c r="D83202" t="s">
        <v>2564</v>
      </c>
      <c r="E83202">
        <v>21137</v>
      </c>
    </row>
    <row r="83203" spans="1:5" x14ac:dyDescent="0.35">
      <c r="A83203" t="s">
        <v>722</v>
      </c>
      <c r="B83203" t="s">
        <v>723</v>
      </c>
      <c r="C83203" t="s">
        <v>7</v>
      </c>
      <c r="D83203" t="s">
        <v>2565</v>
      </c>
      <c r="E83203">
        <v>35857</v>
      </c>
    </row>
    <row r="83204" spans="1:5" x14ac:dyDescent="0.35">
      <c r="A83204" t="s">
        <v>722</v>
      </c>
      <c r="B83204" t="s">
        <v>723</v>
      </c>
      <c r="C83204" t="s">
        <v>7</v>
      </c>
      <c r="D83204" t="s">
        <v>2566</v>
      </c>
      <c r="E83204">
        <v>5845</v>
      </c>
    </row>
    <row r="83205" spans="1:5" x14ac:dyDescent="0.35">
      <c r="A83205" t="s">
        <v>722</v>
      </c>
      <c r="B83205" t="s">
        <v>723</v>
      </c>
      <c r="C83205" t="s">
        <v>7</v>
      </c>
      <c r="D83205" t="s">
        <v>2567</v>
      </c>
      <c r="E83205">
        <v>13428</v>
      </c>
    </row>
    <row r="83206" spans="1:5" x14ac:dyDescent="0.35">
      <c r="A83206" t="s">
        <v>722</v>
      </c>
      <c r="B83206" t="s">
        <v>723</v>
      </c>
      <c r="C83206" t="s">
        <v>7</v>
      </c>
      <c r="D83206" t="s">
        <v>2568</v>
      </c>
      <c r="E83206">
        <v>3934</v>
      </c>
    </row>
    <row r="83207" spans="1:5" x14ac:dyDescent="0.35">
      <c r="A83207" t="s">
        <v>722</v>
      </c>
      <c r="B83207" t="s">
        <v>723</v>
      </c>
      <c r="C83207" t="s">
        <v>7</v>
      </c>
      <c r="D83207" t="s">
        <v>2569</v>
      </c>
      <c r="E83207">
        <v>5827</v>
      </c>
    </row>
    <row r="83208" spans="1:5" x14ac:dyDescent="0.35">
      <c r="A83208" t="s">
        <v>722</v>
      </c>
      <c r="B83208" t="s">
        <v>723</v>
      </c>
      <c r="C83208" t="s">
        <v>7</v>
      </c>
      <c r="D83208" t="s">
        <v>2570</v>
      </c>
      <c r="E83208">
        <v>16213</v>
      </c>
    </row>
    <row r="83209" spans="1:5" x14ac:dyDescent="0.35">
      <c r="A83209" t="s">
        <v>722</v>
      </c>
      <c r="B83209" t="s">
        <v>723</v>
      </c>
      <c r="C83209" t="s">
        <v>7</v>
      </c>
      <c r="D83209" t="s">
        <v>2571</v>
      </c>
      <c r="E83209">
        <v>6392</v>
      </c>
    </row>
    <row r="83210" spans="1:5" x14ac:dyDescent="0.35">
      <c r="A83210" t="s">
        <v>722</v>
      </c>
      <c r="B83210" t="s">
        <v>723</v>
      </c>
      <c r="C83210" t="s">
        <v>7</v>
      </c>
      <c r="D83210" t="s">
        <v>2572</v>
      </c>
      <c r="E83210">
        <v>4048</v>
      </c>
    </row>
    <row r="83211" spans="1:5" x14ac:dyDescent="0.35">
      <c r="A83211" t="s">
        <v>722</v>
      </c>
      <c r="B83211" t="s">
        <v>723</v>
      </c>
      <c r="C83211" t="s">
        <v>7</v>
      </c>
      <c r="D83211" t="s">
        <v>2573</v>
      </c>
      <c r="E83211">
        <v>99787</v>
      </c>
    </row>
    <row r="83212" spans="1:5" x14ac:dyDescent="0.35">
      <c r="A83212" t="s">
        <v>722</v>
      </c>
      <c r="B83212" t="s">
        <v>723</v>
      </c>
      <c r="C83212" t="s">
        <v>7</v>
      </c>
      <c r="D83212" t="s">
        <v>2574</v>
      </c>
      <c r="E83212">
        <v>4067</v>
      </c>
    </row>
    <row r="83213" spans="1:5" x14ac:dyDescent="0.35">
      <c r="A83213" t="s">
        <v>722</v>
      </c>
      <c r="B83213" t="s">
        <v>723</v>
      </c>
      <c r="C83213" t="s">
        <v>7</v>
      </c>
      <c r="D83213" t="s">
        <v>2575</v>
      </c>
      <c r="E83213">
        <v>11226</v>
      </c>
    </row>
    <row r="83214" spans="1:5" x14ac:dyDescent="0.35">
      <c r="A83214" t="s">
        <v>722</v>
      </c>
      <c r="B83214" t="s">
        <v>723</v>
      </c>
      <c r="C83214" t="s">
        <v>7</v>
      </c>
      <c r="D83214" t="s">
        <v>2576</v>
      </c>
      <c r="E83214">
        <v>13625</v>
      </c>
    </row>
    <row r="83215" spans="1:5" x14ac:dyDescent="0.35">
      <c r="A83215" t="s">
        <v>722</v>
      </c>
      <c r="B83215" t="s">
        <v>723</v>
      </c>
      <c r="C83215" t="s">
        <v>7</v>
      </c>
      <c r="D83215" t="s">
        <v>2577</v>
      </c>
      <c r="E83215">
        <v>50963</v>
      </c>
    </row>
    <row r="83216" spans="1:5" x14ac:dyDescent="0.35">
      <c r="A83216" t="s">
        <v>722</v>
      </c>
      <c r="B83216" t="s">
        <v>723</v>
      </c>
      <c r="C83216" t="s">
        <v>7</v>
      </c>
      <c r="D83216" t="s">
        <v>2578</v>
      </c>
      <c r="E83216">
        <v>6765</v>
      </c>
    </row>
    <row r="83217" spans="1:5" x14ac:dyDescent="0.35">
      <c r="A83217" t="s">
        <v>722</v>
      </c>
      <c r="B83217" t="s">
        <v>723</v>
      </c>
      <c r="C83217" t="s">
        <v>7</v>
      </c>
      <c r="D83217" t="s">
        <v>2579</v>
      </c>
      <c r="E83217">
        <v>4291</v>
      </c>
    </row>
    <row r="83218" spans="1:5" x14ac:dyDescent="0.35">
      <c r="A83218" t="s">
        <v>722</v>
      </c>
      <c r="B83218" t="s">
        <v>723</v>
      </c>
      <c r="C83218" t="s">
        <v>7</v>
      </c>
      <c r="D83218" t="s">
        <v>2580</v>
      </c>
      <c r="E83218">
        <v>4819</v>
      </c>
    </row>
    <row r="83219" spans="1:5" x14ac:dyDescent="0.35">
      <c r="A83219" t="s">
        <v>722</v>
      </c>
      <c r="B83219" t="s">
        <v>723</v>
      </c>
      <c r="C83219" t="s">
        <v>7</v>
      </c>
      <c r="D83219" t="s">
        <v>2581</v>
      </c>
      <c r="E83219">
        <v>5205</v>
      </c>
    </row>
    <row r="83220" spans="1:5" x14ac:dyDescent="0.35">
      <c r="A83220" t="s">
        <v>722</v>
      </c>
      <c r="B83220" t="s">
        <v>723</v>
      </c>
      <c r="C83220" t="s">
        <v>7</v>
      </c>
      <c r="D83220" t="s">
        <v>2582</v>
      </c>
      <c r="E83220">
        <v>12361</v>
      </c>
    </row>
    <row r="83221" spans="1:5" x14ac:dyDescent="0.35">
      <c r="A83221" t="s">
        <v>722</v>
      </c>
      <c r="B83221" t="s">
        <v>723</v>
      </c>
      <c r="C83221" t="s">
        <v>7</v>
      </c>
      <c r="D83221" t="s">
        <v>2545</v>
      </c>
      <c r="E83221">
        <v>4844</v>
      </c>
    </row>
    <row r="83222" spans="1:5" x14ac:dyDescent="0.35">
      <c r="A83222" t="s">
        <v>970</v>
      </c>
      <c r="B83222" t="s">
        <v>971</v>
      </c>
      <c r="C83222" t="s">
        <v>7</v>
      </c>
      <c r="D83222" t="s">
        <v>2564</v>
      </c>
      <c r="E83222">
        <v>3430</v>
      </c>
    </row>
    <row r="83223" spans="1:5" x14ac:dyDescent="0.35">
      <c r="A83223" t="s">
        <v>970</v>
      </c>
      <c r="B83223" t="s">
        <v>971</v>
      </c>
      <c r="C83223" t="s">
        <v>7</v>
      </c>
      <c r="D83223" t="s">
        <v>2565</v>
      </c>
      <c r="E83223">
        <v>2969</v>
      </c>
    </row>
    <row r="83224" spans="1:5" x14ac:dyDescent="0.35">
      <c r="A83224" t="s">
        <v>970</v>
      </c>
      <c r="B83224" t="s">
        <v>971</v>
      </c>
      <c r="C83224" t="s">
        <v>7</v>
      </c>
      <c r="D83224" t="s">
        <v>2566</v>
      </c>
      <c r="E83224">
        <v>4506</v>
      </c>
    </row>
    <row r="83225" spans="1:5" x14ac:dyDescent="0.35">
      <c r="A83225" t="s">
        <v>970</v>
      </c>
      <c r="B83225" t="s">
        <v>971</v>
      </c>
      <c r="C83225" t="s">
        <v>7</v>
      </c>
      <c r="D83225" t="s">
        <v>2567</v>
      </c>
      <c r="E83225">
        <v>4387</v>
      </c>
    </row>
    <row r="83226" spans="1:5" x14ac:dyDescent="0.35">
      <c r="A83226" t="s">
        <v>970</v>
      </c>
      <c r="B83226" t="s">
        <v>971</v>
      </c>
      <c r="C83226" t="s">
        <v>7</v>
      </c>
      <c r="D83226" t="s">
        <v>2568</v>
      </c>
      <c r="E83226">
        <v>6641</v>
      </c>
    </row>
    <row r="83227" spans="1:5" x14ac:dyDescent="0.35">
      <c r="A83227" t="s">
        <v>970</v>
      </c>
      <c r="B83227" t="s">
        <v>971</v>
      </c>
      <c r="C83227" t="s">
        <v>7</v>
      </c>
      <c r="D83227" t="s">
        <v>2569</v>
      </c>
      <c r="E83227">
        <v>3915</v>
      </c>
    </row>
    <row r="83228" spans="1:5" x14ac:dyDescent="0.35">
      <c r="A83228" t="s">
        <v>970</v>
      </c>
      <c r="B83228" t="s">
        <v>971</v>
      </c>
      <c r="C83228" t="s">
        <v>7</v>
      </c>
      <c r="D83228" t="s">
        <v>2570</v>
      </c>
      <c r="E83228">
        <v>4466</v>
      </c>
    </row>
    <row r="83229" spans="1:5" x14ac:dyDescent="0.35">
      <c r="A83229" t="s">
        <v>970</v>
      </c>
      <c r="B83229" t="s">
        <v>971</v>
      </c>
      <c r="C83229" t="s">
        <v>7</v>
      </c>
      <c r="D83229" t="s">
        <v>2571</v>
      </c>
      <c r="E83229">
        <v>4997</v>
      </c>
    </row>
    <row r="83230" spans="1:5" x14ac:dyDescent="0.35">
      <c r="A83230" t="s">
        <v>970</v>
      </c>
      <c r="B83230" t="s">
        <v>971</v>
      </c>
      <c r="C83230" t="s">
        <v>7</v>
      </c>
      <c r="D83230" t="s">
        <v>2572</v>
      </c>
      <c r="E83230">
        <v>3423</v>
      </c>
    </row>
    <row r="83231" spans="1:5" x14ac:dyDescent="0.35">
      <c r="A83231" t="s">
        <v>970</v>
      </c>
      <c r="B83231" t="s">
        <v>971</v>
      </c>
      <c r="C83231" t="s">
        <v>7</v>
      </c>
      <c r="D83231" t="s">
        <v>2573</v>
      </c>
      <c r="E83231">
        <v>2424</v>
      </c>
    </row>
    <row r="83232" spans="1:5" x14ac:dyDescent="0.35">
      <c r="A83232" t="s">
        <v>970</v>
      </c>
      <c r="B83232" t="s">
        <v>971</v>
      </c>
      <c r="C83232" t="s">
        <v>7</v>
      </c>
      <c r="D83232" t="s">
        <v>2574</v>
      </c>
      <c r="E83232">
        <v>17774</v>
      </c>
    </row>
    <row r="83233" spans="1:5" x14ac:dyDescent="0.35">
      <c r="A83233" t="s">
        <v>970</v>
      </c>
      <c r="B83233" t="s">
        <v>971</v>
      </c>
      <c r="C83233" t="s">
        <v>7</v>
      </c>
      <c r="D83233" t="s">
        <v>2575</v>
      </c>
      <c r="E83233">
        <v>5303</v>
      </c>
    </row>
    <row r="83234" spans="1:5" x14ac:dyDescent="0.35">
      <c r="A83234" t="s">
        <v>970</v>
      </c>
      <c r="B83234" t="s">
        <v>971</v>
      </c>
      <c r="C83234" t="s">
        <v>7</v>
      </c>
      <c r="D83234" t="s">
        <v>2576</v>
      </c>
      <c r="E83234">
        <v>3629</v>
      </c>
    </row>
    <row r="83235" spans="1:5" x14ac:dyDescent="0.35">
      <c r="A83235" t="s">
        <v>970</v>
      </c>
      <c r="B83235" t="s">
        <v>971</v>
      </c>
      <c r="C83235" t="s">
        <v>7</v>
      </c>
      <c r="D83235" t="s">
        <v>2577</v>
      </c>
      <c r="E83235">
        <v>1752</v>
      </c>
    </row>
    <row r="83236" spans="1:5" x14ac:dyDescent="0.35">
      <c r="A83236" t="s">
        <v>970</v>
      </c>
      <c r="B83236" t="s">
        <v>971</v>
      </c>
      <c r="C83236" t="s">
        <v>7</v>
      </c>
      <c r="D83236" t="s">
        <v>2578</v>
      </c>
      <c r="E83236">
        <v>4013</v>
      </c>
    </row>
    <row r="83237" spans="1:5" x14ac:dyDescent="0.35">
      <c r="A83237" t="s">
        <v>970</v>
      </c>
      <c r="B83237" t="s">
        <v>971</v>
      </c>
      <c r="C83237" t="s">
        <v>7</v>
      </c>
      <c r="D83237" t="s">
        <v>2579</v>
      </c>
      <c r="E83237">
        <v>2530</v>
      </c>
    </row>
    <row r="83238" spans="1:5" x14ac:dyDescent="0.35">
      <c r="A83238" t="s">
        <v>970</v>
      </c>
      <c r="B83238" t="s">
        <v>971</v>
      </c>
      <c r="C83238" t="s">
        <v>7</v>
      </c>
      <c r="D83238" t="s">
        <v>2580</v>
      </c>
      <c r="E83238">
        <v>6130</v>
      </c>
    </row>
    <row r="83239" spans="1:5" x14ac:dyDescent="0.35">
      <c r="A83239" t="s">
        <v>970</v>
      </c>
      <c r="B83239" t="s">
        <v>971</v>
      </c>
      <c r="C83239" t="s">
        <v>7</v>
      </c>
      <c r="D83239" t="s">
        <v>2581</v>
      </c>
      <c r="E83239">
        <v>6324</v>
      </c>
    </row>
    <row r="83240" spans="1:5" x14ac:dyDescent="0.35">
      <c r="A83240" t="s">
        <v>970</v>
      </c>
      <c r="B83240" t="s">
        <v>971</v>
      </c>
      <c r="C83240" t="s">
        <v>7</v>
      </c>
      <c r="D83240" t="s">
        <v>2582</v>
      </c>
      <c r="E83240">
        <v>11453</v>
      </c>
    </row>
    <row r="83241" spans="1:5" x14ac:dyDescent="0.35">
      <c r="A83241" t="s">
        <v>970</v>
      </c>
      <c r="B83241" t="s">
        <v>971</v>
      </c>
      <c r="C83241" t="s">
        <v>7</v>
      </c>
      <c r="D83241" t="s">
        <v>2545</v>
      </c>
      <c r="E83241">
        <v>4764</v>
      </c>
    </row>
    <row r="83242" spans="1:5" x14ac:dyDescent="0.35">
      <c r="A83242" t="s">
        <v>2150</v>
      </c>
      <c r="B83242" t="s">
        <v>2151</v>
      </c>
      <c r="D83242" t="s">
        <v>2564</v>
      </c>
      <c r="E83242">
        <v>1911</v>
      </c>
    </row>
    <row r="83243" spans="1:5" x14ac:dyDescent="0.35">
      <c r="A83243" t="s">
        <v>2150</v>
      </c>
      <c r="B83243" t="s">
        <v>2151</v>
      </c>
      <c r="D83243" t="s">
        <v>2565</v>
      </c>
      <c r="E83243">
        <v>981</v>
      </c>
    </row>
    <row r="83244" spans="1:5" x14ac:dyDescent="0.35">
      <c r="A83244" t="s">
        <v>2150</v>
      </c>
      <c r="B83244" t="s">
        <v>2151</v>
      </c>
      <c r="D83244" t="s">
        <v>2566</v>
      </c>
      <c r="E83244">
        <v>3240</v>
      </c>
    </row>
    <row r="83245" spans="1:5" x14ac:dyDescent="0.35">
      <c r="A83245" t="s">
        <v>2150</v>
      </c>
      <c r="B83245" t="s">
        <v>2151</v>
      </c>
      <c r="D83245" t="s">
        <v>2567</v>
      </c>
      <c r="E83245">
        <v>7416</v>
      </c>
    </row>
    <row r="83246" spans="1:5" x14ac:dyDescent="0.35">
      <c r="A83246" t="s">
        <v>2150</v>
      </c>
      <c r="B83246" t="s">
        <v>2151</v>
      </c>
      <c r="D83246" t="s">
        <v>2568</v>
      </c>
      <c r="E83246">
        <v>11853</v>
      </c>
    </row>
    <row r="83247" spans="1:5" x14ac:dyDescent="0.35">
      <c r="A83247" t="s">
        <v>2150</v>
      </c>
      <c r="B83247" t="s">
        <v>2151</v>
      </c>
      <c r="D83247" t="s">
        <v>2569</v>
      </c>
      <c r="E83247">
        <v>890</v>
      </c>
    </row>
    <row r="83248" spans="1:5" x14ac:dyDescent="0.35">
      <c r="A83248" t="s">
        <v>2150</v>
      </c>
      <c r="B83248" t="s">
        <v>2151</v>
      </c>
      <c r="D83248" t="s">
        <v>2570</v>
      </c>
      <c r="E83248">
        <v>4222</v>
      </c>
    </row>
    <row r="83249" spans="1:5" x14ac:dyDescent="0.35">
      <c r="A83249" t="s">
        <v>2150</v>
      </c>
      <c r="B83249" t="s">
        <v>2151</v>
      </c>
      <c r="D83249" t="s">
        <v>2571</v>
      </c>
      <c r="E83249">
        <v>1954</v>
      </c>
    </row>
    <row r="83250" spans="1:5" x14ac:dyDescent="0.35">
      <c r="A83250" t="s">
        <v>2150</v>
      </c>
      <c r="B83250" t="s">
        <v>2151</v>
      </c>
      <c r="D83250" t="s">
        <v>2572</v>
      </c>
      <c r="E83250">
        <v>4938</v>
      </c>
    </row>
    <row r="83251" spans="1:5" x14ac:dyDescent="0.35">
      <c r="A83251" t="s">
        <v>2150</v>
      </c>
      <c r="B83251" t="s">
        <v>2151</v>
      </c>
      <c r="D83251" t="s">
        <v>2573</v>
      </c>
      <c r="E83251">
        <v>7832</v>
      </c>
    </row>
    <row r="83252" spans="1:5" x14ac:dyDescent="0.35">
      <c r="A83252" t="s">
        <v>2150</v>
      </c>
      <c r="B83252" t="s">
        <v>2151</v>
      </c>
      <c r="D83252" t="s">
        <v>2574</v>
      </c>
      <c r="E83252">
        <v>4165</v>
      </c>
    </row>
    <row r="83253" spans="1:5" x14ac:dyDescent="0.35">
      <c r="A83253" t="s">
        <v>2150</v>
      </c>
      <c r="B83253" t="s">
        <v>2151</v>
      </c>
      <c r="D83253" t="s">
        <v>2575</v>
      </c>
      <c r="E83253">
        <v>1951</v>
      </c>
    </row>
    <row r="83254" spans="1:5" x14ac:dyDescent="0.35">
      <c r="A83254" t="s">
        <v>2150</v>
      </c>
      <c r="B83254" t="s">
        <v>2151</v>
      </c>
      <c r="D83254" t="s">
        <v>2576</v>
      </c>
      <c r="E83254">
        <v>2023</v>
      </c>
    </row>
    <row r="83255" spans="1:5" x14ac:dyDescent="0.35">
      <c r="A83255" t="s">
        <v>2150</v>
      </c>
      <c r="B83255" t="s">
        <v>2151</v>
      </c>
      <c r="D83255" t="s">
        <v>2577</v>
      </c>
      <c r="E83255">
        <v>6636</v>
      </c>
    </row>
    <row r="83256" spans="1:5" x14ac:dyDescent="0.35">
      <c r="A83256" t="s">
        <v>2150</v>
      </c>
      <c r="B83256" t="s">
        <v>2151</v>
      </c>
      <c r="D83256" t="s">
        <v>2578</v>
      </c>
      <c r="E83256">
        <v>4725</v>
      </c>
    </row>
    <row r="83257" spans="1:5" x14ac:dyDescent="0.35">
      <c r="A83257" t="s">
        <v>2150</v>
      </c>
      <c r="B83257" t="s">
        <v>2151</v>
      </c>
      <c r="D83257" t="s">
        <v>2579</v>
      </c>
      <c r="E83257">
        <v>0</v>
      </c>
    </row>
    <row r="83258" spans="1:5" x14ac:dyDescent="0.35">
      <c r="A83258" t="s">
        <v>2150</v>
      </c>
      <c r="B83258" t="s">
        <v>2151</v>
      </c>
      <c r="D83258" t="s">
        <v>2580</v>
      </c>
      <c r="E83258">
        <v>0</v>
      </c>
    </row>
    <row r="83259" spans="1:5" x14ac:dyDescent="0.35">
      <c r="A83259" t="s">
        <v>2150</v>
      </c>
      <c r="B83259" t="s">
        <v>2151</v>
      </c>
      <c r="D83259" t="s">
        <v>2581</v>
      </c>
      <c r="E83259">
        <v>13598</v>
      </c>
    </row>
    <row r="83260" spans="1:5" x14ac:dyDescent="0.35">
      <c r="A83260" t="s">
        <v>2150</v>
      </c>
      <c r="B83260" t="s">
        <v>2151</v>
      </c>
      <c r="D83260" t="s">
        <v>2582</v>
      </c>
      <c r="E83260">
        <v>1773</v>
      </c>
    </row>
    <row r="83261" spans="1:5" x14ac:dyDescent="0.35">
      <c r="A83261" t="s">
        <v>2150</v>
      </c>
      <c r="B83261" t="s">
        <v>2151</v>
      </c>
      <c r="D83261" t="s">
        <v>2545</v>
      </c>
      <c r="E83261">
        <v>4718</v>
      </c>
    </row>
    <row r="83262" spans="1:5" x14ac:dyDescent="0.35">
      <c r="A83262" t="s">
        <v>916</v>
      </c>
      <c r="B83262" t="s">
        <v>917</v>
      </c>
      <c r="C83262" t="s">
        <v>7</v>
      </c>
      <c r="D83262" t="s">
        <v>2564</v>
      </c>
      <c r="E83262">
        <v>6804</v>
      </c>
    </row>
    <row r="83263" spans="1:5" x14ac:dyDescent="0.35">
      <c r="A83263" t="s">
        <v>916</v>
      </c>
      <c r="B83263" t="s">
        <v>917</v>
      </c>
      <c r="C83263" t="s">
        <v>7</v>
      </c>
      <c r="D83263" t="s">
        <v>2565</v>
      </c>
      <c r="E83263">
        <v>12625</v>
      </c>
    </row>
    <row r="83264" spans="1:5" x14ac:dyDescent="0.35">
      <c r="A83264" t="s">
        <v>916</v>
      </c>
      <c r="B83264" t="s">
        <v>917</v>
      </c>
      <c r="C83264" t="s">
        <v>7</v>
      </c>
      <c r="D83264" t="s">
        <v>2566</v>
      </c>
      <c r="E83264">
        <v>5857</v>
      </c>
    </row>
    <row r="83265" spans="1:5" x14ac:dyDescent="0.35">
      <c r="A83265" t="s">
        <v>916</v>
      </c>
      <c r="B83265" t="s">
        <v>917</v>
      </c>
      <c r="C83265" t="s">
        <v>7</v>
      </c>
      <c r="D83265" t="s">
        <v>2567</v>
      </c>
      <c r="E83265">
        <v>14915</v>
      </c>
    </row>
    <row r="83266" spans="1:5" x14ac:dyDescent="0.35">
      <c r="A83266" t="s">
        <v>916</v>
      </c>
      <c r="B83266" t="s">
        <v>917</v>
      </c>
      <c r="C83266" t="s">
        <v>7</v>
      </c>
      <c r="D83266" t="s">
        <v>2568</v>
      </c>
      <c r="E83266">
        <v>24871</v>
      </c>
    </row>
    <row r="83267" spans="1:5" x14ac:dyDescent="0.35">
      <c r="A83267" t="s">
        <v>916</v>
      </c>
      <c r="B83267" t="s">
        <v>917</v>
      </c>
      <c r="C83267" t="s">
        <v>7</v>
      </c>
      <c r="D83267" t="s">
        <v>2569</v>
      </c>
      <c r="E83267">
        <v>6085</v>
      </c>
    </row>
    <row r="83268" spans="1:5" x14ac:dyDescent="0.35">
      <c r="A83268" t="s">
        <v>916</v>
      </c>
      <c r="B83268" t="s">
        <v>917</v>
      </c>
      <c r="C83268" t="s">
        <v>7</v>
      </c>
      <c r="D83268" t="s">
        <v>2570</v>
      </c>
      <c r="E83268">
        <v>12656</v>
      </c>
    </row>
    <row r="83269" spans="1:5" x14ac:dyDescent="0.35">
      <c r="A83269" t="s">
        <v>916</v>
      </c>
      <c r="B83269" t="s">
        <v>917</v>
      </c>
      <c r="C83269" t="s">
        <v>7</v>
      </c>
      <c r="D83269" t="s">
        <v>2571</v>
      </c>
      <c r="E83269">
        <v>16198</v>
      </c>
    </row>
    <row r="83270" spans="1:5" x14ac:dyDescent="0.35">
      <c r="A83270" t="s">
        <v>916</v>
      </c>
      <c r="B83270" t="s">
        <v>917</v>
      </c>
      <c r="C83270" t="s">
        <v>7</v>
      </c>
      <c r="D83270" t="s">
        <v>2572</v>
      </c>
      <c r="E83270">
        <v>20286</v>
      </c>
    </row>
    <row r="83271" spans="1:5" x14ac:dyDescent="0.35">
      <c r="A83271" t="s">
        <v>916</v>
      </c>
      <c r="B83271" t="s">
        <v>917</v>
      </c>
      <c r="C83271" t="s">
        <v>7</v>
      </c>
      <c r="D83271" t="s">
        <v>2573</v>
      </c>
      <c r="E83271">
        <v>25888</v>
      </c>
    </row>
    <row r="83272" spans="1:5" x14ac:dyDescent="0.35">
      <c r="A83272" t="s">
        <v>916</v>
      </c>
      <c r="B83272" t="s">
        <v>917</v>
      </c>
      <c r="C83272" t="s">
        <v>7</v>
      </c>
      <c r="D83272" t="s">
        <v>2574</v>
      </c>
      <c r="E83272">
        <v>15331</v>
      </c>
    </row>
    <row r="83273" spans="1:5" x14ac:dyDescent="0.35">
      <c r="A83273" t="s">
        <v>916</v>
      </c>
      <c r="B83273" t="s">
        <v>917</v>
      </c>
      <c r="C83273" t="s">
        <v>7</v>
      </c>
      <c r="D83273" t="s">
        <v>2575</v>
      </c>
      <c r="E83273">
        <v>5577</v>
      </c>
    </row>
    <row r="83274" spans="1:5" x14ac:dyDescent="0.35">
      <c r="A83274" t="s">
        <v>916</v>
      </c>
      <c r="B83274" t="s">
        <v>917</v>
      </c>
      <c r="C83274" t="s">
        <v>7</v>
      </c>
      <c r="D83274" t="s">
        <v>2576</v>
      </c>
      <c r="E83274">
        <v>23766</v>
      </c>
    </row>
    <row r="83275" spans="1:5" x14ac:dyDescent="0.35">
      <c r="A83275" t="s">
        <v>916</v>
      </c>
      <c r="B83275" t="s">
        <v>917</v>
      </c>
      <c r="C83275" t="s">
        <v>7</v>
      </c>
      <c r="D83275" t="s">
        <v>2577</v>
      </c>
      <c r="E83275">
        <v>5256</v>
      </c>
    </row>
    <row r="83276" spans="1:5" x14ac:dyDescent="0.35">
      <c r="A83276" t="s">
        <v>916</v>
      </c>
      <c r="B83276" t="s">
        <v>917</v>
      </c>
      <c r="C83276" t="s">
        <v>7</v>
      </c>
      <c r="D83276" t="s">
        <v>2578</v>
      </c>
      <c r="E83276">
        <v>4325</v>
      </c>
    </row>
    <row r="83277" spans="1:5" x14ac:dyDescent="0.35">
      <c r="A83277" t="s">
        <v>916</v>
      </c>
      <c r="B83277" t="s">
        <v>917</v>
      </c>
      <c r="C83277" t="s">
        <v>7</v>
      </c>
      <c r="D83277" t="s">
        <v>2579</v>
      </c>
      <c r="E83277">
        <v>11075</v>
      </c>
    </row>
    <row r="83278" spans="1:5" x14ac:dyDescent="0.35">
      <c r="A83278" t="s">
        <v>916</v>
      </c>
      <c r="B83278" t="s">
        <v>917</v>
      </c>
      <c r="C83278" t="s">
        <v>7</v>
      </c>
      <c r="D83278" t="s">
        <v>2580</v>
      </c>
      <c r="E83278">
        <v>3565</v>
      </c>
    </row>
    <row r="83279" spans="1:5" x14ac:dyDescent="0.35">
      <c r="A83279" t="s">
        <v>916</v>
      </c>
      <c r="B83279" t="s">
        <v>917</v>
      </c>
      <c r="C83279" t="s">
        <v>7</v>
      </c>
      <c r="D83279" t="s">
        <v>2581</v>
      </c>
      <c r="E83279">
        <v>10949</v>
      </c>
    </row>
    <row r="83280" spans="1:5" x14ac:dyDescent="0.35">
      <c r="A83280" t="s">
        <v>916</v>
      </c>
      <c r="B83280" t="s">
        <v>917</v>
      </c>
      <c r="C83280" t="s">
        <v>7</v>
      </c>
      <c r="D83280" t="s">
        <v>2582</v>
      </c>
      <c r="E83280">
        <v>25871</v>
      </c>
    </row>
    <row r="83281" spans="1:5" x14ac:dyDescent="0.35">
      <c r="A83281" t="s">
        <v>916</v>
      </c>
      <c r="B83281" t="s">
        <v>917</v>
      </c>
      <c r="C83281" t="s">
        <v>7</v>
      </c>
      <c r="D83281" t="s">
        <v>2545</v>
      </c>
      <c r="E83281">
        <v>4714</v>
      </c>
    </row>
    <row r="83282" spans="1:5" x14ac:dyDescent="0.35">
      <c r="A83282" t="s">
        <v>1336</v>
      </c>
      <c r="B83282" t="s">
        <v>1337</v>
      </c>
      <c r="C83282" t="s">
        <v>7</v>
      </c>
      <c r="D83282" t="s">
        <v>2564</v>
      </c>
      <c r="E83282">
        <v>0</v>
      </c>
    </row>
    <row r="83283" spans="1:5" x14ac:dyDescent="0.35">
      <c r="A83283" t="s">
        <v>1336</v>
      </c>
      <c r="B83283" t="s">
        <v>1337</v>
      </c>
      <c r="C83283" t="s">
        <v>7</v>
      </c>
      <c r="D83283" t="s">
        <v>2565</v>
      </c>
      <c r="E83283">
        <v>300</v>
      </c>
    </row>
    <row r="83284" spans="1:5" x14ac:dyDescent="0.35">
      <c r="A83284" t="s">
        <v>1336</v>
      </c>
      <c r="B83284" t="s">
        <v>1337</v>
      </c>
      <c r="C83284" t="s">
        <v>7</v>
      </c>
      <c r="D83284" t="s">
        <v>2566</v>
      </c>
      <c r="E83284">
        <v>0</v>
      </c>
    </row>
    <row r="83285" spans="1:5" x14ac:dyDescent="0.35">
      <c r="A83285" t="s">
        <v>1336</v>
      </c>
      <c r="B83285" t="s">
        <v>1337</v>
      </c>
      <c r="C83285" t="s">
        <v>7</v>
      </c>
      <c r="D83285" t="s">
        <v>2567</v>
      </c>
      <c r="E83285">
        <v>4920</v>
      </c>
    </row>
    <row r="83286" spans="1:5" x14ac:dyDescent="0.35">
      <c r="A83286" t="s">
        <v>1336</v>
      </c>
      <c r="B83286" t="s">
        <v>1337</v>
      </c>
      <c r="C83286" t="s">
        <v>7</v>
      </c>
      <c r="D83286" t="s">
        <v>2568</v>
      </c>
      <c r="E83286">
        <v>3150</v>
      </c>
    </row>
    <row r="83287" spans="1:5" x14ac:dyDescent="0.35">
      <c r="A83287" t="s">
        <v>1336</v>
      </c>
      <c r="B83287" t="s">
        <v>1337</v>
      </c>
      <c r="C83287" t="s">
        <v>7</v>
      </c>
      <c r="D83287" t="s">
        <v>2569</v>
      </c>
      <c r="E83287">
        <v>0</v>
      </c>
    </row>
    <row r="83288" spans="1:5" x14ac:dyDescent="0.35">
      <c r="A83288" t="s">
        <v>1336</v>
      </c>
      <c r="B83288" t="s">
        <v>1337</v>
      </c>
      <c r="C83288" t="s">
        <v>7</v>
      </c>
      <c r="D83288" t="s">
        <v>2570</v>
      </c>
      <c r="E83288">
        <v>250</v>
      </c>
    </row>
    <row r="83289" spans="1:5" x14ac:dyDescent="0.35">
      <c r="A83289" t="s">
        <v>1336</v>
      </c>
      <c r="B83289" t="s">
        <v>1337</v>
      </c>
      <c r="C83289" t="s">
        <v>7</v>
      </c>
      <c r="D83289" t="s">
        <v>2571</v>
      </c>
      <c r="E83289">
        <v>10000</v>
      </c>
    </row>
    <row r="83290" spans="1:5" x14ac:dyDescent="0.35">
      <c r="A83290" t="s">
        <v>1336</v>
      </c>
      <c r="B83290" t="s">
        <v>1337</v>
      </c>
      <c r="C83290" t="s">
        <v>7</v>
      </c>
      <c r="D83290" t="s">
        <v>2572</v>
      </c>
      <c r="E83290">
        <v>7200</v>
      </c>
    </row>
    <row r="83291" spans="1:5" x14ac:dyDescent="0.35">
      <c r="A83291" t="s">
        <v>1336</v>
      </c>
      <c r="B83291" t="s">
        <v>1337</v>
      </c>
      <c r="C83291" t="s">
        <v>7</v>
      </c>
      <c r="D83291" t="s">
        <v>2573</v>
      </c>
      <c r="E83291">
        <v>0</v>
      </c>
    </row>
    <row r="83292" spans="1:5" x14ac:dyDescent="0.35">
      <c r="A83292" t="s">
        <v>1336</v>
      </c>
      <c r="B83292" t="s">
        <v>1337</v>
      </c>
      <c r="C83292" t="s">
        <v>7</v>
      </c>
      <c r="D83292" t="s">
        <v>2574</v>
      </c>
      <c r="E83292">
        <v>977</v>
      </c>
    </row>
    <row r="83293" spans="1:5" x14ac:dyDescent="0.35">
      <c r="A83293" t="s">
        <v>1336</v>
      </c>
      <c r="B83293" t="s">
        <v>1337</v>
      </c>
      <c r="C83293" t="s">
        <v>7</v>
      </c>
      <c r="D83293" t="s">
        <v>2575</v>
      </c>
      <c r="E83293">
        <v>16000</v>
      </c>
    </row>
    <row r="83294" spans="1:5" x14ac:dyDescent="0.35">
      <c r="A83294" t="s">
        <v>1336</v>
      </c>
      <c r="B83294" t="s">
        <v>1337</v>
      </c>
      <c r="C83294" t="s">
        <v>7</v>
      </c>
      <c r="D83294" t="s">
        <v>2576</v>
      </c>
      <c r="E83294">
        <v>600</v>
      </c>
    </row>
    <row r="83295" spans="1:5" x14ac:dyDescent="0.35">
      <c r="A83295" t="s">
        <v>1336</v>
      </c>
      <c r="B83295" t="s">
        <v>1337</v>
      </c>
      <c r="C83295" t="s">
        <v>7</v>
      </c>
      <c r="D83295" t="s">
        <v>2577</v>
      </c>
      <c r="E83295">
        <v>0</v>
      </c>
    </row>
    <row r="83296" spans="1:5" x14ac:dyDescent="0.35">
      <c r="A83296" t="s">
        <v>1336</v>
      </c>
      <c r="B83296" t="s">
        <v>1337</v>
      </c>
      <c r="C83296" t="s">
        <v>7</v>
      </c>
      <c r="D83296" t="s">
        <v>2578</v>
      </c>
      <c r="E83296">
        <v>4000</v>
      </c>
    </row>
    <row r="83297" spans="1:5" x14ac:dyDescent="0.35">
      <c r="A83297" t="s">
        <v>1336</v>
      </c>
      <c r="B83297" t="s">
        <v>1337</v>
      </c>
      <c r="C83297" t="s">
        <v>7</v>
      </c>
      <c r="D83297" t="s">
        <v>2579</v>
      </c>
      <c r="E83297">
        <v>1001</v>
      </c>
    </row>
    <row r="83298" spans="1:5" x14ac:dyDescent="0.35">
      <c r="A83298" t="s">
        <v>1336</v>
      </c>
      <c r="B83298" t="s">
        <v>1337</v>
      </c>
      <c r="C83298" t="s">
        <v>7</v>
      </c>
      <c r="D83298" t="s">
        <v>2580</v>
      </c>
      <c r="E83298">
        <v>0</v>
      </c>
    </row>
    <row r="83299" spans="1:5" x14ac:dyDescent="0.35">
      <c r="A83299" t="s">
        <v>1336</v>
      </c>
      <c r="B83299" t="s">
        <v>1337</v>
      </c>
      <c r="C83299" t="s">
        <v>7</v>
      </c>
      <c r="D83299" t="s">
        <v>2581</v>
      </c>
      <c r="E83299">
        <v>6720</v>
      </c>
    </row>
    <row r="83300" spans="1:5" x14ac:dyDescent="0.35">
      <c r="A83300" t="s">
        <v>1336</v>
      </c>
      <c r="B83300" t="s">
        <v>1337</v>
      </c>
      <c r="C83300" t="s">
        <v>7</v>
      </c>
      <c r="D83300" t="s">
        <v>2582</v>
      </c>
      <c r="E83300">
        <v>0</v>
      </c>
    </row>
    <row r="83301" spans="1:5" x14ac:dyDescent="0.35">
      <c r="A83301" t="s">
        <v>1336</v>
      </c>
      <c r="B83301" t="s">
        <v>1337</v>
      </c>
      <c r="C83301" t="s">
        <v>7</v>
      </c>
      <c r="D83301" t="s">
        <v>2545</v>
      </c>
      <c r="E83301">
        <v>4600</v>
      </c>
    </row>
    <row r="83302" spans="1:5" x14ac:dyDescent="0.35">
      <c r="A83302" t="s">
        <v>1156</v>
      </c>
      <c r="B83302" t="s">
        <v>1157</v>
      </c>
      <c r="C83302" t="s">
        <v>7</v>
      </c>
      <c r="D83302" t="s">
        <v>2564</v>
      </c>
      <c r="E83302">
        <v>5187</v>
      </c>
    </row>
    <row r="83303" spans="1:5" x14ac:dyDescent="0.35">
      <c r="A83303" t="s">
        <v>1156</v>
      </c>
      <c r="B83303" t="s">
        <v>1157</v>
      </c>
      <c r="C83303" t="s">
        <v>7</v>
      </c>
      <c r="D83303" t="s">
        <v>2565</v>
      </c>
      <c r="E83303">
        <v>6144</v>
      </c>
    </row>
    <row r="83304" spans="1:5" x14ac:dyDescent="0.35">
      <c r="A83304" t="s">
        <v>1156</v>
      </c>
      <c r="B83304" t="s">
        <v>1157</v>
      </c>
      <c r="C83304" t="s">
        <v>7</v>
      </c>
      <c r="D83304" t="s">
        <v>2566</v>
      </c>
      <c r="E83304">
        <v>1519</v>
      </c>
    </row>
    <row r="83305" spans="1:5" x14ac:dyDescent="0.35">
      <c r="A83305" t="s">
        <v>1156</v>
      </c>
      <c r="B83305" t="s">
        <v>1157</v>
      </c>
      <c r="C83305" t="s">
        <v>7</v>
      </c>
      <c r="D83305" t="s">
        <v>2567</v>
      </c>
      <c r="E83305">
        <v>5714</v>
      </c>
    </row>
    <row r="83306" spans="1:5" x14ac:dyDescent="0.35">
      <c r="A83306" t="s">
        <v>1156</v>
      </c>
      <c r="B83306" t="s">
        <v>1157</v>
      </c>
      <c r="C83306" t="s">
        <v>7</v>
      </c>
      <c r="D83306" t="s">
        <v>2568</v>
      </c>
      <c r="E83306">
        <v>7969</v>
      </c>
    </row>
    <row r="83307" spans="1:5" x14ac:dyDescent="0.35">
      <c r="A83307" t="s">
        <v>1156</v>
      </c>
      <c r="B83307" t="s">
        <v>1157</v>
      </c>
      <c r="C83307" t="s">
        <v>7</v>
      </c>
      <c r="D83307" t="s">
        <v>2569</v>
      </c>
      <c r="E83307">
        <v>2579</v>
      </c>
    </row>
    <row r="83308" spans="1:5" x14ac:dyDescent="0.35">
      <c r="A83308" t="s">
        <v>1156</v>
      </c>
      <c r="B83308" t="s">
        <v>1157</v>
      </c>
      <c r="C83308" t="s">
        <v>7</v>
      </c>
      <c r="D83308" t="s">
        <v>2570</v>
      </c>
      <c r="E83308">
        <v>8314</v>
      </c>
    </row>
    <row r="83309" spans="1:5" x14ac:dyDescent="0.35">
      <c r="A83309" t="s">
        <v>1156</v>
      </c>
      <c r="B83309" t="s">
        <v>1157</v>
      </c>
      <c r="C83309" t="s">
        <v>7</v>
      </c>
      <c r="D83309" t="s">
        <v>2571</v>
      </c>
      <c r="E83309">
        <v>4673</v>
      </c>
    </row>
    <row r="83310" spans="1:5" x14ac:dyDescent="0.35">
      <c r="A83310" t="s">
        <v>1156</v>
      </c>
      <c r="B83310" t="s">
        <v>1157</v>
      </c>
      <c r="C83310" t="s">
        <v>7</v>
      </c>
      <c r="D83310" t="s">
        <v>2572</v>
      </c>
      <c r="E83310">
        <v>2241</v>
      </c>
    </row>
    <row r="83311" spans="1:5" x14ac:dyDescent="0.35">
      <c r="A83311" t="s">
        <v>1156</v>
      </c>
      <c r="B83311" t="s">
        <v>1157</v>
      </c>
      <c r="C83311" t="s">
        <v>7</v>
      </c>
      <c r="D83311" t="s">
        <v>2573</v>
      </c>
      <c r="E83311">
        <v>2545</v>
      </c>
    </row>
    <row r="83312" spans="1:5" x14ac:dyDescent="0.35">
      <c r="A83312" t="s">
        <v>1156</v>
      </c>
      <c r="B83312" t="s">
        <v>1157</v>
      </c>
      <c r="C83312" t="s">
        <v>7</v>
      </c>
      <c r="D83312" t="s">
        <v>2574</v>
      </c>
      <c r="E83312">
        <v>3915</v>
      </c>
    </row>
    <row r="83313" spans="1:5" x14ac:dyDescent="0.35">
      <c r="A83313" t="s">
        <v>1156</v>
      </c>
      <c r="B83313" t="s">
        <v>1157</v>
      </c>
      <c r="C83313" t="s">
        <v>7</v>
      </c>
      <c r="D83313" t="s">
        <v>2575</v>
      </c>
      <c r="E83313">
        <v>12631</v>
      </c>
    </row>
    <row r="83314" spans="1:5" x14ac:dyDescent="0.35">
      <c r="A83314" t="s">
        <v>1156</v>
      </c>
      <c r="B83314" t="s">
        <v>1157</v>
      </c>
      <c r="C83314" t="s">
        <v>7</v>
      </c>
      <c r="D83314" t="s">
        <v>2576</v>
      </c>
      <c r="E83314">
        <v>1073</v>
      </c>
    </row>
    <row r="83315" spans="1:5" x14ac:dyDescent="0.35">
      <c r="A83315" t="s">
        <v>1156</v>
      </c>
      <c r="B83315" t="s">
        <v>1157</v>
      </c>
      <c r="C83315" t="s">
        <v>7</v>
      </c>
      <c r="D83315" t="s">
        <v>2577</v>
      </c>
      <c r="E83315">
        <v>10305</v>
      </c>
    </row>
    <row r="83316" spans="1:5" x14ac:dyDescent="0.35">
      <c r="A83316" t="s">
        <v>1156</v>
      </c>
      <c r="B83316" t="s">
        <v>1157</v>
      </c>
      <c r="C83316" t="s">
        <v>7</v>
      </c>
      <c r="D83316" t="s">
        <v>2578</v>
      </c>
      <c r="E83316">
        <v>5196</v>
      </c>
    </row>
    <row r="83317" spans="1:5" x14ac:dyDescent="0.35">
      <c r="A83317" t="s">
        <v>1156</v>
      </c>
      <c r="B83317" t="s">
        <v>1157</v>
      </c>
      <c r="C83317" t="s">
        <v>7</v>
      </c>
      <c r="D83317" t="s">
        <v>2579</v>
      </c>
      <c r="E83317">
        <v>1799</v>
      </c>
    </row>
    <row r="83318" spans="1:5" x14ac:dyDescent="0.35">
      <c r="A83318" t="s">
        <v>1156</v>
      </c>
      <c r="B83318" t="s">
        <v>1157</v>
      </c>
      <c r="C83318" t="s">
        <v>7</v>
      </c>
      <c r="D83318" t="s">
        <v>2580</v>
      </c>
      <c r="E83318">
        <v>4600</v>
      </c>
    </row>
    <row r="83319" spans="1:5" x14ac:dyDescent="0.35">
      <c r="A83319" t="s">
        <v>1156</v>
      </c>
      <c r="B83319" t="s">
        <v>1157</v>
      </c>
      <c r="C83319" t="s">
        <v>7</v>
      </c>
      <c r="D83319" t="s">
        <v>2581</v>
      </c>
      <c r="E83319">
        <v>3961</v>
      </c>
    </row>
    <row r="83320" spans="1:5" x14ac:dyDescent="0.35">
      <c r="A83320" t="s">
        <v>1156</v>
      </c>
      <c r="B83320" t="s">
        <v>1157</v>
      </c>
      <c r="C83320" t="s">
        <v>7</v>
      </c>
      <c r="D83320" t="s">
        <v>2582</v>
      </c>
      <c r="E83320">
        <v>5803</v>
      </c>
    </row>
    <row r="83321" spans="1:5" x14ac:dyDescent="0.35">
      <c r="A83321" t="s">
        <v>1156</v>
      </c>
      <c r="B83321" t="s">
        <v>1157</v>
      </c>
      <c r="C83321" t="s">
        <v>7</v>
      </c>
      <c r="D83321" t="s">
        <v>2545</v>
      </c>
      <c r="E83321">
        <v>4592</v>
      </c>
    </row>
    <row r="83322" spans="1:5" x14ac:dyDescent="0.35">
      <c r="A83322" t="s">
        <v>1780</v>
      </c>
      <c r="B83322" t="s">
        <v>1781</v>
      </c>
      <c r="D83322" t="s">
        <v>2564</v>
      </c>
      <c r="E83322">
        <v>9922</v>
      </c>
    </row>
    <row r="83323" spans="1:5" x14ac:dyDescent="0.35">
      <c r="A83323" t="s">
        <v>1780</v>
      </c>
      <c r="B83323" t="s">
        <v>1781</v>
      </c>
      <c r="D83323" t="s">
        <v>2565</v>
      </c>
      <c r="E83323">
        <v>9871</v>
      </c>
    </row>
    <row r="83324" spans="1:5" x14ac:dyDescent="0.35">
      <c r="A83324" t="s">
        <v>1780</v>
      </c>
      <c r="B83324" t="s">
        <v>1781</v>
      </c>
      <c r="D83324" t="s">
        <v>2566</v>
      </c>
      <c r="E83324">
        <v>6460</v>
      </c>
    </row>
    <row r="83325" spans="1:5" x14ac:dyDescent="0.35">
      <c r="A83325" t="s">
        <v>1780</v>
      </c>
      <c r="B83325" t="s">
        <v>1781</v>
      </c>
      <c r="D83325" t="s">
        <v>2567</v>
      </c>
      <c r="E83325">
        <v>0</v>
      </c>
    </row>
    <row r="83326" spans="1:5" x14ac:dyDescent="0.35">
      <c r="A83326" t="s">
        <v>1780</v>
      </c>
      <c r="B83326" t="s">
        <v>1781</v>
      </c>
      <c r="D83326" t="s">
        <v>2568</v>
      </c>
      <c r="E83326">
        <v>0</v>
      </c>
    </row>
    <row r="83327" spans="1:5" x14ac:dyDescent="0.35">
      <c r="A83327" t="s">
        <v>1780</v>
      </c>
      <c r="B83327" t="s">
        <v>1781</v>
      </c>
      <c r="D83327" t="s">
        <v>2569</v>
      </c>
      <c r="E83327">
        <v>108754</v>
      </c>
    </row>
    <row r="83328" spans="1:5" x14ac:dyDescent="0.35">
      <c r="A83328" t="s">
        <v>1780</v>
      </c>
      <c r="B83328" t="s">
        <v>1781</v>
      </c>
      <c r="D83328" t="s">
        <v>2570</v>
      </c>
      <c r="E83328">
        <v>10830</v>
      </c>
    </row>
    <row r="83329" spans="1:5" x14ac:dyDescent="0.35">
      <c r="A83329" t="s">
        <v>1780</v>
      </c>
      <c r="B83329" t="s">
        <v>1781</v>
      </c>
      <c r="D83329" t="s">
        <v>2571</v>
      </c>
      <c r="E83329">
        <v>9350</v>
      </c>
    </row>
    <row r="83330" spans="1:5" x14ac:dyDescent="0.35">
      <c r="A83330" t="s">
        <v>1780</v>
      </c>
      <c r="B83330" t="s">
        <v>1781</v>
      </c>
      <c r="D83330" t="s">
        <v>2572</v>
      </c>
      <c r="E83330">
        <v>38128</v>
      </c>
    </row>
    <row r="83331" spans="1:5" x14ac:dyDescent="0.35">
      <c r="A83331" t="s">
        <v>1780</v>
      </c>
      <c r="B83331" t="s">
        <v>1781</v>
      </c>
      <c r="D83331" t="s">
        <v>2573</v>
      </c>
      <c r="E83331">
        <v>0</v>
      </c>
    </row>
    <row r="83332" spans="1:5" x14ac:dyDescent="0.35">
      <c r="A83332" t="s">
        <v>1780</v>
      </c>
      <c r="B83332" t="s">
        <v>1781</v>
      </c>
      <c r="D83332" t="s">
        <v>2574</v>
      </c>
      <c r="E83332">
        <v>11068</v>
      </c>
    </row>
    <row r="83333" spans="1:5" x14ac:dyDescent="0.35">
      <c r="A83333" t="s">
        <v>1780</v>
      </c>
      <c r="B83333" t="s">
        <v>1781</v>
      </c>
      <c r="D83333" t="s">
        <v>2575</v>
      </c>
      <c r="E83333">
        <v>12</v>
      </c>
    </row>
    <row r="83334" spans="1:5" x14ac:dyDescent="0.35">
      <c r="A83334" t="s">
        <v>1780</v>
      </c>
      <c r="B83334" t="s">
        <v>1781</v>
      </c>
      <c r="D83334" t="s">
        <v>2576</v>
      </c>
      <c r="E83334">
        <v>9804</v>
      </c>
    </row>
    <row r="83335" spans="1:5" x14ac:dyDescent="0.35">
      <c r="A83335" t="s">
        <v>1780</v>
      </c>
      <c r="B83335" t="s">
        <v>1781</v>
      </c>
      <c r="D83335" t="s">
        <v>2577</v>
      </c>
      <c r="E83335">
        <v>34971</v>
      </c>
    </row>
    <row r="83336" spans="1:5" x14ac:dyDescent="0.35">
      <c r="A83336" t="s">
        <v>1780</v>
      </c>
      <c r="B83336" t="s">
        <v>1781</v>
      </c>
      <c r="D83336" t="s">
        <v>2578</v>
      </c>
      <c r="E83336">
        <v>920</v>
      </c>
    </row>
    <row r="83337" spans="1:5" x14ac:dyDescent="0.35">
      <c r="A83337" t="s">
        <v>1780</v>
      </c>
      <c r="B83337" t="s">
        <v>1781</v>
      </c>
      <c r="D83337" t="s">
        <v>2579</v>
      </c>
      <c r="E83337">
        <v>0</v>
      </c>
    </row>
    <row r="83338" spans="1:5" x14ac:dyDescent="0.35">
      <c r="A83338" t="s">
        <v>1780</v>
      </c>
      <c r="B83338" t="s">
        <v>1781</v>
      </c>
      <c r="D83338" t="s">
        <v>2580</v>
      </c>
      <c r="E83338">
        <v>33687</v>
      </c>
    </row>
    <row r="83339" spans="1:5" x14ac:dyDescent="0.35">
      <c r="A83339" t="s">
        <v>1780</v>
      </c>
      <c r="B83339" t="s">
        <v>1781</v>
      </c>
      <c r="D83339" t="s">
        <v>2581</v>
      </c>
      <c r="E83339">
        <v>0</v>
      </c>
    </row>
    <row r="83340" spans="1:5" x14ac:dyDescent="0.35">
      <c r="A83340" t="s">
        <v>1780</v>
      </c>
      <c r="B83340" t="s">
        <v>1781</v>
      </c>
      <c r="D83340" t="s">
        <v>2582</v>
      </c>
      <c r="E83340">
        <v>21356</v>
      </c>
    </row>
    <row r="83341" spans="1:5" x14ac:dyDescent="0.35">
      <c r="A83341" t="s">
        <v>1780</v>
      </c>
      <c r="B83341" t="s">
        <v>1781</v>
      </c>
      <c r="D83341" t="s">
        <v>2545</v>
      </c>
      <c r="E83341">
        <v>4570</v>
      </c>
    </row>
    <row r="83342" spans="1:5" x14ac:dyDescent="0.35">
      <c r="A83342" t="s">
        <v>1728</v>
      </c>
      <c r="B83342" t="s">
        <v>1729</v>
      </c>
      <c r="C83342" t="s">
        <v>7</v>
      </c>
      <c r="D83342" t="s">
        <v>2564</v>
      </c>
      <c r="E83342">
        <v>0</v>
      </c>
    </row>
    <row r="83343" spans="1:5" x14ac:dyDescent="0.35">
      <c r="A83343" t="s">
        <v>1728</v>
      </c>
      <c r="B83343" t="s">
        <v>1729</v>
      </c>
      <c r="C83343" t="s">
        <v>7</v>
      </c>
      <c r="D83343" t="s">
        <v>2565</v>
      </c>
      <c r="E83343">
        <v>0</v>
      </c>
    </row>
    <row r="83344" spans="1:5" x14ac:dyDescent="0.35">
      <c r="A83344" t="s">
        <v>1728</v>
      </c>
      <c r="B83344" t="s">
        <v>1729</v>
      </c>
      <c r="C83344" t="s">
        <v>7</v>
      </c>
      <c r="D83344" t="s">
        <v>2566</v>
      </c>
      <c r="E83344">
        <v>0</v>
      </c>
    </row>
    <row r="83345" spans="1:5" x14ac:dyDescent="0.35">
      <c r="A83345" t="s">
        <v>1728</v>
      </c>
      <c r="B83345" t="s">
        <v>1729</v>
      </c>
      <c r="C83345" t="s">
        <v>7</v>
      </c>
      <c r="D83345" t="s">
        <v>2567</v>
      </c>
      <c r="E83345">
        <v>0</v>
      </c>
    </row>
    <row r="83346" spans="1:5" x14ac:dyDescent="0.35">
      <c r="A83346" t="s">
        <v>1728</v>
      </c>
      <c r="B83346" t="s">
        <v>1729</v>
      </c>
      <c r="C83346" t="s">
        <v>7</v>
      </c>
      <c r="D83346" t="s">
        <v>2568</v>
      </c>
      <c r="E83346">
        <v>0</v>
      </c>
    </row>
    <row r="83347" spans="1:5" x14ac:dyDescent="0.35">
      <c r="A83347" t="s">
        <v>1728</v>
      </c>
      <c r="B83347" t="s">
        <v>1729</v>
      </c>
      <c r="C83347" t="s">
        <v>7</v>
      </c>
      <c r="D83347" t="s">
        <v>2569</v>
      </c>
      <c r="E83347">
        <v>0</v>
      </c>
    </row>
    <row r="83348" spans="1:5" x14ac:dyDescent="0.35">
      <c r="A83348" t="s">
        <v>1728</v>
      </c>
      <c r="B83348" t="s">
        <v>1729</v>
      </c>
      <c r="C83348" t="s">
        <v>7</v>
      </c>
      <c r="D83348" t="s">
        <v>2570</v>
      </c>
      <c r="E83348">
        <v>0</v>
      </c>
    </row>
    <row r="83349" spans="1:5" x14ac:dyDescent="0.35">
      <c r="A83349" t="s">
        <v>1728</v>
      </c>
      <c r="B83349" t="s">
        <v>1729</v>
      </c>
      <c r="C83349" t="s">
        <v>7</v>
      </c>
      <c r="D83349" t="s">
        <v>2571</v>
      </c>
      <c r="E83349">
        <v>5</v>
      </c>
    </row>
    <row r="83350" spans="1:5" x14ac:dyDescent="0.35">
      <c r="A83350" t="s">
        <v>1728</v>
      </c>
      <c r="B83350" t="s">
        <v>1729</v>
      </c>
      <c r="C83350" t="s">
        <v>7</v>
      </c>
      <c r="D83350" t="s">
        <v>2572</v>
      </c>
      <c r="E83350">
        <v>0</v>
      </c>
    </row>
    <row r="83351" spans="1:5" x14ac:dyDescent="0.35">
      <c r="A83351" t="s">
        <v>1728</v>
      </c>
      <c r="B83351" t="s">
        <v>1729</v>
      </c>
      <c r="C83351" t="s">
        <v>7</v>
      </c>
      <c r="D83351" t="s">
        <v>2573</v>
      </c>
      <c r="E83351">
        <v>0</v>
      </c>
    </row>
    <row r="83352" spans="1:5" x14ac:dyDescent="0.35">
      <c r="A83352" t="s">
        <v>1728</v>
      </c>
      <c r="B83352" t="s">
        <v>1729</v>
      </c>
      <c r="C83352" t="s">
        <v>7</v>
      </c>
      <c r="D83352" t="s">
        <v>2574</v>
      </c>
      <c r="E83352">
        <v>0</v>
      </c>
    </row>
    <row r="83353" spans="1:5" x14ac:dyDescent="0.35">
      <c r="A83353" t="s">
        <v>1728</v>
      </c>
      <c r="B83353" t="s">
        <v>1729</v>
      </c>
      <c r="C83353" t="s">
        <v>7</v>
      </c>
      <c r="D83353" t="s">
        <v>2575</v>
      </c>
      <c r="E83353">
        <v>0</v>
      </c>
    </row>
    <row r="83354" spans="1:5" x14ac:dyDescent="0.35">
      <c r="A83354" t="s">
        <v>1728</v>
      </c>
      <c r="B83354" t="s">
        <v>1729</v>
      </c>
      <c r="C83354" t="s">
        <v>7</v>
      </c>
      <c r="D83354" t="s">
        <v>2576</v>
      </c>
      <c r="E83354">
        <v>0</v>
      </c>
    </row>
    <row r="83355" spans="1:5" x14ac:dyDescent="0.35">
      <c r="A83355" t="s">
        <v>1728</v>
      </c>
      <c r="B83355" t="s">
        <v>1729</v>
      </c>
      <c r="C83355" t="s">
        <v>7</v>
      </c>
      <c r="D83355" t="s">
        <v>2577</v>
      </c>
      <c r="E83355">
        <v>0</v>
      </c>
    </row>
    <row r="83356" spans="1:5" x14ac:dyDescent="0.35">
      <c r="A83356" t="s">
        <v>1728</v>
      </c>
      <c r="B83356" t="s">
        <v>1729</v>
      </c>
      <c r="C83356" t="s">
        <v>7</v>
      </c>
      <c r="D83356" t="s">
        <v>2578</v>
      </c>
      <c r="E83356">
        <v>0</v>
      </c>
    </row>
    <row r="83357" spans="1:5" x14ac:dyDescent="0.35">
      <c r="A83357" t="s">
        <v>1728</v>
      </c>
      <c r="B83357" t="s">
        <v>1729</v>
      </c>
      <c r="C83357" t="s">
        <v>7</v>
      </c>
      <c r="D83357" t="s">
        <v>2579</v>
      </c>
      <c r="E83357">
        <v>4500</v>
      </c>
    </row>
    <row r="83358" spans="1:5" x14ac:dyDescent="0.35">
      <c r="A83358" t="s">
        <v>1728</v>
      </c>
      <c r="B83358" t="s">
        <v>1729</v>
      </c>
      <c r="C83358" t="s">
        <v>7</v>
      </c>
      <c r="D83358" t="s">
        <v>2580</v>
      </c>
      <c r="E83358">
        <v>6</v>
      </c>
    </row>
    <row r="83359" spans="1:5" x14ac:dyDescent="0.35">
      <c r="A83359" t="s">
        <v>1728</v>
      </c>
      <c r="B83359" t="s">
        <v>1729</v>
      </c>
      <c r="C83359" t="s">
        <v>7</v>
      </c>
      <c r="D83359" t="s">
        <v>2581</v>
      </c>
      <c r="E83359">
        <v>3000</v>
      </c>
    </row>
    <row r="83360" spans="1:5" x14ac:dyDescent="0.35">
      <c r="A83360" t="s">
        <v>1728</v>
      </c>
      <c r="B83360" t="s">
        <v>1729</v>
      </c>
      <c r="C83360" t="s">
        <v>7</v>
      </c>
      <c r="D83360" t="s">
        <v>2582</v>
      </c>
      <c r="E83360">
        <v>0</v>
      </c>
    </row>
    <row r="83361" spans="1:5" x14ac:dyDescent="0.35">
      <c r="A83361" t="s">
        <v>1728</v>
      </c>
      <c r="B83361" t="s">
        <v>1729</v>
      </c>
      <c r="C83361" t="s">
        <v>7</v>
      </c>
      <c r="D83361" t="s">
        <v>2545</v>
      </c>
      <c r="E83361">
        <v>4500</v>
      </c>
    </row>
    <row r="83362" spans="1:5" x14ac:dyDescent="0.35">
      <c r="A83362" t="s">
        <v>355</v>
      </c>
      <c r="B83362" t="s">
        <v>356</v>
      </c>
      <c r="C83362" t="s">
        <v>7</v>
      </c>
      <c r="D83362" t="s">
        <v>2564</v>
      </c>
      <c r="E83362">
        <v>28062</v>
      </c>
    </row>
    <row r="83363" spans="1:5" x14ac:dyDescent="0.35">
      <c r="A83363" t="s">
        <v>355</v>
      </c>
      <c r="B83363" t="s">
        <v>356</v>
      </c>
      <c r="C83363" t="s">
        <v>7</v>
      </c>
      <c r="D83363" t="s">
        <v>2565</v>
      </c>
      <c r="E83363">
        <v>4632</v>
      </c>
    </row>
    <row r="83364" spans="1:5" x14ac:dyDescent="0.35">
      <c r="A83364" t="s">
        <v>355</v>
      </c>
      <c r="B83364" t="s">
        <v>356</v>
      </c>
      <c r="C83364" t="s">
        <v>7</v>
      </c>
      <c r="D83364" t="s">
        <v>2566</v>
      </c>
      <c r="E83364">
        <v>0</v>
      </c>
    </row>
    <row r="83365" spans="1:5" x14ac:dyDescent="0.35">
      <c r="A83365" t="s">
        <v>355</v>
      </c>
      <c r="B83365" t="s">
        <v>356</v>
      </c>
      <c r="C83365" t="s">
        <v>7</v>
      </c>
      <c r="D83365" t="s">
        <v>2567</v>
      </c>
      <c r="E83365">
        <v>0</v>
      </c>
    </row>
    <row r="83366" spans="1:5" x14ac:dyDescent="0.35">
      <c r="A83366" t="s">
        <v>355</v>
      </c>
      <c r="B83366" t="s">
        <v>356</v>
      </c>
      <c r="C83366" t="s">
        <v>7</v>
      </c>
      <c r="D83366" t="s">
        <v>2568</v>
      </c>
      <c r="E83366">
        <v>0</v>
      </c>
    </row>
    <row r="83367" spans="1:5" x14ac:dyDescent="0.35">
      <c r="A83367" t="s">
        <v>355</v>
      </c>
      <c r="B83367" t="s">
        <v>356</v>
      </c>
      <c r="C83367" t="s">
        <v>7</v>
      </c>
      <c r="D83367" t="s">
        <v>2569</v>
      </c>
      <c r="E83367">
        <v>109197</v>
      </c>
    </row>
    <row r="83368" spans="1:5" x14ac:dyDescent="0.35">
      <c r="A83368" t="s">
        <v>355</v>
      </c>
      <c r="B83368" t="s">
        <v>356</v>
      </c>
      <c r="C83368" t="s">
        <v>7</v>
      </c>
      <c r="D83368" t="s">
        <v>2570</v>
      </c>
      <c r="E83368">
        <v>0</v>
      </c>
    </row>
    <row r="83369" spans="1:5" x14ac:dyDescent="0.35">
      <c r="A83369" t="s">
        <v>355</v>
      </c>
      <c r="B83369" t="s">
        <v>356</v>
      </c>
      <c r="C83369" t="s">
        <v>7</v>
      </c>
      <c r="D83369" t="s">
        <v>2571</v>
      </c>
      <c r="E83369">
        <v>31396</v>
      </c>
    </row>
    <row r="83370" spans="1:5" x14ac:dyDescent="0.35">
      <c r="A83370" t="s">
        <v>355</v>
      </c>
      <c r="B83370" t="s">
        <v>356</v>
      </c>
      <c r="C83370" t="s">
        <v>7</v>
      </c>
      <c r="D83370" t="s">
        <v>2572</v>
      </c>
      <c r="E83370">
        <v>1050</v>
      </c>
    </row>
    <row r="83371" spans="1:5" x14ac:dyDescent="0.35">
      <c r="A83371" t="s">
        <v>355</v>
      </c>
      <c r="B83371" t="s">
        <v>356</v>
      </c>
      <c r="C83371" t="s">
        <v>7</v>
      </c>
      <c r="D83371" t="s">
        <v>2573</v>
      </c>
      <c r="E83371">
        <v>33553</v>
      </c>
    </row>
    <row r="83372" spans="1:5" x14ac:dyDescent="0.35">
      <c r="A83372" t="s">
        <v>355</v>
      </c>
      <c r="B83372" t="s">
        <v>356</v>
      </c>
      <c r="C83372" t="s">
        <v>7</v>
      </c>
      <c r="D83372" t="s">
        <v>2574</v>
      </c>
      <c r="E83372">
        <v>17428</v>
      </c>
    </row>
    <row r="83373" spans="1:5" x14ac:dyDescent="0.35">
      <c r="A83373" t="s">
        <v>355</v>
      </c>
      <c r="B83373" t="s">
        <v>356</v>
      </c>
      <c r="C83373" t="s">
        <v>7</v>
      </c>
      <c r="D83373" t="s">
        <v>2575</v>
      </c>
      <c r="E83373">
        <v>9224</v>
      </c>
    </row>
    <row r="83374" spans="1:5" x14ac:dyDescent="0.35">
      <c r="A83374" t="s">
        <v>355</v>
      </c>
      <c r="B83374" t="s">
        <v>356</v>
      </c>
      <c r="C83374" t="s">
        <v>7</v>
      </c>
      <c r="D83374" t="s">
        <v>2576</v>
      </c>
      <c r="E83374">
        <v>0</v>
      </c>
    </row>
    <row r="83375" spans="1:5" x14ac:dyDescent="0.35">
      <c r="A83375" t="s">
        <v>355</v>
      </c>
      <c r="B83375" t="s">
        <v>356</v>
      </c>
      <c r="C83375" t="s">
        <v>7</v>
      </c>
      <c r="D83375" t="s">
        <v>2577</v>
      </c>
      <c r="E83375">
        <v>3871</v>
      </c>
    </row>
    <row r="83376" spans="1:5" x14ac:dyDescent="0.35">
      <c r="A83376" t="s">
        <v>355</v>
      </c>
      <c r="B83376" t="s">
        <v>356</v>
      </c>
      <c r="C83376" t="s">
        <v>7</v>
      </c>
      <c r="D83376" t="s">
        <v>2578</v>
      </c>
      <c r="E83376">
        <v>21295</v>
      </c>
    </row>
    <row r="83377" spans="1:5" x14ac:dyDescent="0.35">
      <c r="A83377" t="s">
        <v>355</v>
      </c>
      <c r="B83377" t="s">
        <v>356</v>
      </c>
      <c r="C83377" t="s">
        <v>7</v>
      </c>
      <c r="D83377" t="s">
        <v>2579</v>
      </c>
      <c r="E83377">
        <v>16292</v>
      </c>
    </row>
    <row r="83378" spans="1:5" x14ac:dyDescent="0.35">
      <c r="A83378" t="s">
        <v>355</v>
      </c>
      <c r="B83378" t="s">
        <v>356</v>
      </c>
      <c r="C83378" t="s">
        <v>7</v>
      </c>
      <c r="D83378" t="s">
        <v>2580</v>
      </c>
      <c r="E83378">
        <v>116321</v>
      </c>
    </row>
    <row r="83379" spans="1:5" x14ac:dyDescent="0.35">
      <c r="A83379" t="s">
        <v>355</v>
      </c>
      <c r="B83379" t="s">
        <v>356</v>
      </c>
      <c r="C83379" t="s">
        <v>7</v>
      </c>
      <c r="D83379" t="s">
        <v>2581</v>
      </c>
      <c r="E83379">
        <v>8350</v>
      </c>
    </row>
    <row r="83380" spans="1:5" x14ac:dyDescent="0.35">
      <c r="A83380" t="s">
        <v>355</v>
      </c>
      <c r="B83380" t="s">
        <v>356</v>
      </c>
      <c r="C83380" t="s">
        <v>7</v>
      </c>
      <c r="D83380" t="s">
        <v>2582</v>
      </c>
      <c r="E83380">
        <v>0</v>
      </c>
    </row>
    <row r="83381" spans="1:5" x14ac:dyDescent="0.35">
      <c r="A83381" t="s">
        <v>355</v>
      </c>
      <c r="B83381" t="s">
        <v>356</v>
      </c>
      <c r="C83381" t="s">
        <v>7</v>
      </c>
      <c r="D83381" t="s">
        <v>2545</v>
      </c>
      <c r="E83381">
        <v>4486</v>
      </c>
    </row>
    <row r="83382" spans="1:5" x14ac:dyDescent="0.35">
      <c r="A83382" t="s">
        <v>932</v>
      </c>
      <c r="B83382" t="s">
        <v>933</v>
      </c>
      <c r="C83382" t="s">
        <v>7</v>
      </c>
      <c r="D83382" t="s">
        <v>2564</v>
      </c>
      <c r="E83382">
        <v>3710</v>
      </c>
    </row>
    <row r="83383" spans="1:5" x14ac:dyDescent="0.35">
      <c r="A83383" t="s">
        <v>932</v>
      </c>
      <c r="B83383" t="s">
        <v>933</v>
      </c>
      <c r="C83383" t="s">
        <v>7</v>
      </c>
      <c r="D83383" t="s">
        <v>2565</v>
      </c>
      <c r="E83383">
        <v>4873</v>
      </c>
    </row>
    <row r="83384" spans="1:5" x14ac:dyDescent="0.35">
      <c r="A83384" t="s">
        <v>932</v>
      </c>
      <c r="B83384" t="s">
        <v>933</v>
      </c>
      <c r="C83384" t="s">
        <v>7</v>
      </c>
      <c r="D83384" t="s">
        <v>2566</v>
      </c>
      <c r="E83384">
        <v>9973</v>
      </c>
    </row>
    <row r="83385" spans="1:5" x14ac:dyDescent="0.35">
      <c r="A83385" t="s">
        <v>932</v>
      </c>
      <c r="B83385" t="s">
        <v>933</v>
      </c>
      <c r="C83385" t="s">
        <v>7</v>
      </c>
      <c r="D83385" t="s">
        <v>2567</v>
      </c>
      <c r="E83385">
        <v>7398</v>
      </c>
    </row>
    <row r="83386" spans="1:5" x14ac:dyDescent="0.35">
      <c r="A83386" t="s">
        <v>932</v>
      </c>
      <c r="B83386" t="s">
        <v>933</v>
      </c>
      <c r="C83386" t="s">
        <v>7</v>
      </c>
      <c r="D83386" t="s">
        <v>2568</v>
      </c>
      <c r="E83386">
        <v>8332</v>
      </c>
    </row>
    <row r="83387" spans="1:5" x14ac:dyDescent="0.35">
      <c r="A83387" t="s">
        <v>932</v>
      </c>
      <c r="B83387" t="s">
        <v>933</v>
      </c>
      <c r="C83387" t="s">
        <v>7</v>
      </c>
      <c r="D83387" t="s">
        <v>2569</v>
      </c>
      <c r="E83387">
        <v>9350</v>
      </c>
    </row>
    <row r="83388" spans="1:5" x14ac:dyDescent="0.35">
      <c r="A83388" t="s">
        <v>932</v>
      </c>
      <c r="B83388" t="s">
        <v>933</v>
      </c>
      <c r="C83388" t="s">
        <v>7</v>
      </c>
      <c r="D83388" t="s">
        <v>2570</v>
      </c>
      <c r="E83388">
        <v>9342</v>
      </c>
    </row>
    <row r="83389" spans="1:5" x14ac:dyDescent="0.35">
      <c r="A83389" t="s">
        <v>932</v>
      </c>
      <c r="B83389" t="s">
        <v>933</v>
      </c>
      <c r="C83389" t="s">
        <v>7</v>
      </c>
      <c r="D83389" t="s">
        <v>2571</v>
      </c>
      <c r="E83389">
        <v>7041</v>
      </c>
    </row>
    <row r="83390" spans="1:5" x14ac:dyDescent="0.35">
      <c r="A83390" t="s">
        <v>932</v>
      </c>
      <c r="B83390" t="s">
        <v>933</v>
      </c>
      <c r="C83390" t="s">
        <v>7</v>
      </c>
      <c r="D83390" t="s">
        <v>2572</v>
      </c>
      <c r="E83390">
        <v>2800</v>
      </c>
    </row>
    <row r="83391" spans="1:5" x14ac:dyDescent="0.35">
      <c r="A83391" t="s">
        <v>932</v>
      </c>
      <c r="B83391" t="s">
        <v>933</v>
      </c>
      <c r="C83391" t="s">
        <v>7</v>
      </c>
      <c r="D83391" t="s">
        <v>2573</v>
      </c>
      <c r="E83391">
        <v>2399</v>
      </c>
    </row>
    <row r="83392" spans="1:5" x14ac:dyDescent="0.35">
      <c r="A83392" t="s">
        <v>932</v>
      </c>
      <c r="B83392" t="s">
        <v>933</v>
      </c>
      <c r="C83392" t="s">
        <v>7</v>
      </c>
      <c r="D83392" t="s">
        <v>2574</v>
      </c>
      <c r="E83392">
        <v>3656</v>
      </c>
    </row>
    <row r="83393" spans="1:5" x14ac:dyDescent="0.35">
      <c r="A83393" t="s">
        <v>932</v>
      </c>
      <c r="B83393" t="s">
        <v>933</v>
      </c>
      <c r="C83393" t="s">
        <v>7</v>
      </c>
      <c r="D83393" t="s">
        <v>2575</v>
      </c>
      <c r="E83393">
        <v>5406</v>
      </c>
    </row>
    <row r="83394" spans="1:5" x14ac:dyDescent="0.35">
      <c r="A83394" t="s">
        <v>932</v>
      </c>
      <c r="B83394" t="s">
        <v>933</v>
      </c>
      <c r="C83394" t="s">
        <v>7</v>
      </c>
      <c r="D83394" t="s">
        <v>2576</v>
      </c>
      <c r="E83394">
        <v>3883</v>
      </c>
    </row>
    <row r="83395" spans="1:5" x14ac:dyDescent="0.35">
      <c r="A83395" t="s">
        <v>932</v>
      </c>
      <c r="B83395" t="s">
        <v>933</v>
      </c>
      <c r="C83395" t="s">
        <v>7</v>
      </c>
      <c r="D83395" t="s">
        <v>2577</v>
      </c>
      <c r="E83395">
        <v>4345</v>
      </c>
    </row>
    <row r="83396" spans="1:5" x14ac:dyDescent="0.35">
      <c r="A83396" t="s">
        <v>932</v>
      </c>
      <c r="B83396" t="s">
        <v>933</v>
      </c>
      <c r="C83396" t="s">
        <v>7</v>
      </c>
      <c r="D83396" t="s">
        <v>2578</v>
      </c>
      <c r="E83396">
        <v>5348</v>
      </c>
    </row>
    <row r="83397" spans="1:5" x14ac:dyDescent="0.35">
      <c r="A83397" t="s">
        <v>932</v>
      </c>
      <c r="B83397" t="s">
        <v>933</v>
      </c>
      <c r="C83397" t="s">
        <v>7</v>
      </c>
      <c r="D83397" t="s">
        <v>2579</v>
      </c>
      <c r="E83397">
        <v>9024</v>
      </c>
    </row>
    <row r="83398" spans="1:5" x14ac:dyDescent="0.35">
      <c r="A83398" t="s">
        <v>932</v>
      </c>
      <c r="B83398" t="s">
        <v>933</v>
      </c>
      <c r="C83398" t="s">
        <v>7</v>
      </c>
      <c r="D83398" t="s">
        <v>2580</v>
      </c>
      <c r="E83398">
        <v>8719</v>
      </c>
    </row>
    <row r="83399" spans="1:5" x14ac:dyDescent="0.35">
      <c r="A83399" t="s">
        <v>932</v>
      </c>
      <c r="B83399" t="s">
        <v>933</v>
      </c>
      <c r="C83399" t="s">
        <v>7</v>
      </c>
      <c r="D83399" t="s">
        <v>2581</v>
      </c>
      <c r="E83399">
        <v>10112</v>
      </c>
    </row>
    <row r="83400" spans="1:5" x14ac:dyDescent="0.35">
      <c r="A83400" t="s">
        <v>932</v>
      </c>
      <c r="B83400" t="s">
        <v>933</v>
      </c>
      <c r="C83400" t="s">
        <v>7</v>
      </c>
      <c r="D83400" t="s">
        <v>2582</v>
      </c>
      <c r="E83400">
        <v>8567</v>
      </c>
    </row>
    <row r="83401" spans="1:5" x14ac:dyDescent="0.35">
      <c r="A83401" t="s">
        <v>932</v>
      </c>
      <c r="B83401" t="s">
        <v>933</v>
      </c>
      <c r="C83401" t="s">
        <v>7</v>
      </c>
      <c r="D83401" t="s">
        <v>2545</v>
      </c>
      <c r="E83401">
        <v>4423</v>
      </c>
    </row>
    <row r="83402" spans="1:5" x14ac:dyDescent="0.35">
      <c r="A83402" t="s">
        <v>1059</v>
      </c>
      <c r="B83402" t="s">
        <v>1060</v>
      </c>
      <c r="C83402" t="s">
        <v>7</v>
      </c>
      <c r="D83402" t="s">
        <v>2564</v>
      </c>
      <c r="E83402">
        <v>4486</v>
      </c>
    </row>
    <row r="83403" spans="1:5" x14ac:dyDescent="0.35">
      <c r="A83403" t="s">
        <v>1059</v>
      </c>
      <c r="B83403" t="s">
        <v>1060</v>
      </c>
      <c r="C83403" t="s">
        <v>7</v>
      </c>
      <c r="D83403" t="s">
        <v>2565</v>
      </c>
      <c r="E83403">
        <v>10258</v>
      </c>
    </row>
    <row r="83404" spans="1:5" x14ac:dyDescent="0.35">
      <c r="A83404" t="s">
        <v>1059</v>
      </c>
      <c r="B83404" t="s">
        <v>1060</v>
      </c>
      <c r="C83404" t="s">
        <v>7</v>
      </c>
      <c r="D83404" t="s">
        <v>2566</v>
      </c>
      <c r="E83404">
        <v>1760</v>
      </c>
    </row>
    <row r="83405" spans="1:5" x14ac:dyDescent="0.35">
      <c r="A83405" t="s">
        <v>1059</v>
      </c>
      <c r="B83405" t="s">
        <v>1060</v>
      </c>
      <c r="C83405" t="s">
        <v>7</v>
      </c>
      <c r="D83405" t="s">
        <v>2567</v>
      </c>
      <c r="E83405">
        <v>12014</v>
      </c>
    </row>
    <row r="83406" spans="1:5" x14ac:dyDescent="0.35">
      <c r="A83406" t="s">
        <v>1059</v>
      </c>
      <c r="B83406" t="s">
        <v>1060</v>
      </c>
      <c r="C83406" t="s">
        <v>7</v>
      </c>
      <c r="D83406" t="s">
        <v>2568</v>
      </c>
      <c r="E83406">
        <v>7433</v>
      </c>
    </row>
    <row r="83407" spans="1:5" x14ac:dyDescent="0.35">
      <c r="A83407" t="s">
        <v>1059</v>
      </c>
      <c r="B83407" t="s">
        <v>1060</v>
      </c>
      <c r="C83407" t="s">
        <v>7</v>
      </c>
      <c r="D83407" t="s">
        <v>2569</v>
      </c>
      <c r="E83407">
        <v>10169</v>
      </c>
    </row>
    <row r="83408" spans="1:5" x14ac:dyDescent="0.35">
      <c r="A83408" t="s">
        <v>1059</v>
      </c>
      <c r="B83408" t="s">
        <v>1060</v>
      </c>
      <c r="C83408" t="s">
        <v>7</v>
      </c>
      <c r="D83408" t="s">
        <v>2570</v>
      </c>
      <c r="E83408">
        <v>12195</v>
      </c>
    </row>
    <row r="83409" spans="1:5" x14ac:dyDescent="0.35">
      <c r="A83409" t="s">
        <v>1059</v>
      </c>
      <c r="B83409" t="s">
        <v>1060</v>
      </c>
      <c r="C83409" t="s">
        <v>7</v>
      </c>
      <c r="D83409" t="s">
        <v>2571</v>
      </c>
      <c r="E83409">
        <v>12806</v>
      </c>
    </row>
    <row r="83410" spans="1:5" x14ac:dyDescent="0.35">
      <c r="A83410" t="s">
        <v>1059</v>
      </c>
      <c r="B83410" t="s">
        <v>1060</v>
      </c>
      <c r="C83410" t="s">
        <v>7</v>
      </c>
      <c r="D83410" t="s">
        <v>2572</v>
      </c>
      <c r="E83410">
        <v>3824</v>
      </c>
    </row>
    <row r="83411" spans="1:5" x14ac:dyDescent="0.35">
      <c r="A83411" t="s">
        <v>1059</v>
      </c>
      <c r="B83411" t="s">
        <v>1060</v>
      </c>
      <c r="C83411" t="s">
        <v>7</v>
      </c>
      <c r="D83411" t="s">
        <v>2573</v>
      </c>
      <c r="E83411">
        <v>3749</v>
      </c>
    </row>
    <row r="83412" spans="1:5" x14ac:dyDescent="0.35">
      <c r="A83412" t="s">
        <v>1059</v>
      </c>
      <c r="B83412" t="s">
        <v>1060</v>
      </c>
      <c r="C83412" t="s">
        <v>7</v>
      </c>
      <c r="D83412" t="s">
        <v>2574</v>
      </c>
      <c r="E83412">
        <v>9669</v>
      </c>
    </row>
    <row r="83413" spans="1:5" x14ac:dyDescent="0.35">
      <c r="A83413" t="s">
        <v>1059</v>
      </c>
      <c r="B83413" t="s">
        <v>1060</v>
      </c>
      <c r="C83413" t="s">
        <v>7</v>
      </c>
      <c r="D83413" t="s">
        <v>2575</v>
      </c>
      <c r="E83413">
        <v>4000718</v>
      </c>
    </row>
    <row r="83414" spans="1:5" x14ac:dyDescent="0.35">
      <c r="A83414" t="s">
        <v>1059</v>
      </c>
      <c r="B83414" t="s">
        <v>1060</v>
      </c>
      <c r="C83414" t="s">
        <v>7</v>
      </c>
      <c r="D83414" t="s">
        <v>2576</v>
      </c>
      <c r="E83414">
        <v>11350</v>
      </c>
    </row>
    <row r="83415" spans="1:5" x14ac:dyDescent="0.35">
      <c r="A83415" t="s">
        <v>1059</v>
      </c>
      <c r="B83415" t="s">
        <v>1060</v>
      </c>
      <c r="C83415" t="s">
        <v>7</v>
      </c>
      <c r="D83415" t="s">
        <v>2577</v>
      </c>
      <c r="E83415">
        <v>1006014</v>
      </c>
    </row>
    <row r="83416" spans="1:5" x14ac:dyDescent="0.35">
      <c r="A83416" t="s">
        <v>1059</v>
      </c>
      <c r="B83416" t="s">
        <v>1060</v>
      </c>
      <c r="C83416" t="s">
        <v>7</v>
      </c>
      <c r="D83416" t="s">
        <v>2578</v>
      </c>
      <c r="E83416">
        <v>8623</v>
      </c>
    </row>
    <row r="83417" spans="1:5" x14ac:dyDescent="0.35">
      <c r="A83417" t="s">
        <v>1059</v>
      </c>
      <c r="B83417" t="s">
        <v>1060</v>
      </c>
      <c r="C83417" t="s">
        <v>7</v>
      </c>
      <c r="D83417" t="s">
        <v>2579</v>
      </c>
      <c r="E83417">
        <v>9894</v>
      </c>
    </row>
    <row r="83418" spans="1:5" x14ac:dyDescent="0.35">
      <c r="A83418" t="s">
        <v>1059</v>
      </c>
      <c r="B83418" t="s">
        <v>1060</v>
      </c>
      <c r="C83418" t="s">
        <v>7</v>
      </c>
      <c r="D83418" t="s">
        <v>2580</v>
      </c>
      <c r="E83418">
        <v>9639</v>
      </c>
    </row>
    <row r="83419" spans="1:5" x14ac:dyDescent="0.35">
      <c r="A83419" t="s">
        <v>1059</v>
      </c>
      <c r="B83419" t="s">
        <v>1060</v>
      </c>
      <c r="C83419" t="s">
        <v>7</v>
      </c>
      <c r="D83419" t="s">
        <v>2581</v>
      </c>
      <c r="E83419">
        <v>12350</v>
      </c>
    </row>
    <row r="83420" spans="1:5" x14ac:dyDescent="0.35">
      <c r="A83420" t="s">
        <v>1059</v>
      </c>
      <c r="B83420" t="s">
        <v>1060</v>
      </c>
      <c r="C83420" t="s">
        <v>7</v>
      </c>
      <c r="D83420" t="s">
        <v>2582</v>
      </c>
      <c r="E83420">
        <v>2760</v>
      </c>
    </row>
    <row r="83421" spans="1:5" x14ac:dyDescent="0.35">
      <c r="A83421" t="s">
        <v>1059</v>
      </c>
      <c r="B83421" t="s">
        <v>1060</v>
      </c>
      <c r="C83421" t="s">
        <v>7</v>
      </c>
      <c r="D83421" t="s">
        <v>2545</v>
      </c>
      <c r="E83421">
        <v>4347</v>
      </c>
    </row>
    <row r="83422" spans="1:5" x14ac:dyDescent="0.35">
      <c r="A83422" t="s">
        <v>1539</v>
      </c>
      <c r="B83422" t="s">
        <v>1540</v>
      </c>
      <c r="D83422" t="s">
        <v>2564</v>
      </c>
      <c r="E83422">
        <v>41</v>
      </c>
    </row>
    <row r="83423" spans="1:5" x14ac:dyDescent="0.35">
      <c r="A83423" t="s">
        <v>1539</v>
      </c>
      <c r="B83423" t="s">
        <v>1540</v>
      </c>
      <c r="D83423" t="s">
        <v>2565</v>
      </c>
      <c r="E83423">
        <v>0</v>
      </c>
    </row>
    <row r="83424" spans="1:5" x14ac:dyDescent="0.35">
      <c r="A83424" t="s">
        <v>1539</v>
      </c>
      <c r="B83424" t="s">
        <v>1540</v>
      </c>
      <c r="D83424" t="s">
        <v>2566</v>
      </c>
      <c r="E83424">
        <v>0</v>
      </c>
    </row>
    <row r="83425" spans="1:5" x14ac:dyDescent="0.35">
      <c r="A83425" t="s">
        <v>1539</v>
      </c>
      <c r="B83425" t="s">
        <v>1540</v>
      </c>
      <c r="D83425" t="s">
        <v>2567</v>
      </c>
      <c r="E83425">
        <v>0</v>
      </c>
    </row>
    <row r="83426" spans="1:5" x14ac:dyDescent="0.35">
      <c r="A83426" t="s">
        <v>1539</v>
      </c>
      <c r="B83426" t="s">
        <v>1540</v>
      </c>
      <c r="D83426" t="s">
        <v>2568</v>
      </c>
      <c r="E83426">
        <v>2</v>
      </c>
    </row>
    <row r="83427" spans="1:5" x14ac:dyDescent="0.35">
      <c r="A83427" t="s">
        <v>1539</v>
      </c>
      <c r="B83427" t="s">
        <v>1540</v>
      </c>
      <c r="D83427" t="s">
        <v>2569</v>
      </c>
      <c r="E83427">
        <v>0</v>
      </c>
    </row>
    <row r="83428" spans="1:5" x14ac:dyDescent="0.35">
      <c r="A83428" t="s">
        <v>1539</v>
      </c>
      <c r="B83428" t="s">
        <v>1540</v>
      </c>
      <c r="D83428" t="s">
        <v>2570</v>
      </c>
      <c r="E83428">
        <v>10</v>
      </c>
    </row>
    <row r="83429" spans="1:5" x14ac:dyDescent="0.35">
      <c r="A83429" t="s">
        <v>1539</v>
      </c>
      <c r="B83429" t="s">
        <v>1540</v>
      </c>
      <c r="D83429" t="s">
        <v>2571</v>
      </c>
      <c r="E83429">
        <v>67</v>
      </c>
    </row>
    <row r="83430" spans="1:5" x14ac:dyDescent="0.35">
      <c r="A83430" t="s">
        <v>1539</v>
      </c>
      <c r="B83430" t="s">
        <v>1540</v>
      </c>
      <c r="D83430" t="s">
        <v>2572</v>
      </c>
      <c r="E83430">
        <v>82</v>
      </c>
    </row>
    <row r="83431" spans="1:5" x14ac:dyDescent="0.35">
      <c r="A83431" t="s">
        <v>1539</v>
      </c>
      <c r="B83431" t="s">
        <v>1540</v>
      </c>
      <c r="D83431" t="s">
        <v>2573</v>
      </c>
      <c r="E83431">
        <v>173</v>
      </c>
    </row>
    <row r="83432" spans="1:5" x14ac:dyDescent="0.35">
      <c r="A83432" t="s">
        <v>1539</v>
      </c>
      <c r="B83432" t="s">
        <v>1540</v>
      </c>
      <c r="D83432" t="s">
        <v>2574</v>
      </c>
      <c r="E83432">
        <v>22</v>
      </c>
    </row>
    <row r="83433" spans="1:5" x14ac:dyDescent="0.35">
      <c r="A83433" t="s">
        <v>1539</v>
      </c>
      <c r="B83433" t="s">
        <v>1540</v>
      </c>
      <c r="D83433" t="s">
        <v>2575</v>
      </c>
      <c r="E83433">
        <v>0</v>
      </c>
    </row>
    <row r="83434" spans="1:5" x14ac:dyDescent="0.35">
      <c r="A83434" t="s">
        <v>1539</v>
      </c>
      <c r="B83434" t="s">
        <v>1540</v>
      </c>
      <c r="D83434" t="s">
        <v>2576</v>
      </c>
      <c r="E83434">
        <v>667</v>
      </c>
    </row>
    <row r="83435" spans="1:5" x14ac:dyDescent="0.35">
      <c r="A83435" t="s">
        <v>1539</v>
      </c>
      <c r="B83435" t="s">
        <v>1540</v>
      </c>
      <c r="D83435" t="s">
        <v>2577</v>
      </c>
      <c r="E83435">
        <v>205</v>
      </c>
    </row>
    <row r="83436" spans="1:5" x14ac:dyDescent="0.35">
      <c r="A83436" t="s">
        <v>1539</v>
      </c>
      <c r="B83436" t="s">
        <v>1540</v>
      </c>
      <c r="D83436" t="s">
        <v>2578</v>
      </c>
      <c r="E83436">
        <v>108</v>
      </c>
    </row>
    <row r="83437" spans="1:5" x14ac:dyDescent="0.35">
      <c r="A83437" t="s">
        <v>1539</v>
      </c>
      <c r="B83437" t="s">
        <v>1540</v>
      </c>
      <c r="D83437" t="s">
        <v>2579</v>
      </c>
      <c r="E83437">
        <v>0</v>
      </c>
    </row>
    <row r="83438" spans="1:5" x14ac:dyDescent="0.35">
      <c r="A83438" t="s">
        <v>1539</v>
      </c>
      <c r="B83438" t="s">
        <v>1540</v>
      </c>
      <c r="D83438" t="s">
        <v>2580</v>
      </c>
      <c r="E83438">
        <v>63</v>
      </c>
    </row>
    <row r="83439" spans="1:5" x14ac:dyDescent="0.35">
      <c r="A83439" t="s">
        <v>1539</v>
      </c>
      <c r="B83439" t="s">
        <v>1540</v>
      </c>
      <c r="D83439" t="s">
        <v>2581</v>
      </c>
      <c r="E83439">
        <v>61</v>
      </c>
    </row>
    <row r="83440" spans="1:5" x14ac:dyDescent="0.35">
      <c r="A83440" t="s">
        <v>1539</v>
      </c>
      <c r="B83440" t="s">
        <v>1540</v>
      </c>
      <c r="D83440" t="s">
        <v>2582</v>
      </c>
      <c r="E83440">
        <v>75</v>
      </c>
    </row>
    <row r="83441" spans="1:5" x14ac:dyDescent="0.35">
      <c r="A83441" t="s">
        <v>1539</v>
      </c>
      <c r="B83441" t="s">
        <v>1540</v>
      </c>
      <c r="D83441" t="s">
        <v>2545</v>
      </c>
      <c r="E83441">
        <v>4279</v>
      </c>
    </row>
    <row r="83442" spans="1:5" x14ac:dyDescent="0.35">
      <c r="A83442" t="s">
        <v>1002</v>
      </c>
      <c r="B83442" t="s">
        <v>1003</v>
      </c>
      <c r="C83442" t="s">
        <v>7</v>
      </c>
      <c r="D83442" t="s">
        <v>2564</v>
      </c>
      <c r="E83442">
        <v>6577</v>
      </c>
    </row>
    <row r="83443" spans="1:5" x14ac:dyDescent="0.35">
      <c r="A83443" t="s">
        <v>1002</v>
      </c>
      <c r="B83443" t="s">
        <v>1003</v>
      </c>
      <c r="C83443" t="s">
        <v>7</v>
      </c>
      <c r="D83443" t="s">
        <v>2565</v>
      </c>
      <c r="E83443">
        <v>29310</v>
      </c>
    </row>
    <row r="83444" spans="1:5" x14ac:dyDescent="0.35">
      <c r="A83444" t="s">
        <v>1002</v>
      </c>
      <c r="B83444" t="s">
        <v>1003</v>
      </c>
      <c r="C83444" t="s">
        <v>7</v>
      </c>
      <c r="D83444" t="s">
        <v>2566</v>
      </c>
      <c r="E83444">
        <v>3165</v>
      </c>
    </row>
    <row r="83445" spans="1:5" x14ac:dyDescent="0.35">
      <c r="A83445" t="s">
        <v>1002</v>
      </c>
      <c r="B83445" t="s">
        <v>1003</v>
      </c>
      <c r="C83445" t="s">
        <v>7</v>
      </c>
      <c r="D83445" t="s">
        <v>2567</v>
      </c>
      <c r="E83445">
        <v>65385</v>
      </c>
    </row>
    <row r="83446" spans="1:5" x14ac:dyDescent="0.35">
      <c r="A83446" t="s">
        <v>1002</v>
      </c>
      <c r="B83446" t="s">
        <v>1003</v>
      </c>
      <c r="C83446" t="s">
        <v>7</v>
      </c>
      <c r="D83446" t="s">
        <v>2568</v>
      </c>
      <c r="E83446">
        <v>52239</v>
      </c>
    </row>
    <row r="83447" spans="1:5" x14ac:dyDescent="0.35">
      <c r="A83447" t="s">
        <v>1002</v>
      </c>
      <c r="B83447" t="s">
        <v>1003</v>
      </c>
      <c r="C83447" t="s">
        <v>7</v>
      </c>
      <c r="D83447" t="s">
        <v>2569</v>
      </c>
      <c r="E83447">
        <v>5684</v>
      </c>
    </row>
    <row r="83448" spans="1:5" x14ac:dyDescent="0.35">
      <c r="A83448" t="s">
        <v>1002</v>
      </c>
      <c r="B83448" t="s">
        <v>1003</v>
      </c>
      <c r="C83448" t="s">
        <v>7</v>
      </c>
      <c r="D83448" t="s">
        <v>2570</v>
      </c>
      <c r="E83448">
        <v>27248</v>
      </c>
    </row>
    <row r="83449" spans="1:5" x14ac:dyDescent="0.35">
      <c r="A83449" t="s">
        <v>1002</v>
      </c>
      <c r="B83449" t="s">
        <v>1003</v>
      </c>
      <c r="C83449" t="s">
        <v>7</v>
      </c>
      <c r="D83449" t="s">
        <v>2571</v>
      </c>
      <c r="E83449">
        <v>5926</v>
      </c>
    </row>
    <row r="83450" spans="1:5" x14ac:dyDescent="0.35">
      <c r="A83450" t="s">
        <v>1002</v>
      </c>
      <c r="B83450" t="s">
        <v>1003</v>
      </c>
      <c r="C83450" t="s">
        <v>7</v>
      </c>
      <c r="D83450" t="s">
        <v>2572</v>
      </c>
      <c r="E83450">
        <v>31215</v>
      </c>
    </row>
    <row r="83451" spans="1:5" x14ac:dyDescent="0.35">
      <c r="A83451" t="s">
        <v>1002</v>
      </c>
      <c r="B83451" t="s">
        <v>1003</v>
      </c>
      <c r="C83451" t="s">
        <v>7</v>
      </c>
      <c r="D83451" t="s">
        <v>2573</v>
      </c>
      <c r="E83451">
        <v>27052</v>
      </c>
    </row>
    <row r="83452" spans="1:5" x14ac:dyDescent="0.35">
      <c r="A83452" t="s">
        <v>1002</v>
      </c>
      <c r="B83452" t="s">
        <v>1003</v>
      </c>
      <c r="C83452" t="s">
        <v>7</v>
      </c>
      <c r="D83452" t="s">
        <v>2574</v>
      </c>
      <c r="E83452">
        <v>34678</v>
      </c>
    </row>
    <row r="83453" spans="1:5" x14ac:dyDescent="0.35">
      <c r="A83453" t="s">
        <v>1002</v>
      </c>
      <c r="B83453" t="s">
        <v>1003</v>
      </c>
      <c r="C83453" t="s">
        <v>7</v>
      </c>
      <c r="D83453" t="s">
        <v>2575</v>
      </c>
      <c r="E83453">
        <v>1091</v>
      </c>
    </row>
    <row r="83454" spans="1:5" x14ac:dyDescent="0.35">
      <c r="A83454" t="s">
        <v>1002</v>
      </c>
      <c r="B83454" t="s">
        <v>1003</v>
      </c>
      <c r="C83454" t="s">
        <v>7</v>
      </c>
      <c r="D83454" t="s">
        <v>2576</v>
      </c>
      <c r="E83454">
        <v>31994</v>
      </c>
    </row>
    <row r="83455" spans="1:5" x14ac:dyDescent="0.35">
      <c r="A83455" t="s">
        <v>1002</v>
      </c>
      <c r="B83455" t="s">
        <v>1003</v>
      </c>
      <c r="C83455" t="s">
        <v>7</v>
      </c>
      <c r="D83455" t="s">
        <v>2577</v>
      </c>
      <c r="E83455">
        <v>13777</v>
      </c>
    </row>
    <row r="83456" spans="1:5" x14ac:dyDescent="0.35">
      <c r="A83456" t="s">
        <v>1002</v>
      </c>
      <c r="B83456" t="s">
        <v>1003</v>
      </c>
      <c r="C83456" t="s">
        <v>7</v>
      </c>
      <c r="D83456" t="s">
        <v>2578</v>
      </c>
      <c r="E83456">
        <v>6485</v>
      </c>
    </row>
    <row r="83457" spans="1:5" x14ac:dyDescent="0.35">
      <c r="A83457" t="s">
        <v>1002</v>
      </c>
      <c r="B83457" t="s">
        <v>1003</v>
      </c>
      <c r="C83457" t="s">
        <v>7</v>
      </c>
      <c r="D83457" t="s">
        <v>2579</v>
      </c>
      <c r="E83457">
        <v>4922</v>
      </c>
    </row>
    <row r="83458" spans="1:5" x14ac:dyDescent="0.35">
      <c r="A83458" t="s">
        <v>1002</v>
      </c>
      <c r="B83458" t="s">
        <v>1003</v>
      </c>
      <c r="C83458" t="s">
        <v>7</v>
      </c>
      <c r="D83458" t="s">
        <v>2580</v>
      </c>
      <c r="E83458">
        <v>4115</v>
      </c>
    </row>
    <row r="83459" spans="1:5" x14ac:dyDescent="0.35">
      <c r="A83459" t="s">
        <v>1002</v>
      </c>
      <c r="B83459" t="s">
        <v>1003</v>
      </c>
      <c r="C83459" t="s">
        <v>7</v>
      </c>
      <c r="D83459" t="s">
        <v>2581</v>
      </c>
      <c r="E83459">
        <v>6261</v>
      </c>
    </row>
    <row r="83460" spans="1:5" x14ac:dyDescent="0.35">
      <c r="A83460" t="s">
        <v>1002</v>
      </c>
      <c r="B83460" t="s">
        <v>1003</v>
      </c>
      <c r="C83460" t="s">
        <v>7</v>
      </c>
      <c r="D83460" t="s">
        <v>2582</v>
      </c>
      <c r="E83460">
        <v>10800</v>
      </c>
    </row>
    <row r="83461" spans="1:5" x14ac:dyDescent="0.35">
      <c r="A83461" t="s">
        <v>1002</v>
      </c>
      <c r="B83461" t="s">
        <v>1003</v>
      </c>
      <c r="C83461" t="s">
        <v>7</v>
      </c>
      <c r="D83461" t="s">
        <v>2545</v>
      </c>
      <c r="E83461">
        <v>4237</v>
      </c>
    </row>
    <row r="83462" spans="1:5" x14ac:dyDescent="0.35">
      <c r="A83462" t="s">
        <v>904</v>
      </c>
      <c r="B83462" t="s">
        <v>905</v>
      </c>
      <c r="C83462" t="s">
        <v>7</v>
      </c>
      <c r="D83462" t="s">
        <v>2564</v>
      </c>
      <c r="E83462">
        <v>2587</v>
      </c>
    </row>
    <row r="83463" spans="1:5" x14ac:dyDescent="0.35">
      <c r="A83463" t="s">
        <v>904</v>
      </c>
      <c r="B83463" t="s">
        <v>905</v>
      </c>
      <c r="C83463" t="s">
        <v>7</v>
      </c>
      <c r="D83463" t="s">
        <v>2565</v>
      </c>
      <c r="E83463">
        <v>4587</v>
      </c>
    </row>
    <row r="83464" spans="1:5" x14ac:dyDescent="0.35">
      <c r="A83464" t="s">
        <v>904</v>
      </c>
      <c r="B83464" t="s">
        <v>905</v>
      </c>
      <c r="C83464" t="s">
        <v>7</v>
      </c>
      <c r="D83464" t="s">
        <v>2566</v>
      </c>
      <c r="E83464">
        <v>11240</v>
      </c>
    </row>
    <row r="83465" spans="1:5" x14ac:dyDescent="0.35">
      <c r="A83465" t="s">
        <v>904</v>
      </c>
      <c r="B83465" t="s">
        <v>905</v>
      </c>
      <c r="C83465" t="s">
        <v>7</v>
      </c>
      <c r="D83465" t="s">
        <v>2567</v>
      </c>
      <c r="E83465">
        <v>8969</v>
      </c>
    </row>
    <row r="83466" spans="1:5" x14ac:dyDescent="0.35">
      <c r="A83466" t="s">
        <v>904</v>
      </c>
      <c r="B83466" t="s">
        <v>905</v>
      </c>
      <c r="C83466" t="s">
        <v>7</v>
      </c>
      <c r="D83466" t="s">
        <v>2568</v>
      </c>
      <c r="E83466">
        <v>13360</v>
      </c>
    </row>
    <row r="83467" spans="1:5" x14ac:dyDescent="0.35">
      <c r="A83467" t="s">
        <v>904</v>
      </c>
      <c r="B83467" t="s">
        <v>905</v>
      </c>
      <c r="C83467" t="s">
        <v>7</v>
      </c>
      <c r="D83467" t="s">
        <v>2569</v>
      </c>
      <c r="E83467">
        <v>6837</v>
      </c>
    </row>
    <row r="83468" spans="1:5" x14ac:dyDescent="0.35">
      <c r="A83468" t="s">
        <v>904</v>
      </c>
      <c r="B83468" t="s">
        <v>905</v>
      </c>
      <c r="C83468" t="s">
        <v>7</v>
      </c>
      <c r="D83468" t="s">
        <v>2570</v>
      </c>
      <c r="E83468">
        <v>11885</v>
      </c>
    </row>
    <row r="83469" spans="1:5" x14ac:dyDescent="0.35">
      <c r="A83469" t="s">
        <v>904</v>
      </c>
      <c r="B83469" t="s">
        <v>905</v>
      </c>
      <c r="C83469" t="s">
        <v>7</v>
      </c>
      <c r="D83469" t="s">
        <v>2571</v>
      </c>
      <c r="E83469">
        <v>11247</v>
      </c>
    </row>
    <row r="83470" spans="1:5" x14ac:dyDescent="0.35">
      <c r="A83470" t="s">
        <v>904</v>
      </c>
      <c r="B83470" t="s">
        <v>905</v>
      </c>
      <c r="C83470" t="s">
        <v>7</v>
      </c>
      <c r="D83470" t="s">
        <v>2572</v>
      </c>
      <c r="E83470">
        <v>5389</v>
      </c>
    </row>
    <row r="83471" spans="1:5" x14ac:dyDescent="0.35">
      <c r="A83471" t="s">
        <v>904</v>
      </c>
      <c r="B83471" t="s">
        <v>905</v>
      </c>
      <c r="C83471" t="s">
        <v>7</v>
      </c>
      <c r="D83471" t="s">
        <v>2573</v>
      </c>
      <c r="E83471">
        <v>3180</v>
      </c>
    </row>
    <row r="83472" spans="1:5" x14ac:dyDescent="0.35">
      <c r="A83472" t="s">
        <v>904</v>
      </c>
      <c r="B83472" t="s">
        <v>905</v>
      </c>
      <c r="C83472" t="s">
        <v>7</v>
      </c>
      <c r="D83472" t="s">
        <v>2574</v>
      </c>
      <c r="E83472">
        <v>10849</v>
      </c>
    </row>
    <row r="83473" spans="1:5" x14ac:dyDescent="0.35">
      <c r="A83473" t="s">
        <v>904</v>
      </c>
      <c r="B83473" t="s">
        <v>905</v>
      </c>
      <c r="C83473" t="s">
        <v>7</v>
      </c>
      <c r="D83473" t="s">
        <v>2575</v>
      </c>
      <c r="E83473">
        <v>7969</v>
      </c>
    </row>
    <row r="83474" spans="1:5" x14ac:dyDescent="0.35">
      <c r="A83474" t="s">
        <v>904</v>
      </c>
      <c r="B83474" t="s">
        <v>905</v>
      </c>
      <c r="C83474" t="s">
        <v>7</v>
      </c>
      <c r="D83474" t="s">
        <v>2576</v>
      </c>
      <c r="E83474">
        <v>6142</v>
      </c>
    </row>
    <row r="83475" spans="1:5" x14ac:dyDescent="0.35">
      <c r="A83475" t="s">
        <v>904</v>
      </c>
      <c r="B83475" t="s">
        <v>905</v>
      </c>
      <c r="C83475" t="s">
        <v>7</v>
      </c>
      <c r="D83475" t="s">
        <v>2577</v>
      </c>
      <c r="E83475">
        <v>4523</v>
      </c>
    </row>
    <row r="83476" spans="1:5" x14ac:dyDescent="0.35">
      <c r="A83476" t="s">
        <v>904</v>
      </c>
      <c r="B83476" t="s">
        <v>905</v>
      </c>
      <c r="C83476" t="s">
        <v>7</v>
      </c>
      <c r="D83476" t="s">
        <v>2578</v>
      </c>
      <c r="E83476">
        <v>2042</v>
      </c>
    </row>
    <row r="83477" spans="1:5" x14ac:dyDescent="0.35">
      <c r="A83477" t="s">
        <v>904</v>
      </c>
      <c r="B83477" t="s">
        <v>905</v>
      </c>
      <c r="C83477" t="s">
        <v>7</v>
      </c>
      <c r="D83477" t="s">
        <v>2579</v>
      </c>
      <c r="E83477">
        <v>4580</v>
      </c>
    </row>
    <row r="83478" spans="1:5" x14ac:dyDescent="0.35">
      <c r="A83478" t="s">
        <v>904</v>
      </c>
      <c r="B83478" t="s">
        <v>905</v>
      </c>
      <c r="C83478" t="s">
        <v>7</v>
      </c>
      <c r="D83478" t="s">
        <v>2580</v>
      </c>
      <c r="E83478">
        <v>2744</v>
      </c>
    </row>
    <row r="83479" spans="1:5" x14ac:dyDescent="0.35">
      <c r="A83479" t="s">
        <v>904</v>
      </c>
      <c r="B83479" t="s">
        <v>905</v>
      </c>
      <c r="C83479" t="s">
        <v>7</v>
      </c>
      <c r="D83479" t="s">
        <v>2581</v>
      </c>
      <c r="E83479">
        <v>5832</v>
      </c>
    </row>
    <row r="83480" spans="1:5" x14ac:dyDescent="0.35">
      <c r="A83480" t="s">
        <v>904</v>
      </c>
      <c r="B83480" t="s">
        <v>905</v>
      </c>
      <c r="C83480" t="s">
        <v>7</v>
      </c>
      <c r="D83480" t="s">
        <v>2582</v>
      </c>
      <c r="E83480">
        <v>4125</v>
      </c>
    </row>
    <row r="83481" spans="1:5" x14ac:dyDescent="0.35">
      <c r="A83481" t="s">
        <v>904</v>
      </c>
      <c r="B83481" t="s">
        <v>905</v>
      </c>
      <c r="C83481" t="s">
        <v>7</v>
      </c>
      <c r="D83481" t="s">
        <v>2545</v>
      </c>
      <c r="E83481">
        <v>4098</v>
      </c>
    </row>
    <row r="83482" spans="1:5" x14ac:dyDescent="0.35">
      <c r="A83482" t="s">
        <v>950</v>
      </c>
      <c r="B83482" t="s">
        <v>951</v>
      </c>
      <c r="C83482" t="s">
        <v>7</v>
      </c>
      <c r="D83482" t="s">
        <v>2564</v>
      </c>
      <c r="E83482">
        <v>6742</v>
      </c>
    </row>
    <row r="83483" spans="1:5" x14ac:dyDescent="0.35">
      <c r="A83483" t="s">
        <v>950</v>
      </c>
      <c r="B83483" t="s">
        <v>951</v>
      </c>
      <c r="C83483" t="s">
        <v>7</v>
      </c>
      <c r="D83483" t="s">
        <v>2565</v>
      </c>
      <c r="E83483">
        <v>50391</v>
      </c>
    </row>
    <row r="83484" spans="1:5" x14ac:dyDescent="0.35">
      <c r="A83484" t="s">
        <v>950</v>
      </c>
      <c r="B83484" t="s">
        <v>951</v>
      </c>
      <c r="C83484" t="s">
        <v>7</v>
      </c>
      <c r="D83484" t="s">
        <v>2566</v>
      </c>
      <c r="E83484">
        <v>5784</v>
      </c>
    </row>
    <row r="83485" spans="1:5" x14ac:dyDescent="0.35">
      <c r="A83485" t="s">
        <v>950</v>
      </c>
      <c r="B83485" t="s">
        <v>951</v>
      </c>
      <c r="C83485" t="s">
        <v>7</v>
      </c>
      <c r="D83485" t="s">
        <v>2567</v>
      </c>
      <c r="E83485">
        <v>25205</v>
      </c>
    </row>
    <row r="83486" spans="1:5" x14ac:dyDescent="0.35">
      <c r="A83486" t="s">
        <v>950</v>
      </c>
      <c r="B83486" t="s">
        <v>951</v>
      </c>
      <c r="C83486" t="s">
        <v>7</v>
      </c>
      <c r="D83486" t="s">
        <v>2568</v>
      </c>
      <c r="E83486">
        <v>8153</v>
      </c>
    </row>
    <row r="83487" spans="1:5" x14ac:dyDescent="0.35">
      <c r="A83487" t="s">
        <v>950</v>
      </c>
      <c r="B83487" t="s">
        <v>951</v>
      </c>
      <c r="C83487" t="s">
        <v>7</v>
      </c>
      <c r="D83487" t="s">
        <v>2569</v>
      </c>
      <c r="E83487">
        <v>9737</v>
      </c>
    </row>
    <row r="83488" spans="1:5" x14ac:dyDescent="0.35">
      <c r="A83488" t="s">
        <v>950</v>
      </c>
      <c r="B83488" t="s">
        <v>951</v>
      </c>
      <c r="C83488" t="s">
        <v>7</v>
      </c>
      <c r="D83488" t="s">
        <v>2570</v>
      </c>
      <c r="E83488">
        <v>3059</v>
      </c>
    </row>
    <row r="83489" spans="1:5" x14ac:dyDescent="0.35">
      <c r="A83489" t="s">
        <v>950</v>
      </c>
      <c r="B83489" t="s">
        <v>951</v>
      </c>
      <c r="C83489" t="s">
        <v>7</v>
      </c>
      <c r="D83489" t="s">
        <v>2571</v>
      </c>
      <c r="E83489">
        <v>10118</v>
      </c>
    </row>
    <row r="83490" spans="1:5" x14ac:dyDescent="0.35">
      <c r="A83490" t="s">
        <v>950</v>
      </c>
      <c r="B83490" t="s">
        <v>951</v>
      </c>
      <c r="C83490" t="s">
        <v>7</v>
      </c>
      <c r="D83490" t="s">
        <v>2572</v>
      </c>
      <c r="E83490">
        <v>7267</v>
      </c>
    </row>
    <row r="83491" spans="1:5" x14ac:dyDescent="0.35">
      <c r="A83491" t="s">
        <v>950</v>
      </c>
      <c r="B83491" t="s">
        <v>951</v>
      </c>
      <c r="C83491" t="s">
        <v>7</v>
      </c>
      <c r="D83491" t="s">
        <v>2573</v>
      </c>
      <c r="E83491">
        <v>7250</v>
      </c>
    </row>
    <row r="83492" spans="1:5" x14ac:dyDescent="0.35">
      <c r="A83492" t="s">
        <v>950</v>
      </c>
      <c r="B83492" t="s">
        <v>951</v>
      </c>
      <c r="C83492" t="s">
        <v>7</v>
      </c>
      <c r="D83492" t="s">
        <v>2574</v>
      </c>
      <c r="E83492">
        <v>10092</v>
      </c>
    </row>
    <row r="83493" spans="1:5" x14ac:dyDescent="0.35">
      <c r="A83493" t="s">
        <v>950</v>
      </c>
      <c r="B83493" t="s">
        <v>951</v>
      </c>
      <c r="C83493" t="s">
        <v>7</v>
      </c>
      <c r="D83493" t="s">
        <v>2575</v>
      </c>
      <c r="E83493">
        <v>7093</v>
      </c>
    </row>
    <row r="83494" spans="1:5" x14ac:dyDescent="0.35">
      <c r="A83494" t="s">
        <v>950</v>
      </c>
      <c r="B83494" t="s">
        <v>951</v>
      </c>
      <c r="C83494" t="s">
        <v>7</v>
      </c>
      <c r="D83494" t="s">
        <v>2576</v>
      </c>
      <c r="E83494">
        <v>36187</v>
      </c>
    </row>
    <row r="83495" spans="1:5" x14ac:dyDescent="0.35">
      <c r="A83495" t="s">
        <v>950</v>
      </c>
      <c r="B83495" t="s">
        <v>951</v>
      </c>
      <c r="C83495" t="s">
        <v>7</v>
      </c>
      <c r="D83495" t="s">
        <v>2577</v>
      </c>
      <c r="E83495">
        <v>4837</v>
      </c>
    </row>
    <row r="83496" spans="1:5" x14ac:dyDescent="0.35">
      <c r="A83496" t="s">
        <v>950</v>
      </c>
      <c r="B83496" t="s">
        <v>951</v>
      </c>
      <c r="C83496" t="s">
        <v>7</v>
      </c>
      <c r="D83496" t="s">
        <v>2578</v>
      </c>
      <c r="E83496">
        <v>10208</v>
      </c>
    </row>
    <row r="83497" spans="1:5" x14ac:dyDescent="0.35">
      <c r="A83497" t="s">
        <v>950</v>
      </c>
      <c r="B83497" t="s">
        <v>951</v>
      </c>
      <c r="C83497" t="s">
        <v>7</v>
      </c>
      <c r="D83497" t="s">
        <v>2579</v>
      </c>
      <c r="E83497">
        <v>17718</v>
      </c>
    </row>
    <row r="83498" spans="1:5" x14ac:dyDescent="0.35">
      <c r="A83498" t="s">
        <v>950</v>
      </c>
      <c r="B83498" t="s">
        <v>951</v>
      </c>
      <c r="C83498" t="s">
        <v>7</v>
      </c>
      <c r="D83498" t="s">
        <v>2580</v>
      </c>
      <c r="E83498">
        <v>13051</v>
      </c>
    </row>
    <row r="83499" spans="1:5" x14ac:dyDescent="0.35">
      <c r="A83499" t="s">
        <v>950</v>
      </c>
      <c r="B83499" t="s">
        <v>951</v>
      </c>
      <c r="C83499" t="s">
        <v>7</v>
      </c>
      <c r="D83499" t="s">
        <v>2581</v>
      </c>
      <c r="E83499">
        <v>13067</v>
      </c>
    </row>
    <row r="83500" spans="1:5" x14ac:dyDescent="0.35">
      <c r="A83500" t="s">
        <v>950</v>
      </c>
      <c r="B83500" t="s">
        <v>951</v>
      </c>
      <c r="C83500" t="s">
        <v>7</v>
      </c>
      <c r="D83500" t="s">
        <v>2582</v>
      </c>
      <c r="E83500">
        <v>10071</v>
      </c>
    </row>
    <row r="83501" spans="1:5" x14ac:dyDescent="0.35">
      <c r="A83501" t="s">
        <v>950</v>
      </c>
      <c r="B83501" t="s">
        <v>951</v>
      </c>
      <c r="C83501" t="s">
        <v>7</v>
      </c>
      <c r="D83501" t="s">
        <v>2545</v>
      </c>
      <c r="E83501">
        <v>4097</v>
      </c>
    </row>
    <row r="83502" spans="1:5" x14ac:dyDescent="0.35">
      <c r="A83502" t="s">
        <v>1188</v>
      </c>
      <c r="B83502" t="s">
        <v>1189</v>
      </c>
      <c r="C83502" t="s">
        <v>7</v>
      </c>
      <c r="D83502" t="s">
        <v>2564</v>
      </c>
      <c r="E83502">
        <v>999</v>
      </c>
    </row>
    <row r="83503" spans="1:5" x14ac:dyDescent="0.35">
      <c r="A83503" t="s">
        <v>1188</v>
      </c>
      <c r="B83503" t="s">
        <v>1189</v>
      </c>
      <c r="C83503" t="s">
        <v>7</v>
      </c>
      <c r="D83503" t="s">
        <v>2565</v>
      </c>
      <c r="E83503">
        <v>1790</v>
      </c>
    </row>
    <row r="83504" spans="1:5" x14ac:dyDescent="0.35">
      <c r="A83504" t="s">
        <v>1188</v>
      </c>
      <c r="B83504" t="s">
        <v>1189</v>
      </c>
      <c r="C83504" t="s">
        <v>7</v>
      </c>
      <c r="D83504" t="s">
        <v>2566</v>
      </c>
      <c r="E83504">
        <v>454</v>
      </c>
    </row>
    <row r="83505" spans="1:5" x14ac:dyDescent="0.35">
      <c r="A83505" t="s">
        <v>1188</v>
      </c>
      <c r="B83505" t="s">
        <v>1189</v>
      </c>
      <c r="C83505" t="s">
        <v>7</v>
      </c>
      <c r="D83505" t="s">
        <v>2567</v>
      </c>
      <c r="E83505">
        <v>1063</v>
      </c>
    </row>
    <row r="83506" spans="1:5" x14ac:dyDescent="0.35">
      <c r="A83506" t="s">
        <v>1188</v>
      </c>
      <c r="B83506" t="s">
        <v>1189</v>
      </c>
      <c r="C83506" t="s">
        <v>7</v>
      </c>
      <c r="D83506" t="s">
        <v>2568</v>
      </c>
      <c r="E83506">
        <v>1092</v>
      </c>
    </row>
    <row r="83507" spans="1:5" x14ac:dyDescent="0.35">
      <c r="A83507" t="s">
        <v>1188</v>
      </c>
      <c r="B83507" t="s">
        <v>1189</v>
      </c>
      <c r="C83507" t="s">
        <v>7</v>
      </c>
      <c r="D83507" t="s">
        <v>2569</v>
      </c>
      <c r="E83507">
        <v>1680</v>
      </c>
    </row>
    <row r="83508" spans="1:5" x14ac:dyDescent="0.35">
      <c r="A83508" t="s">
        <v>1188</v>
      </c>
      <c r="B83508" t="s">
        <v>1189</v>
      </c>
      <c r="C83508" t="s">
        <v>7</v>
      </c>
      <c r="D83508" t="s">
        <v>2570</v>
      </c>
      <c r="E83508">
        <v>2211</v>
      </c>
    </row>
    <row r="83509" spans="1:5" x14ac:dyDescent="0.35">
      <c r="A83509" t="s">
        <v>1188</v>
      </c>
      <c r="B83509" t="s">
        <v>1189</v>
      </c>
      <c r="C83509" t="s">
        <v>7</v>
      </c>
      <c r="D83509" t="s">
        <v>2571</v>
      </c>
      <c r="E83509">
        <v>942</v>
      </c>
    </row>
    <row r="83510" spans="1:5" x14ac:dyDescent="0.35">
      <c r="A83510" t="s">
        <v>1188</v>
      </c>
      <c r="B83510" t="s">
        <v>1189</v>
      </c>
      <c r="C83510" t="s">
        <v>7</v>
      </c>
      <c r="D83510" t="s">
        <v>2572</v>
      </c>
      <c r="E83510">
        <v>1225</v>
      </c>
    </row>
    <row r="83511" spans="1:5" x14ac:dyDescent="0.35">
      <c r="A83511" t="s">
        <v>1188</v>
      </c>
      <c r="B83511" t="s">
        <v>1189</v>
      </c>
      <c r="C83511" t="s">
        <v>7</v>
      </c>
      <c r="D83511" t="s">
        <v>2573</v>
      </c>
      <c r="E83511">
        <v>2302</v>
      </c>
    </row>
    <row r="83512" spans="1:5" x14ac:dyDescent="0.35">
      <c r="A83512" t="s">
        <v>1188</v>
      </c>
      <c r="B83512" t="s">
        <v>1189</v>
      </c>
      <c r="C83512" t="s">
        <v>7</v>
      </c>
      <c r="D83512" t="s">
        <v>2574</v>
      </c>
      <c r="E83512">
        <v>408</v>
      </c>
    </row>
    <row r="83513" spans="1:5" x14ac:dyDescent="0.35">
      <c r="A83513" t="s">
        <v>1188</v>
      </c>
      <c r="B83513" t="s">
        <v>1189</v>
      </c>
      <c r="C83513" t="s">
        <v>7</v>
      </c>
      <c r="D83513" t="s">
        <v>2575</v>
      </c>
      <c r="E83513">
        <v>930</v>
      </c>
    </row>
    <row r="83514" spans="1:5" x14ac:dyDescent="0.35">
      <c r="A83514" t="s">
        <v>1188</v>
      </c>
      <c r="B83514" t="s">
        <v>1189</v>
      </c>
      <c r="C83514" t="s">
        <v>7</v>
      </c>
      <c r="D83514" t="s">
        <v>2576</v>
      </c>
      <c r="E83514">
        <v>426</v>
      </c>
    </row>
    <row r="83515" spans="1:5" x14ac:dyDescent="0.35">
      <c r="A83515" t="s">
        <v>1188</v>
      </c>
      <c r="B83515" t="s">
        <v>1189</v>
      </c>
      <c r="C83515" t="s">
        <v>7</v>
      </c>
      <c r="D83515" t="s">
        <v>2577</v>
      </c>
      <c r="E83515">
        <v>5</v>
      </c>
    </row>
    <row r="83516" spans="1:5" x14ac:dyDescent="0.35">
      <c r="A83516" t="s">
        <v>1188</v>
      </c>
      <c r="B83516" t="s">
        <v>1189</v>
      </c>
      <c r="C83516" t="s">
        <v>7</v>
      </c>
      <c r="D83516" t="s">
        <v>2578</v>
      </c>
      <c r="E83516">
        <v>191</v>
      </c>
    </row>
    <row r="83517" spans="1:5" x14ac:dyDescent="0.35">
      <c r="A83517" t="s">
        <v>1188</v>
      </c>
      <c r="B83517" t="s">
        <v>1189</v>
      </c>
      <c r="C83517" t="s">
        <v>7</v>
      </c>
      <c r="D83517" t="s">
        <v>2579</v>
      </c>
      <c r="E83517">
        <v>165</v>
      </c>
    </row>
    <row r="83518" spans="1:5" x14ac:dyDescent="0.35">
      <c r="A83518" t="s">
        <v>1188</v>
      </c>
      <c r="B83518" t="s">
        <v>1189</v>
      </c>
      <c r="C83518" t="s">
        <v>7</v>
      </c>
      <c r="D83518" t="s">
        <v>2580</v>
      </c>
      <c r="E83518">
        <v>0</v>
      </c>
    </row>
    <row r="83519" spans="1:5" x14ac:dyDescent="0.35">
      <c r="A83519" t="s">
        <v>1188</v>
      </c>
      <c r="B83519" t="s">
        <v>1189</v>
      </c>
      <c r="C83519" t="s">
        <v>7</v>
      </c>
      <c r="D83519" t="s">
        <v>2581</v>
      </c>
      <c r="E83519">
        <v>1272</v>
      </c>
    </row>
    <row r="83520" spans="1:5" x14ac:dyDescent="0.35">
      <c r="A83520" t="s">
        <v>1188</v>
      </c>
      <c r="B83520" t="s">
        <v>1189</v>
      </c>
      <c r="C83520" t="s">
        <v>7</v>
      </c>
      <c r="D83520" t="s">
        <v>2582</v>
      </c>
      <c r="E83520">
        <v>0</v>
      </c>
    </row>
    <row r="83521" spans="1:5" x14ac:dyDescent="0.35">
      <c r="A83521" t="s">
        <v>1188</v>
      </c>
      <c r="B83521" t="s">
        <v>1189</v>
      </c>
      <c r="C83521" t="s">
        <v>7</v>
      </c>
      <c r="D83521" t="s">
        <v>2545</v>
      </c>
      <c r="E83521">
        <v>4051</v>
      </c>
    </row>
    <row r="83522" spans="1:5" x14ac:dyDescent="0.35">
      <c r="A83522" t="s">
        <v>547</v>
      </c>
      <c r="B83522" t="s">
        <v>548</v>
      </c>
      <c r="C83522" t="s">
        <v>7</v>
      </c>
      <c r="D83522" t="s">
        <v>2564</v>
      </c>
      <c r="E83522">
        <v>11980</v>
      </c>
    </row>
    <row r="83523" spans="1:5" x14ac:dyDescent="0.35">
      <c r="A83523" t="s">
        <v>547</v>
      </c>
      <c r="B83523" t="s">
        <v>548</v>
      </c>
      <c r="C83523" t="s">
        <v>7</v>
      </c>
      <c r="D83523" t="s">
        <v>2565</v>
      </c>
      <c r="E83523">
        <v>22876</v>
      </c>
    </row>
    <row r="83524" spans="1:5" x14ac:dyDescent="0.35">
      <c r="A83524" t="s">
        <v>547</v>
      </c>
      <c r="B83524" t="s">
        <v>548</v>
      </c>
      <c r="C83524" t="s">
        <v>7</v>
      </c>
      <c r="D83524" t="s">
        <v>2566</v>
      </c>
      <c r="E83524">
        <v>6314</v>
      </c>
    </row>
    <row r="83525" spans="1:5" x14ac:dyDescent="0.35">
      <c r="A83525" t="s">
        <v>547</v>
      </c>
      <c r="B83525" t="s">
        <v>548</v>
      </c>
      <c r="C83525" t="s">
        <v>7</v>
      </c>
      <c r="D83525" t="s">
        <v>2567</v>
      </c>
      <c r="E83525">
        <v>544</v>
      </c>
    </row>
    <row r="83526" spans="1:5" x14ac:dyDescent="0.35">
      <c r="A83526" t="s">
        <v>547</v>
      </c>
      <c r="B83526" t="s">
        <v>548</v>
      </c>
      <c r="C83526" t="s">
        <v>7</v>
      </c>
      <c r="D83526" t="s">
        <v>2568</v>
      </c>
      <c r="E83526">
        <v>92</v>
      </c>
    </row>
    <row r="83527" spans="1:5" x14ac:dyDescent="0.35">
      <c r="A83527" t="s">
        <v>547</v>
      </c>
      <c r="B83527" t="s">
        <v>548</v>
      </c>
      <c r="C83527" t="s">
        <v>7</v>
      </c>
      <c r="D83527" t="s">
        <v>2569</v>
      </c>
      <c r="E83527">
        <v>2540</v>
      </c>
    </row>
    <row r="83528" spans="1:5" x14ac:dyDescent="0.35">
      <c r="A83528" t="s">
        <v>547</v>
      </c>
      <c r="B83528" t="s">
        <v>548</v>
      </c>
      <c r="C83528" t="s">
        <v>7</v>
      </c>
      <c r="D83528" t="s">
        <v>2570</v>
      </c>
      <c r="E83528">
        <v>362</v>
      </c>
    </row>
    <row r="83529" spans="1:5" x14ac:dyDescent="0.35">
      <c r="A83529" t="s">
        <v>547</v>
      </c>
      <c r="B83529" t="s">
        <v>548</v>
      </c>
      <c r="C83529" t="s">
        <v>7</v>
      </c>
      <c r="D83529" t="s">
        <v>2571</v>
      </c>
      <c r="E83529">
        <v>80</v>
      </c>
    </row>
    <row r="83530" spans="1:5" x14ac:dyDescent="0.35">
      <c r="A83530" t="s">
        <v>547</v>
      </c>
      <c r="B83530" t="s">
        <v>548</v>
      </c>
      <c r="C83530" t="s">
        <v>7</v>
      </c>
      <c r="D83530" t="s">
        <v>2572</v>
      </c>
      <c r="E83530">
        <v>28181</v>
      </c>
    </row>
    <row r="83531" spans="1:5" x14ac:dyDescent="0.35">
      <c r="A83531" t="s">
        <v>547</v>
      </c>
      <c r="B83531" t="s">
        <v>548</v>
      </c>
      <c r="C83531" t="s">
        <v>7</v>
      </c>
      <c r="D83531" t="s">
        <v>2573</v>
      </c>
      <c r="E83531">
        <v>0</v>
      </c>
    </row>
    <row r="83532" spans="1:5" x14ac:dyDescent="0.35">
      <c r="A83532" t="s">
        <v>547</v>
      </c>
      <c r="B83532" t="s">
        <v>548</v>
      </c>
      <c r="C83532" t="s">
        <v>7</v>
      </c>
      <c r="D83532" t="s">
        <v>2574</v>
      </c>
      <c r="E83532">
        <v>14</v>
      </c>
    </row>
    <row r="83533" spans="1:5" x14ac:dyDescent="0.35">
      <c r="A83533" t="s">
        <v>547</v>
      </c>
      <c r="B83533" t="s">
        <v>548</v>
      </c>
      <c r="C83533" t="s">
        <v>7</v>
      </c>
      <c r="D83533" t="s">
        <v>2575</v>
      </c>
      <c r="E83533">
        <v>170</v>
      </c>
    </row>
    <row r="83534" spans="1:5" x14ac:dyDescent="0.35">
      <c r="A83534" t="s">
        <v>547</v>
      </c>
      <c r="B83534" t="s">
        <v>548</v>
      </c>
      <c r="C83534" t="s">
        <v>7</v>
      </c>
      <c r="D83534" t="s">
        <v>2576</v>
      </c>
      <c r="E83534">
        <v>18931</v>
      </c>
    </row>
    <row r="83535" spans="1:5" x14ac:dyDescent="0.35">
      <c r="A83535" t="s">
        <v>547</v>
      </c>
      <c r="B83535" t="s">
        <v>548</v>
      </c>
      <c r="C83535" t="s">
        <v>7</v>
      </c>
      <c r="D83535" t="s">
        <v>2577</v>
      </c>
      <c r="E83535">
        <v>0</v>
      </c>
    </row>
    <row r="83536" spans="1:5" x14ac:dyDescent="0.35">
      <c r="A83536" t="s">
        <v>547</v>
      </c>
      <c r="B83536" t="s">
        <v>548</v>
      </c>
      <c r="C83536" t="s">
        <v>7</v>
      </c>
      <c r="D83536" t="s">
        <v>2578</v>
      </c>
      <c r="E83536">
        <v>815</v>
      </c>
    </row>
    <row r="83537" spans="1:5" x14ac:dyDescent="0.35">
      <c r="A83537" t="s">
        <v>547</v>
      </c>
      <c r="B83537" t="s">
        <v>548</v>
      </c>
      <c r="C83537" t="s">
        <v>7</v>
      </c>
      <c r="D83537" t="s">
        <v>2579</v>
      </c>
      <c r="E83537">
        <v>84</v>
      </c>
    </row>
    <row r="83538" spans="1:5" x14ac:dyDescent="0.35">
      <c r="A83538" t="s">
        <v>547</v>
      </c>
      <c r="B83538" t="s">
        <v>548</v>
      </c>
      <c r="C83538" t="s">
        <v>7</v>
      </c>
      <c r="D83538" t="s">
        <v>2580</v>
      </c>
      <c r="E83538">
        <v>0</v>
      </c>
    </row>
    <row r="83539" spans="1:5" x14ac:dyDescent="0.35">
      <c r="A83539" t="s">
        <v>547</v>
      </c>
      <c r="B83539" t="s">
        <v>548</v>
      </c>
      <c r="C83539" t="s">
        <v>7</v>
      </c>
      <c r="D83539" t="s">
        <v>2581</v>
      </c>
      <c r="E83539">
        <v>4385</v>
      </c>
    </row>
    <row r="83540" spans="1:5" x14ac:dyDescent="0.35">
      <c r="A83540" t="s">
        <v>547</v>
      </c>
      <c r="B83540" t="s">
        <v>548</v>
      </c>
      <c r="C83540" t="s">
        <v>7</v>
      </c>
      <c r="D83540" t="s">
        <v>2582</v>
      </c>
      <c r="E83540">
        <v>92514</v>
      </c>
    </row>
    <row r="83541" spans="1:5" x14ac:dyDescent="0.35">
      <c r="A83541" t="s">
        <v>547</v>
      </c>
      <c r="B83541" t="s">
        <v>548</v>
      </c>
      <c r="C83541" t="s">
        <v>7</v>
      </c>
      <c r="D83541" t="s">
        <v>2545</v>
      </c>
      <c r="E83541">
        <v>4007</v>
      </c>
    </row>
    <row r="83542" spans="1:5" x14ac:dyDescent="0.35">
      <c r="A83542" t="s">
        <v>1134</v>
      </c>
      <c r="B83542" t="s">
        <v>1135</v>
      </c>
      <c r="C83542" t="s">
        <v>7</v>
      </c>
      <c r="D83542" t="s">
        <v>2564</v>
      </c>
      <c r="E83542">
        <v>17306</v>
      </c>
    </row>
    <row r="83543" spans="1:5" x14ac:dyDescent="0.35">
      <c r="A83543" t="s">
        <v>1134</v>
      </c>
      <c r="B83543" t="s">
        <v>1135</v>
      </c>
      <c r="C83543" t="s">
        <v>7</v>
      </c>
      <c r="D83543" t="s">
        <v>2565</v>
      </c>
      <c r="E83543">
        <v>6386</v>
      </c>
    </row>
    <row r="83544" spans="1:5" x14ac:dyDescent="0.35">
      <c r="A83544" t="s">
        <v>1134</v>
      </c>
      <c r="B83544" t="s">
        <v>1135</v>
      </c>
      <c r="C83544" t="s">
        <v>7</v>
      </c>
      <c r="D83544" t="s">
        <v>2566</v>
      </c>
      <c r="E83544">
        <v>9621</v>
      </c>
    </row>
    <row r="83545" spans="1:5" x14ac:dyDescent="0.35">
      <c r="A83545" t="s">
        <v>1134</v>
      </c>
      <c r="B83545" t="s">
        <v>1135</v>
      </c>
      <c r="C83545" t="s">
        <v>7</v>
      </c>
      <c r="D83545" t="s">
        <v>2567</v>
      </c>
      <c r="E83545">
        <v>12722</v>
      </c>
    </row>
    <row r="83546" spans="1:5" x14ac:dyDescent="0.35">
      <c r="A83546" t="s">
        <v>1134</v>
      </c>
      <c r="B83546" t="s">
        <v>1135</v>
      </c>
      <c r="C83546" t="s">
        <v>7</v>
      </c>
      <c r="D83546" t="s">
        <v>2568</v>
      </c>
      <c r="E83546">
        <v>19400</v>
      </c>
    </row>
    <row r="83547" spans="1:5" x14ac:dyDescent="0.35">
      <c r="A83547" t="s">
        <v>1134</v>
      </c>
      <c r="B83547" t="s">
        <v>1135</v>
      </c>
      <c r="C83547" t="s">
        <v>7</v>
      </c>
      <c r="D83547" t="s">
        <v>2569</v>
      </c>
      <c r="E83547">
        <v>21618</v>
      </c>
    </row>
    <row r="83548" spans="1:5" x14ac:dyDescent="0.35">
      <c r="A83548" t="s">
        <v>1134</v>
      </c>
      <c r="B83548" t="s">
        <v>1135</v>
      </c>
      <c r="C83548" t="s">
        <v>7</v>
      </c>
      <c r="D83548" t="s">
        <v>2570</v>
      </c>
      <c r="E83548">
        <v>17700</v>
      </c>
    </row>
    <row r="83549" spans="1:5" x14ac:dyDescent="0.35">
      <c r="A83549" t="s">
        <v>1134</v>
      </c>
      <c r="B83549" t="s">
        <v>1135</v>
      </c>
      <c r="C83549" t="s">
        <v>7</v>
      </c>
      <c r="D83549" t="s">
        <v>2571</v>
      </c>
      <c r="E83549">
        <v>18955</v>
      </c>
    </row>
    <row r="83550" spans="1:5" x14ac:dyDescent="0.35">
      <c r="A83550" t="s">
        <v>1134</v>
      </c>
      <c r="B83550" t="s">
        <v>1135</v>
      </c>
      <c r="C83550" t="s">
        <v>7</v>
      </c>
      <c r="D83550" t="s">
        <v>2572</v>
      </c>
      <c r="E83550">
        <v>4199</v>
      </c>
    </row>
    <row r="83551" spans="1:5" x14ac:dyDescent="0.35">
      <c r="A83551" t="s">
        <v>1134</v>
      </c>
      <c r="B83551" t="s">
        <v>1135</v>
      </c>
      <c r="C83551" t="s">
        <v>7</v>
      </c>
      <c r="D83551" t="s">
        <v>2573</v>
      </c>
      <c r="E83551">
        <v>16045</v>
      </c>
    </row>
    <row r="83552" spans="1:5" x14ac:dyDescent="0.35">
      <c r="A83552" t="s">
        <v>1134</v>
      </c>
      <c r="B83552" t="s">
        <v>1135</v>
      </c>
      <c r="C83552" t="s">
        <v>7</v>
      </c>
      <c r="D83552" t="s">
        <v>2574</v>
      </c>
      <c r="E83552">
        <v>11451</v>
      </c>
    </row>
    <row r="83553" spans="1:5" x14ac:dyDescent="0.35">
      <c r="A83553" t="s">
        <v>1134</v>
      </c>
      <c r="B83553" t="s">
        <v>1135</v>
      </c>
      <c r="C83553" t="s">
        <v>7</v>
      </c>
      <c r="D83553" t="s">
        <v>2575</v>
      </c>
      <c r="E83553">
        <v>20660</v>
      </c>
    </row>
    <row r="83554" spans="1:5" x14ac:dyDescent="0.35">
      <c r="A83554" t="s">
        <v>1134</v>
      </c>
      <c r="B83554" t="s">
        <v>1135</v>
      </c>
      <c r="C83554" t="s">
        <v>7</v>
      </c>
      <c r="D83554" t="s">
        <v>2576</v>
      </c>
      <c r="E83554">
        <v>13903</v>
      </c>
    </row>
    <row r="83555" spans="1:5" x14ac:dyDescent="0.35">
      <c r="A83555" t="s">
        <v>1134</v>
      </c>
      <c r="B83555" t="s">
        <v>1135</v>
      </c>
      <c r="C83555" t="s">
        <v>7</v>
      </c>
      <c r="D83555" t="s">
        <v>2577</v>
      </c>
      <c r="E83555">
        <v>4216</v>
      </c>
    </row>
    <row r="83556" spans="1:5" x14ac:dyDescent="0.35">
      <c r="A83556" t="s">
        <v>1134</v>
      </c>
      <c r="B83556" t="s">
        <v>1135</v>
      </c>
      <c r="C83556" t="s">
        <v>7</v>
      </c>
      <c r="D83556" t="s">
        <v>2578</v>
      </c>
      <c r="E83556">
        <v>4245</v>
      </c>
    </row>
    <row r="83557" spans="1:5" x14ac:dyDescent="0.35">
      <c r="A83557" t="s">
        <v>1134</v>
      </c>
      <c r="B83557" t="s">
        <v>1135</v>
      </c>
      <c r="C83557" t="s">
        <v>7</v>
      </c>
      <c r="D83557" t="s">
        <v>2579</v>
      </c>
      <c r="E83557">
        <v>6887</v>
      </c>
    </row>
    <row r="83558" spans="1:5" x14ac:dyDescent="0.35">
      <c r="A83558" t="s">
        <v>1134</v>
      </c>
      <c r="B83558" t="s">
        <v>1135</v>
      </c>
      <c r="C83558" t="s">
        <v>7</v>
      </c>
      <c r="D83558" t="s">
        <v>2580</v>
      </c>
      <c r="E83558">
        <v>7770</v>
      </c>
    </row>
    <row r="83559" spans="1:5" x14ac:dyDescent="0.35">
      <c r="A83559" t="s">
        <v>1134</v>
      </c>
      <c r="B83559" t="s">
        <v>1135</v>
      </c>
      <c r="C83559" t="s">
        <v>7</v>
      </c>
      <c r="D83559" t="s">
        <v>2581</v>
      </c>
      <c r="E83559">
        <v>11005</v>
      </c>
    </row>
    <row r="83560" spans="1:5" x14ac:dyDescent="0.35">
      <c r="A83560" t="s">
        <v>1134</v>
      </c>
      <c r="B83560" t="s">
        <v>1135</v>
      </c>
      <c r="C83560" t="s">
        <v>7</v>
      </c>
      <c r="D83560" t="s">
        <v>2582</v>
      </c>
      <c r="E83560">
        <v>12690</v>
      </c>
    </row>
    <row r="83561" spans="1:5" x14ac:dyDescent="0.35">
      <c r="A83561" t="s">
        <v>1134</v>
      </c>
      <c r="B83561" t="s">
        <v>1135</v>
      </c>
      <c r="C83561" t="s">
        <v>7</v>
      </c>
      <c r="D83561" t="s">
        <v>2545</v>
      </c>
      <c r="E83561">
        <v>3970</v>
      </c>
    </row>
    <row r="83562" spans="1:5" x14ac:dyDescent="0.35">
      <c r="A83562" t="s">
        <v>864</v>
      </c>
      <c r="B83562" t="s">
        <v>865</v>
      </c>
      <c r="C83562" t="s">
        <v>7</v>
      </c>
      <c r="D83562" t="s">
        <v>2564</v>
      </c>
      <c r="E83562">
        <v>1280</v>
      </c>
    </row>
    <row r="83563" spans="1:5" x14ac:dyDescent="0.35">
      <c r="A83563" t="s">
        <v>864</v>
      </c>
      <c r="B83563" t="s">
        <v>865</v>
      </c>
      <c r="C83563" t="s">
        <v>7</v>
      </c>
      <c r="D83563" t="s">
        <v>2565</v>
      </c>
      <c r="E83563">
        <v>2213</v>
      </c>
    </row>
    <row r="83564" spans="1:5" x14ac:dyDescent="0.35">
      <c r="A83564" t="s">
        <v>864</v>
      </c>
      <c r="B83564" t="s">
        <v>865</v>
      </c>
      <c r="C83564" t="s">
        <v>7</v>
      </c>
      <c r="D83564" t="s">
        <v>2566</v>
      </c>
      <c r="E83564">
        <v>3151</v>
      </c>
    </row>
    <row r="83565" spans="1:5" x14ac:dyDescent="0.35">
      <c r="A83565" t="s">
        <v>864</v>
      </c>
      <c r="B83565" t="s">
        <v>865</v>
      </c>
      <c r="C83565" t="s">
        <v>7</v>
      </c>
      <c r="D83565" t="s">
        <v>2567</v>
      </c>
      <c r="E83565">
        <v>4002</v>
      </c>
    </row>
    <row r="83566" spans="1:5" x14ac:dyDescent="0.35">
      <c r="A83566" t="s">
        <v>864</v>
      </c>
      <c r="B83566" t="s">
        <v>865</v>
      </c>
      <c r="C83566" t="s">
        <v>7</v>
      </c>
      <c r="D83566" t="s">
        <v>2568</v>
      </c>
      <c r="E83566">
        <v>6296</v>
      </c>
    </row>
    <row r="83567" spans="1:5" x14ac:dyDescent="0.35">
      <c r="A83567" t="s">
        <v>864</v>
      </c>
      <c r="B83567" t="s">
        <v>865</v>
      </c>
      <c r="C83567" t="s">
        <v>7</v>
      </c>
      <c r="D83567" t="s">
        <v>2569</v>
      </c>
      <c r="E83567">
        <v>7796</v>
      </c>
    </row>
    <row r="83568" spans="1:5" x14ac:dyDescent="0.35">
      <c r="A83568" t="s">
        <v>864</v>
      </c>
      <c r="B83568" t="s">
        <v>865</v>
      </c>
      <c r="C83568" t="s">
        <v>7</v>
      </c>
      <c r="D83568" t="s">
        <v>2570</v>
      </c>
      <c r="E83568">
        <v>5185</v>
      </c>
    </row>
    <row r="83569" spans="1:5" x14ac:dyDescent="0.35">
      <c r="A83569" t="s">
        <v>864</v>
      </c>
      <c r="B83569" t="s">
        <v>865</v>
      </c>
      <c r="C83569" t="s">
        <v>7</v>
      </c>
      <c r="D83569" t="s">
        <v>2571</v>
      </c>
      <c r="E83569">
        <v>2856</v>
      </c>
    </row>
    <row r="83570" spans="1:5" x14ac:dyDescent="0.35">
      <c r="A83570" t="s">
        <v>864</v>
      </c>
      <c r="B83570" t="s">
        <v>865</v>
      </c>
      <c r="C83570" t="s">
        <v>7</v>
      </c>
      <c r="D83570" t="s">
        <v>2572</v>
      </c>
      <c r="E83570">
        <v>4345</v>
      </c>
    </row>
    <row r="83571" spans="1:5" x14ac:dyDescent="0.35">
      <c r="A83571" t="s">
        <v>864</v>
      </c>
      <c r="B83571" t="s">
        <v>865</v>
      </c>
      <c r="C83571" t="s">
        <v>7</v>
      </c>
      <c r="D83571" t="s">
        <v>2573</v>
      </c>
      <c r="E83571">
        <v>6093</v>
      </c>
    </row>
    <row r="83572" spans="1:5" x14ac:dyDescent="0.35">
      <c r="A83572" t="s">
        <v>864</v>
      </c>
      <c r="B83572" t="s">
        <v>865</v>
      </c>
      <c r="C83572" t="s">
        <v>7</v>
      </c>
      <c r="D83572" t="s">
        <v>2574</v>
      </c>
      <c r="E83572">
        <v>6263</v>
      </c>
    </row>
    <row r="83573" spans="1:5" x14ac:dyDescent="0.35">
      <c r="A83573" t="s">
        <v>864</v>
      </c>
      <c r="B83573" t="s">
        <v>865</v>
      </c>
      <c r="C83573" t="s">
        <v>7</v>
      </c>
      <c r="D83573" t="s">
        <v>2575</v>
      </c>
      <c r="E83573">
        <v>12800</v>
      </c>
    </row>
    <row r="83574" spans="1:5" x14ac:dyDescent="0.35">
      <c r="A83574" t="s">
        <v>864</v>
      </c>
      <c r="B83574" t="s">
        <v>865</v>
      </c>
      <c r="C83574" t="s">
        <v>7</v>
      </c>
      <c r="D83574" t="s">
        <v>2576</v>
      </c>
      <c r="E83574">
        <v>4188</v>
      </c>
    </row>
    <row r="83575" spans="1:5" x14ac:dyDescent="0.35">
      <c r="A83575" t="s">
        <v>864</v>
      </c>
      <c r="B83575" t="s">
        <v>865</v>
      </c>
      <c r="C83575" t="s">
        <v>7</v>
      </c>
      <c r="D83575" t="s">
        <v>2577</v>
      </c>
      <c r="E83575">
        <v>7088</v>
      </c>
    </row>
    <row r="83576" spans="1:5" x14ac:dyDescent="0.35">
      <c r="A83576" t="s">
        <v>864</v>
      </c>
      <c r="B83576" t="s">
        <v>865</v>
      </c>
      <c r="C83576" t="s">
        <v>7</v>
      </c>
      <c r="D83576" t="s">
        <v>2578</v>
      </c>
      <c r="E83576">
        <v>3655</v>
      </c>
    </row>
    <row r="83577" spans="1:5" x14ac:dyDescent="0.35">
      <c r="A83577" t="s">
        <v>864</v>
      </c>
      <c r="B83577" t="s">
        <v>865</v>
      </c>
      <c r="C83577" t="s">
        <v>7</v>
      </c>
      <c r="D83577" t="s">
        <v>2579</v>
      </c>
      <c r="E83577">
        <v>7201</v>
      </c>
    </row>
    <row r="83578" spans="1:5" x14ac:dyDescent="0.35">
      <c r="A83578" t="s">
        <v>864</v>
      </c>
      <c r="B83578" t="s">
        <v>865</v>
      </c>
      <c r="C83578" t="s">
        <v>7</v>
      </c>
      <c r="D83578" t="s">
        <v>2580</v>
      </c>
      <c r="E83578">
        <v>3363</v>
      </c>
    </row>
    <row r="83579" spans="1:5" x14ac:dyDescent="0.35">
      <c r="A83579" t="s">
        <v>864</v>
      </c>
      <c r="B83579" t="s">
        <v>865</v>
      </c>
      <c r="C83579" t="s">
        <v>7</v>
      </c>
      <c r="D83579" t="s">
        <v>2581</v>
      </c>
      <c r="E83579">
        <v>2259</v>
      </c>
    </row>
    <row r="83580" spans="1:5" x14ac:dyDescent="0.35">
      <c r="A83580" t="s">
        <v>864</v>
      </c>
      <c r="B83580" t="s">
        <v>865</v>
      </c>
      <c r="C83580" t="s">
        <v>7</v>
      </c>
      <c r="D83580" t="s">
        <v>2582</v>
      </c>
      <c r="E83580">
        <v>5117</v>
      </c>
    </row>
    <row r="83581" spans="1:5" x14ac:dyDescent="0.35">
      <c r="A83581" t="s">
        <v>864</v>
      </c>
      <c r="B83581" t="s">
        <v>865</v>
      </c>
      <c r="C83581" t="s">
        <v>7</v>
      </c>
      <c r="D83581" t="s">
        <v>2545</v>
      </c>
      <c r="E83581">
        <v>3963</v>
      </c>
    </row>
    <row r="83582" spans="1:5" x14ac:dyDescent="0.35">
      <c r="A83582" t="s">
        <v>1194</v>
      </c>
      <c r="B83582" t="s">
        <v>1195</v>
      </c>
      <c r="C83582" t="s">
        <v>7</v>
      </c>
      <c r="D83582" t="s">
        <v>2564</v>
      </c>
      <c r="E83582">
        <v>2230</v>
      </c>
    </row>
    <row r="83583" spans="1:5" x14ac:dyDescent="0.35">
      <c r="A83583" t="s">
        <v>1194</v>
      </c>
      <c r="B83583" t="s">
        <v>1195</v>
      </c>
      <c r="C83583" t="s">
        <v>7</v>
      </c>
      <c r="D83583" t="s">
        <v>2565</v>
      </c>
      <c r="E83583">
        <v>3837</v>
      </c>
    </row>
    <row r="83584" spans="1:5" x14ac:dyDescent="0.35">
      <c r="A83584" t="s">
        <v>1194</v>
      </c>
      <c r="B83584" t="s">
        <v>1195</v>
      </c>
      <c r="C83584" t="s">
        <v>7</v>
      </c>
      <c r="D83584" t="s">
        <v>2566</v>
      </c>
      <c r="E83584">
        <v>2180</v>
      </c>
    </row>
    <row r="83585" spans="1:5" x14ac:dyDescent="0.35">
      <c r="A83585" t="s">
        <v>1194</v>
      </c>
      <c r="B83585" t="s">
        <v>1195</v>
      </c>
      <c r="C83585" t="s">
        <v>7</v>
      </c>
      <c r="D83585" t="s">
        <v>2567</v>
      </c>
      <c r="E83585">
        <v>2607</v>
      </c>
    </row>
    <row r="83586" spans="1:5" x14ac:dyDescent="0.35">
      <c r="A83586" t="s">
        <v>1194</v>
      </c>
      <c r="B83586" t="s">
        <v>1195</v>
      </c>
      <c r="C83586" t="s">
        <v>7</v>
      </c>
      <c r="D83586" t="s">
        <v>2568</v>
      </c>
      <c r="E83586">
        <v>1716</v>
      </c>
    </row>
    <row r="83587" spans="1:5" x14ac:dyDescent="0.35">
      <c r="A83587" t="s">
        <v>1194</v>
      </c>
      <c r="B83587" t="s">
        <v>1195</v>
      </c>
      <c r="C83587" t="s">
        <v>7</v>
      </c>
      <c r="D83587" t="s">
        <v>2569</v>
      </c>
      <c r="E83587">
        <v>2096</v>
      </c>
    </row>
    <row r="83588" spans="1:5" x14ac:dyDescent="0.35">
      <c r="A83588" t="s">
        <v>1194</v>
      </c>
      <c r="B83588" t="s">
        <v>1195</v>
      </c>
      <c r="C83588" t="s">
        <v>7</v>
      </c>
      <c r="D83588" t="s">
        <v>2570</v>
      </c>
      <c r="E83588">
        <v>3665</v>
      </c>
    </row>
    <row r="83589" spans="1:5" x14ac:dyDescent="0.35">
      <c r="A83589" t="s">
        <v>1194</v>
      </c>
      <c r="B83589" t="s">
        <v>1195</v>
      </c>
      <c r="C83589" t="s">
        <v>7</v>
      </c>
      <c r="D83589" t="s">
        <v>2571</v>
      </c>
      <c r="E83589">
        <v>1863</v>
      </c>
    </row>
    <row r="83590" spans="1:5" x14ac:dyDescent="0.35">
      <c r="A83590" t="s">
        <v>1194</v>
      </c>
      <c r="B83590" t="s">
        <v>1195</v>
      </c>
      <c r="C83590" t="s">
        <v>7</v>
      </c>
      <c r="D83590" t="s">
        <v>2572</v>
      </c>
      <c r="E83590">
        <v>2235</v>
      </c>
    </row>
    <row r="83591" spans="1:5" x14ac:dyDescent="0.35">
      <c r="A83591" t="s">
        <v>1194</v>
      </c>
      <c r="B83591" t="s">
        <v>1195</v>
      </c>
      <c r="C83591" t="s">
        <v>7</v>
      </c>
      <c r="D83591" t="s">
        <v>2573</v>
      </c>
      <c r="E83591">
        <v>1518</v>
      </c>
    </row>
    <row r="83592" spans="1:5" x14ac:dyDescent="0.35">
      <c r="A83592" t="s">
        <v>1194</v>
      </c>
      <c r="B83592" t="s">
        <v>1195</v>
      </c>
      <c r="C83592" t="s">
        <v>7</v>
      </c>
      <c r="D83592" t="s">
        <v>2574</v>
      </c>
      <c r="E83592">
        <v>2220</v>
      </c>
    </row>
    <row r="83593" spans="1:5" x14ac:dyDescent="0.35">
      <c r="A83593" t="s">
        <v>1194</v>
      </c>
      <c r="B83593" t="s">
        <v>1195</v>
      </c>
      <c r="C83593" t="s">
        <v>7</v>
      </c>
      <c r="D83593" t="s">
        <v>2575</v>
      </c>
      <c r="E83593">
        <v>1644</v>
      </c>
    </row>
    <row r="83594" spans="1:5" x14ac:dyDescent="0.35">
      <c r="A83594" t="s">
        <v>1194</v>
      </c>
      <c r="B83594" t="s">
        <v>1195</v>
      </c>
      <c r="C83594" t="s">
        <v>7</v>
      </c>
      <c r="D83594" t="s">
        <v>2576</v>
      </c>
      <c r="E83594">
        <v>3896</v>
      </c>
    </row>
    <row r="83595" spans="1:5" x14ac:dyDescent="0.35">
      <c r="A83595" t="s">
        <v>1194</v>
      </c>
      <c r="B83595" t="s">
        <v>1195</v>
      </c>
      <c r="C83595" t="s">
        <v>7</v>
      </c>
      <c r="D83595" t="s">
        <v>2577</v>
      </c>
      <c r="E83595">
        <v>1415</v>
      </c>
    </row>
    <row r="83596" spans="1:5" x14ac:dyDescent="0.35">
      <c r="A83596" t="s">
        <v>1194</v>
      </c>
      <c r="B83596" t="s">
        <v>1195</v>
      </c>
      <c r="C83596" t="s">
        <v>7</v>
      </c>
      <c r="D83596" t="s">
        <v>2578</v>
      </c>
      <c r="E83596">
        <v>1349</v>
      </c>
    </row>
    <row r="83597" spans="1:5" x14ac:dyDescent="0.35">
      <c r="A83597" t="s">
        <v>1194</v>
      </c>
      <c r="B83597" t="s">
        <v>1195</v>
      </c>
      <c r="C83597" t="s">
        <v>7</v>
      </c>
      <c r="D83597" t="s">
        <v>2579</v>
      </c>
      <c r="E83597">
        <v>10049</v>
      </c>
    </row>
    <row r="83598" spans="1:5" x14ac:dyDescent="0.35">
      <c r="A83598" t="s">
        <v>1194</v>
      </c>
      <c r="B83598" t="s">
        <v>1195</v>
      </c>
      <c r="C83598" t="s">
        <v>7</v>
      </c>
      <c r="D83598" t="s">
        <v>2580</v>
      </c>
      <c r="E83598">
        <v>3452</v>
      </c>
    </row>
    <row r="83599" spans="1:5" x14ac:dyDescent="0.35">
      <c r="A83599" t="s">
        <v>1194</v>
      </c>
      <c r="B83599" t="s">
        <v>1195</v>
      </c>
      <c r="C83599" t="s">
        <v>7</v>
      </c>
      <c r="D83599" t="s">
        <v>2581</v>
      </c>
      <c r="E83599">
        <v>1480</v>
      </c>
    </row>
    <row r="83600" spans="1:5" x14ac:dyDescent="0.35">
      <c r="A83600" t="s">
        <v>1194</v>
      </c>
      <c r="B83600" t="s">
        <v>1195</v>
      </c>
      <c r="C83600" t="s">
        <v>7</v>
      </c>
      <c r="D83600" t="s">
        <v>2582</v>
      </c>
      <c r="E83600">
        <v>3522</v>
      </c>
    </row>
    <row r="83601" spans="1:5" x14ac:dyDescent="0.35">
      <c r="A83601" t="s">
        <v>1194</v>
      </c>
      <c r="B83601" t="s">
        <v>1195</v>
      </c>
      <c r="C83601" t="s">
        <v>7</v>
      </c>
      <c r="D83601" t="s">
        <v>2545</v>
      </c>
      <c r="E83601">
        <v>3800</v>
      </c>
    </row>
    <row r="83602" spans="1:5" x14ac:dyDescent="0.35">
      <c r="A83602" t="s">
        <v>463</v>
      </c>
      <c r="B83602" t="s">
        <v>464</v>
      </c>
      <c r="C83602" t="s">
        <v>7</v>
      </c>
      <c r="D83602" t="s">
        <v>2564</v>
      </c>
      <c r="E83602">
        <v>2029</v>
      </c>
    </row>
    <row r="83603" spans="1:5" x14ac:dyDescent="0.35">
      <c r="A83603" t="s">
        <v>463</v>
      </c>
      <c r="B83603" t="s">
        <v>464</v>
      </c>
      <c r="C83603" t="s">
        <v>7</v>
      </c>
      <c r="D83603" t="s">
        <v>2565</v>
      </c>
      <c r="E83603">
        <v>345</v>
      </c>
    </row>
    <row r="83604" spans="1:5" x14ac:dyDescent="0.35">
      <c r="A83604" t="s">
        <v>463</v>
      </c>
      <c r="B83604" t="s">
        <v>464</v>
      </c>
      <c r="C83604" t="s">
        <v>7</v>
      </c>
      <c r="D83604" t="s">
        <v>2566</v>
      </c>
      <c r="E83604">
        <v>0</v>
      </c>
    </row>
    <row r="83605" spans="1:5" x14ac:dyDescent="0.35">
      <c r="A83605" t="s">
        <v>463</v>
      </c>
      <c r="B83605" t="s">
        <v>464</v>
      </c>
      <c r="C83605" t="s">
        <v>7</v>
      </c>
      <c r="D83605" t="s">
        <v>2567</v>
      </c>
      <c r="E83605">
        <v>32</v>
      </c>
    </row>
    <row r="83606" spans="1:5" x14ac:dyDescent="0.35">
      <c r="A83606" t="s">
        <v>463</v>
      </c>
      <c r="B83606" t="s">
        <v>464</v>
      </c>
      <c r="C83606" t="s">
        <v>7</v>
      </c>
      <c r="D83606" t="s">
        <v>2568</v>
      </c>
      <c r="E83606">
        <v>546</v>
      </c>
    </row>
    <row r="83607" spans="1:5" x14ac:dyDescent="0.35">
      <c r="A83607" t="s">
        <v>463</v>
      </c>
      <c r="B83607" t="s">
        <v>464</v>
      </c>
      <c r="C83607" t="s">
        <v>7</v>
      </c>
      <c r="D83607" t="s">
        <v>2569</v>
      </c>
      <c r="E83607">
        <v>8402</v>
      </c>
    </row>
    <row r="83608" spans="1:5" x14ac:dyDescent="0.35">
      <c r="A83608" t="s">
        <v>463</v>
      </c>
      <c r="B83608" t="s">
        <v>464</v>
      </c>
      <c r="C83608" t="s">
        <v>7</v>
      </c>
      <c r="D83608" t="s">
        <v>2570</v>
      </c>
      <c r="E83608">
        <v>777</v>
      </c>
    </row>
    <row r="83609" spans="1:5" x14ac:dyDescent="0.35">
      <c r="A83609" t="s">
        <v>463</v>
      </c>
      <c r="B83609" t="s">
        <v>464</v>
      </c>
      <c r="C83609" t="s">
        <v>7</v>
      </c>
      <c r="D83609" t="s">
        <v>2571</v>
      </c>
      <c r="E83609">
        <v>1779</v>
      </c>
    </row>
    <row r="83610" spans="1:5" x14ac:dyDescent="0.35">
      <c r="A83610" t="s">
        <v>463</v>
      </c>
      <c r="B83610" t="s">
        <v>464</v>
      </c>
      <c r="C83610" t="s">
        <v>7</v>
      </c>
      <c r="D83610" t="s">
        <v>2572</v>
      </c>
      <c r="E83610">
        <v>0</v>
      </c>
    </row>
    <row r="83611" spans="1:5" x14ac:dyDescent="0.35">
      <c r="A83611" t="s">
        <v>463</v>
      </c>
      <c r="B83611" t="s">
        <v>464</v>
      </c>
      <c r="C83611" t="s">
        <v>7</v>
      </c>
      <c r="D83611" t="s">
        <v>2573</v>
      </c>
      <c r="E83611">
        <v>58</v>
      </c>
    </row>
    <row r="83612" spans="1:5" x14ac:dyDescent="0.35">
      <c r="A83612" t="s">
        <v>463</v>
      </c>
      <c r="B83612" t="s">
        <v>464</v>
      </c>
      <c r="C83612" t="s">
        <v>7</v>
      </c>
      <c r="D83612" t="s">
        <v>2574</v>
      </c>
      <c r="E83612">
        <v>90</v>
      </c>
    </row>
    <row r="83613" spans="1:5" x14ac:dyDescent="0.35">
      <c r="A83613" t="s">
        <v>463</v>
      </c>
      <c r="B83613" t="s">
        <v>464</v>
      </c>
      <c r="C83613" t="s">
        <v>7</v>
      </c>
      <c r="D83613" t="s">
        <v>2575</v>
      </c>
      <c r="E83613">
        <v>2520</v>
      </c>
    </row>
    <row r="83614" spans="1:5" x14ac:dyDescent="0.35">
      <c r="A83614" t="s">
        <v>463</v>
      </c>
      <c r="B83614" t="s">
        <v>464</v>
      </c>
      <c r="C83614" t="s">
        <v>7</v>
      </c>
      <c r="D83614" t="s">
        <v>2576</v>
      </c>
      <c r="E83614">
        <v>5757</v>
      </c>
    </row>
    <row r="83615" spans="1:5" x14ac:dyDescent="0.35">
      <c r="A83615" t="s">
        <v>463</v>
      </c>
      <c r="B83615" t="s">
        <v>464</v>
      </c>
      <c r="C83615" t="s">
        <v>7</v>
      </c>
      <c r="D83615" t="s">
        <v>2577</v>
      </c>
      <c r="E83615">
        <v>2639</v>
      </c>
    </row>
    <row r="83616" spans="1:5" x14ac:dyDescent="0.35">
      <c r="A83616" t="s">
        <v>463</v>
      </c>
      <c r="B83616" t="s">
        <v>464</v>
      </c>
      <c r="C83616" t="s">
        <v>7</v>
      </c>
      <c r="D83616" t="s">
        <v>2578</v>
      </c>
      <c r="E83616">
        <v>3707</v>
      </c>
    </row>
    <row r="83617" spans="1:5" x14ac:dyDescent="0.35">
      <c r="A83617" t="s">
        <v>463</v>
      </c>
      <c r="B83617" t="s">
        <v>464</v>
      </c>
      <c r="C83617" t="s">
        <v>7</v>
      </c>
      <c r="D83617" t="s">
        <v>2579</v>
      </c>
      <c r="E83617">
        <v>2383</v>
      </c>
    </row>
    <row r="83618" spans="1:5" x14ac:dyDescent="0.35">
      <c r="A83618" t="s">
        <v>463</v>
      </c>
      <c r="B83618" t="s">
        <v>464</v>
      </c>
      <c r="C83618" t="s">
        <v>7</v>
      </c>
      <c r="D83618" t="s">
        <v>2580</v>
      </c>
      <c r="E83618">
        <v>517</v>
      </c>
    </row>
    <row r="83619" spans="1:5" x14ac:dyDescent="0.35">
      <c r="A83619" t="s">
        <v>463</v>
      </c>
      <c r="B83619" t="s">
        <v>464</v>
      </c>
      <c r="C83619" t="s">
        <v>7</v>
      </c>
      <c r="D83619" t="s">
        <v>2581</v>
      </c>
      <c r="E83619">
        <v>6202</v>
      </c>
    </row>
    <row r="83620" spans="1:5" x14ac:dyDescent="0.35">
      <c r="A83620" t="s">
        <v>463</v>
      </c>
      <c r="B83620" t="s">
        <v>464</v>
      </c>
      <c r="C83620" t="s">
        <v>7</v>
      </c>
      <c r="D83620" t="s">
        <v>2582</v>
      </c>
      <c r="E83620">
        <v>282</v>
      </c>
    </row>
    <row r="83621" spans="1:5" x14ac:dyDescent="0.35">
      <c r="A83621" t="s">
        <v>463</v>
      </c>
      <c r="B83621" t="s">
        <v>464</v>
      </c>
      <c r="C83621" t="s">
        <v>7</v>
      </c>
      <c r="D83621" t="s">
        <v>2545</v>
      </c>
      <c r="E83621">
        <v>3687</v>
      </c>
    </row>
    <row r="83622" spans="1:5" x14ac:dyDescent="0.35">
      <c r="A83622" t="s">
        <v>1065</v>
      </c>
      <c r="B83622" t="s">
        <v>1066</v>
      </c>
      <c r="C83622" t="s">
        <v>7</v>
      </c>
      <c r="D83622" t="s">
        <v>2564</v>
      </c>
      <c r="E83622">
        <v>3986</v>
      </c>
    </row>
    <row r="83623" spans="1:5" x14ac:dyDescent="0.35">
      <c r="A83623" t="s">
        <v>1065</v>
      </c>
      <c r="B83623" t="s">
        <v>1066</v>
      </c>
      <c r="C83623" t="s">
        <v>7</v>
      </c>
      <c r="D83623" t="s">
        <v>2565</v>
      </c>
      <c r="E83623">
        <v>3278</v>
      </c>
    </row>
    <row r="83624" spans="1:5" x14ac:dyDescent="0.35">
      <c r="A83624" t="s">
        <v>1065</v>
      </c>
      <c r="B83624" t="s">
        <v>1066</v>
      </c>
      <c r="C83624" t="s">
        <v>7</v>
      </c>
      <c r="D83624" t="s">
        <v>2566</v>
      </c>
      <c r="E83624">
        <v>2251</v>
      </c>
    </row>
    <row r="83625" spans="1:5" x14ac:dyDescent="0.35">
      <c r="A83625" t="s">
        <v>1065</v>
      </c>
      <c r="B83625" t="s">
        <v>1066</v>
      </c>
      <c r="C83625" t="s">
        <v>7</v>
      </c>
      <c r="D83625" t="s">
        <v>2567</v>
      </c>
      <c r="E83625">
        <v>4850</v>
      </c>
    </row>
    <row r="83626" spans="1:5" x14ac:dyDescent="0.35">
      <c r="A83626" t="s">
        <v>1065</v>
      </c>
      <c r="B83626" t="s">
        <v>1066</v>
      </c>
      <c r="C83626" t="s">
        <v>7</v>
      </c>
      <c r="D83626" t="s">
        <v>2568</v>
      </c>
      <c r="E83626">
        <v>3806</v>
      </c>
    </row>
    <row r="83627" spans="1:5" x14ac:dyDescent="0.35">
      <c r="A83627" t="s">
        <v>1065</v>
      </c>
      <c r="B83627" t="s">
        <v>1066</v>
      </c>
      <c r="C83627" t="s">
        <v>7</v>
      </c>
      <c r="D83627" t="s">
        <v>2569</v>
      </c>
      <c r="E83627">
        <v>2841</v>
      </c>
    </row>
    <row r="83628" spans="1:5" x14ac:dyDescent="0.35">
      <c r="A83628" t="s">
        <v>1065</v>
      </c>
      <c r="B83628" t="s">
        <v>1066</v>
      </c>
      <c r="C83628" t="s">
        <v>7</v>
      </c>
      <c r="D83628" t="s">
        <v>2570</v>
      </c>
      <c r="E83628">
        <v>3866</v>
      </c>
    </row>
    <row r="83629" spans="1:5" x14ac:dyDescent="0.35">
      <c r="A83629" t="s">
        <v>1065</v>
      </c>
      <c r="B83629" t="s">
        <v>1066</v>
      </c>
      <c r="C83629" t="s">
        <v>7</v>
      </c>
      <c r="D83629" t="s">
        <v>2571</v>
      </c>
      <c r="E83629">
        <v>2091</v>
      </c>
    </row>
    <row r="83630" spans="1:5" x14ac:dyDescent="0.35">
      <c r="A83630" t="s">
        <v>1065</v>
      </c>
      <c r="B83630" t="s">
        <v>1066</v>
      </c>
      <c r="C83630" t="s">
        <v>7</v>
      </c>
      <c r="D83630" t="s">
        <v>2572</v>
      </c>
      <c r="E83630">
        <v>849</v>
      </c>
    </row>
    <row r="83631" spans="1:5" x14ac:dyDescent="0.35">
      <c r="A83631" t="s">
        <v>1065</v>
      </c>
      <c r="B83631" t="s">
        <v>1066</v>
      </c>
      <c r="C83631" t="s">
        <v>7</v>
      </c>
      <c r="D83631" t="s">
        <v>2573</v>
      </c>
      <c r="E83631">
        <v>719</v>
      </c>
    </row>
    <row r="83632" spans="1:5" x14ac:dyDescent="0.35">
      <c r="A83632" t="s">
        <v>1065</v>
      </c>
      <c r="B83632" t="s">
        <v>1066</v>
      </c>
      <c r="C83632" t="s">
        <v>7</v>
      </c>
      <c r="D83632" t="s">
        <v>2574</v>
      </c>
      <c r="E83632">
        <v>981</v>
      </c>
    </row>
    <row r="83633" spans="1:5" x14ac:dyDescent="0.35">
      <c r="A83633" t="s">
        <v>1065</v>
      </c>
      <c r="B83633" t="s">
        <v>1066</v>
      </c>
      <c r="C83633" t="s">
        <v>7</v>
      </c>
      <c r="D83633" t="s">
        <v>2575</v>
      </c>
      <c r="E83633">
        <v>1170</v>
      </c>
    </row>
    <row r="83634" spans="1:5" x14ac:dyDescent="0.35">
      <c r="A83634" t="s">
        <v>1065</v>
      </c>
      <c r="B83634" t="s">
        <v>1066</v>
      </c>
      <c r="C83634" t="s">
        <v>7</v>
      </c>
      <c r="D83634" t="s">
        <v>2576</v>
      </c>
      <c r="E83634">
        <v>1251</v>
      </c>
    </row>
    <row r="83635" spans="1:5" x14ac:dyDescent="0.35">
      <c r="A83635" t="s">
        <v>1065</v>
      </c>
      <c r="B83635" t="s">
        <v>1066</v>
      </c>
      <c r="C83635" t="s">
        <v>7</v>
      </c>
      <c r="D83635" t="s">
        <v>2577</v>
      </c>
      <c r="E83635">
        <v>2001</v>
      </c>
    </row>
    <row r="83636" spans="1:5" x14ac:dyDescent="0.35">
      <c r="A83636" t="s">
        <v>1065</v>
      </c>
      <c r="B83636" t="s">
        <v>1066</v>
      </c>
      <c r="C83636" t="s">
        <v>7</v>
      </c>
      <c r="D83636" t="s">
        <v>2578</v>
      </c>
      <c r="E83636">
        <v>2428</v>
      </c>
    </row>
    <row r="83637" spans="1:5" x14ac:dyDescent="0.35">
      <c r="A83637" t="s">
        <v>1065</v>
      </c>
      <c r="B83637" t="s">
        <v>1066</v>
      </c>
      <c r="C83637" t="s">
        <v>7</v>
      </c>
      <c r="D83637" t="s">
        <v>2579</v>
      </c>
      <c r="E83637">
        <v>6745</v>
      </c>
    </row>
    <row r="83638" spans="1:5" x14ac:dyDescent="0.35">
      <c r="A83638" t="s">
        <v>1065</v>
      </c>
      <c r="B83638" t="s">
        <v>1066</v>
      </c>
      <c r="C83638" t="s">
        <v>7</v>
      </c>
      <c r="D83638" t="s">
        <v>2580</v>
      </c>
      <c r="E83638">
        <v>4646</v>
      </c>
    </row>
    <row r="83639" spans="1:5" x14ac:dyDescent="0.35">
      <c r="A83639" t="s">
        <v>1065</v>
      </c>
      <c r="B83639" t="s">
        <v>1066</v>
      </c>
      <c r="C83639" t="s">
        <v>7</v>
      </c>
      <c r="D83639" t="s">
        <v>2581</v>
      </c>
      <c r="E83639">
        <v>3818</v>
      </c>
    </row>
    <row r="83640" spans="1:5" x14ac:dyDescent="0.35">
      <c r="A83640" t="s">
        <v>1065</v>
      </c>
      <c r="B83640" t="s">
        <v>1066</v>
      </c>
      <c r="C83640" t="s">
        <v>7</v>
      </c>
      <c r="D83640" t="s">
        <v>2582</v>
      </c>
      <c r="E83640">
        <v>2925</v>
      </c>
    </row>
    <row r="83641" spans="1:5" x14ac:dyDescent="0.35">
      <c r="A83641" t="s">
        <v>1065</v>
      </c>
      <c r="B83641" t="s">
        <v>1066</v>
      </c>
      <c r="C83641" t="s">
        <v>7</v>
      </c>
      <c r="D83641" t="s">
        <v>2545</v>
      </c>
      <c r="E83641">
        <v>3663</v>
      </c>
    </row>
    <row r="83642" spans="1:5" x14ac:dyDescent="0.35">
      <c r="A83642" t="s">
        <v>1310</v>
      </c>
      <c r="B83642" t="s">
        <v>1311</v>
      </c>
      <c r="C83642" t="s">
        <v>7</v>
      </c>
      <c r="D83642" t="s">
        <v>2564</v>
      </c>
      <c r="E83642">
        <v>1689</v>
      </c>
    </row>
    <row r="83643" spans="1:5" x14ac:dyDescent="0.35">
      <c r="A83643" t="s">
        <v>1310</v>
      </c>
      <c r="B83643" t="s">
        <v>1311</v>
      </c>
      <c r="C83643" t="s">
        <v>7</v>
      </c>
      <c r="D83643" t="s">
        <v>2565</v>
      </c>
      <c r="E83643">
        <v>201</v>
      </c>
    </row>
    <row r="83644" spans="1:5" x14ac:dyDescent="0.35">
      <c r="A83644" t="s">
        <v>1310</v>
      </c>
      <c r="B83644" t="s">
        <v>1311</v>
      </c>
      <c r="C83644" t="s">
        <v>7</v>
      </c>
      <c r="D83644" t="s">
        <v>2566</v>
      </c>
      <c r="E83644">
        <v>682</v>
      </c>
    </row>
    <row r="83645" spans="1:5" x14ac:dyDescent="0.35">
      <c r="A83645" t="s">
        <v>1310</v>
      </c>
      <c r="B83645" t="s">
        <v>1311</v>
      </c>
      <c r="C83645" t="s">
        <v>7</v>
      </c>
      <c r="D83645" t="s">
        <v>2567</v>
      </c>
      <c r="E83645">
        <v>829</v>
      </c>
    </row>
    <row r="83646" spans="1:5" x14ac:dyDescent="0.35">
      <c r="A83646" t="s">
        <v>1310</v>
      </c>
      <c r="B83646" t="s">
        <v>1311</v>
      </c>
      <c r="C83646" t="s">
        <v>7</v>
      </c>
      <c r="D83646" t="s">
        <v>2568</v>
      </c>
      <c r="E83646">
        <v>555</v>
      </c>
    </row>
    <row r="83647" spans="1:5" x14ac:dyDescent="0.35">
      <c r="A83647" t="s">
        <v>1310</v>
      </c>
      <c r="B83647" t="s">
        <v>1311</v>
      </c>
      <c r="C83647" t="s">
        <v>7</v>
      </c>
      <c r="D83647" t="s">
        <v>2569</v>
      </c>
      <c r="E83647">
        <v>2565</v>
      </c>
    </row>
    <row r="83648" spans="1:5" x14ac:dyDescent="0.35">
      <c r="A83648" t="s">
        <v>1310</v>
      </c>
      <c r="B83648" t="s">
        <v>1311</v>
      </c>
      <c r="C83648" t="s">
        <v>7</v>
      </c>
      <c r="D83648" t="s">
        <v>2570</v>
      </c>
      <c r="E83648">
        <v>1990</v>
      </c>
    </row>
    <row r="83649" spans="1:5" x14ac:dyDescent="0.35">
      <c r="A83649" t="s">
        <v>1310</v>
      </c>
      <c r="B83649" t="s">
        <v>1311</v>
      </c>
      <c r="C83649" t="s">
        <v>7</v>
      </c>
      <c r="D83649" t="s">
        <v>2571</v>
      </c>
      <c r="E83649">
        <v>420</v>
      </c>
    </row>
    <row r="83650" spans="1:5" x14ac:dyDescent="0.35">
      <c r="A83650" t="s">
        <v>1310</v>
      </c>
      <c r="B83650" t="s">
        <v>1311</v>
      </c>
      <c r="C83650" t="s">
        <v>7</v>
      </c>
      <c r="D83650" t="s">
        <v>2572</v>
      </c>
      <c r="E83650">
        <v>149</v>
      </c>
    </row>
    <row r="83651" spans="1:5" x14ac:dyDescent="0.35">
      <c r="A83651" t="s">
        <v>1310</v>
      </c>
      <c r="B83651" t="s">
        <v>1311</v>
      </c>
      <c r="C83651" t="s">
        <v>7</v>
      </c>
      <c r="D83651" t="s">
        <v>2573</v>
      </c>
      <c r="E83651">
        <v>3844</v>
      </c>
    </row>
    <row r="83652" spans="1:5" x14ac:dyDescent="0.35">
      <c r="A83652" t="s">
        <v>1310</v>
      </c>
      <c r="B83652" t="s">
        <v>1311</v>
      </c>
      <c r="C83652" t="s">
        <v>7</v>
      </c>
      <c r="D83652" t="s">
        <v>2574</v>
      </c>
      <c r="E83652">
        <v>27</v>
      </c>
    </row>
    <row r="83653" spans="1:5" x14ac:dyDescent="0.35">
      <c r="A83653" t="s">
        <v>1310</v>
      </c>
      <c r="B83653" t="s">
        <v>1311</v>
      </c>
      <c r="C83653" t="s">
        <v>7</v>
      </c>
      <c r="D83653" t="s">
        <v>2575</v>
      </c>
      <c r="E83653">
        <v>143</v>
      </c>
    </row>
    <row r="83654" spans="1:5" x14ac:dyDescent="0.35">
      <c r="A83654" t="s">
        <v>1310</v>
      </c>
      <c r="B83654" t="s">
        <v>1311</v>
      </c>
      <c r="C83654" t="s">
        <v>7</v>
      </c>
      <c r="D83654" t="s">
        <v>2576</v>
      </c>
      <c r="E83654">
        <v>2113</v>
      </c>
    </row>
    <row r="83655" spans="1:5" x14ac:dyDescent="0.35">
      <c r="A83655" t="s">
        <v>1310</v>
      </c>
      <c r="B83655" t="s">
        <v>1311</v>
      </c>
      <c r="C83655" t="s">
        <v>7</v>
      </c>
      <c r="D83655" t="s">
        <v>2577</v>
      </c>
      <c r="E83655">
        <v>619</v>
      </c>
    </row>
    <row r="83656" spans="1:5" x14ac:dyDescent="0.35">
      <c r="A83656" t="s">
        <v>1310</v>
      </c>
      <c r="B83656" t="s">
        <v>1311</v>
      </c>
      <c r="C83656" t="s">
        <v>7</v>
      </c>
      <c r="D83656" t="s">
        <v>2578</v>
      </c>
      <c r="E83656">
        <v>682</v>
      </c>
    </row>
    <row r="83657" spans="1:5" x14ac:dyDescent="0.35">
      <c r="A83657" t="s">
        <v>1310</v>
      </c>
      <c r="B83657" t="s">
        <v>1311</v>
      </c>
      <c r="C83657" t="s">
        <v>7</v>
      </c>
      <c r="D83657" t="s">
        <v>2579</v>
      </c>
      <c r="E83657">
        <v>659</v>
      </c>
    </row>
    <row r="83658" spans="1:5" x14ac:dyDescent="0.35">
      <c r="A83658" t="s">
        <v>1310</v>
      </c>
      <c r="B83658" t="s">
        <v>1311</v>
      </c>
      <c r="C83658" t="s">
        <v>7</v>
      </c>
      <c r="D83658" t="s">
        <v>2580</v>
      </c>
      <c r="E83658">
        <v>414</v>
      </c>
    </row>
    <row r="83659" spans="1:5" x14ac:dyDescent="0.35">
      <c r="A83659" t="s">
        <v>1310</v>
      </c>
      <c r="B83659" t="s">
        <v>1311</v>
      </c>
      <c r="C83659" t="s">
        <v>7</v>
      </c>
      <c r="D83659" t="s">
        <v>2581</v>
      </c>
      <c r="E83659">
        <v>1110</v>
      </c>
    </row>
    <row r="83660" spans="1:5" x14ac:dyDescent="0.35">
      <c r="A83660" t="s">
        <v>1310</v>
      </c>
      <c r="B83660" t="s">
        <v>1311</v>
      </c>
      <c r="C83660" t="s">
        <v>7</v>
      </c>
      <c r="D83660" t="s">
        <v>2582</v>
      </c>
      <c r="E83660">
        <v>68</v>
      </c>
    </row>
    <row r="83661" spans="1:5" x14ac:dyDescent="0.35">
      <c r="A83661" t="s">
        <v>1310</v>
      </c>
      <c r="B83661" t="s">
        <v>1311</v>
      </c>
      <c r="C83661" t="s">
        <v>7</v>
      </c>
      <c r="D83661" t="s">
        <v>2545</v>
      </c>
      <c r="E83661">
        <v>3618</v>
      </c>
    </row>
    <row r="83662" spans="1:5" x14ac:dyDescent="0.35">
      <c r="A83662" t="s">
        <v>545</v>
      </c>
      <c r="B83662" t="s">
        <v>546</v>
      </c>
      <c r="C83662" t="s">
        <v>7</v>
      </c>
      <c r="D83662" t="s">
        <v>2564</v>
      </c>
      <c r="E83662">
        <v>19350</v>
      </c>
    </row>
    <row r="83663" spans="1:5" x14ac:dyDescent="0.35">
      <c r="A83663" t="s">
        <v>545</v>
      </c>
      <c r="B83663" t="s">
        <v>546</v>
      </c>
      <c r="C83663" t="s">
        <v>7</v>
      </c>
      <c r="D83663" t="s">
        <v>2565</v>
      </c>
      <c r="E83663">
        <v>18019</v>
      </c>
    </row>
    <row r="83664" spans="1:5" x14ac:dyDescent="0.35">
      <c r="A83664" t="s">
        <v>545</v>
      </c>
      <c r="B83664" t="s">
        <v>546</v>
      </c>
      <c r="C83664" t="s">
        <v>7</v>
      </c>
      <c r="D83664" t="s">
        <v>2566</v>
      </c>
      <c r="E83664">
        <v>2123</v>
      </c>
    </row>
    <row r="83665" spans="1:5" x14ac:dyDescent="0.35">
      <c r="A83665" t="s">
        <v>545</v>
      </c>
      <c r="B83665" t="s">
        <v>546</v>
      </c>
      <c r="C83665" t="s">
        <v>7</v>
      </c>
      <c r="D83665" t="s">
        <v>2567</v>
      </c>
      <c r="E83665">
        <v>34775</v>
      </c>
    </row>
    <row r="83666" spans="1:5" x14ac:dyDescent="0.35">
      <c r="A83666" t="s">
        <v>545</v>
      </c>
      <c r="B83666" t="s">
        <v>546</v>
      </c>
      <c r="C83666" t="s">
        <v>7</v>
      </c>
      <c r="D83666" t="s">
        <v>2568</v>
      </c>
      <c r="E83666">
        <v>14932</v>
      </c>
    </row>
    <row r="83667" spans="1:5" x14ac:dyDescent="0.35">
      <c r="A83667" t="s">
        <v>545</v>
      </c>
      <c r="B83667" t="s">
        <v>546</v>
      </c>
      <c r="C83667" t="s">
        <v>7</v>
      </c>
      <c r="D83667" t="s">
        <v>2569</v>
      </c>
      <c r="E83667">
        <v>39601</v>
      </c>
    </row>
    <row r="83668" spans="1:5" x14ac:dyDescent="0.35">
      <c r="A83668" t="s">
        <v>545</v>
      </c>
      <c r="B83668" t="s">
        <v>546</v>
      </c>
      <c r="C83668" t="s">
        <v>7</v>
      </c>
      <c r="D83668" t="s">
        <v>2570</v>
      </c>
      <c r="E83668">
        <v>3857</v>
      </c>
    </row>
    <row r="83669" spans="1:5" x14ac:dyDescent="0.35">
      <c r="A83669" t="s">
        <v>545</v>
      </c>
      <c r="B83669" t="s">
        <v>546</v>
      </c>
      <c r="C83669" t="s">
        <v>7</v>
      </c>
      <c r="D83669" t="s">
        <v>2571</v>
      </c>
      <c r="E83669">
        <v>680</v>
      </c>
    </row>
    <row r="83670" spans="1:5" x14ac:dyDescent="0.35">
      <c r="A83670" t="s">
        <v>545</v>
      </c>
      <c r="B83670" t="s">
        <v>546</v>
      </c>
      <c r="C83670" t="s">
        <v>7</v>
      </c>
      <c r="D83670" t="s">
        <v>2572</v>
      </c>
      <c r="E83670">
        <v>1412</v>
      </c>
    </row>
    <row r="83671" spans="1:5" x14ac:dyDescent="0.35">
      <c r="A83671" t="s">
        <v>545</v>
      </c>
      <c r="B83671" t="s">
        <v>546</v>
      </c>
      <c r="C83671" t="s">
        <v>7</v>
      </c>
      <c r="D83671" t="s">
        <v>2573</v>
      </c>
      <c r="E83671">
        <v>21150</v>
      </c>
    </row>
    <row r="83672" spans="1:5" x14ac:dyDescent="0.35">
      <c r="A83672" t="s">
        <v>545</v>
      </c>
      <c r="B83672" t="s">
        <v>546</v>
      </c>
      <c r="C83672" t="s">
        <v>7</v>
      </c>
      <c r="D83672" t="s">
        <v>2574</v>
      </c>
      <c r="E83672">
        <v>10642</v>
      </c>
    </row>
    <row r="83673" spans="1:5" x14ac:dyDescent="0.35">
      <c r="A83673" t="s">
        <v>545</v>
      </c>
      <c r="B83673" t="s">
        <v>546</v>
      </c>
      <c r="C83673" t="s">
        <v>7</v>
      </c>
      <c r="D83673" t="s">
        <v>2575</v>
      </c>
      <c r="E83673">
        <v>27872</v>
      </c>
    </row>
    <row r="83674" spans="1:5" x14ac:dyDescent="0.35">
      <c r="A83674" t="s">
        <v>545</v>
      </c>
      <c r="B83674" t="s">
        <v>546</v>
      </c>
      <c r="C83674" t="s">
        <v>7</v>
      </c>
      <c r="D83674" t="s">
        <v>2576</v>
      </c>
      <c r="E83674">
        <v>26461</v>
      </c>
    </row>
    <row r="83675" spans="1:5" x14ac:dyDescent="0.35">
      <c r="A83675" t="s">
        <v>545</v>
      </c>
      <c r="B83675" t="s">
        <v>546</v>
      </c>
      <c r="C83675" t="s">
        <v>7</v>
      </c>
      <c r="D83675" t="s">
        <v>2577</v>
      </c>
      <c r="E83675">
        <v>57168</v>
      </c>
    </row>
    <row r="83676" spans="1:5" x14ac:dyDescent="0.35">
      <c r="A83676" t="s">
        <v>545</v>
      </c>
      <c r="B83676" t="s">
        <v>546</v>
      </c>
      <c r="C83676" t="s">
        <v>7</v>
      </c>
      <c r="D83676" t="s">
        <v>2578</v>
      </c>
      <c r="E83676">
        <v>5649</v>
      </c>
    </row>
    <row r="83677" spans="1:5" x14ac:dyDescent="0.35">
      <c r="A83677" t="s">
        <v>545</v>
      </c>
      <c r="B83677" t="s">
        <v>546</v>
      </c>
      <c r="C83677" t="s">
        <v>7</v>
      </c>
      <c r="D83677" t="s">
        <v>2579</v>
      </c>
      <c r="E83677">
        <v>86688</v>
      </c>
    </row>
    <row r="83678" spans="1:5" x14ac:dyDescent="0.35">
      <c r="A83678" t="s">
        <v>545</v>
      </c>
      <c r="B83678" t="s">
        <v>546</v>
      </c>
      <c r="C83678" t="s">
        <v>7</v>
      </c>
      <c r="D83678" t="s">
        <v>2580</v>
      </c>
      <c r="E83678">
        <v>11202</v>
      </c>
    </row>
    <row r="83679" spans="1:5" x14ac:dyDescent="0.35">
      <c r="A83679" t="s">
        <v>545</v>
      </c>
      <c r="B83679" t="s">
        <v>546</v>
      </c>
      <c r="C83679" t="s">
        <v>7</v>
      </c>
      <c r="D83679" t="s">
        <v>2581</v>
      </c>
      <c r="E83679">
        <v>8337</v>
      </c>
    </row>
    <row r="83680" spans="1:5" x14ac:dyDescent="0.35">
      <c r="A83680" t="s">
        <v>545</v>
      </c>
      <c r="B83680" t="s">
        <v>546</v>
      </c>
      <c r="C83680" t="s">
        <v>7</v>
      </c>
      <c r="D83680" t="s">
        <v>2582</v>
      </c>
      <c r="E83680">
        <v>13827</v>
      </c>
    </row>
    <row r="83681" spans="1:5" x14ac:dyDescent="0.35">
      <c r="A83681" t="s">
        <v>545</v>
      </c>
      <c r="B83681" t="s">
        <v>546</v>
      </c>
      <c r="C83681" t="s">
        <v>7</v>
      </c>
      <c r="D83681" t="s">
        <v>2545</v>
      </c>
      <c r="E83681">
        <v>3601</v>
      </c>
    </row>
    <row r="83682" spans="1:5" x14ac:dyDescent="0.35">
      <c r="A83682" t="s">
        <v>1692</v>
      </c>
      <c r="B83682" t="s">
        <v>1693</v>
      </c>
      <c r="D83682" t="s">
        <v>2564</v>
      </c>
      <c r="E83682">
        <v>0</v>
      </c>
    </row>
    <row r="83683" spans="1:5" x14ac:dyDescent="0.35">
      <c r="A83683" t="s">
        <v>1692</v>
      </c>
      <c r="B83683" t="s">
        <v>1693</v>
      </c>
      <c r="D83683" t="s">
        <v>2565</v>
      </c>
      <c r="E83683">
        <v>0</v>
      </c>
    </row>
    <row r="83684" spans="1:5" x14ac:dyDescent="0.35">
      <c r="A83684" t="s">
        <v>1692</v>
      </c>
      <c r="B83684" t="s">
        <v>1693</v>
      </c>
      <c r="D83684" t="s">
        <v>2566</v>
      </c>
      <c r="E83684">
        <v>4360</v>
      </c>
    </row>
    <row r="83685" spans="1:5" x14ac:dyDescent="0.35">
      <c r="A83685" t="s">
        <v>1692</v>
      </c>
      <c r="B83685" t="s">
        <v>1693</v>
      </c>
      <c r="D83685" t="s">
        <v>2567</v>
      </c>
      <c r="E83685">
        <v>0</v>
      </c>
    </row>
    <row r="83686" spans="1:5" x14ac:dyDescent="0.35">
      <c r="A83686" t="s">
        <v>1692</v>
      </c>
      <c r="B83686" t="s">
        <v>1693</v>
      </c>
      <c r="D83686" t="s">
        <v>2568</v>
      </c>
      <c r="E83686">
        <v>3045</v>
      </c>
    </row>
    <row r="83687" spans="1:5" x14ac:dyDescent="0.35">
      <c r="A83687" t="s">
        <v>1692</v>
      </c>
      <c r="B83687" t="s">
        <v>1693</v>
      </c>
      <c r="D83687" t="s">
        <v>2569</v>
      </c>
      <c r="E83687">
        <v>0</v>
      </c>
    </row>
    <row r="83688" spans="1:5" x14ac:dyDescent="0.35">
      <c r="A83688" t="s">
        <v>1692</v>
      </c>
      <c r="B83688" t="s">
        <v>1693</v>
      </c>
      <c r="D83688" t="s">
        <v>2570</v>
      </c>
      <c r="E83688">
        <v>550</v>
      </c>
    </row>
    <row r="83689" spans="1:5" x14ac:dyDescent="0.35">
      <c r="A83689" t="s">
        <v>1692</v>
      </c>
      <c r="B83689" t="s">
        <v>1693</v>
      </c>
      <c r="D83689" t="s">
        <v>2571</v>
      </c>
      <c r="E83689">
        <v>0</v>
      </c>
    </row>
    <row r="83690" spans="1:5" x14ac:dyDescent="0.35">
      <c r="A83690" t="s">
        <v>1692</v>
      </c>
      <c r="B83690" t="s">
        <v>1693</v>
      </c>
      <c r="D83690" t="s">
        <v>2572</v>
      </c>
      <c r="E83690">
        <v>22460</v>
      </c>
    </row>
    <row r="83691" spans="1:5" x14ac:dyDescent="0.35">
      <c r="A83691" t="s">
        <v>1692</v>
      </c>
      <c r="B83691" t="s">
        <v>1693</v>
      </c>
      <c r="D83691" t="s">
        <v>2573</v>
      </c>
      <c r="E83691">
        <v>0</v>
      </c>
    </row>
    <row r="83692" spans="1:5" x14ac:dyDescent="0.35">
      <c r="A83692" t="s">
        <v>1692</v>
      </c>
      <c r="B83692" t="s">
        <v>1693</v>
      </c>
      <c r="D83692" t="s">
        <v>2574</v>
      </c>
      <c r="E83692">
        <v>0</v>
      </c>
    </row>
    <row r="83693" spans="1:5" x14ac:dyDescent="0.35">
      <c r="A83693" t="s">
        <v>1692</v>
      </c>
      <c r="B83693" t="s">
        <v>1693</v>
      </c>
      <c r="D83693" t="s">
        <v>2575</v>
      </c>
      <c r="E83693">
        <v>0</v>
      </c>
    </row>
    <row r="83694" spans="1:5" x14ac:dyDescent="0.35">
      <c r="A83694" t="s">
        <v>1692</v>
      </c>
      <c r="B83694" t="s">
        <v>1693</v>
      </c>
      <c r="D83694" t="s">
        <v>2576</v>
      </c>
      <c r="E83694">
        <v>7650</v>
      </c>
    </row>
    <row r="83695" spans="1:5" x14ac:dyDescent="0.35">
      <c r="A83695" t="s">
        <v>1692</v>
      </c>
      <c r="B83695" t="s">
        <v>1693</v>
      </c>
      <c r="D83695" t="s">
        <v>2577</v>
      </c>
      <c r="E83695">
        <v>0</v>
      </c>
    </row>
    <row r="83696" spans="1:5" x14ac:dyDescent="0.35">
      <c r="A83696" t="s">
        <v>1692</v>
      </c>
      <c r="B83696" t="s">
        <v>1693</v>
      </c>
      <c r="D83696" t="s">
        <v>2578</v>
      </c>
      <c r="E83696">
        <v>0</v>
      </c>
    </row>
    <row r="83697" spans="1:5" x14ac:dyDescent="0.35">
      <c r="A83697" t="s">
        <v>1692</v>
      </c>
      <c r="B83697" t="s">
        <v>1693</v>
      </c>
      <c r="D83697" t="s">
        <v>2579</v>
      </c>
      <c r="E83697">
        <v>0</v>
      </c>
    </row>
    <row r="83698" spans="1:5" x14ac:dyDescent="0.35">
      <c r="A83698" t="s">
        <v>1692</v>
      </c>
      <c r="B83698" t="s">
        <v>1693</v>
      </c>
      <c r="D83698" t="s">
        <v>2580</v>
      </c>
      <c r="E83698">
        <v>12236</v>
      </c>
    </row>
    <row r="83699" spans="1:5" x14ac:dyDescent="0.35">
      <c r="A83699" t="s">
        <v>1692</v>
      </c>
      <c r="B83699" t="s">
        <v>1693</v>
      </c>
      <c r="D83699" t="s">
        <v>2581</v>
      </c>
      <c r="E83699">
        <v>901</v>
      </c>
    </row>
    <row r="83700" spans="1:5" x14ac:dyDescent="0.35">
      <c r="A83700" t="s">
        <v>1692</v>
      </c>
      <c r="B83700" t="s">
        <v>1693</v>
      </c>
      <c r="D83700" t="s">
        <v>2582</v>
      </c>
      <c r="E83700">
        <v>6500</v>
      </c>
    </row>
    <row r="83701" spans="1:5" x14ac:dyDescent="0.35">
      <c r="A83701" t="s">
        <v>1692</v>
      </c>
      <c r="B83701" t="s">
        <v>1693</v>
      </c>
      <c r="D83701" t="s">
        <v>2545</v>
      </c>
      <c r="E83701">
        <v>3581</v>
      </c>
    </row>
    <row r="83702" spans="1:5" x14ac:dyDescent="0.35">
      <c r="A83702" t="s">
        <v>1075</v>
      </c>
      <c r="B83702" t="s">
        <v>1076</v>
      </c>
      <c r="C83702" t="s">
        <v>7</v>
      </c>
      <c r="D83702" t="s">
        <v>2564</v>
      </c>
      <c r="E83702">
        <v>2077</v>
      </c>
    </row>
    <row r="83703" spans="1:5" x14ac:dyDescent="0.35">
      <c r="A83703" t="s">
        <v>1075</v>
      </c>
      <c r="B83703" t="s">
        <v>1076</v>
      </c>
      <c r="C83703" t="s">
        <v>7</v>
      </c>
      <c r="D83703" t="s">
        <v>2565</v>
      </c>
      <c r="E83703">
        <v>1621</v>
      </c>
    </row>
    <row r="83704" spans="1:5" x14ac:dyDescent="0.35">
      <c r="A83704" t="s">
        <v>1075</v>
      </c>
      <c r="B83704" t="s">
        <v>1076</v>
      </c>
      <c r="C83704" t="s">
        <v>7</v>
      </c>
      <c r="D83704" t="s">
        <v>2566</v>
      </c>
      <c r="E83704">
        <v>3566</v>
      </c>
    </row>
    <row r="83705" spans="1:5" x14ac:dyDescent="0.35">
      <c r="A83705" t="s">
        <v>1075</v>
      </c>
      <c r="B83705" t="s">
        <v>1076</v>
      </c>
      <c r="C83705" t="s">
        <v>7</v>
      </c>
      <c r="D83705" t="s">
        <v>2567</v>
      </c>
      <c r="E83705">
        <v>2428</v>
      </c>
    </row>
    <row r="83706" spans="1:5" x14ac:dyDescent="0.35">
      <c r="A83706" t="s">
        <v>1075</v>
      </c>
      <c r="B83706" t="s">
        <v>1076</v>
      </c>
      <c r="C83706" t="s">
        <v>7</v>
      </c>
      <c r="D83706" t="s">
        <v>2568</v>
      </c>
      <c r="E83706">
        <v>3275</v>
      </c>
    </row>
    <row r="83707" spans="1:5" x14ac:dyDescent="0.35">
      <c r="A83707" t="s">
        <v>1075</v>
      </c>
      <c r="B83707" t="s">
        <v>1076</v>
      </c>
      <c r="C83707" t="s">
        <v>7</v>
      </c>
      <c r="D83707" t="s">
        <v>2569</v>
      </c>
      <c r="E83707">
        <v>3596</v>
      </c>
    </row>
    <row r="83708" spans="1:5" x14ac:dyDescent="0.35">
      <c r="A83708" t="s">
        <v>1075</v>
      </c>
      <c r="B83708" t="s">
        <v>1076</v>
      </c>
      <c r="C83708" t="s">
        <v>7</v>
      </c>
      <c r="D83708" t="s">
        <v>2570</v>
      </c>
      <c r="E83708">
        <v>5382</v>
      </c>
    </row>
    <row r="83709" spans="1:5" x14ac:dyDescent="0.35">
      <c r="A83709" t="s">
        <v>1075</v>
      </c>
      <c r="B83709" t="s">
        <v>1076</v>
      </c>
      <c r="C83709" t="s">
        <v>7</v>
      </c>
      <c r="D83709" t="s">
        <v>2571</v>
      </c>
      <c r="E83709">
        <v>6193</v>
      </c>
    </row>
    <row r="83710" spans="1:5" x14ac:dyDescent="0.35">
      <c r="A83710" t="s">
        <v>1075</v>
      </c>
      <c r="B83710" t="s">
        <v>1076</v>
      </c>
      <c r="C83710" t="s">
        <v>7</v>
      </c>
      <c r="D83710" t="s">
        <v>2572</v>
      </c>
      <c r="E83710">
        <v>4328</v>
      </c>
    </row>
    <row r="83711" spans="1:5" x14ac:dyDescent="0.35">
      <c r="A83711" t="s">
        <v>1075</v>
      </c>
      <c r="B83711" t="s">
        <v>1076</v>
      </c>
      <c r="C83711" t="s">
        <v>7</v>
      </c>
      <c r="D83711" t="s">
        <v>2573</v>
      </c>
      <c r="E83711">
        <v>8137</v>
      </c>
    </row>
    <row r="83712" spans="1:5" x14ac:dyDescent="0.35">
      <c r="A83712" t="s">
        <v>1075</v>
      </c>
      <c r="B83712" t="s">
        <v>1076</v>
      </c>
      <c r="C83712" t="s">
        <v>7</v>
      </c>
      <c r="D83712" t="s">
        <v>2574</v>
      </c>
      <c r="E83712">
        <v>3108</v>
      </c>
    </row>
    <row r="83713" spans="1:5" x14ac:dyDescent="0.35">
      <c r="A83713" t="s">
        <v>1075</v>
      </c>
      <c r="B83713" t="s">
        <v>1076</v>
      </c>
      <c r="C83713" t="s">
        <v>7</v>
      </c>
      <c r="D83713" t="s">
        <v>2575</v>
      </c>
      <c r="E83713">
        <v>3623</v>
      </c>
    </row>
    <row r="83714" spans="1:5" x14ac:dyDescent="0.35">
      <c r="A83714" t="s">
        <v>1075</v>
      </c>
      <c r="B83714" t="s">
        <v>1076</v>
      </c>
      <c r="C83714" t="s">
        <v>7</v>
      </c>
      <c r="D83714" t="s">
        <v>2576</v>
      </c>
      <c r="E83714">
        <v>4759</v>
      </c>
    </row>
    <row r="83715" spans="1:5" x14ac:dyDescent="0.35">
      <c r="A83715" t="s">
        <v>1075</v>
      </c>
      <c r="B83715" t="s">
        <v>1076</v>
      </c>
      <c r="C83715" t="s">
        <v>7</v>
      </c>
      <c r="D83715" t="s">
        <v>2577</v>
      </c>
      <c r="E83715">
        <v>5615</v>
      </c>
    </row>
    <row r="83716" spans="1:5" x14ac:dyDescent="0.35">
      <c r="A83716" t="s">
        <v>1075</v>
      </c>
      <c r="B83716" t="s">
        <v>1076</v>
      </c>
      <c r="C83716" t="s">
        <v>7</v>
      </c>
      <c r="D83716" t="s">
        <v>2578</v>
      </c>
      <c r="E83716">
        <v>3968</v>
      </c>
    </row>
    <row r="83717" spans="1:5" x14ac:dyDescent="0.35">
      <c r="A83717" t="s">
        <v>1075</v>
      </c>
      <c r="B83717" t="s">
        <v>1076</v>
      </c>
      <c r="C83717" t="s">
        <v>7</v>
      </c>
      <c r="D83717" t="s">
        <v>2579</v>
      </c>
      <c r="E83717">
        <v>9085</v>
      </c>
    </row>
    <row r="83718" spans="1:5" x14ac:dyDescent="0.35">
      <c r="A83718" t="s">
        <v>1075</v>
      </c>
      <c r="B83718" t="s">
        <v>1076</v>
      </c>
      <c r="C83718" t="s">
        <v>7</v>
      </c>
      <c r="D83718" t="s">
        <v>2580</v>
      </c>
      <c r="E83718">
        <v>8001</v>
      </c>
    </row>
    <row r="83719" spans="1:5" x14ac:dyDescent="0.35">
      <c r="A83719" t="s">
        <v>1075</v>
      </c>
      <c r="B83719" t="s">
        <v>1076</v>
      </c>
      <c r="C83719" t="s">
        <v>7</v>
      </c>
      <c r="D83719" t="s">
        <v>2581</v>
      </c>
      <c r="E83719">
        <v>4964</v>
      </c>
    </row>
    <row r="83720" spans="1:5" x14ac:dyDescent="0.35">
      <c r="A83720" t="s">
        <v>1075</v>
      </c>
      <c r="B83720" t="s">
        <v>1076</v>
      </c>
      <c r="C83720" t="s">
        <v>7</v>
      </c>
      <c r="D83720" t="s">
        <v>2582</v>
      </c>
      <c r="E83720">
        <v>7127</v>
      </c>
    </row>
    <row r="83721" spans="1:5" x14ac:dyDescent="0.35">
      <c r="A83721" t="s">
        <v>1075</v>
      </c>
      <c r="B83721" t="s">
        <v>1076</v>
      </c>
      <c r="C83721" t="s">
        <v>7</v>
      </c>
      <c r="D83721" t="s">
        <v>2545</v>
      </c>
      <c r="E83721">
        <v>3544</v>
      </c>
    </row>
    <row r="83722" spans="1:5" x14ac:dyDescent="0.35">
      <c r="A83722" t="s">
        <v>948</v>
      </c>
      <c r="B83722" t="s">
        <v>949</v>
      </c>
      <c r="C83722" t="s">
        <v>7</v>
      </c>
      <c r="D83722" t="s">
        <v>2564</v>
      </c>
      <c r="E83722">
        <v>2103</v>
      </c>
    </row>
    <row r="83723" spans="1:5" x14ac:dyDescent="0.35">
      <c r="A83723" t="s">
        <v>948</v>
      </c>
      <c r="B83723" t="s">
        <v>949</v>
      </c>
      <c r="C83723" t="s">
        <v>7</v>
      </c>
      <c r="D83723" t="s">
        <v>2565</v>
      </c>
      <c r="E83723">
        <v>8885</v>
      </c>
    </row>
    <row r="83724" spans="1:5" x14ac:dyDescent="0.35">
      <c r="A83724" t="s">
        <v>948</v>
      </c>
      <c r="B83724" t="s">
        <v>949</v>
      </c>
      <c r="C83724" t="s">
        <v>7</v>
      </c>
      <c r="D83724" t="s">
        <v>2566</v>
      </c>
      <c r="E83724">
        <v>9100</v>
      </c>
    </row>
    <row r="83725" spans="1:5" x14ac:dyDescent="0.35">
      <c r="A83725" t="s">
        <v>948</v>
      </c>
      <c r="B83725" t="s">
        <v>949</v>
      </c>
      <c r="C83725" t="s">
        <v>7</v>
      </c>
      <c r="D83725" t="s">
        <v>2567</v>
      </c>
      <c r="E83725">
        <v>15474</v>
      </c>
    </row>
    <row r="83726" spans="1:5" x14ac:dyDescent="0.35">
      <c r="A83726" t="s">
        <v>948</v>
      </c>
      <c r="B83726" t="s">
        <v>949</v>
      </c>
      <c r="C83726" t="s">
        <v>7</v>
      </c>
      <c r="D83726" t="s">
        <v>2568</v>
      </c>
      <c r="E83726">
        <v>15338</v>
      </c>
    </row>
    <row r="83727" spans="1:5" x14ac:dyDescent="0.35">
      <c r="A83727" t="s">
        <v>948</v>
      </c>
      <c r="B83727" t="s">
        <v>949</v>
      </c>
      <c r="C83727" t="s">
        <v>7</v>
      </c>
      <c r="D83727" t="s">
        <v>2569</v>
      </c>
      <c r="E83727">
        <v>6595</v>
      </c>
    </row>
    <row r="83728" spans="1:5" x14ac:dyDescent="0.35">
      <c r="A83728" t="s">
        <v>948</v>
      </c>
      <c r="B83728" t="s">
        <v>949</v>
      </c>
      <c r="C83728" t="s">
        <v>7</v>
      </c>
      <c r="D83728" t="s">
        <v>2570</v>
      </c>
      <c r="E83728">
        <v>23350</v>
      </c>
    </row>
    <row r="83729" spans="1:5" x14ac:dyDescent="0.35">
      <c r="A83729" t="s">
        <v>948</v>
      </c>
      <c r="B83729" t="s">
        <v>949</v>
      </c>
      <c r="C83729" t="s">
        <v>7</v>
      </c>
      <c r="D83729" t="s">
        <v>2571</v>
      </c>
      <c r="E83729">
        <v>16210</v>
      </c>
    </row>
    <row r="83730" spans="1:5" x14ac:dyDescent="0.35">
      <c r="A83730" t="s">
        <v>948</v>
      </c>
      <c r="B83730" t="s">
        <v>949</v>
      </c>
      <c r="C83730" t="s">
        <v>7</v>
      </c>
      <c r="D83730" t="s">
        <v>2572</v>
      </c>
      <c r="E83730">
        <v>14540</v>
      </c>
    </row>
    <row r="83731" spans="1:5" x14ac:dyDescent="0.35">
      <c r="A83731" t="s">
        <v>948</v>
      </c>
      <c r="B83731" t="s">
        <v>949</v>
      </c>
      <c r="C83731" t="s">
        <v>7</v>
      </c>
      <c r="D83731" t="s">
        <v>2573</v>
      </c>
      <c r="E83731">
        <v>14248</v>
      </c>
    </row>
    <row r="83732" spans="1:5" x14ac:dyDescent="0.35">
      <c r="A83732" t="s">
        <v>948</v>
      </c>
      <c r="B83732" t="s">
        <v>949</v>
      </c>
      <c r="C83732" t="s">
        <v>7</v>
      </c>
      <c r="D83732" t="s">
        <v>2574</v>
      </c>
      <c r="E83732">
        <v>14254</v>
      </c>
    </row>
    <row r="83733" spans="1:5" x14ac:dyDescent="0.35">
      <c r="A83733" t="s">
        <v>948</v>
      </c>
      <c r="B83733" t="s">
        <v>949</v>
      </c>
      <c r="C83733" t="s">
        <v>7</v>
      </c>
      <c r="D83733" t="s">
        <v>2575</v>
      </c>
      <c r="E83733">
        <v>14366</v>
      </c>
    </row>
    <row r="83734" spans="1:5" x14ac:dyDescent="0.35">
      <c r="A83734" t="s">
        <v>948</v>
      </c>
      <c r="B83734" t="s">
        <v>949</v>
      </c>
      <c r="C83734" t="s">
        <v>7</v>
      </c>
      <c r="D83734" t="s">
        <v>2576</v>
      </c>
      <c r="E83734">
        <v>26578</v>
      </c>
    </row>
    <row r="83735" spans="1:5" x14ac:dyDescent="0.35">
      <c r="A83735" t="s">
        <v>948</v>
      </c>
      <c r="B83735" t="s">
        <v>949</v>
      </c>
      <c r="C83735" t="s">
        <v>7</v>
      </c>
      <c r="D83735" t="s">
        <v>2577</v>
      </c>
      <c r="E83735">
        <v>9402</v>
      </c>
    </row>
    <row r="83736" spans="1:5" x14ac:dyDescent="0.35">
      <c r="A83736" t="s">
        <v>948</v>
      </c>
      <c r="B83736" t="s">
        <v>949</v>
      </c>
      <c r="C83736" t="s">
        <v>7</v>
      </c>
      <c r="D83736" t="s">
        <v>2578</v>
      </c>
      <c r="E83736">
        <v>9145</v>
      </c>
    </row>
    <row r="83737" spans="1:5" x14ac:dyDescent="0.35">
      <c r="A83737" t="s">
        <v>948</v>
      </c>
      <c r="B83737" t="s">
        <v>949</v>
      </c>
      <c r="C83737" t="s">
        <v>7</v>
      </c>
      <c r="D83737" t="s">
        <v>2579</v>
      </c>
      <c r="E83737">
        <v>2209</v>
      </c>
    </row>
    <row r="83738" spans="1:5" x14ac:dyDescent="0.35">
      <c r="A83738" t="s">
        <v>948</v>
      </c>
      <c r="B83738" t="s">
        <v>949</v>
      </c>
      <c r="C83738" t="s">
        <v>7</v>
      </c>
      <c r="D83738" t="s">
        <v>2580</v>
      </c>
      <c r="E83738">
        <v>9177</v>
      </c>
    </row>
    <row r="83739" spans="1:5" x14ac:dyDescent="0.35">
      <c r="A83739" t="s">
        <v>948</v>
      </c>
      <c r="B83739" t="s">
        <v>949</v>
      </c>
      <c r="C83739" t="s">
        <v>7</v>
      </c>
      <c r="D83739" t="s">
        <v>2581</v>
      </c>
      <c r="E83739">
        <v>16512</v>
      </c>
    </row>
    <row r="83740" spans="1:5" x14ac:dyDescent="0.35">
      <c r="A83740" t="s">
        <v>948</v>
      </c>
      <c r="B83740" t="s">
        <v>949</v>
      </c>
      <c r="C83740" t="s">
        <v>7</v>
      </c>
      <c r="D83740" t="s">
        <v>2582</v>
      </c>
      <c r="E83740">
        <v>9550</v>
      </c>
    </row>
    <row r="83741" spans="1:5" x14ac:dyDescent="0.35">
      <c r="A83741" t="s">
        <v>948</v>
      </c>
      <c r="B83741" t="s">
        <v>949</v>
      </c>
      <c r="C83741" t="s">
        <v>7</v>
      </c>
      <c r="D83741" t="s">
        <v>2545</v>
      </c>
      <c r="E83741">
        <v>3541</v>
      </c>
    </row>
    <row r="83742" spans="1:5" x14ac:dyDescent="0.35">
      <c r="A83742" t="s">
        <v>1377</v>
      </c>
      <c r="B83742" t="s">
        <v>1378</v>
      </c>
      <c r="C83742" t="s">
        <v>7</v>
      </c>
      <c r="D83742" t="s">
        <v>2564</v>
      </c>
      <c r="E83742">
        <v>3429</v>
      </c>
    </row>
    <row r="83743" spans="1:5" x14ac:dyDescent="0.35">
      <c r="A83743" t="s">
        <v>1377</v>
      </c>
      <c r="B83743" t="s">
        <v>1378</v>
      </c>
      <c r="C83743" t="s">
        <v>7</v>
      </c>
      <c r="D83743" t="s">
        <v>2565</v>
      </c>
      <c r="E83743">
        <v>894</v>
      </c>
    </row>
    <row r="83744" spans="1:5" x14ac:dyDescent="0.35">
      <c r="A83744" t="s">
        <v>1377</v>
      </c>
      <c r="B83744" t="s">
        <v>1378</v>
      </c>
      <c r="C83744" t="s">
        <v>7</v>
      </c>
      <c r="D83744" t="s">
        <v>2566</v>
      </c>
      <c r="E83744">
        <v>17624</v>
      </c>
    </row>
    <row r="83745" spans="1:5" x14ac:dyDescent="0.35">
      <c r="A83745" t="s">
        <v>1377</v>
      </c>
      <c r="B83745" t="s">
        <v>1378</v>
      </c>
      <c r="C83745" t="s">
        <v>7</v>
      </c>
      <c r="D83745" t="s">
        <v>2567</v>
      </c>
      <c r="E83745">
        <v>382</v>
      </c>
    </row>
    <row r="83746" spans="1:5" x14ac:dyDescent="0.35">
      <c r="A83746" t="s">
        <v>1377</v>
      </c>
      <c r="B83746" t="s">
        <v>1378</v>
      </c>
      <c r="C83746" t="s">
        <v>7</v>
      </c>
      <c r="D83746" t="s">
        <v>2568</v>
      </c>
      <c r="E83746">
        <v>3865</v>
      </c>
    </row>
    <row r="83747" spans="1:5" x14ac:dyDescent="0.35">
      <c r="A83747" t="s">
        <v>1377</v>
      </c>
      <c r="B83747" t="s">
        <v>1378</v>
      </c>
      <c r="C83747" t="s">
        <v>7</v>
      </c>
      <c r="D83747" t="s">
        <v>2569</v>
      </c>
      <c r="E83747">
        <v>41923</v>
      </c>
    </row>
    <row r="83748" spans="1:5" x14ac:dyDescent="0.35">
      <c r="A83748" t="s">
        <v>1377</v>
      </c>
      <c r="B83748" t="s">
        <v>1378</v>
      </c>
      <c r="C83748" t="s">
        <v>7</v>
      </c>
      <c r="D83748" t="s">
        <v>2570</v>
      </c>
      <c r="E83748">
        <v>4854</v>
      </c>
    </row>
    <row r="83749" spans="1:5" x14ac:dyDescent="0.35">
      <c r="A83749" t="s">
        <v>1377</v>
      </c>
      <c r="B83749" t="s">
        <v>1378</v>
      </c>
      <c r="C83749" t="s">
        <v>7</v>
      </c>
      <c r="D83749" t="s">
        <v>2571</v>
      </c>
      <c r="E83749">
        <v>3459</v>
      </c>
    </row>
    <row r="83750" spans="1:5" x14ac:dyDescent="0.35">
      <c r="A83750" t="s">
        <v>1377</v>
      </c>
      <c r="B83750" t="s">
        <v>1378</v>
      </c>
      <c r="C83750" t="s">
        <v>7</v>
      </c>
      <c r="D83750" t="s">
        <v>2572</v>
      </c>
      <c r="E83750">
        <v>5086</v>
      </c>
    </row>
    <row r="83751" spans="1:5" x14ac:dyDescent="0.35">
      <c r="A83751" t="s">
        <v>1377</v>
      </c>
      <c r="B83751" t="s">
        <v>1378</v>
      </c>
      <c r="C83751" t="s">
        <v>7</v>
      </c>
      <c r="D83751" t="s">
        <v>2573</v>
      </c>
      <c r="E83751">
        <v>4227</v>
      </c>
    </row>
    <row r="83752" spans="1:5" x14ac:dyDescent="0.35">
      <c r="A83752" t="s">
        <v>1377</v>
      </c>
      <c r="B83752" t="s">
        <v>1378</v>
      </c>
      <c r="C83752" t="s">
        <v>7</v>
      </c>
      <c r="D83752" t="s">
        <v>2574</v>
      </c>
      <c r="E83752">
        <v>694</v>
      </c>
    </row>
    <row r="83753" spans="1:5" x14ac:dyDescent="0.35">
      <c r="A83753" t="s">
        <v>1377</v>
      </c>
      <c r="B83753" t="s">
        <v>1378</v>
      </c>
      <c r="C83753" t="s">
        <v>7</v>
      </c>
      <c r="D83753" t="s">
        <v>2575</v>
      </c>
      <c r="E83753">
        <v>3647</v>
      </c>
    </row>
    <row r="83754" spans="1:5" x14ac:dyDescent="0.35">
      <c r="A83754" t="s">
        <v>1377</v>
      </c>
      <c r="B83754" t="s">
        <v>1378</v>
      </c>
      <c r="C83754" t="s">
        <v>7</v>
      </c>
      <c r="D83754" t="s">
        <v>2576</v>
      </c>
      <c r="E83754">
        <v>3107</v>
      </c>
    </row>
    <row r="83755" spans="1:5" x14ac:dyDescent="0.35">
      <c r="A83755" t="s">
        <v>1377</v>
      </c>
      <c r="B83755" t="s">
        <v>1378</v>
      </c>
      <c r="C83755" t="s">
        <v>7</v>
      </c>
      <c r="D83755" t="s">
        <v>2577</v>
      </c>
      <c r="E83755">
        <v>5246</v>
      </c>
    </row>
    <row r="83756" spans="1:5" x14ac:dyDescent="0.35">
      <c r="A83756" t="s">
        <v>1377</v>
      </c>
      <c r="B83756" t="s">
        <v>1378</v>
      </c>
      <c r="C83756" t="s">
        <v>7</v>
      </c>
      <c r="D83756" t="s">
        <v>2578</v>
      </c>
      <c r="E83756">
        <v>3219</v>
      </c>
    </row>
    <row r="83757" spans="1:5" x14ac:dyDescent="0.35">
      <c r="A83757" t="s">
        <v>1377</v>
      </c>
      <c r="B83757" t="s">
        <v>1378</v>
      </c>
      <c r="C83757" t="s">
        <v>7</v>
      </c>
      <c r="D83757" t="s">
        <v>2579</v>
      </c>
      <c r="E83757">
        <v>2105</v>
      </c>
    </row>
    <row r="83758" spans="1:5" x14ac:dyDescent="0.35">
      <c r="A83758" t="s">
        <v>1377</v>
      </c>
      <c r="B83758" t="s">
        <v>1378</v>
      </c>
      <c r="C83758" t="s">
        <v>7</v>
      </c>
      <c r="D83758" t="s">
        <v>2580</v>
      </c>
      <c r="E83758">
        <v>4136</v>
      </c>
    </row>
    <row r="83759" spans="1:5" x14ac:dyDescent="0.35">
      <c r="A83759" t="s">
        <v>1377</v>
      </c>
      <c r="B83759" t="s">
        <v>1378</v>
      </c>
      <c r="C83759" t="s">
        <v>7</v>
      </c>
      <c r="D83759" t="s">
        <v>2581</v>
      </c>
      <c r="E83759">
        <v>6143</v>
      </c>
    </row>
    <row r="83760" spans="1:5" x14ac:dyDescent="0.35">
      <c r="A83760" t="s">
        <v>1377</v>
      </c>
      <c r="B83760" t="s">
        <v>1378</v>
      </c>
      <c r="C83760" t="s">
        <v>7</v>
      </c>
      <c r="D83760" t="s">
        <v>2582</v>
      </c>
      <c r="E83760">
        <v>3808</v>
      </c>
    </row>
    <row r="83761" spans="1:5" x14ac:dyDescent="0.35">
      <c r="A83761" t="s">
        <v>1377</v>
      </c>
      <c r="B83761" t="s">
        <v>1378</v>
      </c>
      <c r="C83761" t="s">
        <v>7</v>
      </c>
      <c r="D83761" t="s">
        <v>2545</v>
      </c>
      <c r="E83761">
        <v>3470</v>
      </c>
    </row>
    <row r="83762" spans="1:5" x14ac:dyDescent="0.35">
      <c r="A83762" t="s">
        <v>1162</v>
      </c>
      <c r="B83762" t="s">
        <v>1163</v>
      </c>
      <c r="C83762" t="s">
        <v>7</v>
      </c>
      <c r="D83762" t="s">
        <v>2564</v>
      </c>
      <c r="E83762">
        <v>1668</v>
      </c>
    </row>
    <row r="83763" spans="1:5" x14ac:dyDescent="0.35">
      <c r="A83763" t="s">
        <v>1162</v>
      </c>
      <c r="B83763" t="s">
        <v>1163</v>
      </c>
      <c r="C83763" t="s">
        <v>7</v>
      </c>
      <c r="D83763" t="s">
        <v>2565</v>
      </c>
      <c r="E83763">
        <v>3133</v>
      </c>
    </row>
    <row r="83764" spans="1:5" x14ac:dyDescent="0.35">
      <c r="A83764" t="s">
        <v>1162</v>
      </c>
      <c r="B83764" t="s">
        <v>1163</v>
      </c>
      <c r="C83764" t="s">
        <v>7</v>
      </c>
      <c r="D83764" t="s">
        <v>2566</v>
      </c>
      <c r="E83764">
        <v>675</v>
      </c>
    </row>
    <row r="83765" spans="1:5" x14ac:dyDescent="0.35">
      <c r="A83765" t="s">
        <v>1162</v>
      </c>
      <c r="B83765" t="s">
        <v>1163</v>
      </c>
      <c r="C83765" t="s">
        <v>7</v>
      </c>
      <c r="D83765" t="s">
        <v>2567</v>
      </c>
      <c r="E83765">
        <v>1118</v>
      </c>
    </row>
    <row r="83766" spans="1:5" x14ac:dyDescent="0.35">
      <c r="A83766" t="s">
        <v>1162</v>
      </c>
      <c r="B83766" t="s">
        <v>1163</v>
      </c>
      <c r="C83766" t="s">
        <v>7</v>
      </c>
      <c r="D83766" t="s">
        <v>2568</v>
      </c>
      <c r="E83766">
        <v>1469</v>
      </c>
    </row>
    <row r="83767" spans="1:5" x14ac:dyDescent="0.35">
      <c r="A83767" t="s">
        <v>1162</v>
      </c>
      <c r="B83767" t="s">
        <v>1163</v>
      </c>
      <c r="C83767" t="s">
        <v>7</v>
      </c>
      <c r="D83767" t="s">
        <v>2569</v>
      </c>
      <c r="E83767">
        <v>428</v>
      </c>
    </row>
    <row r="83768" spans="1:5" x14ac:dyDescent="0.35">
      <c r="A83768" t="s">
        <v>1162</v>
      </c>
      <c r="B83768" t="s">
        <v>1163</v>
      </c>
      <c r="C83768" t="s">
        <v>7</v>
      </c>
      <c r="D83768" t="s">
        <v>2570</v>
      </c>
      <c r="E83768">
        <v>3524</v>
      </c>
    </row>
    <row r="83769" spans="1:5" x14ac:dyDescent="0.35">
      <c r="A83769" t="s">
        <v>1162</v>
      </c>
      <c r="B83769" t="s">
        <v>1163</v>
      </c>
      <c r="C83769" t="s">
        <v>7</v>
      </c>
      <c r="D83769" t="s">
        <v>2571</v>
      </c>
      <c r="E83769">
        <v>1083</v>
      </c>
    </row>
    <row r="83770" spans="1:5" x14ac:dyDescent="0.35">
      <c r="A83770" t="s">
        <v>1162</v>
      </c>
      <c r="B83770" t="s">
        <v>1163</v>
      </c>
      <c r="C83770" t="s">
        <v>7</v>
      </c>
      <c r="D83770" t="s">
        <v>2572</v>
      </c>
      <c r="E83770">
        <v>2786</v>
      </c>
    </row>
    <row r="83771" spans="1:5" x14ac:dyDescent="0.35">
      <c r="A83771" t="s">
        <v>1162</v>
      </c>
      <c r="B83771" t="s">
        <v>1163</v>
      </c>
      <c r="C83771" t="s">
        <v>7</v>
      </c>
      <c r="D83771" t="s">
        <v>2573</v>
      </c>
      <c r="E83771">
        <v>382</v>
      </c>
    </row>
    <row r="83772" spans="1:5" x14ac:dyDescent="0.35">
      <c r="A83772" t="s">
        <v>1162</v>
      </c>
      <c r="B83772" t="s">
        <v>1163</v>
      </c>
      <c r="C83772" t="s">
        <v>7</v>
      </c>
      <c r="D83772" t="s">
        <v>2574</v>
      </c>
      <c r="E83772">
        <v>409</v>
      </c>
    </row>
    <row r="83773" spans="1:5" x14ac:dyDescent="0.35">
      <c r="A83773" t="s">
        <v>1162</v>
      </c>
      <c r="B83773" t="s">
        <v>1163</v>
      </c>
      <c r="C83773" t="s">
        <v>7</v>
      </c>
      <c r="D83773" t="s">
        <v>2575</v>
      </c>
      <c r="E83773">
        <v>606</v>
      </c>
    </row>
    <row r="83774" spans="1:5" x14ac:dyDescent="0.35">
      <c r="A83774" t="s">
        <v>1162</v>
      </c>
      <c r="B83774" t="s">
        <v>1163</v>
      </c>
      <c r="C83774" t="s">
        <v>7</v>
      </c>
      <c r="D83774" t="s">
        <v>2576</v>
      </c>
      <c r="E83774">
        <v>115</v>
      </c>
    </row>
    <row r="83775" spans="1:5" x14ac:dyDescent="0.35">
      <c r="A83775" t="s">
        <v>1162</v>
      </c>
      <c r="B83775" t="s">
        <v>1163</v>
      </c>
      <c r="C83775" t="s">
        <v>7</v>
      </c>
      <c r="D83775" t="s">
        <v>2577</v>
      </c>
      <c r="E83775">
        <v>422</v>
      </c>
    </row>
    <row r="83776" spans="1:5" x14ac:dyDescent="0.35">
      <c r="A83776" t="s">
        <v>1162</v>
      </c>
      <c r="B83776" t="s">
        <v>1163</v>
      </c>
      <c r="C83776" t="s">
        <v>7</v>
      </c>
      <c r="D83776" t="s">
        <v>2578</v>
      </c>
      <c r="E83776">
        <v>3819</v>
      </c>
    </row>
    <row r="83777" spans="1:5" x14ac:dyDescent="0.35">
      <c r="A83777" t="s">
        <v>1162</v>
      </c>
      <c r="B83777" t="s">
        <v>1163</v>
      </c>
      <c r="C83777" t="s">
        <v>7</v>
      </c>
      <c r="D83777" t="s">
        <v>2579</v>
      </c>
      <c r="E83777">
        <v>417</v>
      </c>
    </row>
    <row r="83778" spans="1:5" x14ac:dyDescent="0.35">
      <c r="A83778" t="s">
        <v>1162</v>
      </c>
      <c r="B83778" t="s">
        <v>1163</v>
      </c>
      <c r="C83778" t="s">
        <v>7</v>
      </c>
      <c r="D83778" t="s">
        <v>2580</v>
      </c>
      <c r="E83778">
        <v>1124</v>
      </c>
    </row>
    <row r="83779" spans="1:5" x14ac:dyDescent="0.35">
      <c r="A83779" t="s">
        <v>1162</v>
      </c>
      <c r="B83779" t="s">
        <v>1163</v>
      </c>
      <c r="C83779" t="s">
        <v>7</v>
      </c>
      <c r="D83779" t="s">
        <v>2581</v>
      </c>
      <c r="E83779">
        <v>995</v>
      </c>
    </row>
    <row r="83780" spans="1:5" x14ac:dyDescent="0.35">
      <c r="A83780" t="s">
        <v>1162</v>
      </c>
      <c r="B83780" t="s">
        <v>1163</v>
      </c>
      <c r="C83780" t="s">
        <v>7</v>
      </c>
      <c r="D83780" t="s">
        <v>2582</v>
      </c>
      <c r="E83780">
        <v>613</v>
      </c>
    </row>
    <row r="83781" spans="1:5" x14ac:dyDescent="0.35">
      <c r="A83781" t="s">
        <v>1162</v>
      </c>
      <c r="B83781" t="s">
        <v>1163</v>
      </c>
      <c r="C83781" t="s">
        <v>7</v>
      </c>
      <c r="D83781" t="s">
        <v>2545</v>
      </c>
      <c r="E83781">
        <v>3463</v>
      </c>
    </row>
    <row r="83782" spans="1:5" x14ac:dyDescent="0.35">
      <c r="A83782" t="s">
        <v>1077</v>
      </c>
      <c r="B83782" t="s">
        <v>1078</v>
      </c>
      <c r="C83782" t="s">
        <v>7</v>
      </c>
      <c r="D83782" t="s">
        <v>2564</v>
      </c>
      <c r="E83782">
        <v>2199</v>
      </c>
    </row>
    <row r="83783" spans="1:5" x14ac:dyDescent="0.35">
      <c r="A83783" t="s">
        <v>1077</v>
      </c>
      <c r="B83783" t="s">
        <v>1078</v>
      </c>
      <c r="C83783" t="s">
        <v>7</v>
      </c>
      <c r="D83783" t="s">
        <v>2565</v>
      </c>
      <c r="E83783">
        <v>6046</v>
      </c>
    </row>
    <row r="83784" spans="1:5" x14ac:dyDescent="0.35">
      <c r="A83784" t="s">
        <v>1077</v>
      </c>
      <c r="B83784" t="s">
        <v>1078</v>
      </c>
      <c r="C83784" t="s">
        <v>7</v>
      </c>
      <c r="D83784" t="s">
        <v>2566</v>
      </c>
      <c r="E83784">
        <v>3735</v>
      </c>
    </row>
    <row r="83785" spans="1:5" x14ac:dyDescent="0.35">
      <c r="A83785" t="s">
        <v>1077</v>
      </c>
      <c r="B83785" t="s">
        <v>1078</v>
      </c>
      <c r="C83785" t="s">
        <v>7</v>
      </c>
      <c r="D83785" t="s">
        <v>2567</v>
      </c>
      <c r="E83785">
        <v>4438</v>
      </c>
    </row>
    <row r="83786" spans="1:5" x14ac:dyDescent="0.35">
      <c r="A83786" t="s">
        <v>1077</v>
      </c>
      <c r="B83786" t="s">
        <v>1078</v>
      </c>
      <c r="C83786" t="s">
        <v>7</v>
      </c>
      <c r="D83786" t="s">
        <v>2568</v>
      </c>
      <c r="E83786">
        <v>4769</v>
      </c>
    </row>
    <row r="83787" spans="1:5" x14ac:dyDescent="0.35">
      <c r="A83787" t="s">
        <v>1077</v>
      </c>
      <c r="B83787" t="s">
        <v>1078</v>
      </c>
      <c r="C83787" t="s">
        <v>7</v>
      </c>
      <c r="D83787" t="s">
        <v>2569</v>
      </c>
      <c r="E83787">
        <v>3485</v>
      </c>
    </row>
    <row r="83788" spans="1:5" x14ac:dyDescent="0.35">
      <c r="A83788" t="s">
        <v>1077</v>
      </c>
      <c r="B83788" t="s">
        <v>1078</v>
      </c>
      <c r="C83788" t="s">
        <v>7</v>
      </c>
      <c r="D83788" t="s">
        <v>2570</v>
      </c>
      <c r="E83788">
        <v>4222</v>
      </c>
    </row>
    <row r="83789" spans="1:5" x14ac:dyDescent="0.35">
      <c r="A83789" t="s">
        <v>1077</v>
      </c>
      <c r="B83789" t="s">
        <v>1078</v>
      </c>
      <c r="C83789" t="s">
        <v>7</v>
      </c>
      <c r="D83789" t="s">
        <v>2571</v>
      </c>
      <c r="E83789">
        <v>1006</v>
      </c>
    </row>
    <row r="83790" spans="1:5" x14ac:dyDescent="0.35">
      <c r="A83790" t="s">
        <v>1077</v>
      </c>
      <c r="B83790" t="s">
        <v>1078</v>
      </c>
      <c r="C83790" t="s">
        <v>7</v>
      </c>
      <c r="D83790" t="s">
        <v>2572</v>
      </c>
      <c r="E83790">
        <v>658</v>
      </c>
    </row>
    <row r="83791" spans="1:5" x14ac:dyDescent="0.35">
      <c r="A83791" t="s">
        <v>1077</v>
      </c>
      <c r="B83791" t="s">
        <v>1078</v>
      </c>
      <c r="C83791" t="s">
        <v>7</v>
      </c>
      <c r="D83791" t="s">
        <v>2573</v>
      </c>
      <c r="E83791">
        <v>2063</v>
      </c>
    </row>
    <row r="83792" spans="1:5" x14ac:dyDescent="0.35">
      <c r="A83792" t="s">
        <v>1077</v>
      </c>
      <c r="B83792" t="s">
        <v>1078</v>
      </c>
      <c r="C83792" t="s">
        <v>7</v>
      </c>
      <c r="D83792" t="s">
        <v>2574</v>
      </c>
      <c r="E83792">
        <v>2916</v>
      </c>
    </row>
    <row r="83793" spans="1:5" x14ac:dyDescent="0.35">
      <c r="A83793" t="s">
        <v>1077</v>
      </c>
      <c r="B83793" t="s">
        <v>1078</v>
      </c>
      <c r="C83793" t="s">
        <v>7</v>
      </c>
      <c r="D83793" t="s">
        <v>2575</v>
      </c>
      <c r="E83793">
        <v>2112</v>
      </c>
    </row>
    <row r="83794" spans="1:5" x14ac:dyDescent="0.35">
      <c r="A83794" t="s">
        <v>1077</v>
      </c>
      <c r="B83794" t="s">
        <v>1078</v>
      </c>
      <c r="C83794" t="s">
        <v>7</v>
      </c>
      <c r="D83794" t="s">
        <v>2576</v>
      </c>
      <c r="E83794">
        <v>3147</v>
      </c>
    </row>
    <row r="83795" spans="1:5" x14ac:dyDescent="0.35">
      <c r="A83795" t="s">
        <v>1077</v>
      </c>
      <c r="B83795" t="s">
        <v>1078</v>
      </c>
      <c r="C83795" t="s">
        <v>7</v>
      </c>
      <c r="D83795" t="s">
        <v>2577</v>
      </c>
      <c r="E83795">
        <v>3274</v>
      </c>
    </row>
    <row r="83796" spans="1:5" x14ac:dyDescent="0.35">
      <c r="A83796" t="s">
        <v>1077</v>
      </c>
      <c r="B83796" t="s">
        <v>1078</v>
      </c>
      <c r="C83796" t="s">
        <v>7</v>
      </c>
      <c r="D83796" t="s">
        <v>2578</v>
      </c>
      <c r="E83796">
        <v>1842</v>
      </c>
    </row>
    <row r="83797" spans="1:5" x14ac:dyDescent="0.35">
      <c r="A83797" t="s">
        <v>1077</v>
      </c>
      <c r="B83797" t="s">
        <v>1078</v>
      </c>
      <c r="C83797" t="s">
        <v>7</v>
      </c>
      <c r="D83797" t="s">
        <v>2579</v>
      </c>
      <c r="E83797">
        <v>1926</v>
      </c>
    </row>
    <row r="83798" spans="1:5" x14ac:dyDescent="0.35">
      <c r="A83798" t="s">
        <v>1077</v>
      </c>
      <c r="B83798" t="s">
        <v>1078</v>
      </c>
      <c r="C83798" t="s">
        <v>7</v>
      </c>
      <c r="D83798" t="s">
        <v>2580</v>
      </c>
      <c r="E83798">
        <v>1964</v>
      </c>
    </row>
    <row r="83799" spans="1:5" x14ac:dyDescent="0.35">
      <c r="A83799" t="s">
        <v>1077</v>
      </c>
      <c r="B83799" t="s">
        <v>1078</v>
      </c>
      <c r="C83799" t="s">
        <v>7</v>
      </c>
      <c r="D83799" t="s">
        <v>2581</v>
      </c>
      <c r="E83799">
        <v>2912</v>
      </c>
    </row>
    <row r="83800" spans="1:5" x14ac:dyDescent="0.35">
      <c r="A83800" t="s">
        <v>1077</v>
      </c>
      <c r="B83800" t="s">
        <v>1078</v>
      </c>
      <c r="C83800" t="s">
        <v>7</v>
      </c>
      <c r="D83800" t="s">
        <v>2582</v>
      </c>
      <c r="E83800">
        <v>3559</v>
      </c>
    </row>
    <row r="83801" spans="1:5" x14ac:dyDescent="0.35">
      <c r="A83801" t="s">
        <v>1077</v>
      </c>
      <c r="B83801" t="s">
        <v>1078</v>
      </c>
      <c r="C83801" t="s">
        <v>7</v>
      </c>
      <c r="D83801" t="s">
        <v>2545</v>
      </c>
      <c r="E83801">
        <v>3443</v>
      </c>
    </row>
    <row r="83802" spans="1:5" x14ac:dyDescent="0.35">
      <c r="A83802" t="s">
        <v>1138</v>
      </c>
      <c r="B83802" t="s">
        <v>1139</v>
      </c>
      <c r="C83802" t="s">
        <v>7</v>
      </c>
      <c r="D83802" t="s">
        <v>2564</v>
      </c>
      <c r="E83802">
        <v>10821</v>
      </c>
    </row>
    <row r="83803" spans="1:5" x14ac:dyDescent="0.35">
      <c r="A83803" t="s">
        <v>1138</v>
      </c>
      <c r="B83803" t="s">
        <v>1139</v>
      </c>
      <c r="C83803" t="s">
        <v>7</v>
      </c>
      <c r="D83803" t="s">
        <v>2565</v>
      </c>
      <c r="E83803">
        <v>777</v>
      </c>
    </row>
    <row r="83804" spans="1:5" x14ac:dyDescent="0.35">
      <c r="A83804" t="s">
        <v>1138</v>
      </c>
      <c r="B83804" t="s">
        <v>1139</v>
      </c>
      <c r="C83804" t="s">
        <v>7</v>
      </c>
      <c r="D83804" t="s">
        <v>2566</v>
      </c>
      <c r="E83804">
        <v>5143</v>
      </c>
    </row>
    <row r="83805" spans="1:5" x14ac:dyDescent="0.35">
      <c r="A83805" t="s">
        <v>1138</v>
      </c>
      <c r="B83805" t="s">
        <v>1139</v>
      </c>
      <c r="C83805" t="s">
        <v>7</v>
      </c>
      <c r="D83805" t="s">
        <v>2567</v>
      </c>
      <c r="E83805">
        <v>729</v>
      </c>
    </row>
    <row r="83806" spans="1:5" x14ac:dyDescent="0.35">
      <c r="A83806" t="s">
        <v>1138</v>
      </c>
      <c r="B83806" t="s">
        <v>1139</v>
      </c>
      <c r="C83806" t="s">
        <v>7</v>
      </c>
      <c r="D83806" t="s">
        <v>2568</v>
      </c>
      <c r="E83806">
        <v>6533</v>
      </c>
    </row>
    <row r="83807" spans="1:5" x14ac:dyDescent="0.35">
      <c r="A83807" t="s">
        <v>1138</v>
      </c>
      <c r="B83807" t="s">
        <v>1139</v>
      </c>
      <c r="C83807" t="s">
        <v>7</v>
      </c>
      <c r="D83807" t="s">
        <v>2569</v>
      </c>
      <c r="E83807">
        <v>3497</v>
      </c>
    </row>
    <row r="83808" spans="1:5" x14ac:dyDescent="0.35">
      <c r="A83808" t="s">
        <v>1138</v>
      </c>
      <c r="B83808" t="s">
        <v>1139</v>
      </c>
      <c r="C83808" t="s">
        <v>7</v>
      </c>
      <c r="D83808" t="s">
        <v>2570</v>
      </c>
      <c r="E83808">
        <v>3498</v>
      </c>
    </row>
    <row r="83809" spans="1:5" x14ac:dyDescent="0.35">
      <c r="A83809" t="s">
        <v>1138</v>
      </c>
      <c r="B83809" t="s">
        <v>1139</v>
      </c>
      <c r="C83809" t="s">
        <v>7</v>
      </c>
      <c r="D83809" t="s">
        <v>2571</v>
      </c>
      <c r="E83809">
        <v>1797</v>
      </c>
    </row>
    <row r="83810" spans="1:5" x14ac:dyDescent="0.35">
      <c r="A83810" t="s">
        <v>1138</v>
      </c>
      <c r="B83810" t="s">
        <v>1139</v>
      </c>
      <c r="C83810" t="s">
        <v>7</v>
      </c>
      <c r="D83810" t="s">
        <v>2572</v>
      </c>
      <c r="E83810">
        <v>2766</v>
      </c>
    </row>
    <row r="83811" spans="1:5" x14ac:dyDescent="0.35">
      <c r="A83811" t="s">
        <v>1138</v>
      </c>
      <c r="B83811" t="s">
        <v>1139</v>
      </c>
      <c r="C83811" t="s">
        <v>7</v>
      </c>
      <c r="D83811" t="s">
        <v>2573</v>
      </c>
      <c r="E83811">
        <v>74</v>
      </c>
    </row>
    <row r="83812" spans="1:5" x14ac:dyDescent="0.35">
      <c r="A83812" t="s">
        <v>1138</v>
      </c>
      <c r="B83812" t="s">
        <v>1139</v>
      </c>
      <c r="C83812" t="s">
        <v>7</v>
      </c>
      <c r="D83812" t="s">
        <v>2574</v>
      </c>
      <c r="E83812">
        <v>11169</v>
      </c>
    </row>
    <row r="83813" spans="1:5" x14ac:dyDescent="0.35">
      <c r="A83813" t="s">
        <v>1138</v>
      </c>
      <c r="B83813" t="s">
        <v>1139</v>
      </c>
      <c r="C83813" t="s">
        <v>7</v>
      </c>
      <c r="D83813" t="s">
        <v>2575</v>
      </c>
      <c r="E83813">
        <v>8761</v>
      </c>
    </row>
    <row r="83814" spans="1:5" x14ac:dyDescent="0.35">
      <c r="A83814" t="s">
        <v>1138</v>
      </c>
      <c r="B83814" t="s">
        <v>1139</v>
      </c>
      <c r="C83814" t="s">
        <v>7</v>
      </c>
      <c r="D83814" t="s">
        <v>2576</v>
      </c>
      <c r="E83814">
        <v>4724</v>
      </c>
    </row>
    <row r="83815" spans="1:5" x14ac:dyDescent="0.35">
      <c r="A83815" t="s">
        <v>1138</v>
      </c>
      <c r="B83815" t="s">
        <v>1139</v>
      </c>
      <c r="C83815" t="s">
        <v>7</v>
      </c>
      <c r="D83815" t="s">
        <v>2577</v>
      </c>
      <c r="E83815">
        <v>17087</v>
      </c>
    </row>
    <row r="83816" spans="1:5" x14ac:dyDescent="0.35">
      <c r="A83816" t="s">
        <v>1138</v>
      </c>
      <c r="B83816" t="s">
        <v>1139</v>
      </c>
      <c r="C83816" t="s">
        <v>7</v>
      </c>
      <c r="D83816" t="s">
        <v>2578</v>
      </c>
      <c r="E83816">
        <v>7810</v>
      </c>
    </row>
    <row r="83817" spans="1:5" x14ac:dyDescent="0.35">
      <c r="A83817" t="s">
        <v>1138</v>
      </c>
      <c r="B83817" t="s">
        <v>1139</v>
      </c>
      <c r="C83817" t="s">
        <v>7</v>
      </c>
      <c r="D83817" t="s">
        <v>2579</v>
      </c>
      <c r="E83817">
        <v>24164</v>
      </c>
    </row>
    <row r="83818" spans="1:5" x14ac:dyDescent="0.35">
      <c r="A83818" t="s">
        <v>1138</v>
      </c>
      <c r="B83818" t="s">
        <v>1139</v>
      </c>
      <c r="C83818" t="s">
        <v>7</v>
      </c>
      <c r="D83818" t="s">
        <v>2580</v>
      </c>
      <c r="E83818">
        <v>12589</v>
      </c>
    </row>
    <row r="83819" spans="1:5" x14ac:dyDescent="0.35">
      <c r="A83819" t="s">
        <v>1138</v>
      </c>
      <c r="B83819" t="s">
        <v>1139</v>
      </c>
      <c r="C83819" t="s">
        <v>7</v>
      </c>
      <c r="D83819" t="s">
        <v>2581</v>
      </c>
      <c r="E83819">
        <v>10211</v>
      </c>
    </row>
    <row r="83820" spans="1:5" x14ac:dyDescent="0.35">
      <c r="A83820" t="s">
        <v>1138</v>
      </c>
      <c r="B83820" t="s">
        <v>1139</v>
      </c>
      <c r="C83820" t="s">
        <v>7</v>
      </c>
      <c r="D83820" t="s">
        <v>2582</v>
      </c>
      <c r="E83820">
        <v>4218</v>
      </c>
    </row>
    <row r="83821" spans="1:5" x14ac:dyDescent="0.35">
      <c r="A83821" t="s">
        <v>1138</v>
      </c>
      <c r="B83821" t="s">
        <v>1139</v>
      </c>
      <c r="C83821" t="s">
        <v>7</v>
      </c>
      <c r="D83821" t="s">
        <v>2545</v>
      </c>
      <c r="E83821">
        <v>3356</v>
      </c>
    </row>
    <row r="83822" spans="1:5" x14ac:dyDescent="0.35">
      <c r="A83822" t="s">
        <v>878</v>
      </c>
      <c r="B83822" t="s">
        <v>879</v>
      </c>
      <c r="C83822" t="s">
        <v>7</v>
      </c>
      <c r="D83822" t="s">
        <v>2564</v>
      </c>
      <c r="E83822">
        <v>3904</v>
      </c>
    </row>
    <row r="83823" spans="1:5" x14ac:dyDescent="0.35">
      <c r="A83823" t="s">
        <v>878</v>
      </c>
      <c r="B83823" t="s">
        <v>879</v>
      </c>
      <c r="C83823" t="s">
        <v>7</v>
      </c>
      <c r="D83823" t="s">
        <v>2565</v>
      </c>
      <c r="E83823">
        <v>1215</v>
      </c>
    </row>
    <row r="83824" spans="1:5" x14ac:dyDescent="0.35">
      <c r="A83824" t="s">
        <v>878</v>
      </c>
      <c r="B83824" t="s">
        <v>879</v>
      </c>
      <c r="C83824" t="s">
        <v>7</v>
      </c>
      <c r="D83824" t="s">
        <v>2566</v>
      </c>
      <c r="E83824">
        <v>1951</v>
      </c>
    </row>
    <row r="83825" spans="1:5" x14ac:dyDescent="0.35">
      <c r="A83825" t="s">
        <v>878</v>
      </c>
      <c r="B83825" t="s">
        <v>879</v>
      </c>
      <c r="C83825" t="s">
        <v>7</v>
      </c>
      <c r="D83825" t="s">
        <v>2567</v>
      </c>
      <c r="E83825">
        <v>4854</v>
      </c>
    </row>
    <row r="83826" spans="1:5" x14ac:dyDescent="0.35">
      <c r="A83826" t="s">
        <v>878</v>
      </c>
      <c r="B83826" t="s">
        <v>879</v>
      </c>
      <c r="C83826" t="s">
        <v>7</v>
      </c>
      <c r="D83826" t="s">
        <v>2568</v>
      </c>
      <c r="E83826">
        <v>3897</v>
      </c>
    </row>
    <row r="83827" spans="1:5" x14ac:dyDescent="0.35">
      <c r="A83827" t="s">
        <v>878</v>
      </c>
      <c r="B83827" t="s">
        <v>879</v>
      </c>
      <c r="C83827" t="s">
        <v>7</v>
      </c>
      <c r="D83827" t="s">
        <v>2569</v>
      </c>
      <c r="E83827">
        <v>2587</v>
      </c>
    </row>
    <row r="83828" spans="1:5" x14ac:dyDescent="0.35">
      <c r="A83828" t="s">
        <v>878</v>
      </c>
      <c r="B83828" t="s">
        <v>879</v>
      </c>
      <c r="C83828" t="s">
        <v>7</v>
      </c>
      <c r="D83828" t="s">
        <v>2570</v>
      </c>
      <c r="E83828">
        <v>3701</v>
      </c>
    </row>
    <row r="83829" spans="1:5" x14ac:dyDescent="0.35">
      <c r="A83829" t="s">
        <v>878</v>
      </c>
      <c r="B83829" t="s">
        <v>879</v>
      </c>
      <c r="C83829" t="s">
        <v>7</v>
      </c>
      <c r="D83829" t="s">
        <v>2571</v>
      </c>
      <c r="E83829">
        <v>3042</v>
      </c>
    </row>
    <row r="83830" spans="1:5" x14ac:dyDescent="0.35">
      <c r="A83830" t="s">
        <v>878</v>
      </c>
      <c r="B83830" t="s">
        <v>879</v>
      </c>
      <c r="C83830" t="s">
        <v>7</v>
      </c>
      <c r="D83830" t="s">
        <v>2572</v>
      </c>
      <c r="E83830">
        <v>2189</v>
      </c>
    </row>
    <row r="83831" spans="1:5" x14ac:dyDescent="0.35">
      <c r="A83831" t="s">
        <v>878</v>
      </c>
      <c r="B83831" t="s">
        <v>879</v>
      </c>
      <c r="C83831" t="s">
        <v>7</v>
      </c>
      <c r="D83831" t="s">
        <v>2573</v>
      </c>
      <c r="E83831">
        <v>3674</v>
      </c>
    </row>
    <row r="83832" spans="1:5" x14ac:dyDescent="0.35">
      <c r="A83832" t="s">
        <v>878</v>
      </c>
      <c r="B83832" t="s">
        <v>879</v>
      </c>
      <c r="C83832" t="s">
        <v>7</v>
      </c>
      <c r="D83832" t="s">
        <v>2574</v>
      </c>
      <c r="E83832">
        <v>3463</v>
      </c>
    </row>
    <row r="83833" spans="1:5" x14ac:dyDescent="0.35">
      <c r="A83833" t="s">
        <v>878</v>
      </c>
      <c r="B83833" t="s">
        <v>879</v>
      </c>
      <c r="C83833" t="s">
        <v>7</v>
      </c>
      <c r="D83833" t="s">
        <v>2575</v>
      </c>
      <c r="E83833">
        <v>1357</v>
      </c>
    </row>
    <row r="83834" spans="1:5" x14ac:dyDescent="0.35">
      <c r="A83834" t="s">
        <v>878</v>
      </c>
      <c r="B83834" t="s">
        <v>879</v>
      </c>
      <c r="C83834" t="s">
        <v>7</v>
      </c>
      <c r="D83834" t="s">
        <v>2576</v>
      </c>
      <c r="E83834">
        <v>4185</v>
      </c>
    </row>
    <row r="83835" spans="1:5" x14ac:dyDescent="0.35">
      <c r="A83835" t="s">
        <v>878</v>
      </c>
      <c r="B83835" t="s">
        <v>879</v>
      </c>
      <c r="C83835" t="s">
        <v>7</v>
      </c>
      <c r="D83835" t="s">
        <v>2577</v>
      </c>
      <c r="E83835">
        <v>2107</v>
      </c>
    </row>
    <row r="83836" spans="1:5" x14ac:dyDescent="0.35">
      <c r="A83836" t="s">
        <v>878</v>
      </c>
      <c r="B83836" t="s">
        <v>879</v>
      </c>
      <c r="C83836" t="s">
        <v>7</v>
      </c>
      <c r="D83836" t="s">
        <v>2578</v>
      </c>
      <c r="E83836">
        <v>3466</v>
      </c>
    </row>
    <row r="83837" spans="1:5" x14ac:dyDescent="0.35">
      <c r="A83837" t="s">
        <v>878</v>
      </c>
      <c r="B83837" t="s">
        <v>879</v>
      </c>
      <c r="C83837" t="s">
        <v>7</v>
      </c>
      <c r="D83837" t="s">
        <v>2579</v>
      </c>
      <c r="E83837">
        <v>2621</v>
      </c>
    </row>
    <row r="83838" spans="1:5" x14ac:dyDescent="0.35">
      <c r="A83838" t="s">
        <v>878</v>
      </c>
      <c r="B83838" t="s">
        <v>879</v>
      </c>
      <c r="C83838" t="s">
        <v>7</v>
      </c>
      <c r="D83838" t="s">
        <v>2580</v>
      </c>
      <c r="E83838">
        <v>3999</v>
      </c>
    </row>
    <row r="83839" spans="1:5" x14ac:dyDescent="0.35">
      <c r="A83839" t="s">
        <v>878</v>
      </c>
      <c r="B83839" t="s">
        <v>879</v>
      </c>
      <c r="C83839" t="s">
        <v>7</v>
      </c>
      <c r="D83839" t="s">
        <v>2581</v>
      </c>
      <c r="E83839">
        <v>4261</v>
      </c>
    </row>
    <row r="83840" spans="1:5" x14ac:dyDescent="0.35">
      <c r="A83840" t="s">
        <v>878</v>
      </c>
      <c r="B83840" t="s">
        <v>879</v>
      </c>
      <c r="C83840" t="s">
        <v>7</v>
      </c>
      <c r="D83840" t="s">
        <v>2582</v>
      </c>
      <c r="E83840">
        <v>5434</v>
      </c>
    </row>
    <row r="83841" spans="1:5" x14ac:dyDescent="0.35">
      <c r="A83841" t="s">
        <v>878</v>
      </c>
      <c r="B83841" t="s">
        <v>879</v>
      </c>
      <c r="C83841" t="s">
        <v>7</v>
      </c>
      <c r="D83841" t="s">
        <v>2545</v>
      </c>
      <c r="E83841">
        <v>3345</v>
      </c>
    </row>
    <row r="83842" spans="1:5" x14ac:dyDescent="0.35">
      <c r="A83842" t="s">
        <v>1132</v>
      </c>
      <c r="B83842" t="s">
        <v>1133</v>
      </c>
      <c r="C83842" t="s">
        <v>7</v>
      </c>
      <c r="D83842" t="s">
        <v>2564</v>
      </c>
      <c r="E83842">
        <v>78</v>
      </c>
    </row>
    <row r="83843" spans="1:5" x14ac:dyDescent="0.35">
      <c r="A83843" t="s">
        <v>1132</v>
      </c>
      <c r="B83843" t="s">
        <v>1133</v>
      </c>
      <c r="C83843" t="s">
        <v>7</v>
      </c>
      <c r="D83843" t="s">
        <v>2565</v>
      </c>
      <c r="E83843">
        <v>282</v>
      </c>
    </row>
    <row r="83844" spans="1:5" x14ac:dyDescent="0.35">
      <c r="A83844" t="s">
        <v>1132</v>
      </c>
      <c r="B83844" t="s">
        <v>1133</v>
      </c>
      <c r="C83844" t="s">
        <v>7</v>
      </c>
      <c r="D83844" t="s">
        <v>2566</v>
      </c>
      <c r="E83844">
        <v>65</v>
      </c>
    </row>
    <row r="83845" spans="1:5" x14ac:dyDescent="0.35">
      <c r="A83845" t="s">
        <v>1132</v>
      </c>
      <c r="B83845" t="s">
        <v>1133</v>
      </c>
      <c r="C83845" t="s">
        <v>7</v>
      </c>
      <c r="D83845" t="s">
        <v>2567</v>
      </c>
      <c r="E83845">
        <v>13</v>
      </c>
    </row>
    <row r="83846" spans="1:5" x14ac:dyDescent="0.35">
      <c r="A83846" t="s">
        <v>1132</v>
      </c>
      <c r="B83846" t="s">
        <v>1133</v>
      </c>
      <c r="C83846" t="s">
        <v>7</v>
      </c>
      <c r="D83846" t="s">
        <v>2568</v>
      </c>
      <c r="E83846">
        <v>30</v>
      </c>
    </row>
    <row r="83847" spans="1:5" x14ac:dyDescent="0.35">
      <c r="A83847" t="s">
        <v>1132</v>
      </c>
      <c r="B83847" t="s">
        <v>1133</v>
      </c>
      <c r="C83847" t="s">
        <v>7</v>
      </c>
      <c r="D83847" t="s">
        <v>2569</v>
      </c>
      <c r="E83847">
        <v>4816</v>
      </c>
    </row>
    <row r="83848" spans="1:5" x14ac:dyDescent="0.35">
      <c r="A83848" t="s">
        <v>1132</v>
      </c>
      <c r="B83848" t="s">
        <v>1133</v>
      </c>
      <c r="C83848" t="s">
        <v>7</v>
      </c>
      <c r="D83848" t="s">
        <v>2570</v>
      </c>
      <c r="E83848">
        <v>225</v>
      </c>
    </row>
    <row r="83849" spans="1:5" x14ac:dyDescent="0.35">
      <c r="A83849" t="s">
        <v>1132</v>
      </c>
      <c r="B83849" t="s">
        <v>1133</v>
      </c>
      <c r="C83849" t="s">
        <v>7</v>
      </c>
      <c r="D83849" t="s">
        <v>2571</v>
      </c>
      <c r="E83849">
        <v>4232</v>
      </c>
    </row>
    <row r="83850" spans="1:5" x14ac:dyDescent="0.35">
      <c r="A83850" t="s">
        <v>1132</v>
      </c>
      <c r="B83850" t="s">
        <v>1133</v>
      </c>
      <c r="C83850" t="s">
        <v>7</v>
      </c>
      <c r="D83850" t="s">
        <v>2572</v>
      </c>
      <c r="E83850">
        <v>4093</v>
      </c>
    </row>
    <row r="83851" spans="1:5" x14ac:dyDescent="0.35">
      <c r="A83851" t="s">
        <v>1132</v>
      </c>
      <c r="B83851" t="s">
        <v>1133</v>
      </c>
      <c r="C83851" t="s">
        <v>7</v>
      </c>
      <c r="D83851" t="s">
        <v>2573</v>
      </c>
      <c r="E83851">
        <v>23941</v>
      </c>
    </row>
    <row r="83852" spans="1:5" x14ac:dyDescent="0.35">
      <c r="A83852" t="s">
        <v>1132</v>
      </c>
      <c r="B83852" t="s">
        <v>1133</v>
      </c>
      <c r="C83852" t="s">
        <v>7</v>
      </c>
      <c r="D83852" t="s">
        <v>2574</v>
      </c>
      <c r="E83852">
        <v>8809</v>
      </c>
    </row>
    <row r="83853" spans="1:5" x14ac:dyDescent="0.35">
      <c r="A83853" t="s">
        <v>1132</v>
      </c>
      <c r="B83853" t="s">
        <v>1133</v>
      </c>
      <c r="C83853" t="s">
        <v>7</v>
      </c>
      <c r="D83853" t="s">
        <v>2575</v>
      </c>
      <c r="E83853">
        <v>8908</v>
      </c>
    </row>
    <row r="83854" spans="1:5" x14ac:dyDescent="0.35">
      <c r="A83854" t="s">
        <v>1132</v>
      </c>
      <c r="B83854" t="s">
        <v>1133</v>
      </c>
      <c r="C83854" t="s">
        <v>7</v>
      </c>
      <c r="D83854" t="s">
        <v>2576</v>
      </c>
      <c r="E83854">
        <v>13627</v>
      </c>
    </row>
    <row r="83855" spans="1:5" x14ac:dyDescent="0.35">
      <c r="A83855" t="s">
        <v>1132</v>
      </c>
      <c r="B83855" t="s">
        <v>1133</v>
      </c>
      <c r="C83855" t="s">
        <v>7</v>
      </c>
      <c r="D83855" t="s">
        <v>2577</v>
      </c>
      <c r="E83855">
        <v>1391</v>
      </c>
    </row>
    <row r="83856" spans="1:5" x14ac:dyDescent="0.35">
      <c r="A83856" t="s">
        <v>1132</v>
      </c>
      <c r="B83856" t="s">
        <v>1133</v>
      </c>
      <c r="C83856" t="s">
        <v>7</v>
      </c>
      <c r="D83856" t="s">
        <v>2578</v>
      </c>
      <c r="E83856">
        <v>1733</v>
      </c>
    </row>
    <row r="83857" spans="1:5" x14ac:dyDescent="0.35">
      <c r="A83857" t="s">
        <v>1132</v>
      </c>
      <c r="B83857" t="s">
        <v>1133</v>
      </c>
      <c r="C83857" t="s">
        <v>7</v>
      </c>
      <c r="D83857" t="s">
        <v>2579</v>
      </c>
      <c r="E83857">
        <v>20649</v>
      </c>
    </row>
    <row r="83858" spans="1:5" x14ac:dyDescent="0.35">
      <c r="A83858" t="s">
        <v>1132</v>
      </c>
      <c r="B83858" t="s">
        <v>1133</v>
      </c>
      <c r="C83858" t="s">
        <v>7</v>
      </c>
      <c r="D83858" t="s">
        <v>2580</v>
      </c>
      <c r="E83858">
        <v>8587</v>
      </c>
    </row>
    <row r="83859" spans="1:5" x14ac:dyDescent="0.35">
      <c r="A83859" t="s">
        <v>1132</v>
      </c>
      <c r="B83859" t="s">
        <v>1133</v>
      </c>
      <c r="C83859" t="s">
        <v>7</v>
      </c>
      <c r="D83859" t="s">
        <v>2581</v>
      </c>
      <c r="E83859">
        <v>18220</v>
      </c>
    </row>
    <row r="83860" spans="1:5" x14ac:dyDescent="0.35">
      <c r="A83860" t="s">
        <v>1132</v>
      </c>
      <c r="B83860" t="s">
        <v>1133</v>
      </c>
      <c r="C83860" t="s">
        <v>7</v>
      </c>
      <c r="D83860" t="s">
        <v>2582</v>
      </c>
      <c r="E83860">
        <v>31062</v>
      </c>
    </row>
    <row r="83861" spans="1:5" x14ac:dyDescent="0.35">
      <c r="A83861" t="s">
        <v>1132</v>
      </c>
      <c r="B83861" t="s">
        <v>1133</v>
      </c>
      <c r="C83861" t="s">
        <v>7</v>
      </c>
      <c r="D83861" t="s">
        <v>2545</v>
      </c>
      <c r="E83861">
        <v>3327</v>
      </c>
    </row>
    <row r="83862" spans="1:5" x14ac:dyDescent="0.35">
      <c r="A83862" t="s">
        <v>940</v>
      </c>
      <c r="B83862" t="s">
        <v>941</v>
      </c>
      <c r="C83862" t="s">
        <v>7</v>
      </c>
      <c r="D83862" t="s">
        <v>2564</v>
      </c>
      <c r="E83862">
        <v>5867</v>
      </c>
    </row>
    <row r="83863" spans="1:5" x14ac:dyDescent="0.35">
      <c r="A83863" t="s">
        <v>940</v>
      </c>
      <c r="B83863" t="s">
        <v>941</v>
      </c>
      <c r="C83863" t="s">
        <v>7</v>
      </c>
      <c r="D83863" t="s">
        <v>2565</v>
      </c>
      <c r="E83863">
        <v>6773</v>
      </c>
    </row>
    <row r="83864" spans="1:5" x14ac:dyDescent="0.35">
      <c r="A83864" t="s">
        <v>940</v>
      </c>
      <c r="B83864" t="s">
        <v>941</v>
      </c>
      <c r="C83864" t="s">
        <v>7</v>
      </c>
      <c r="D83864" t="s">
        <v>2566</v>
      </c>
      <c r="E83864">
        <v>3863</v>
      </c>
    </row>
    <row r="83865" spans="1:5" x14ac:dyDescent="0.35">
      <c r="A83865" t="s">
        <v>940</v>
      </c>
      <c r="B83865" t="s">
        <v>941</v>
      </c>
      <c r="C83865" t="s">
        <v>7</v>
      </c>
      <c r="D83865" t="s">
        <v>2567</v>
      </c>
      <c r="E83865">
        <v>7120</v>
      </c>
    </row>
    <row r="83866" spans="1:5" x14ac:dyDescent="0.35">
      <c r="A83866" t="s">
        <v>940</v>
      </c>
      <c r="B83866" t="s">
        <v>941</v>
      </c>
      <c r="C83866" t="s">
        <v>7</v>
      </c>
      <c r="D83866" t="s">
        <v>2568</v>
      </c>
      <c r="E83866">
        <v>7981</v>
      </c>
    </row>
    <row r="83867" spans="1:5" x14ac:dyDescent="0.35">
      <c r="A83867" t="s">
        <v>940</v>
      </c>
      <c r="B83867" t="s">
        <v>941</v>
      </c>
      <c r="C83867" t="s">
        <v>7</v>
      </c>
      <c r="D83867" t="s">
        <v>2569</v>
      </c>
      <c r="E83867">
        <v>7844</v>
      </c>
    </row>
    <row r="83868" spans="1:5" x14ac:dyDescent="0.35">
      <c r="A83868" t="s">
        <v>940</v>
      </c>
      <c r="B83868" t="s">
        <v>941</v>
      </c>
      <c r="C83868" t="s">
        <v>7</v>
      </c>
      <c r="D83868" t="s">
        <v>2570</v>
      </c>
      <c r="E83868">
        <v>8002</v>
      </c>
    </row>
    <row r="83869" spans="1:5" x14ac:dyDescent="0.35">
      <c r="A83869" t="s">
        <v>940</v>
      </c>
      <c r="B83869" t="s">
        <v>941</v>
      </c>
      <c r="C83869" t="s">
        <v>7</v>
      </c>
      <c r="D83869" t="s">
        <v>2571</v>
      </c>
      <c r="E83869">
        <v>9084</v>
      </c>
    </row>
    <row r="83870" spans="1:5" x14ac:dyDescent="0.35">
      <c r="A83870" t="s">
        <v>940</v>
      </c>
      <c r="B83870" t="s">
        <v>941</v>
      </c>
      <c r="C83870" t="s">
        <v>7</v>
      </c>
      <c r="D83870" t="s">
        <v>2572</v>
      </c>
      <c r="E83870">
        <v>26740</v>
      </c>
    </row>
    <row r="83871" spans="1:5" x14ac:dyDescent="0.35">
      <c r="A83871" t="s">
        <v>940</v>
      </c>
      <c r="B83871" t="s">
        <v>941</v>
      </c>
      <c r="C83871" t="s">
        <v>7</v>
      </c>
      <c r="D83871" t="s">
        <v>2573</v>
      </c>
      <c r="E83871">
        <v>3063</v>
      </c>
    </row>
    <row r="83872" spans="1:5" x14ac:dyDescent="0.35">
      <c r="A83872" t="s">
        <v>940</v>
      </c>
      <c r="B83872" t="s">
        <v>941</v>
      </c>
      <c r="C83872" t="s">
        <v>7</v>
      </c>
      <c r="D83872" t="s">
        <v>2574</v>
      </c>
      <c r="E83872">
        <v>7594</v>
      </c>
    </row>
    <row r="83873" spans="1:5" x14ac:dyDescent="0.35">
      <c r="A83873" t="s">
        <v>940</v>
      </c>
      <c r="B83873" t="s">
        <v>941</v>
      </c>
      <c r="C83873" t="s">
        <v>7</v>
      </c>
      <c r="D83873" t="s">
        <v>2575</v>
      </c>
      <c r="E83873">
        <v>11305</v>
      </c>
    </row>
    <row r="83874" spans="1:5" x14ac:dyDescent="0.35">
      <c r="A83874" t="s">
        <v>940</v>
      </c>
      <c r="B83874" t="s">
        <v>941</v>
      </c>
      <c r="C83874" t="s">
        <v>7</v>
      </c>
      <c r="D83874" t="s">
        <v>2576</v>
      </c>
      <c r="E83874">
        <v>7142</v>
      </c>
    </row>
    <row r="83875" spans="1:5" x14ac:dyDescent="0.35">
      <c r="A83875" t="s">
        <v>940</v>
      </c>
      <c r="B83875" t="s">
        <v>941</v>
      </c>
      <c r="C83875" t="s">
        <v>7</v>
      </c>
      <c r="D83875" t="s">
        <v>2577</v>
      </c>
      <c r="E83875">
        <v>5076</v>
      </c>
    </row>
    <row r="83876" spans="1:5" x14ac:dyDescent="0.35">
      <c r="A83876" t="s">
        <v>940</v>
      </c>
      <c r="B83876" t="s">
        <v>941</v>
      </c>
      <c r="C83876" t="s">
        <v>7</v>
      </c>
      <c r="D83876" t="s">
        <v>2578</v>
      </c>
      <c r="E83876">
        <v>0</v>
      </c>
    </row>
    <row r="83877" spans="1:5" x14ac:dyDescent="0.35">
      <c r="A83877" t="s">
        <v>940</v>
      </c>
      <c r="B83877" t="s">
        <v>941</v>
      </c>
      <c r="C83877" t="s">
        <v>7</v>
      </c>
      <c r="D83877" t="s">
        <v>2579</v>
      </c>
      <c r="E83877">
        <v>620</v>
      </c>
    </row>
    <row r="83878" spans="1:5" x14ac:dyDescent="0.35">
      <c r="A83878" t="s">
        <v>940</v>
      </c>
      <c r="B83878" t="s">
        <v>941</v>
      </c>
      <c r="C83878" t="s">
        <v>7</v>
      </c>
      <c r="D83878" t="s">
        <v>2580</v>
      </c>
      <c r="E83878">
        <v>11323</v>
      </c>
    </row>
    <row r="83879" spans="1:5" x14ac:dyDescent="0.35">
      <c r="A83879" t="s">
        <v>940</v>
      </c>
      <c r="B83879" t="s">
        <v>941</v>
      </c>
      <c r="C83879" t="s">
        <v>7</v>
      </c>
      <c r="D83879" t="s">
        <v>2581</v>
      </c>
      <c r="E83879">
        <v>5372</v>
      </c>
    </row>
    <row r="83880" spans="1:5" x14ac:dyDescent="0.35">
      <c r="A83880" t="s">
        <v>940</v>
      </c>
      <c r="B83880" t="s">
        <v>941</v>
      </c>
      <c r="C83880" t="s">
        <v>7</v>
      </c>
      <c r="D83880" t="s">
        <v>2582</v>
      </c>
      <c r="E83880">
        <v>6263</v>
      </c>
    </row>
    <row r="83881" spans="1:5" x14ac:dyDescent="0.35">
      <c r="A83881" t="s">
        <v>940</v>
      </c>
      <c r="B83881" t="s">
        <v>941</v>
      </c>
      <c r="C83881" t="s">
        <v>7</v>
      </c>
      <c r="D83881" t="s">
        <v>2545</v>
      </c>
      <c r="E83881">
        <v>3279</v>
      </c>
    </row>
    <row r="83882" spans="1:5" x14ac:dyDescent="0.35">
      <c r="A83882" t="s">
        <v>746</v>
      </c>
      <c r="B83882" t="s">
        <v>747</v>
      </c>
      <c r="C83882" t="s">
        <v>7</v>
      </c>
      <c r="D83882" t="s">
        <v>2564</v>
      </c>
      <c r="E83882">
        <v>2358</v>
      </c>
    </row>
    <row r="83883" spans="1:5" x14ac:dyDescent="0.35">
      <c r="A83883" t="s">
        <v>746</v>
      </c>
      <c r="B83883" t="s">
        <v>747</v>
      </c>
      <c r="C83883" t="s">
        <v>7</v>
      </c>
      <c r="D83883" t="s">
        <v>2565</v>
      </c>
      <c r="E83883">
        <v>8526</v>
      </c>
    </row>
    <row r="83884" spans="1:5" x14ac:dyDescent="0.35">
      <c r="A83884" t="s">
        <v>746</v>
      </c>
      <c r="B83884" t="s">
        <v>747</v>
      </c>
      <c r="C83884" t="s">
        <v>7</v>
      </c>
      <c r="D83884" t="s">
        <v>2566</v>
      </c>
      <c r="E83884">
        <v>696</v>
      </c>
    </row>
    <row r="83885" spans="1:5" x14ac:dyDescent="0.35">
      <c r="A83885" t="s">
        <v>746</v>
      </c>
      <c r="B83885" t="s">
        <v>747</v>
      </c>
      <c r="C83885" t="s">
        <v>7</v>
      </c>
      <c r="D83885" t="s">
        <v>2567</v>
      </c>
      <c r="E83885">
        <v>3776</v>
      </c>
    </row>
    <row r="83886" spans="1:5" x14ac:dyDescent="0.35">
      <c r="A83886" t="s">
        <v>746</v>
      </c>
      <c r="B83886" t="s">
        <v>747</v>
      </c>
      <c r="C83886" t="s">
        <v>7</v>
      </c>
      <c r="D83886" t="s">
        <v>2568</v>
      </c>
      <c r="E83886">
        <v>214</v>
      </c>
    </row>
    <row r="83887" spans="1:5" x14ac:dyDescent="0.35">
      <c r="A83887" t="s">
        <v>746</v>
      </c>
      <c r="B83887" t="s">
        <v>747</v>
      </c>
      <c r="C83887" t="s">
        <v>7</v>
      </c>
      <c r="D83887" t="s">
        <v>2569</v>
      </c>
      <c r="E83887">
        <v>8010</v>
      </c>
    </row>
    <row r="83888" spans="1:5" x14ac:dyDescent="0.35">
      <c r="A83888" t="s">
        <v>746</v>
      </c>
      <c r="B83888" t="s">
        <v>747</v>
      </c>
      <c r="C83888" t="s">
        <v>7</v>
      </c>
      <c r="D83888" t="s">
        <v>2570</v>
      </c>
      <c r="E83888">
        <v>2775</v>
      </c>
    </row>
    <row r="83889" spans="1:5" x14ac:dyDescent="0.35">
      <c r="A83889" t="s">
        <v>746</v>
      </c>
      <c r="B83889" t="s">
        <v>747</v>
      </c>
      <c r="C83889" t="s">
        <v>7</v>
      </c>
      <c r="D83889" t="s">
        <v>2571</v>
      </c>
      <c r="E83889">
        <v>1944</v>
      </c>
    </row>
    <row r="83890" spans="1:5" x14ac:dyDescent="0.35">
      <c r="A83890" t="s">
        <v>746</v>
      </c>
      <c r="B83890" t="s">
        <v>747</v>
      </c>
      <c r="C83890" t="s">
        <v>7</v>
      </c>
      <c r="D83890" t="s">
        <v>2572</v>
      </c>
      <c r="E83890">
        <v>3480</v>
      </c>
    </row>
    <row r="83891" spans="1:5" x14ac:dyDescent="0.35">
      <c r="A83891" t="s">
        <v>746</v>
      </c>
      <c r="B83891" t="s">
        <v>747</v>
      </c>
      <c r="C83891" t="s">
        <v>7</v>
      </c>
      <c r="D83891" t="s">
        <v>2573</v>
      </c>
      <c r="E83891">
        <v>1929</v>
      </c>
    </row>
    <row r="83892" spans="1:5" x14ac:dyDescent="0.35">
      <c r="A83892" t="s">
        <v>746</v>
      </c>
      <c r="B83892" t="s">
        <v>747</v>
      </c>
      <c r="C83892" t="s">
        <v>7</v>
      </c>
      <c r="D83892" t="s">
        <v>2574</v>
      </c>
      <c r="E83892">
        <v>1034</v>
      </c>
    </row>
    <row r="83893" spans="1:5" x14ac:dyDescent="0.35">
      <c r="A83893" t="s">
        <v>746</v>
      </c>
      <c r="B83893" t="s">
        <v>747</v>
      </c>
      <c r="C83893" t="s">
        <v>7</v>
      </c>
      <c r="D83893" t="s">
        <v>2575</v>
      </c>
      <c r="E83893">
        <v>745</v>
      </c>
    </row>
    <row r="83894" spans="1:5" x14ac:dyDescent="0.35">
      <c r="A83894" t="s">
        <v>746</v>
      </c>
      <c r="B83894" t="s">
        <v>747</v>
      </c>
      <c r="C83894" t="s">
        <v>7</v>
      </c>
      <c r="D83894" t="s">
        <v>2576</v>
      </c>
      <c r="E83894">
        <v>5941</v>
      </c>
    </row>
    <row r="83895" spans="1:5" x14ac:dyDescent="0.35">
      <c r="A83895" t="s">
        <v>746</v>
      </c>
      <c r="B83895" t="s">
        <v>747</v>
      </c>
      <c r="C83895" t="s">
        <v>7</v>
      </c>
      <c r="D83895" t="s">
        <v>2577</v>
      </c>
      <c r="E83895">
        <v>466</v>
      </c>
    </row>
    <row r="83896" spans="1:5" x14ac:dyDescent="0.35">
      <c r="A83896" t="s">
        <v>746</v>
      </c>
      <c r="B83896" t="s">
        <v>747</v>
      </c>
      <c r="C83896" t="s">
        <v>7</v>
      </c>
      <c r="D83896" t="s">
        <v>2578</v>
      </c>
      <c r="E83896">
        <v>1759</v>
      </c>
    </row>
    <row r="83897" spans="1:5" x14ac:dyDescent="0.35">
      <c r="A83897" t="s">
        <v>746</v>
      </c>
      <c r="B83897" t="s">
        <v>747</v>
      </c>
      <c r="C83897" t="s">
        <v>7</v>
      </c>
      <c r="D83897" t="s">
        <v>2579</v>
      </c>
      <c r="E83897">
        <v>7231</v>
      </c>
    </row>
    <row r="83898" spans="1:5" x14ac:dyDescent="0.35">
      <c r="A83898" t="s">
        <v>746</v>
      </c>
      <c r="B83898" t="s">
        <v>747</v>
      </c>
      <c r="C83898" t="s">
        <v>7</v>
      </c>
      <c r="D83898" t="s">
        <v>2580</v>
      </c>
      <c r="E83898">
        <v>3020</v>
      </c>
    </row>
    <row r="83899" spans="1:5" x14ac:dyDescent="0.35">
      <c r="A83899" t="s">
        <v>746</v>
      </c>
      <c r="B83899" t="s">
        <v>747</v>
      </c>
      <c r="C83899" t="s">
        <v>7</v>
      </c>
      <c r="D83899" t="s">
        <v>2581</v>
      </c>
      <c r="E83899">
        <v>2400</v>
      </c>
    </row>
    <row r="83900" spans="1:5" x14ac:dyDescent="0.35">
      <c r="A83900" t="s">
        <v>746</v>
      </c>
      <c r="B83900" t="s">
        <v>747</v>
      </c>
      <c r="C83900" t="s">
        <v>7</v>
      </c>
      <c r="D83900" t="s">
        <v>2582</v>
      </c>
      <c r="E83900">
        <v>6425</v>
      </c>
    </row>
    <row r="83901" spans="1:5" x14ac:dyDescent="0.35">
      <c r="A83901" t="s">
        <v>746</v>
      </c>
      <c r="B83901" t="s">
        <v>747</v>
      </c>
      <c r="C83901" t="s">
        <v>7</v>
      </c>
      <c r="D83901" t="s">
        <v>2545</v>
      </c>
      <c r="E83901">
        <v>3265</v>
      </c>
    </row>
    <row r="83902" spans="1:5" x14ac:dyDescent="0.35">
      <c r="A83902" t="s">
        <v>1489</v>
      </c>
      <c r="B83902" t="s">
        <v>1490</v>
      </c>
      <c r="C83902" t="s">
        <v>7</v>
      </c>
      <c r="D83902" t="s">
        <v>2564</v>
      </c>
      <c r="E83902">
        <v>1941</v>
      </c>
    </row>
    <row r="83903" spans="1:5" x14ac:dyDescent="0.35">
      <c r="A83903" t="s">
        <v>1489</v>
      </c>
      <c r="B83903" t="s">
        <v>1490</v>
      </c>
      <c r="C83903" t="s">
        <v>7</v>
      </c>
      <c r="D83903" t="s">
        <v>2565</v>
      </c>
      <c r="E83903">
        <v>487</v>
      </c>
    </row>
    <row r="83904" spans="1:5" x14ac:dyDescent="0.35">
      <c r="A83904" t="s">
        <v>1489</v>
      </c>
      <c r="B83904" t="s">
        <v>1490</v>
      </c>
      <c r="C83904" t="s">
        <v>7</v>
      </c>
      <c r="D83904" t="s">
        <v>2566</v>
      </c>
      <c r="E83904">
        <v>3405</v>
      </c>
    </row>
    <row r="83905" spans="1:5" x14ac:dyDescent="0.35">
      <c r="A83905" t="s">
        <v>1489</v>
      </c>
      <c r="B83905" t="s">
        <v>1490</v>
      </c>
      <c r="C83905" t="s">
        <v>7</v>
      </c>
      <c r="D83905" t="s">
        <v>2567</v>
      </c>
      <c r="E83905">
        <v>14</v>
      </c>
    </row>
    <row r="83906" spans="1:5" x14ac:dyDescent="0.35">
      <c r="A83906" t="s">
        <v>1489</v>
      </c>
      <c r="B83906" t="s">
        <v>1490</v>
      </c>
      <c r="C83906" t="s">
        <v>7</v>
      </c>
      <c r="D83906" t="s">
        <v>2568</v>
      </c>
      <c r="E83906">
        <v>2877</v>
      </c>
    </row>
    <row r="83907" spans="1:5" x14ac:dyDescent="0.35">
      <c r="A83907" t="s">
        <v>1489</v>
      </c>
      <c r="B83907" t="s">
        <v>1490</v>
      </c>
      <c r="C83907" t="s">
        <v>7</v>
      </c>
      <c r="D83907" t="s">
        <v>2569</v>
      </c>
      <c r="E83907">
        <v>3</v>
      </c>
    </row>
    <row r="83908" spans="1:5" x14ac:dyDescent="0.35">
      <c r="A83908" t="s">
        <v>1489</v>
      </c>
      <c r="B83908" t="s">
        <v>1490</v>
      </c>
      <c r="C83908" t="s">
        <v>7</v>
      </c>
      <c r="D83908" t="s">
        <v>2570</v>
      </c>
      <c r="E83908">
        <v>89</v>
      </c>
    </row>
    <row r="83909" spans="1:5" x14ac:dyDescent="0.35">
      <c r="A83909" t="s">
        <v>1489</v>
      </c>
      <c r="B83909" t="s">
        <v>1490</v>
      </c>
      <c r="C83909" t="s">
        <v>7</v>
      </c>
      <c r="D83909" t="s">
        <v>2571</v>
      </c>
      <c r="E83909">
        <v>436</v>
      </c>
    </row>
    <row r="83910" spans="1:5" x14ac:dyDescent="0.35">
      <c r="A83910" t="s">
        <v>1489</v>
      </c>
      <c r="B83910" t="s">
        <v>1490</v>
      </c>
      <c r="C83910" t="s">
        <v>7</v>
      </c>
      <c r="D83910" t="s">
        <v>2572</v>
      </c>
      <c r="E83910">
        <v>0</v>
      </c>
    </row>
    <row r="83911" spans="1:5" x14ac:dyDescent="0.35">
      <c r="A83911" t="s">
        <v>1489</v>
      </c>
      <c r="B83911" t="s">
        <v>1490</v>
      </c>
      <c r="C83911" t="s">
        <v>7</v>
      </c>
      <c r="D83911" t="s">
        <v>2573</v>
      </c>
      <c r="E83911">
        <v>1904</v>
      </c>
    </row>
    <row r="83912" spans="1:5" x14ac:dyDescent="0.35">
      <c r="A83912" t="s">
        <v>1489</v>
      </c>
      <c r="B83912" t="s">
        <v>1490</v>
      </c>
      <c r="C83912" t="s">
        <v>7</v>
      </c>
      <c r="D83912" t="s">
        <v>2574</v>
      </c>
      <c r="E83912">
        <v>630</v>
      </c>
    </row>
    <row r="83913" spans="1:5" x14ac:dyDescent="0.35">
      <c r="A83913" t="s">
        <v>1489</v>
      </c>
      <c r="B83913" t="s">
        <v>1490</v>
      </c>
      <c r="C83913" t="s">
        <v>7</v>
      </c>
      <c r="D83913" t="s">
        <v>2575</v>
      </c>
      <c r="E83913">
        <v>3354</v>
      </c>
    </row>
    <row r="83914" spans="1:5" x14ac:dyDescent="0.35">
      <c r="A83914" t="s">
        <v>1489</v>
      </c>
      <c r="B83914" t="s">
        <v>1490</v>
      </c>
      <c r="C83914" t="s">
        <v>7</v>
      </c>
      <c r="D83914" t="s">
        <v>2576</v>
      </c>
      <c r="E83914">
        <v>5379</v>
      </c>
    </row>
    <row r="83915" spans="1:5" x14ac:dyDescent="0.35">
      <c r="A83915" t="s">
        <v>1489</v>
      </c>
      <c r="B83915" t="s">
        <v>1490</v>
      </c>
      <c r="C83915" t="s">
        <v>7</v>
      </c>
      <c r="D83915" t="s">
        <v>2577</v>
      </c>
      <c r="E83915">
        <v>1</v>
      </c>
    </row>
    <row r="83916" spans="1:5" x14ac:dyDescent="0.35">
      <c r="A83916" t="s">
        <v>1489</v>
      </c>
      <c r="B83916" t="s">
        <v>1490</v>
      </c>
      <c r="C83916" t="s">
        <v>7</v>
      </c>
      <c r="D83916" t="s">
        <v>2578</v>
      </c>
      <c r="E83916">
        <v>238</v>
      </c>
    </row>
    <row r="83917" spans="1:5" x14ac:dyDescent="0.35">
      <c r="A83917" t="s">
        <v>1489</v>
      </c>
      <c r="B83917" t="s">
        <v>1490</v>
      </c>
      <c r="C83917" t="s">
        <v>7</v>
      </c>
      <c r="D83917" t="s">
        <v>2579</v>
      </c>
      <c r="E83917">
        <v>332851</v>
      </c>
    </row>
    <row r="83918" spans="1:5" x14ac:dyDescent="0.35">
      <c r="A83918" t="s">
        <v>1489</v>
      </c>
      <c r="B83918" t="s">
        <v>1490</v>
      </c>
      <c r="C83918" t="s">
        <v>7</v>
      </c>
      <c r="D83918" t="s">
        <v>2580</v>
      </c>
      <c r="E83918">
        <v>77</v>
      </c>
    </row>
    <row r="83919" spans="1:5" x14ac:dyDescent="0.35">
      <c r="A83919" t="s">
        <v>1489</v>
      </c>
      <c r="B83919" t="s">
        <v>1490</v>
      </c>
      <c r="C83919" t="s">
        <v>7</v>
      </c>
      <c r="D83919" t="s">
        <v>2581</v>
      </c>
      <c r="E83919">
        <v>6257</v>
      </c>
    </row>
    <row r="83920" spans="1:5" x14ac:dyDescent="0.35">
      <c r="A83920" t="s">
        <v>1489</v>
      </c>
      <c r="B83920" t="s">
        <v>1490</v>
      </c>
      <c r="C83920" t="s">
        <v>7</v>
      </c>
      <c r="D83920" t="s">
        <v>2582</v>
      </c>
      <c r="E83920">
        <v>4939</v>
      </c>
    </row>
    <row r="83921" spans="1:5" x14ac:dyDescent="0.35">
      <c r="A83921" t="s">
        <v>1489</v>
      </c>
      <c r="B83921" t="s">
        <v>1490</v>
      </c>
      <c r="C83921" t="s">
        <v>7</v>
      </c>
      <c r="D83921" t="s">
        <v>2545</v>
      </c>
      <c r="E83921">
        <v>3241</v>
      </c>
    </row>
    <row r="83922" spans="1:5" x14ac:dyDescent="0.35">
      <c r="A83922" t="s">
        <v>782</v>
      </c>
      <c r="B83922" t="s">
        <v>783</v>
      </c>
      <c r="C83922" t="s">
        <v>7</v>
      </c>
      <c r="D83922" t="s">
        <v>2564</v>
      </c>
      <c r="E83922">
        <v>33251</v>
      </c>
    </row>
    <row r="83923" spans="1:5" x14ac:dyDescent="0.35">
      <c r="A83923" t="s">
        <v>782</v>
      </c>
      <c r="B83923" t="s">
        <v>783</v>
      </c>
      <c r="C83923" t="s">
        <v>7</v>
      </c>
      <c r="D83923" t="s">
        <v>2565</v>
      </c>
      <c r="E83923">
        <v>1407</v>
      </c>
    </row>
    <row r="83924" spans="1:5" x14ac:dyDescent="0.35">
      <c r="A83924" t="s">
        <v>782</v>
      </c>
      <c r="B83924" t="s">
        <v>783</v>
      </c>
      <c r="C83924" t="s">
        <v>7</v>
      </c>
      <c r="D83924" t="s">
        <v>2566</v>
      </c>
      <c r="E83924">
        <v>10576</v>
      </c>
    </row>
    <row r="83925" spans="1:5" x14ac:dyDescent="0.35">
      <c r="A83925" t="s">
        <v>782</v>
      </c>
      <c r="B83925" t="s">
        <v>783</v>
      </c>
      <c r="C83925" t="s">
        <v>7</v>
      </c>
      <c r="D83925" t="s">
        <v>2567</v>
      </c>
      <c r="E83925">
        <v>3330</v>
      </c>
    </row>
    <row r="83926" spans="1:5" x14ac:dyDescent="0.35">
      <c r="A83926" t="s">
        <v>782</v>
      </c>
      <c r="B83926" t="s">
        <v>783</v>
      </c>
      <c r="C83926" t="s">
        <v>7</v>
      </c>
      <c r="D83926" t="s">
        <v>2568</v>
      </c>
      <c r="E83926">
        <v>178</v>
      </c>
    </row>
    <row r="83927" spans="1:5" x14ac:dyDescent="0.35">
      <c r="A83927" t="s">
        <v>782</v>
      </c>
      <c r="B83927" t="s">
        <v>783</v>
      </c>
      <c r="C83927" t="s">
        <v>7</v>
      </c>
      <c r="D83927" t="s">
        <v>2569</v>
      </c>
      <c r="E83927">
        <v>4790</v>
      </c>
    </row>
    <row r="83928" spans="1:5" x14ac:dyDescent="0.35">
      <c r="A83928" t="s">
        <v>782</v>
      </c>
      <c r="B83928" t="s">
        <v>783</v>
      </c>
      <c r="C83928" t="s">
        <v>7</v>
      </c>
      <c r="D83928" t="s">
        <v>2570</v>
      </c>
      <c r="E83928">
        <v>1613</v>
      </c>
    </row>
    <row r="83929" spans="1:5" x14ac:dyDescent="0.35">
      <c r="A83929" t="s">
        <v>782</v>
      </c>
      <c r="B83929" t="s">
        <v>783</v>
      </c>
      <c r="C83929" t="s">
        <v>7</v>
      </c>
      <c r="D83929" t="s">
        <v>2571</v>
      </c>
      <c r="E83929">
        <v>1658</v>
      </c>
    </row>
    <row r="83930" spans="1:5" x14ac:dyDescent="0.35">
      <c r="A83930" t="s">
        <v>782</v>
      </c>
      <c r="B83930" t="s">
        <v>783</v>
      </c>
      <c r="C83930" t="s">
        <v>7</v>
      </c>
      <c r="D83930" t="s">
        <v>2572</v>
      </c>
      <c r="E83930">
        <v>457</v>
      </c>
    </row>
    <row r="83931" spans="1:5" x14ac:dyDescent="0.35">
      <c r="A83931" t="s">
        <v>782</v>
      </c>
      <c r="B83931" t="s">
        <v>783</v>
      </c>
      <c r="C83931" t="s">
        <v>7</v>
      </c>
      <c r="D83931" t="s">
        <v>2573</v>
      </c>
      <c r="E83931">
        <v>341</v>
      </c>
    </row>
    <row r="83932" spans="1:5" x14ac:dyDescent="0.35">
      <c r="A83932" t="s">
        <v>782</v>
      </c>
      <c r="B83932" t="s">
        <v>783</v>
      </c>
      <c r="C83932" t="s">
        <v>7</v>
      </c>
      <c r="D83932" t="s">
        <v>2574</v>
      </c>
      <c r="E83932">
        <v>3125</v>
      </c>
    </row>
    <row r="83933" spans="1:5" x14ac:dyDescent="0.35">
      <c r="A83933" t="s">
        <v>782</v>
      </c>
      <c r="B83933" t="s">
        <v>783</v>
      </c>
      <c r="C83933" t="s">
        <v>7</v>
      </c>
      <c r="D83933" t="s">
        <v>2575</v>
      </c>
      <c r="E83933">
        <v>1044</v>
      </c>
    </row>
    <row r="83934" spans="1:5" x14ac:dyDescent="0.35">
      <c r="A83934" t="s">
        <v>782</v>
      </c>
      <c r="B83934" t="s">
        <v>783</v>
      </c>
      <c r="C83934" t="s">
        <v>7</v>
      </c>
      <c r="D83934" t="s">
        <v>2576</v>
      </c>
      <c r="E83934">
        <v>2553</v>
      </c>
    </row>
    <row r="83935" spans="1:5" x14ac:dyDescent="0.35">
      <c r="A83935" t="s">
        <v>782</v>
      </c>
      <c r="B83935" t="s">
        <v>783</v>
      </c>
      <c r="C83935" t="s">
        <v>7</v>
      </c>
      <c r="D83935" t="s">
        <v>2577</v>
      </c>
      <c r="E83935">
        <v>139</v>
      </c>
    </row>
    <row r="83936" spans="1:5" x14ac:dyDescent="0.35">
      <c r="A83936" t="s">
        <v>782</v>
      </c>
      <c r="B83936" t="s">
        <v>783</v>
      </c>
      <c r="C83936" t="s">
        <v>7</v>
      </c>
      <c r="D83936" t="s">
        <v>2578</v>
      </c>
      <c r="E83936">
        <v>2729</v>
      </c>
    </row>
    <row r="83937" spans="1:5" x14ac:dyDescent="0.35">
      <c r="A83937" t="s">
        <v>782</v>
      </c>
      <c r="B83937" t="s">
        <v>783</v>
      </c>
      <c r="C83937" t="s">
        <v>7</v>
      </c>
      <c r="D83937" t="s">
        <v>2579</v>
      </c>
      <c r="E83937">
        <v>1851</v>
      </c>
    </row>
    <row r="83938" spans="1:5" x14ac:dyDescent="0.35">
      <c r="A83938" t="s">
        <v>782</v>
      </c>
      <c r="B83938" t="s">
        <v>783</v>
      </c>
      <c r="C83938" t="s">
        <v>7</v>
      </c>
      <c r="D83938" t="s">
        <v>2580</v>
      </c>
      <c r="E83938">
        <v>5296</v>
      </c>
    </row>
    <row r="83939" spans="1:5" x14ac:dyDescent="0.35">
      <c r="A83939" t="s">
        <v>782</v>
      </c>
      <c r="B83939" t="s">
        <v>783</v>
      </c>
      <c r="C83939" t="s">
        <v>7</v>
      </c>
      <c r="D83939" t="s">
        <v>2581</v>
      </c>
      <c r="E83939">
        <v>4640</v>
      </c>
    </row>
    <row r="83940" spans="1:5" x14ac:dyDescent="0.35">
      <c r="A83940" t="s">
        <v>782</v>
      </c>
      <c r="B83940" t="s">
        <v>783</v>
      </c>
      <c r="C83940" t="s">
        <v>7</v>
      </c>
      <c r="D83940" t="s">
        <v>2582</v>
      </c>
      <c r="E83940">
        <v>4950</v>
      </c>
    </row>
    <row r="83941" spans="1:5" x14ac:dyDescent="0.35">
      <c r="A83941" t="s">
        <v>782</v>
      </c>
      <c r="B83941" t="s">
        <v>783</v>
      </c>
      <c r="C83941" t="s">
        <v>7</v>
      </c>
      <c r="D83941" t="s">
        <v>2545</v>
      </c>
      <c r="E83941">
        <v>3169</v>
      </c>
    </row>
    <row r="83942" spans="1:5" x14ac:dyDescent="0.35">
      <c r="A83942" t="s">
        <v>1316</v>
      </c>
      <c r="B83942" t="s">
        <v>1317</v>
      </c>
      <c r="C83942" t="s">
        <v>7</v>
      </c>
      <c r="D83942" t="s">
        <v>2564</v>
      </c>
      <c r="E83942">
        <v>1865</v>
      </c>
    </row>
    <row r="83943" spans="1:5" x14ac:dyDescent="0.35">
      <c r="A83943" t="s">
        <v>1316</v>
      </c>
      <c r="B83943" t="s">
        <v>1317</v>
      </c>
      <c r="C83943" t="s">
        <v>7</v>
      </c>
      <c r="D83943" t="s">
        <v>2565</v>
      </c>
      <c r="E83943">
        <v>199</v>
      </c>
    </row>
    <row r="83944" spans="1:5" x14ac:dyDescent="0.35">
      <c r="A83944" t="s">
        <v>1316</v>
      </c>
      <c r="B83944" t="s">
        <v>1317</v>
      </c>
      <c r="C83944" t="s">
        <v>7</v>
      </c>
      <c r="D83944" t="s">
        <v>2566</v>
      </c>
      <c r="E83944">
        <v>50</v>
      </c>
    </row>
    <row r="83945" spans="1:5" x14ac:dyDescent="0.35">
      <c r="A83945" t="s">
        <v>1316</v>
      </c>
      <c r="B83945" t="s">
        <v>1317</v>
      </c>
      <c r="C83945" t="s">
        <v>7</v>
      </c>
      <c r="D83945" t="s">
        <v>2567</v>
      </c>
      <c r="E83945">
        <v>400</v>
      </c>
    </row>
    <row r="83946" spans="1:5" x14ac:dyDescent="0.35">
      <c r="A83946" t="s">
        <v>1316</v>
      </c>
      <c r="B83946" t="s">
        <v>1317</v>
      </c>
      <c r="C83946" t="s">
        <v>7</v>
      </c>
      <c r="D83946" t="s">
        <v>2568</v>
      </c>
      <c r="E83946">
        <v>172</v>
      </c>
    </row>
    <row r="83947" spans="1:5" x14ac:dyDescent="0.35">
      <c r="A83947" t="s">
        <v>1316</v>
      </c>
      <c r="B83947" t="s">
        <v>1317</v>
      </c>
      <c r="C83947" t="s">
        <v>7</v>
      </c>
      <c r="D83947" t="s">
        <v>2569</v>
      </c>
      <c r="E83947">
        <v>76</v>
      </c>
    </row>
    <row r="83948" spans="1:5" x14ac:dyDescent="0.35">
      <c r="A83948" t="s">
        <v>1316</v>
      </c>
      <c r="B83948" t="s">
        <v>1317</v>
      </c>
      <c r="C83948" t="s">
        <v>7</v>
      </c>
      <c r="D83948" t="s">
        <v>2570</v>
      </c>
      <c r="E83948">
        <v>212</v>
      </c>
    </row>
    <row r="83949" spans="1:5" x14ac:dyDescent="0.35">
      <c r="A83949" t="s">
        <v>1316</v>
      </c>
      <c r="B83949" t="s">
        <v>1317</v>
      </c>
      <c r="C83949" t="s">
        <v>7</v>
      </c>
      <c r="D83949" t="s">
        <v>2571</v>
      </c>
      <c r="E83949">
        <v>641</v>
      </c>
    </row>
    <row r="83950" spans="1:5" x14ac:dyDescent="0.35">
      <c r="A83950" t="s">
        <v>1316</v>
      </c>
      <c r="B83950" t="s">
        <v>1317</v>
      </c>
      <c r="C83950" t="s">
        <v>7</v>
      </c>
      <c r="D83950" t="s">
        <v>2572</v>
      </c>
      <c r="E83950">
        <v>683</v>
      </c>
    </row>
    <row r="83951" spans="1:5" x14ac:dyDescent="0.35">
      <c r="A83951" t="s">
        <v>1316</v>
      </c>
      <c r="B83951" t="s">
        <v>1317</v>
      </c>
      <c r="C83951" t="s">
        <v>7</v>
      </c>
      <c r="D83951" t="s">
        <v>2573</v>
      </c>
      <c r="E83951">
        <v>366</v>
      </c>
    </row>
    <row r="83952" spans="1:5" x14ac:dyDescent="0.35">
      <c r="A83952" t="s">
        <v>1316</v>
      </c>
      <c r="B83952" t="s">
        <v>1317</v>
      </c>
      <c r="C83952" t="s">
        <v>7</v>
      </c>
      <c r="D83952" t="s">
        <v>2574</v>
      </c>
      <c r="E83952">
        <v>702</v>
      </c>
    </row>
    <row r="83953" spans="1:5" x14ac:dyDescent="0.35">
      <c r="A83953" t="s">
        <v>1316</v>
      </c>
      <c r="B83953" t="s">
        <v>1317</v>
      </c>
      <c r="C83953" t="s">
        <v>7</v>
      </c>
      <c r="D83953" t="s">
        <v>2575</v>
      </c>
      <c r="E83953">
        <v>2421</v>
      </c>
    </row>
    <row r="83954" spans="1:5" x14ac:dyDescent="0.35">
      <c r="A83954" t="s">
        <v>1316</v>
      </c>
      <c r="B83954" t="s">
        <v>1317</v>
      </c>
      <c r="C83954" t="s">
        <v>7</v>
      </c>
      <c r="D83954" t="s">
        <v>2576</v>
      </c>
      <c r="E83954">
        <v>1799</v>
      </c>
    </row>
    <row r="83955" spans="1:5" x14ac:dyDescent="0.35">
      <c r="A83955" t="s">
        <v>1316</v>
      </c>
      <c r="B83955" t="s">
        <v>1317</v>
      </c>
      <c r="C83955" t="s">
        <v>7</v>
      </c>
      <c r="D83955" t="s">
        <v>2577</v>
      </c>
      <c r="E83955">
        <v>159</v>
      </c>
    </row>
    <row r="83956" spans="1:5" x14ac:dyDescent="0.35">
      <c r="A83956" t="s">
        <v>1316</v>
      </c>
      <c r="B83956" t="s">
        <v>1317</v>
      </c>
      <c r="C83956" t="s">
        <v>7</v>
      </c>
      <c r="D83956" t="s">
        <v>2578</v>
      </c>
      <c r="E83956">
        <v>86</v>
      </c>
    </row>
    <row r="83957" spans="1:5" x14ac:dyDescent="0.35">
      <c r="A83957" t="s">
        <v>1316</v>
      </c>
      <c r="B83957" t="s">
        <v>1317</v>
      </c>
      <c r="C83957" t="s">
        <v>7</v>
      </c>
      <c r="D83957" t="s">
        <v>2579</v>
      </c>
      <c r="E83957">
        <v>460</v>
      </c>
    </row>
    <row r="83958" spans="1:5" x14ac:dyDescent="0.35">
      <c r="A83958" t="s">
        <v>1316</v>
      </c>
      <c r="B83958" t="s">
        <v>1317</v>
      </c>
      <c r="C83958" t="s">
        <v>7</v>
      </c>
      <c r="D83958" t="s">
        <v>2580</v>
      </c>
      <c r="E83958">
        <v>385</v>
      </c>
    </row>
    <row r="83959" spans="1:5" x14ac:dyDescent="0.35">
      <c r="A83959" t="s">
        <v>1316</v>
      </c>
      <c r="B83959" t="s">
        <v>1317</v>
      </c>
      <c r="C83959" t="s">
        <v>7</v>
      </c>
      <c r="D83959" t="s">
        <v>2581</v>
      </c>
      <c r="E83959">
        <v>777</v>
      </c>
    </row>
    <row r="83960" spans="1:5" x14ac:dyDescent="0.35">
      <c r="A83960" t="s">
        <v>1316</v>
      </c>
      <c r="B83960" t="s">
        <v>1317</v>
      </c>
      <c r="C83960" t="s">
        <v>7</v>
      </c>
      <c r="D83960" t="s">
        <v>2582</v>
      </c>
      <c r="E83960">
        <v>420</v>
      </c>
    </row>
    <row r="83961" spans="1:5" x14ac:dyDescent="0.35">
      <c r="A83961" t="s">
        <v>1316</v>
      </c>
      <c r="B83961" t="s">
        <v>1317</v>
      </c>
      <c r="C83961" t="s">
        <v>7</v>
      </c>
      <c r="D83961" t="s">
        <v>2545</v>
      </c>
      <c r="E83961">
        <v>3165</v>
      </c>
    </row>
    <row r="83962" spans="1:5" x14ac:dyDescent="0.35">
      <c r="A83962" t="s">
        <v>936</v>
      </c>
      <c r="B83962" t="s">
        <v>937</v>
      </c>
      <c r="C83962" t="s">
        <v>7</v>
      </c>
      <c r="D83962" t="s">
        <v>2564</v>
      </c>
      <c r="E83962">
        <v>322</v>
      </c>
    </row>
    <row r="83963" spans="1:5" x14ac:dyDescent="0.35">
      <c r="A83963" t="s">
        <v>936</v>
      </c>
      <c r="B83963" t="s">
        <v>937</v>
      </c>
      <c r="C83963" t="s">
        <v>7</v>
      </c>
      <c r="D83963" t="s">
        <v>2565</v>
      </c>
      <c r="E83963">
        <v>17389</v>
      </c>
    </row>
    <row r="83964" spans="1:5" x14ac:dyDescent="0.35">
      <c r="A83964" t="s">
        <v>936</v>
      </c>
      <c r="B83964" t="s">
        <v>937</v>
      </c>
      <c r="C83964" t="s">
        <v>7</v>
      </c>
      <c r="D83964" t="s">
        <v>2566</v>
      </c>
      <c r="E83964">
        <v>15364</v>
      </c>
    </row>
    <row r="83965" spans="1:5" x14ac:dyDescent="0.35">
      <c r="A83965" t="s">
        <v>936</v>
      </c>
      <c r="B83965" t="s">
        <v>937</v>
      </c>
      <c r="C83965" t="s">
        <v>7</v>
      </c>
      <c r="D83965" t="s">
        <v>2567</v>
      </c>
      <c r="E83965">
        <v>12162</v>
      </c>
    </row>
    <row r="83966" spans="1:5" x14ac:dyDescent="0.35">
      <c r="A83966" t="s">
        <v>936</v>
      </c>
      <c r="B83966" t="s">
        <v>937</v>
      </c>
      <c r="C83966" t="s">
        <v>7</v>
      </c>
      <c r="D83966" t="s">
        <v>2568</v>
      </c>
      <c r="E83966">
        <v>20938</v>
      </c>
    </row>
    <row r="83967" spans="1:5" x14ac:dyDescent="0.35">
      <c r="A83967" t="s">
        <v>936</v>
      </c>
      <c r="B83967" t="s">
        <v>937</v>
      </c>
      <c r="C83967" t="s">
        <v>7</v>
      </c>
      <c r="D83967" t="s">
        <v>2569</v>
      </c>
      <c r="E83967">
        <v>17392</v>
      </c>
    </row>
    <row r="83968" spans="1:5" x14ac:dyDescent="0.35">
      <c r="A83968" t="s">
        <v>936</v>
      </c>
      <c r="B83968" t="s">
        <v>937</v>
      </c>
      <c r="C83968" t="s">
        <v>7</v>
      </c>
      <c r="D83968" t="s">
        <v>2570</v>
      </c>
      <c r="E83968">
        <v>31355</v>
      </c>
    </row>
    <row r="83969" spans="1:5" x14ac:dyDescent="0.35">
      <c r="A83969" t="s">
        <v>936</v>
      </c>
      <c r="B83969" t="s">
        <v>937</v>
      </c>
      <c r="C83969" t="s">
        <v>7</v>
      </c>
      <c r="D83969" t="s">
        <v>2571</v>
      </c>
      <c r="E83969">
        <v>9324</v>
      </c>
    </row>
    <row r="83970" spans="1:5" x14ac:dyDescent="0.35">
      <c r="A83970" t="s">
        <v>936</v>
      </c>
      <c r="B83970" t="s">
        <v>937</v>
      </c>
      <c r="C83970" t="s">
        <v>7</v>
      </c>
      <c r="D83970" t="s">
        <v>2572</v>
      </c>
      <c r="E83970">
        <v>28654</v>
      </c>
    </row>
    <row r="83971" spans="1:5" x14ac:dyDescent="0.35">
      <c r="A83971" t="s">
        <v>936</v>
      </c>
      <c r="B83971" t="s">
        <v>937</v>
      </c>
      <c r="C83971" t="s">
        <v>7</v>
      </c>
      <c r="D83971" t="s">
        <v>2573</v>
      </c>
      <c r="E83971">
        <v>9347</v>
      </c>
    </row>
    <row r="83972" spans="1:5" x14ac:dyDescent="0.35">
      <c r="A83972" t="s">
        <v>936</v>
      </c>
      <c r="B83972" t="s">
        <v>937</v>
      </c>
      <c r="C83972" t="s">
        <v>7</v>
      </c>
      <c r="D83972" t="s">
        <v>2574</v>
      </c>
      <c r="E83972">
        <v>0</v>
      </c>
    </row>
    <row r="83973" spans="1:5" x14ac:dyDescent="0.35">
      <c r="A83973" t="s">
        <v>936</v>
      </c>
      <c r="B83973" t="s">
        <v>937</v>
      </c>
      <c r="C83973" t="s">
        <v>7</v>
      </c>
      <c r="D83973" t="s">
        <v>2575</v>
      </c>
      <c r="E83973">
        <v>1509</v>
      </c>
    </row>
    <row r="83974" spans="1:5" x14ac:dyDescent="0.35">
      <c r="A83974" t="s">
        <v>936</v>
      </c>
      <c r="B83974" t="s">
        <v>937</v>
      </c>
      <c r="C83974" t="s">
        <v>7</v>
      </c>
      <c r="D83974" t="s">
        <v>2576</v>
      </c>
      <c r="E83974">
        <v>1011</v>
      </c>
    </row>
    <row r="83975" spans="1:5" x14ac:dyDescent="0.35">
      <c r="A83975" t="s">
        <v>936</v>
      </c>
      <c r="B83975" t="s">
        <v>937</v>
      </c>
      <c r="C83975" t="s">
        <v>7</v>
      </c>
      <c r="D83975" t="s">
        <v>2577</v>
      </c>
      <c r="E83975">
        <v>2664</v>
      </c>
    </row>
    <row r="83976" spans="1:5" x14ac:dyDescent="0.35">
      <c r="A83976" t="s">
        <v>936</v>
      </c>
      <c r="B83976" t="s">
        <v>937</v>
      </c>
      <c r="C83976" t="s">
        <v>7</v>
      </c>
      <c r="D83976" t="s">
        <v>2578</v>
      </c>
      <c r="E83976">
        <v>2414</v>
      </c>
    </row>
    <row r="83977" spans="1:5" x14ac:dyDescent="0.35">
      <c r="A83977" t="s">
        <v>936</v>
      </c>
      <c r="B83977" t="s">
        <v>937</v>
      </c>
      <c r="C83977" t="s">
        <v>7</v>
      </c>
      <c r="D83977" t="s">
        <v>2579</v>
      </c>
      <c r="E83977">
        <v>3707</v>
      </c>
    </row>
    <row r="83978" spans="1:5" x14ac:dyDescent="0.35">
      <c r="A83978" t="s">
        <v>936</v>
      </c>
      <c r="B83978" t="s">
        <v>937</v>
      </c>
      <c r="C83978" t="s">
        <v>7</v>
      </c>
      <c r="D83978" t="s">
        <v>2580</v>
      </c>
      <c r="E83978">
        <v>5638</v>
      </c>
    </row>
    <row r="83979" spans="1:5" x14ac:dyDescent="0.35">
      <c r="A83979" t="s">
        <v>936</v>
      </c>
      <c r="B83979" t="s">
        <v>937</v>
      </c>
      <c r="C83979" t="s">
        <v>7</v>
      </c>
      <c r="D83979" t="s">
        <v>2581</v>
      </c>
      <c r="E83979">
        <v>10528</v>
      </c>
    </row>
    <row r="83980" spans="1:5" x14ac:dyDescent="0.35">
      <c r="A83980" t="s">
        <v>936</v>
      </c>
      <c r="B83980" t="s">
        <v>937</v>
      </c>
      <c r="C83980" t="s">
        <v>7</v>
      </c>
      <c r="D83980" t="s">
        <v>2582</v>
      </c>
      <c r="E83980">
        <v>5701</v>
      </c>
    </row>
    <row r="83981" spans="1:5" x14ac:dyDescent="0.35">
      <c r="A83981" t="s">
        <v>936</v>
      </c>
      <c r="B83981" t="s">
        <v>937</v>
      </c>
      <c r="C83981" t="s">
        <v>7</v>
      </c>
      <c r="D83981" t="s">
        <v>2545</v>
      </c>
      <c r="E83981">
        <v>3127</v>
      </c>
    </row>
    <row r="83982" spans="1:5" x14ac:dyDescent="0.35">
      <c r="A83982" t="s">
        <v>1081</v>
      </c>
      <c r="B83982" t="s">
        <v>1082</v>
      </c>
      <c r="C83982" t="s">
        <v>7</v>
      </c>
      <c r="D83982" t="s">
        <v>2564</v>
      </c>
      <c r="E83982">
        <v>168</v>
      </c>
    </row>
    <row r="83983" spans="1:5" x14ac:dyDescent="0.35">
      <c r="A83983" t="s">
        <v>1081</v>
      </c>
      <c r="B83983" t="s">
        <v>1082</v>
      </c>
      <c r="C83983" t="s">
        <v>7</v>
      </c>
      <c r="D83983" t="s">
        <v>2565</v>
      </c>
      <c r="E83983">
        <v>16</v>
      </c>
    </row>
    <row r="83984" spans="1:5" x14ac:dyDescent="0.35">
      <c r="A83984" t="s">
        <v>1081</v>
      </c>
      <c r="B83984" t="s">
        <v>1082</v>
      </c>
      <c r="C83984" t="s">
        <v>7</v>
      </c>
      <c r="D83984" t="s">
        <v>2566</v>
      </c>
      <c r="E83984">
        <v>122</v>
      </c>
    </row>
    <row r="83985" spans="1:5" x14ac:dyDescent="0.35">
      <c r="A83985" t="s">
        <v>1081</v>
      </c>
      <c r="B83985" t="s">
        <v>1082</v>
      </c>
      <c r="C83985" t="s">
        <v>7</v>
      </c>
      <c r="D83985" t="s">
        <v>2567</v>
      </c>
      <c r="E83985">
        <v>3934</v>
      </c>
    </row>
    <row r="83986" spans="1:5" x14ac:dyDescent="0.35">
      <c r="A83986" t="s">
        <v>1081</v>
      </c>
      <c r="B83986" t="s">
        <v>1082</v>
      </c>
      <c r="C83986" t="s">
        <v>7</v>
      </c>
      <c r="D83986" t="s">
        <v>2568</v>
      </c>
      <c r="E83986">
        <v>18528</v>
      </c>
    </row>
    <row r="83987" spans="1:5" x14ac:dyDescent="0.35">
      <c r="A83987" t="s">
        <v>1081</v>
      </c>
      <c r="B83987" t="s">
        <v>1082</v>
      </c>
      <c r="C83987" t="s">
        <v>7</v>
      </c>
      <c r="D83987" t="s">
        <v>2569</v>
      </c>
      <c r="E83987">
        <v>1210</v>
      </c>
    </row>
    <row r="83988" spans="1:5" x14ac:dyDescent="0.35">
      <c r="A83988" t="s">
        <v>1081</v>
      </c>
      <c r="B83988" t="s">
        <v>1082</v>
      </c>
      <c r="C83988" t="s">
        <v>7</v>
      </c>
      <c r="D83988" t="s">
        <v>2570</v>
      </c>
      <c r="E83988">
        <v>931</v>
      </c>
    </row>
    <row r="83989" spans="1:5" x14ac:dyDescent="0.35">
      <c r="A83989" t="s">
        <v>1081</v>
      </c>
      <c r="B83989" t="s">
        <v>1082</v>
      </c>
      <c r="C83989" t="s">
        <v>7</v>
      </c>
      <c r="D83989" t="s">
        <v>2571</v>
      </c>
      <c r="E83989">
        <v>144</v>
      </c>
    </row>
    <row r="83990" spans="1:5" x14ac:dyDescent="0.35">
      <c r="A83990" t="s">
        <v>1081</v>
      </c>
      <c r="B83990" t="s">
        <v>1082</v>
      </c>
      <c r="C83990" t="s">
        <v>7</v>
      </c>
      <c r="D83990" t="s">
        <v>2572</v>
      </c>
      <c r="E83990">
        <v>1411</v>
      </c>
    </row>
    <row r="83991" spans="1:5" x14ac:dyDescent="0.35">
      <c r="A83991" t="s">
        <v>1081</v>
      </c>
      <c r="B83991" t="s">
        <v>1082</v>
      </c>
      <c r="C83991" t="s">
        <v>7</v>
      </c>
      <c r="D83991" t="s">
        <v>2573</v>
      </c>
      <c r="E83991">
        <v>618</v>
      </c>
    </row>
    <row r="83992" spans="1:5" x14ac:dyDescent="0.35">
      <c r="A83992" t="s">
        <v>1081</v>
      </c>
      <c r="B83992" t="s">
        <v>1082</v>
      </c>
      <c r="C83992" t="s">
        <v>7</v>
      </c>
      <c r="D83992" t="s">
        <v>2574</v>
      </c>
      <c r="E83992">
        <v>1103</v>
      </c>
    </row>
    <row r="83993" spans="1:5" x14ac:dyDescent="0.35">
      <c r="A83993" t="s">
        <v>1081</v>
      </c>
      <c r="B83993" t="s">
        <v>1082</v>
      </c>
      <c r="C83993" t="s">
        <v>7</v>
      </c>
      <c r="D83993" t="s">
        <v>2575</v>
      </c>
      <c r="E83993">
        <v>168</v>
      </c>
    </row>
    <row r="83994" spans="1:5" x14ac:dyDescent="0.35">
      <c r="A83994" t="s">
        <v>1081</v>
      </c>
      <c r="B83994" t="s">
        <v>1082</v>
      </c>
      <c r="C83994" t="s">
        <v>7</v>
      </c>
      <c r="D83994" t="s">
        <v>2576</v>
      </c>
      <c r="E83994">
        <v>1150</v>
      </c>
    </row>
    <row r="83995" spans="1:5" x14ac:dyDescent="0.35">
      <c r="A83995" t="s">
        <v>1081</v>
      </c>
      <c r="B83995" t="s">
        <v>1082</v>
      </c>
      <c r="C83995" t="s">
        <v>7</v>
      </c>
      <c r="D83995" t="s">
        <v>2577</v>
      </c>
      <c r="E83995">
        <v>164</v>
      </c>
    </row>
    <row r="83996" spans="1:5" x14ac:dyDescent="0.35">
      <c r="A83996" t="s">
        <v>1081</v>
      </c>
      <c r="B83996" t="s">
        <v>1082</v>
      </c>
      <c r="C83996" t="s">
        <v>7</v>
      </c>
      <c r="D83996" t="s">
        <v>2578</v>
      </c>
      <c r="E83996">
        <v>685</v>
      </c>
    </row>
    <row r="83997" spans="1:5" x14ac:dyDescent="0.35">
      <c r="A83997" t="s">
        <v>1081</v>
      </c>
      <c r="B83997" t="s">
        <v>1082</v>
      </c>
      <c r="C83997" t="s">
        <v>7</v>
      </c>
      <c r="D83997" t="s">
        <v>2579</v>
      </c>
      <c r="E83997">
        <v>7276</v>
      </c>
    </row>
    <row r="83998" spans="1:5" x14ac:dyDescent="0.35">
      <c r="A83998" t="s">
        <v>1081</v>
      </c>
      <c r="B83998" t="s">
        <v>1082</v>
      </c>
      <c r="C83998" t="s">
        <v>7</v>
      </c>
      <c r="D83998" t="s">
        <v>2580</v>
      </c>
      <c r="E83998">
        <v>171</v>
      </c>
    </row>
    <row r="83999" spans="1:5" x14ac:dyDescent="0.35">
      <c r="A83999" t="s">
        <v>1081</v>
      </c>
      <c r="B83999" t="s">
        <v>1082</v>
      </c>
      <c r="C83999" t="s">
        <v>7</v>
      </c>
      <c r="D83999" t="s">
        <v>2581</v>
      </c>
      <c r="E83999">
        <v>14637</v>
      </c>
    </row>
    <row r="84000" spans="1:5" x14ac:dyDescent="0.35">
      <c r="A84000" t="s">
        <v>1081</v>
      </c>
      <c r="B84000" t="s">
        <v>1082</v>
      </c>
      <c r="C84000" t="s">
        <v>7</v>
      </c>
      <c r="D84000" t="s">
        <v>2582</v>
      </c>
      <c r="E84000">
        <v>658</v>
      </c>
    </row>
    <row r="84001" spans="1:5" x14ac:dyDescent="0.35">
      <c r="A84001" t="s">
        <v>1081</v>
      </c>
      <c r="B84001" t="s">
        <v>1082</v>
      </c>
      <c r="C84001" t="s">
        <v>7</v>
      </c>
      <c r="D84001" t="s">
        <v>2545</v>
      </c>
      <c r="E84001">
        <v>3111</v>
      </c>
    </row>
    <row r="84002" spans="1:5" x14ac:dyDescent="0.35">
      <c r="A84002" t="s">
        <v>1308</v>
      </c>
      <c r="B84002" t="s">
        <v>1309</v>
      </c>
      <c r="D84002" t="s">
        <v>2564</v>
      </c>
      <c r="E84002">
        <v>480</v>
      </c>
    </row>
    <row r="84003" spans="1:5" x14ac:dyDescent="0.35">
      <c r="A84003" t="s">
        <v>1308</v>
      </c>
      <c r="B84003" t="s">
        <v>1309</v>
      </c>
      <c r="D84003" t="s">
        <v>2565</v>
      </c>
      <c r="E84003">
        <v>6</v>
      </c>
    </row>
    <row r="84004" spans="1:5" x14ac:dyDescent="0.35">
      <c r="A84004" t="s">
        <v>1308</v>
      </c>
      <c r="B84004" t="s">
        <v>1309</v>
      </c>
      <c r="D84004" t="s">
        <v>2566</v>
      </c>
      <c r="E84004">
        <v>1132</v>
      </c>
    </row>
    <row r="84005" spans="1:5" x14ac:dyDescent="0.35">
      <c r="A84005" t="s">
        <v>1308</v>
      </c>
      <c r="B84005" t="s">
        <v>1309</v>
      </c>
      <c r="D84005" t="s">
        <v>2567</v>
      </c>
      <c r="E84005">
        <v>575</v>
      </c>
    </row>
    <row r="84006" spans="1:5" x14ac:dyDescent="0.35">
      <c r="A84006" t="s">
        <v>1308</v>
      </c>
      <c r="B84006" t="s">
        <v>1309</v>
      </c>
      <c r="D84006" t="s">
        <v>2568</v>
      </c>
      <c r="E84006">
        <v>287</v>
      </c>
    </row>
    <row r="84007" spans="1:5" x14ac:dyDescent="0.35">
      <c r="A84007" t="s">
        <v>1308</v>
      </c>
      <c r="B84007" t="s">
        <v>1309</v>
      </c>
      <c r="D84007" t="s">
        <v>2569</v>
      </c>
      <c r="E84007">
        <v>2878</v>
      </c>
    </row>
    <row r="84008" spans="1:5" x14ac:dyDescent="0.35">
      <c r="A84008" t="s">
        <v>1308</v>
      </c>
      <c r="B84008" t="s">
        <v>1309</v>
      </c>
      <c r="D84008" t="s">
        <v>2570</v>
      </c>
      <c r="E84008">
        <v>260</v>
      </c>
    </row>
    <row r="84009" spans="1:5" x14ac:dyDescent="0.35">
      <c r="A84009" t="s">
        <v>1308</v>
      </c>
      <c r="B84009" t="s">
        <v>1309</v>
      </c>
      <c r="D84009" t="s">
        <v>2571</v>
      </c>
      <c r="E84009">
        <v>200</v>
      </c>
    </row>
    <row r="84010" spans="1:5" x14ac:dyDescent="0.35">
      <c r="A84010" t="s">
        <v>1308</v>
      </c>
      <c r="B84010" t="s">
        <v>1309</v>
      </c>
      <c r="D84010" t="s">
        <v>2572</v>
      </c>
      <c r="E84010">
        <v>1402</v>
      </c>
    </row>
    <row r="84011" spans="1:5" x14ac:dyDescent="0.35">
      <c r="A84011" t="s">
        <v>1308</v>
      </c>
      <c r="B84011" t="s">
        <v>1309</v>
      </c>
      <c r="D84011" t="s">
        <v>2573</v>
      </c>
      <c r="E84011">
        <v>406</v>
      </c>
    </row>
    <row r="84012" spans="1:5" x14ac:dyDescent="0.35">
      <c r="A84012" t="s">
        <v>1308</v>
      </c>
      <c r="B84012" t="s">
        <v>1309</v>
      </c>
      <c r="D84012" t="s">
        <v>2574</v>
      </c>
      <c r="E84012">
        <v>1072</v>
      </c>
    </row>
    <row r="84013" spans="1:5" x14ac:dyDescent="0.35">
      <c r="A84013" t="s">
        <v>1308</v>
      </c>
      <c r="B84013" t="s">
        <v>1309</v>
      </c>
      <c r="D84013" t="s">
        <v>2575</v>
      </c>
      <c r="E84013">
        <v>390</v>
      </c>
    </row>
    <row r="84014" spans="1:5" x14ac:dyDescent="0.35">
      <c r="A84014" t="s">
        <v>1308</v>
      </c>
      <c r="B84014" t="s">
        <v>1309</v>
      </c>
      <c r="D84014" t="s">
        <v>2576</v>
      </c>
      <c r="E84014">
        <v>201</v>
      </c>
    </row>
    <row r="84015" spans="1:5" x14ac:dyDescent="0.35">
      <c r="A84015" t="s">
        <v>1308</v>
      </c>
      <c r="B84015" t="s">
        <v>1309</v>
      </c>
      <c r="D84015" t="s">
        <v>2577</v>
      </c>
      <c r="E84015">
        <v>4535</v>
      </c>
    </row>
    <row r="84016" spans="1:5" x14ac:dyDescent="0.35">
      <c r="A84016" t="s">
        <v>1308</v>
      </c>
      <c r="B84016" t="s">
        <v>1309</v>
      </c>
      <c r="D84016" t="s">
        <v>2578</v>
      </c>
      <c r="E84016">
        <v>0</v>
      </c>
    </row>
    <row r="84017" spans="1:5" x14ac:dyDescent="0.35">
      <c r="A84017" t="s">
        <v>1308</v>
      </c>
      <c r="B84017" t="s">
        <v>1309</v>
      </c>
      <c r="D84017" t="s">
        <v>2579</v>
      </c>
      <c r="E84017">
        <v>0</v>
      </c>
    </row>
    <row r="84018" spans="1:5" x14ac:dyDescent="0.35">
      <c r="A84018" t="s">
        <v>1308</v>
      </c>
      <c r="B84018" t="s">
        <v>1309</v>
      </c>
      <c r="D84018" t="s">
        <v>2580</v>
      </c>
      <c r="E84018">
        <v>3170</v>
      </c>
    </row>
    <row r="84019" spans="1:5" x14ac:dyDescent="0.35">
      <c r="A84019" t="s">
        <v>1308</v>
      </c>
      <c r="B84019" t="s">
        <v>1309</v>
      </c>
      <c r="D84019" t="s">
        <v>2581</v>
      </c>
      <c r="E84019">
        <v>1924</v>
      </c>
    </row>
    <row r="84020" spans="1:5" x14ac:dyDescent="0.35">
      <c r="A84020" t="s">
        <v>1308</v>
      </c>
      <c r="B84020" t="s">
        <v>1309</v>
      </c>
      <c r="D84020" t="s">
        <v>2582</v>
      </c>
      <c r="E84020">
        <v>640</v>
      </c>
    </row>
    <row r="84021" spans="1:5" x14ac:dyDescent="0.35">
      <c r="A84021" t="s">
        <v>1308</v>
      </c>
      <c r="B84021" t="s">
        <v>1309</v>
      </c>
      <c r="D84021" t="s">
        <v>2545</v>
      </c>
      <c r="E84021">
        <v>3092</v>
      </c>
    </row>
    <row r="84022" spans="1:5" x14ac:dyDescent="0.35">
      <c r="A84022" t="s">
        <v>966</v>
      </c>
      <c r="B84022" t="s">
        <v>967</v>
      </c>
      <c r="C84022" t="s">
        <v>7</v>
      </c>
      <c r="D84022" t="s">
        <v>2564</v>
      </c>
      <c r="E84022">
        <v>1427</v>
      </c>
    </row>
    <row r="84023" spans="1:5" x14ac:dyDescent="0.35">
      <c r="A84023" t="s">
        <v>966</v>
      </c>
      <c r="B84023" t="s">
        <v>967</v>
      </c>
      <c r="C84023" t="s">
        <v>7</v>
      </c>
      <c r="D84023" t="s">
        <v>2565</v>
      </c>
      <c r="E84023">
        <v>396</v>
      </c>
    </row>
    <row r="84024" spans="1:5" x14ac:dyDescent="0.35">
      <c r="A84024" t="s">
        <v>966</v>
      </c>
      <c r="B84024" t="s">
        <v>967</v>
      </c>
      <c r="C84024" t="s">
        <v>7</v>
      </c>
      <c r="D84024" t="s">
        <v>2566</v>
      </c>
      <c r="E84024">
        <v>54</v>
      </c>
    </row>
    <row r="84025" spans="1:5" x14ac:dyDescent="0.35">
      <c r="A84025" t="s">
        <v>966</v>
      </c>
      <c r="B84025" t="s">
        <v>967</v>
      </c>
      <c r="C84025" t="s">
        <v>7</v>
      </c>
      <c r="D84025" t="s">
        <v>2567</v>
      </c>
      <c r="E84025">
        <v>26</v>
      </c>
    </row>
    <row r="84026" spans="1:5" x14ac:dyDescent="0.35">
      <c r="A84026" t="s">
        <v>966</v>
      </c>
      <c r="B84026" t="s">
        <v>967</v>
      </c>
      <c r="C84026" t="s">
        <v>7</v>
      </c>
      <c r="D84026" t="s">
        <v>2568</v>
      </c>
      <c r="E84026">
        <v>185</v>
      </c>
    </row>
    <row r="84027" spans="1:5" x14ac:dyDescent="0.35">
      <c r="A84027" t="s">
        <v>966</v>
      </c>
      <c r="B84027" t="s">
        <v>967</v>
      </c>
      <c r="C84027" t="s">
        <v>7</v>
      </c>
      <c r="D84027" t="s">
        <v>2569</v>
      </c>
      <c r="E84027">
        <v>162</v>
      </c>
    </row>
    <row r="84028" spans="1:5" x14ac:dyDescent="0.35">
      <c r="A84028" t="s">
        <v>966</v>
      </c>
      <c r="B84028" t="s">
        <v>967</v>
      </c>
      <c r="C84028" t="s">
        <v>7</v>
      </c>
      <c r="D84028" t="s">
        <v>2570</v>
      </c>
      <c r="E84028">
        <v>282</v>
      </c>
    </row>
    <row r="84029" spans="1:5" x14ac:dyDescent="0.35">
      <c r="A84029" t="s">
        <v>966</v>
      </c>
      <c r="B84029" t="s">
        <v>967</v>
      </c>
      <c r="C84029" t="s">
        <v>7</v>
      </c>
      <c r="D84029" t="s">
        <v>2571</v>
      </c>
      <c r="E84029">
        <v>4873</v>
      </c>
    </row>
    <row r="84030" spans="1:5" x14ac:dyDescent="0.35">
      <c r="A84030" t="s">
        <v>966</v>
      </c>
      <c r="B84030" t="s">
        <v>967</v>
      </c>
      <c r="C84030" t="s">
        <v>7</v>
      </c>
      <c r="D84030" t="s">
        <v>2572</v>
      </c>
      <c r="E84030">
        <v>0</v>
      </c>
    </row>
    <row r="84031" spans="1:5" x14ac:dyDescent="0.35">
      <c r="A84031" t="s">
        <v>966</v>
      </c>
      <c r="B84031" t="s">
        <v>967</v>
      </c>
      <c r="C84031" t="s">
        <v>7</v>
      </c>
      <c r="D84031" t="s">
        <v>2573</v>
      </c>
      <c r="E84031">
        <v>154</v>
      </c>
    </row>
    <row r="84032" spans="1:5" x14ac:dyDescent="0.35">
      <c r="A84032" t="s">
        <v>966</v>
      </c>
      <c r="B84032" t="s">
        <v>967</v>
      </c>
      <c r="C84032" t="s">
        <v>7</v>
      </c>
      <c r="D84032" t="s">
        <v>2574</v>
      </c>
      <c r="E84032">
        <v>349</v>
      </c>
    </row>
    <row r="84033" spans="1:5" x14ac:dyDescent="0.35">
      <c r="A84033" t="s">
        <v>966</v>
      </c>
      <c r="B84033" t="s">
        <v>967</v>
      </c>
      <c r="C84033" t="s">
        <v>7</v>
      </c>
      <c r="D84033" t="s">
        <v>2575</v>
      </c>
      <c r="E84033">
        <v>855</v>
      </c>
    </row>
    <row r="84034" spans="1:5" x14ac:dyDescent="0.35">
      <c r="A84034" t="s">
        <v>966</v>
      </c>
      <c r="B84034" t="s">
        <v>967</v>
      </c>
      <c r="C84034" t="s">
        <v>7</v>
      </c>
      <c r="D84034" t="s">
        <v>2576</v>
      </c>
      <c r="E84034">
        <v>19</v>
      </c>
    </row>
    <row r="84035" spans="1:5" x14ac:dyDescent="0.35">
      <c r="A84035" t="s">
        <v>966</v>
      </c>
      <c r="B84035" t="s">
        <v>967</v>
      </c>
      <c r="C84035" t="s">
        <v>7</v>
      </c>
      <c r="D84035" t="s">
        <v>2577</v>
      </c>
      <c r="E84035">
        <v>357</v>
      </c>
    </row>
    <row r="84036" spans="1:5" x14ac:dyDescent="0.35">
      <c r="A84036" t="s">
        <v>966</v>
      </c>
      <c r="B84036" t="s">
        <v>967</v>
      </c>
      <c r="C84036" t="s">
        <v>7</v>
      </c>
      <c r="D84036" t="s">
        <v>2578</v>
      </c>
      <c r="E84036">
        <v>60</v>
      </c>
    </row>
    <row r="84037" spans="1:5" x14ac:dyDescent="0.35">
      <c r="A84037" t="s">
        <v>966</v>
      </c>
      <c r="B84037" t="s">
        <v>967</v>
      </c>
      <c r="C84037" t="s">
        <v>7</v>
      </c>
      <c r="D84037" t="s">
        <v>2579</v>
      </c>
      <c r="E84037">
        <v>124</v>
      </c>
    </row>
    <row r="84038" spans="1:5" x14ac:dyDescent="0.35">
      <c r="A84038" t="s">
        <v>966</v>
      </c>
      <c r="B84038" t="s">
        <v>967</v>
      </c>
      <c r="C84038" t="s">
        <v>7</v>
      </c>
      <c r="D84038" t="s">
        <v>2580</v>
      </c>
      <c r="E84038">
        <v>0</v>
      </c>
    </row>
    <row r="84039" spans="1:5" x14ac:dyDescent="0.35">
      <c r="A84039" t="s">
        <v>966</v>
      </c>
      <c r="B84039" t="s">
        <v>967</v>
      </c>
      <c r="C84039" t="s">
        <v>7</v>
      </c>
      <c r="D84039" t="s">
        <v>2581</v>
      </c>
      <c r="E84039">
        <v>177</v>
      </c>
    </row>
    <row r="84040" spans="1:5" x14ac:dyDescent="0.35">
      <c r="A84040" t="s">
        <v>966</v>
      </c>
      <c r="B84040" t="s">
        <v>967</v>
      </c>
      <c r="C84040" t="s">
        <v>7</v>
      </c>
      <c r="D84040" t="s">
        <v>2582</v>
      </c>
      <c r="E84040">
        <v>512</v>
      </c>
    </row>
    <row r="84041" spans="1:5" x14ac:dyDescent="0.35">
      <c r="A84041" t="s">
        <v>966</v>
      </c>
      <c r="B84041" t="s">
        <v>967</v>
      </c>
      <c r="C84041" t="s">
        <v>7</v>
      </c>
      <c r="D84041" t="s">
        <v>2545</v>
      </c>
      <c r="E84041">
        <v>3084</v>
      </c>
    </row>
    <row r="84042" spans="1:5" x14ac:dyDescent="0.35">
      <c r="A84042" t="s">
        <v>1069</v>
      </c>
      <c r="B84042" t="s">
        <v>1070</v>
      </c>
      <c r="C84042" t="s">
        <v>7</v>
      </c>
      <c r="D84042" t="s">
        <v>2564</v>
      </c>
      <c r="E84042">
        <v>733</v>
      </c>
    </row>
    <row r="84043" spans="1:5" x14ac:dyDescent="0.35">
      <c r="A84043" t="s">
        <v>1069</v>
      </c>
      <c r="B84043" t="s">
        <v>1070</v>
      </c>
      <c r="C84043" t="s">
        <v>7</v>
      </c>
      <c r="D84043" t="s">
        <v>2565</v>
      </c>
      <c r="E84043">
        <v>0</v>
      </c>
    </row>
    <row r="84044" spans="1:5" x14ac:dyDescent="0.35">
      <c r="A84044" t="s">
        <v>1069</v>
      </c>
      <c r="B84044" t="s">
        <v>1070</v>
      </c>
      <c r="C84044" t="s">
        <v>7</v>
      </c>
      <c r="D84044" t="s">
        <v>2566</v>
      </c>
      <c r="E84044">
        <v>2528</v>
      </c>
    </row>
    <row r="84045" spans="1:5" x14ac:dyDescent="0.35">
      <c r="A84045" t="s">
        <v>1069</v>
      </c>
      <c r="B84045" t="s">
        <v>1070</v>
      </c>
      <c r="C84045" t="s">
        <v>7</v>
      </c>
      <c r="D84045" t="s">
        <v>2567</v>
      </c>
      <c r="E84045">
        <v>2353</v>
      </c>
    </row>
    <row r="84046" spans="1:5" x14ac:dyDescent="0.35">
      <c r="A84046" t="s">
        <v>1069</v>
      </c>
      <c r="B84046" t="s">
        <v>1070</v>
      </c>
      <c r="C84046" t="s">
        <v>7</v>
      </c>
      <c r="D84046" t="s">
        <v>2568</v>
      </c>
      <c r="E84046">
        <v>0</v>
      </c>
    </row>
    <row r="84047" spans="1:5" x14ac:dyDescent="0.35">
      <c r="A84047" t="s">
        <v>1069</v>
      </c>
      <c r="B84047" t="s">
        <v>1070</v>
      </c>
      <c r="C84047" t="s">
        <v>7</v>
      </c>
      <c r="D84047" t="s">
        <v>2569</v>
      </c>
      <c r="E84047">
        <v>0</v>
      </c>
    </row>
    <row r="84048" spans="1:5" x14ac:dyDescent="0.35">
      <c r="A84048" t="s">
        <v>1069</v>
      </c>
      <c r="B84048" t="s">
        <v>1070</v>
      </c>
      <c r="C84048" t="s">
        <v>7</v>
      </c>
      <c r="D84048" t="s">
        <v>2570</v>
      </c>
      <c r="E84048">
        <v>1762</v>
      </c>
    </row>
    <row r="84049" spans="1:5" x14ac:dyDescent="0.35">
      <c r="A84049" t="s">
        <v>1069</v>
      </c>
      <c r="B84049" t="s">
        <v>1070</v>
      </c>
      <c r="C84049" t="s">
        <v>7</v>
      </c>
      <c r="D84049" t="s">
        <v>2571</v>
      </c>
      <c r="E84049">
        <v>1989</v>
      </c>
    </row>
    <row r="84050" spans="1:5" x14ac:dyDescent="0.35">
      <c r="A84050" t="s">
        <v>1069</v>
      </c>
      <c r="B84050" t="s">
        <v>1070</v>
      </c>
      <c r="C84050" t="s">
        <v>7</v>
      </c>
      <c r="D84050" t="s">
        <v>2572</v>
      </c>
      <c r="E84050">
        <v>3890</v>
      </c>
    </row>
    <row r="84051" spans="1:5" x14ac:dyDescent="0.35">
      <c r="A84051" t="s">
        <v>1069</v>
      </c>
      <c r="B84051" t="s">
        <v>1070</v>
      </c>
      <c r="C84051" t="s">
        <v>7</v>
      </c>
      <c r="D84051" t="s">
        <v>2573</v>
      </c>
      <c r="E84051">
        <v>0</v>
      </c>
    </row>
    <row r="84052" spans="1:5" x14ac:dyDescent="0.35">
      <c r="A84052" t="s">
        <v>1069</v>
      </c>
      <c r="B84052" t="s">
        <v>1070</v>
      </c>
      <c r="C84052" t="s">
        <v>7</v>
      </c>
      <c r="D84052" t="s">
        <v>2574</v>
      </c>
      <c r="E84052">
        <v>4667</v>
      </c>
    </row>
    <row r="84053" spans="1:5" x14ac:dyDescent="0.35">
      <c r="A84053" t="s">
        <v>1069</v>
      </c>
      <c r="B84053" t="s">
        <v>1070</v>
      </c>
      <c r="C84053" t="s">
        <v>7</v>
      </c>
      <c r="D84053" t="s">
        <v>2575</v>
      </c>
      <c r="E84053">
        <v>0</v>
      </c>
    </row>
    <row r="84054" spans="1:5" x14ac:dyDescent="0.35">
      <c r="A84054" t="s">
        <v>1069</v>
      </c>
      <c r="B84054" t="s">
        <v>1070</v>
      </c>
      <c r="C84054" t="s">
        <v>7</v>
      </c>
      <c r="D84054" t="s">
        <v>2576</v>
      </c>
      <c r="E84054">
        <v>0</v>
      </c>
    </row>
    <row r="84055" spans="1:5" x14ac:dyDescent="0.35">
      <c r="A84055" t="s">
        <v>1069</v>
      </c>
      <c r="B84055" t="s">
        <v>1070</v>
      </c>
      <c r="C84055" t="s">
        <v>7</v>
      </c>
      <c r="D84055" t="s">
        <v>2577</v>
      </c>
      <c r="E84055">
        <v>591</v>
      </c>
    </row>
    <row r="84056" spans="1:5" x14ac:dyDescent="0.35">
      <c r="A84056" t="s">
        <v>1069</v>
      </c>
      <c r="B84056" t="s">
        <v>1070</v>
      </c>
      <c r="C84056" t="s">
        <v>7</v>
      </c>
      <c r="D84056" t="s">
        <v>2578</v>
      </c>
      <c r="E84056">
        <v>0</v>
      </c>
    </row>
    <row r="84057" spans="1:5" x14ac:dyDescent="0.35">
      <c r="A84057" t="s">
        <v>1069</v>
      </c>
      <c r="B84057" t="s">
        <v>1070</v>
      </c>
      <c r="C84057" t="s">
        <v>7</v>
      </c>
      <c r="D84057" t="s">
        <v>2579</v>
      </c>
      <c r="E84057">
        <v>3946</v>
      </c>
    </row>
    <row r="84058" spans="1:5" x14ac:dyDescent="0.35">
      <c r="A84058" t="s">
        <v>1069</v>
      </c>
      <c r="B84058" t="s">
        <v>1070</v>
      </c>
      <c r="C84058" t="s">
        <v>7</v>
      </c>
      <c r="D84058" t="s">
        <v>2580</v>
      </c>
      <c r="E84058">
        <v>13842</v>
      </c>
    </row>
    <row r="84059" spans="1:5" x14ac:dyDescent="0.35">
      <c r="A84059" t="s">
        <v>1069</v>
      </c>
      <c r="B84059" t="s">
        <v>1070</v>
      </c>
      <c r="C84059" t="s">
        <v>7</v>
      </c>
      <c r="D84059" t="s">
        <v>2581</v>
      </c>
      <c r="E84059">
        <v>201</v>
      </c>
    </row>
    <row r="84060" spans="1:5" x14ac:dyDescent="0.35">
      <c r="A84060" t="s">
        <v>1069</v>
      </c>
      <c r="B84060" t="s">
        <v>1070</v>
      </c>
      <c r="C84060" t="s">
        <v>7</v>
      </c>
      <c r="D84060" t="s">
        <v>2582</v>
      </c>
      <c r="E84060">
        <v>3336</v>
      </c>
    </row>
    <row r="84061" spans="1:5" x14ac:dyDescent="0.35">
      <c r="A84061" t="s">
        <v>1069</v>
      </c>
      <c r="B84061" t="s">
        <v>1070</v>
      </c>
      <c r="C84061" t="s">
        <v>7</v>
      </c>
      <c r="D84061" t="s">
        <v>2545</v>
      </c>
      <c r="E84061">
        <v>3058</v>
      </c>
    </row>
    <row r="84062" spans="1:5" x14ac:dyDescent="0.35">
      <c r="A84062" t="s">
        <v>1682</v>
      </c>
      <c r="B84062" t="s">
        <v>1683</v>
      </c>
      <c r="C84062" t="s">
        <v>7</v>
      </c>
      <c r="D84062" t="s">
        <v>2564</v>
      </c>
      <c r="E84062">
        <v>750</v>
      </c>
    </row>
    <row r="84063" spans="1:5" x14ac:dyDescent="0.35">
      <c r="A84063" t="s">
        <v>1682</v>
      </c>
      <c r="B84063" t="s">
        <v>1683</v>
      </c>
      <c r="C84063" t="s">
        <v>7</v>
      </c>
      <c r="D84063" t="s">
        <v>2565</v>
      </c>
      <c r="E84063">
        <v>381</v>
      </c>
    </row>
    <row r="84064" spans="1:5" x14ac:dyDescent="0.35">
      <c r="A84064" t="s">
        <v>1682</v>
      </c>
      <c r="B84064" t="s">
        <v>1683</v>
      </c>
      <c r="C84064" t="s">
        <v>7</v>
      </c>
      <c r="D84064" t="s">
        <v>2566</v>
      </c>
      <c r="E84064">
        <v>7264</v>
      </c>
    </row>
    <row r="84065" spans="1:5" x14ac:dyDescent="0.35">
      <c r="A84065" t="s">
        <v>1682</v>
      </c>
      <c r="B84065" t="s">
        <v>1683</v>
      </c>
      <c r="C84065" t="s">
        <v>7</v>
      </c>
      <c r="D84065" t="s">
        <v>2567</v>
      </c>
      <c r="E84065">
        <v>20900</v>
      </c>
    </row>
    <row r="84066" spans="1:5" x14ac:dyDescent="0.35">
      <c r="A84066" t="s">
        <v>1682</v>
      </c>
      <c r="B84066" t="s">
        <v>1683</v>
      </c>
      <c r="C84066" t="s">
        <v>7</v>
      </c>
      <c r="D84066" t="s">
        <v>2568</v>
      </c>
      <c r="E84066">
        <v>17420</v>
      </c>
    </row>
    <row r="84067" spans="1:5" x14ac:dyDescent="0.35">
      <c r="A84067" t="s">
        <v>1682</v>
      </c>
      <c r="B84067" t="s">
        <v>1683</v>
      </c>
      <c r="C84067" t="s">
        <v>7</v>
      </c>
      <c r="D84067" t="s">
        <v>2569</v>
      </c>
      <c r="E84067">
        <v>8950</v>
      </c>
    </row>
    <row r="84068" spans="1:5" x14ac:dyDescent="0.35">
      <c r="A84068" t="s">
        <v>1682</v>
      </c>
      <c r="B84068" t="s">
        <v>1683</v>
      </c>
      <c r="C84068" t="s">
        <v>7</v>
      </c>
      <c r="D84068" t="s">
        <v>2570</v>
      </c>
      <c r="E84068">
        <v>3403</v>
      </c>
    </row>
    <row r="84069" spans="1:5" x14ac:dyDescent="0.35">
      <c r="A84069" t="s">
        <v>1682</v>
      </c>
      <c r="B84069" t="s">
        <v>1683</v>
      </c>
      <c r="C84069" t="s">
        <v>7</v>
      </c>
      <c r="D84069" t="s">
        <v>2571</v>
      </c>
      <c r="E84069">
        <v>7260</v>
      </c>
    </row>
    <row r="84070" spans="1:5" x14ac:dyDescent="0.35">
      <c r="A84070" t="s">
        <v>1682</v>
      </c>
      <c r="B84070" t="s">
        <v>1683</v>
      </c>
      <c r="C84070" t="s">
        <v>7</v>
      </c>
      <c r="D84070" t="s">
        <v>2572</v>
      </c>
      <c r="E84070">
        <v>2508</v>
      </c>
    </row>
    <row r="84071" spans="1:5" x14ac:dyDescent="0.35">
      <c r="A84071" t="s">
        <v>1682</v>
      </c>
      <c r="B84071" t="s">
        <v>1683</v>
      </c>
      <c r="C84071" t="s">
        <v>7</v>
      </c>
      <c r="D84071" t="s">
        <v>2573</v>
      </c>
      <c r="E84071">
        <v>1000</v>
      </c>
    </row>
    <row r="84072" spans="1:5" x14ac:dyDescent="0.35">
      <c r="A84072" t="s">
        <v>1682</v>
      </c>
      <c r="B84072" t="s">
        <v>1683</v>
      </c>
      <c r="C84072" t="s">
        <v>7</v>
      </c>
      <c r="D84072" t="s">
        <v>2574</v>
      </c>
      <c r="E84072">
        <v>3002</v>
      </c>
    </row>
    <row r="84073" spans="1:5" x14ac:dyDescent="0.35">
      <c r="A84073" t="s">
        <v>1682</v>
      </c>
      <c r="B84073" t="s">
        <v>1683</v>
      </c>
      <c r="C84073" t="s">
        <v>7</v>
      </c>
      <c r="D84073" t="s">
        <v>2575</v>
      </c>
      <c r="E84073">
        <v>0</v>
      </c>
    </row>
    <row r="84074" spans="1:5" x14ac:dyDescent="0.35">
      <c r="A84074" t="s">
        <v>1682</v>
      </c>
      <c r="B84074" t="s">
        <v>1683</v>
      </c>
      <c r="C84074" t="s">
        <v>7</v>
      </c>
      <c r="D84074" t="s">
        <v>2576</v>
      </c>
      <c r="E84074">
        <v>1310</v>
      </c>
    </row>
    <row r="84075" spans="1:5" x14ac:dyDescent="0.35">
      <c r="A84075" t="s">
        <v>1682</v>
      </c>
      <c r="B84075" t="s">
        <v>1683</v>
      </c>
      <c r="C84075" t="s">
        <v>7</v>
      </c>
      <c r="D84075" t="s">
        <v>2577</v>
      </c>
      <c r="E84075">
        <v>644</v>
      </c>
    </row>
    <row r="84076" spans="1:5" x14ac:dyDescent="0.35">
      <c r="A84076" t="s">
        <v>1682</v>
      </c>
      <c r="B84076" t="s">
        <v>1683</v>
      </c>
      <c r="C84076" t="s">
        <v>7</v>
      </c>
      <c r="D84076" t="s">
        <v>2578</v>
      </c>
      <c r="E84076">
        <v>220</v>
      </c>
    </row>
    <row r="84077" spans="1:5" x14ac:dyDescent="0.35">
      <c r="A84077" t="s">
        <v>1682</v>
      </c>
      <c r="B84077" t="s">
        <v>1683</v>
      </c>
      <c r="C84077" t="s">
        <v>7</v>
      </c>
      <c r="D84077" t="s">
        <v>2579</v>
      </c>
      <c r="E84077">
        <v>3263</v>
      </c>
    </row>
    <row r="84078" spans="1:5" x14ac:dyDescent="0.35">
      <c r="A84078" t="s">
        <v>1682</v>
      </c>
      <c r="B84078" t="s">
        <v>1683</v>
      </c>
      <c r="C84078" t="s">
        <v>7</v>
      </c>
      <c r="D84078" t="s">
        <v>2580</v>
      </c>
      <c r="E84078">
        <v>1169</v>
      </c>
    </row>
    <row r="84079" spans="1:5" x14ac:dyDescent="0.35">
      <c r="A84079" t="s">
        <v>1682</v>
      </c>
      <c r="B84079" t="s">
        <v>1683</v>
      </c>
      <c r="C84079" t="s">
        <v>7</v>
      </c>
      <c r="D84079" t="s">
        <v>2581</v>
      </c>
      <c r="E84079">
        <v>2535</v>
      </c>
    </row>
    <row r="84080" spans="1:5" x14ac:dyDescent="0.35">
      <c r="A84080" t="s">
        <v>1682</v>
      </c>
      <c r="B84080" t="s">
        <v>1683</v>
      </c>
      <c r="C84080" t="s">
        <v>7</v>
      </c>
      <c r="D84080" t="s">
        <v>2582</v>
      </c>
      <c r="E84080">
        <v>27118</v>
      </c>
    </row>
    <row r="84081" spans="1:5" x14ac:dyDescent="0.35">
      <c r="A84081" t="s">
        <v>1682</v>
      </c>
      <c r="B84081" t="s">
        <v>1683</v>
      </c>
      <c r="C84081" t="s">
        <v>7</v>
      </c>
      <c r="D84081" t="s">
        <v>2545</v>
      </c>
      <c r="E84081">
        <v>3042</v>
      </c>
    </row>
    <row r="84082" spans="1:5" x14ac:dyDescent="0.35">
      <c r="A84082" t="s">
        <v>1306</v>
      </c>
      <c r="B84082" t="s">
        <v>1307</v>
      </c>
      <c r="C84082" t="s">
        <v>7</v>
      </c>
      <c r="D84082" t="s">
        <v>2564</v>
      </c>
      <c r="E84082">
        <v>8304</v>
      </c>
    </row>
    <row r="84083" spans="1:5" x14ac:dyDescent="0.35">
      <c r="A84083" t="s">
        <v>1306</v>
      </c>
      <c r="B84083" t="s">
        <v>1307</v>
      </c>
      <c r="C84083" t="s">
        <v>7</v>
      </c>
      <c r="D84083" t="s">
        <v>2565</v>
      </c>
      <c r="E84083">
        <v>2000</v>
      </c>
    </row>
    <row r="84084" spans="1:5" x14ac:dyDescent="0.35">
      <c r="A84084" t="s">
        <v>1306</v>
      </c>
      <c r="B84084" t="s">
        <v>1307</v>
      </c>
      <c r="C84084" t="s">
        <v>7</v>
      </c>
      <c r="D84084" t="s">
        <v>2566</v>
      </c>
      <c r="E84084">
        <v>0</v>
      </c>
    </row>
    <row r="84085" spans="1:5" x14ac:dyDescent="0.35">
      <c r="A84085" t="s">
        <v>1306</v>
      </c>
      <c r="B84085" t="s">
        <v>1307</v>
      </c>
      <c r="C84085" t="s">
        <v>7</v>
      </c>
      <c r="D84085" t="s">
        <v>2567</v>
      </c>
      <c r="E84085">
        <v>12882</v>
      </c>
    </row>
    <row r="84086" spans="1:5" x14ac:dyDescent="0.35">
      <c r="A84086" t="s">
        <v>1306</v>
      </c>
      <c r="B84086" t="s">
        <v>1307</v>
      </c>
      <c r="C84086" t="s">
        <v>7</v>
      </c>
      <c r="D84086" t="s">
        <v>2568</v>
      </c>
      <c r="E84086">
        <v>0</v>
      </c>
    </row>
    <row r="84087" spans="1:5" x14ac:dyDescent="0.35">
      <c r="A84087" t="s">
        <v>1306</v>
      </c>
      <c r="B84087" t="s">
        <v>1307</v>
      </c>
      <c r="C84087" t="s">
        <v>7</v>
      </c>
      <c r="D84087" t="s">
        <v>2569</v>
      </c>
      <c r="E84087">
        <v>690</v>
      </c>
    </row>
    <row r="84088" spans="1:5" x14ac:dyDescent="0.35">
      <c r="A84088" t="s">
        <v>1306</v>
      </c>
      <c r="B84088" t="s">
        <v>1307</v>
      </c>
      <c r="C84088" t="s">
        <v>7</v>
      </c>
      <c r="D84088" t="s">
        <v>2570</v>
      </c>
      <c r="E84088">
        <v>0</v>
      </c>
    </row>
    <row r="84089" spans="1:5" x14ac:dyDescent="0.35">
      <c r="A84089" t="s">
        <v>1306</v>
      </c>
      <c r="B84089" t="s">
        <v>1307</v>
      </c>
      <c r="C84089" t="s">
        <v>7</v>
      </c>
      <c r="D84089" t="s">
        <v>2571</v>
      </c>
      <c r="E84089">
        <v>6000</v>
      </c>
    </row>
    <row r="84090" spans="1:5" x14ac:dyDescent="0.35">
      <c r="A84090" t="s">
        <v>1306</v>
      </c>
      <c r="B84090" t="s">
        <v>1307</v>
      </c>
      <c r="C84090" t="s">
        <v>7</v>
      </c>
      <c r="D84090" t="s">
        <v>2572</v>
      </c>
      <c r="E84090">
        <v>3000</v>
      </c>
    </row>
    <row r="84091" spans="1:5" x14ac:dyDescent="0.35">
      <c r="A84091" t="s">
        <v>1306</v>
      </c>
      <c r="B84091" t="s">
        <v>1307</v>
      </c>
      <c r="C84091" t="s">
        <v>7</v>
      </c>
      <c r="D84091" t="s">
        <v>2573</v>
      </c>
      <c r="E84091">
        <v>0</v>
      </c>
    </row>
    <row r="84092" spans="1:5" x14ac:dyDescent="0.35">
      <c r="A84092" t="s">
        <v>1306</v>
      </c>
      <c r="B84092" t="s">
        <v>1307</v>
      </c>
      <c r="C84092" t="s">
        <v>7</v>
      </c>
      <c r="D84092" t="s">
        <v>2574</v>
      </c>
      <c r="E84092">
        <v>0</v>
      </c>
    </row>
    <row r="84093" spans="1:5" x14ac:dyDescent="0.35">
      <c r="A84093" t="s">
        <v>1306</v>
      </c>
      <c r="B84093" t="s">
        <v>1307</v>
      </c>
      <c r="C84093" t="s">
        <v>7</v>
      </c>
      <c r="D84093" t="s">
        <v>2575</v>
      </c>
      <c r="E84093">
        <v>3</v>
      </c>
    </row>
    <row r="84094" spans="1:5" x14ac:dyDescent="0.35">
      <c r="A84094" t="s">
        <v>1306</v>
      </c>
      <c r="B84094" t="s">
        <v>1307</v>
      </c>
      <c r="C84094" t="s">
        <v>7</v>
      </c>
      <c r="D84094" t="s">
        <v>2576</v>
      </c>
      <c r="E84094">
        <v>4058</v>
      </c>
    </row>
    <row r="84095" spans="1:5" x14ac:dyDescent="0.35">
      <c r="A84095" t="s">
        <v>1306</v>
      </c>
      <c r="B84095" t="s">
        <v>1307</v>
      </c>
      <c r="C84095" t="s">
        <v>7</v>
      </c>
      <c r="D84095" t="s">
        <v>2577</v>
      </c>
      <c r="E84095">
        <v>6000</v>
      </c>
    </row>
    <row r="84096" spans="1:5" x14ac:dyDescent="0.35">
      <c r="A84096" t="s">
        <v>1306</v>
      </c>
      <c r="B84096" t="s">
        <v>1307</v>
      </c>
      <c r="C84096" t="s">
        <v>7</v>
      </c>
      <c r="D84096" t="s">
        <v>2578</v>
      </c>
      <c r="E84096">
        <v>0</v>
      </c>
    </row>
    <row r="84097" spans="1:5" x14ac:dyDescent="0.35">
      <c r="A84097" t="s">
        <v>1306</v>
      </c>
      <c r="B84097" t="s">
        <v>1307</v>
      </c>
      <c r="C84097" t="s">
        <v>7</v>
      </c>
      <c r="D84097" t="s">
        <v>2579</v>
      </c>
      <c r="E84097">
        <v>4400</v>
      </c>
    </row>
    <row r="84098" spans="1:5" x14ac:dyDescent="0.35">
      <c r="A84098" t="s">
        <v>1306</v>
      </c>
      <c r="B84098" t="s">
        <v>1307</v>
      </c>
      <c r="C84098" t="s">
        <v>7</v>
      </c>
      <c r="D84098" t="s">
        <v>2580</v>
      </c>
      <c r="E84098">
        <v>4000</v>
      </c>
    </row>
    <row r="84099" spans="1:5" x14ac:dyDescent="0.35">
      <c r="A84099" t="s">
        <v>1306</v>
      </c>
      <c r="B84099" t="s">
        <v>1307</v>
      </c>
      <c r="C84099" t="s">
        <v>7</v>
      </c>
      <c r="D84099" t="s">
        <v>2581</v>
      </c>
      <c r="E84099">
        <v>35</v>
      </c>
    </row>
    <row r="84100" spans="1:5" x14ac:dyDescent="0.35">
      <c r="A84100" t="s">
        <v>1306</v>
      </c>
      <c r="B84100" t="s">
        <v>1307</v>
      </c>
      <c r="C84100" t="s">
        <v>7</v>
      </c>
      <c r="D84100" t="s">
        <v>2582</v>
      </c>
      <c r="E84100">
        <v>0</v>
      </c>
    </row>
    <row r="84101" spans="1:5" x14ac:dyDescent="0.35">
      <c r="A84101" t="s">
        <v>1306</v>
      </c>
      <c r="B84101" t="s">
        <v>1307</v>
      </c>
      <c r="C84101" t="s">
        <v>7</v>
      </c>
      <c r="D84101" t="s">
        <v>2545</v>
      </c>
      <c r="E84101">
        <v>3000</v>
      </c>
    </row>
    <row r="84102" spans="1:5" x14ac:dyDescent="0.35">
      <c r="A84102" t="s">
        <v>986</v>
      </c>
      <c r="B84102" t="s">
        <v>987</v>
      </c>
      <c r="C84102" t="s">
        <v>7</v>
      </c>
      <c r="D84102" t="s">
        <v>2564</v>
      </c>
      <c r="E84102">
        <v>3821</v>
      </c>
    </row>
    <row r="84103" spans="1:5" x14ac:dyDescent="0.35">
      <c r="A84103" t="s">
        <v>986</v>
      </c>
      <c r="B84103" t="s">
        <v>987</v>
      </c>
      <c r="C84103" t="s">
        <v>7</v>
      </c>
      <c r="D84103" t="s">
        <v>2565</v>
      </c>
      <c r="E84103">
        <v>27379</v>
      </c>
    </row>
    <row r="84104" spans="1:5" x14ac:dyDescent="0.35">
      <c r="A84104" t="s">
        <v>986</v>
      </c>
      <c r="B84104" t="s">
        <v>987</v>
      </c>
      <c r="C84104" t="s">
        <v>7</v>
      </c>
      <c r="D84104" t="s">
        <v>2566</v>
      </c>
      <c r="E84104">
        <v>8569</v>
      </c>
    </row>
    <row r="84105" spans="1:5" x14ac:dyDescent="0.35">
      <c r="A84105" t="s">
        <v>986</v>
      </c>
      <c r="B84105" t="s">
        <v>987</v>
      </c>
      <c r="C84105" t="s">
        <v>7</v>
      </c>
      <c r="D84105" t="s">
        <v>2567</v>
      </c>
      <c r="E84105">
        <v>427</v>
      </c>
    </row>
    <row r="84106" spans="1:5" x14ac:dyDescent="0.35">
      <c r="A84106" t="s">
        <v>986</v>
      </c>
      <c r="B84106" t="s">
        <v>987</v>
      </c>
      <c r="C84106" t="s">
        <v>7</v>
      </c>
      <c r="D84106" t="s">
        <v>2568</v>
      </c>
      <c r="E84106">
        <v>4217</v>
      </c>
    </row>
    <row r="84107" spans="1:5" x14ac:dyDescent="0.35">
      <c r="A84107" t="s">
        <v>986</v>
      </c>
      <c r="B84107" t="s">
        <v>987</v>
      </c>
      <c r="C84107" t="s">
        <v>7</v>
      </c>
      <c r="D84107" t="s">
        <v>2569</v>
      </c>
      <c r="E84107">
        <v>3165</v>
      </c>
    </row>
    <row r="84108" spans="1:5" x14ac:dyDescent="0.35">
      <c r="A84108" t="s">
        <v>986</v>
      </c>
      <c r="B84108" t="s">
        <v>987</v>
      </c>
      <c r="C84108" t="s">
        <v>7</v>
      </c>
      <c r="D84108" t="s">
        <v>2570</v>
      </c>
      <c r="E84108">
        <v>109158</v>
      </c>
    </row>
    <row r="84109" spans="1:5" x14ac:dyDescent="0.35">
      <c r="A84109" t="s">
        <v>986</v>
      </c>
      <c r="B84109" t="s">
        <v>987</v>
      </c>
      <c r="C84109" t="s">
        <v>7</v>
      </c>
      <c r="D84109" t="s">
        <v>2571</v>
      </c>
      <c r="E84109">
        <v>35655</v>
      </c>
    </row>
    <row r="84110" spans="1:5" x14ac:dyDescent="0.35">
      <c r="A84110" t="s">
        <v>986</v>
      </c>
      <c r="B84110" t="s">
        <v>987</v>
      </c>
      <c r="C84110" t="s">
        <v>7</v>
      </c>
      <c r="D84110" t="s">
        <v>2572</v>
      </c>
      <c r="E84110">
        <v>32931</v>
      </c>
    </row>
    <row r="84111" spans="1:5" x14ac:dyDescent="0.35">
      <c r="A84111" t="s">
        <v>986</v>
      </c>
      <c r="B84111" t="s">
        <v>987</v>
      </c>
      <c r="C84111" t="s">
        <v>7</v>
      </c>
      <c r="D84111" t="s">
        <v>2573</v>
      </c>
      <c r="E84111">
        <v>4090</v>
      </c>
    </row>
    <row r="84112" spans="1:5" x14ac:dyDescent="0.35">
      <c r="A84112" t="s">
        <v>986</v>
      </c>
      <c r="B84112" t="s">
        <v>987</v>
      </c>
      <c r="C84112" t="s">
        <v>7</v>
      </c>
      <c r="D84112" t="s">
        <v>2574</v>
      </c>
      <c r="E84112">
        <v>18752</v>
      </c>
    </row>
    <row r="84113" spans="1:5" x14ac:dyDescent="0.35">
      <c r="A84113" t="s">
        <v>986</v>
      </c>
      <c r="B84113" t="s">
        <v>987</v>
      </c>
      <c r="C84113" t="s">
        <v>7</v>
      </c>
      <c r="D84113" t="s">
        <v>2575</v>
      </c>
      <c r="E84113">
        <v>10840</v>
      </c>
    </row>
    <row r="84114" spans="1:5" x14ac:dyDescent="0.35">
      <c r="A84114" t="s">
        <v>986</v>
      </c>
      <c r="B84114" t="s">
        <v>987</v>
      </c>
      <c r="C84114" t="s">
        <v>7</v>
      </c>
      <c r="D84114" t="s">
        <v>2576</v>
      </c>
      <c r="E84114">
        <v>3017</v>
      </c>
    </row>
    <row r="84115" spans="1:5" x14ac:dyDescent="0.35">
      <c r="A84115" t="s">
        <v>986</v>
      </c>
      <c r="B84115" t="s">
        <v>987</v>
      </c>
      <c r="C84115" t="s">
        <v>7</v>
      </c>
      <c r="D84115" t="s">
        <v>2577</v>
      </c>
      <c r="E84115">
        <v>44215</v>
      </c>
    </row>
    <row r="84116" spans="1:5" x14ac:dyDescent="0.35">
      <c r="A84116" t="s">
        <v>986</v>
      </c>
      <c r="B84116" t="s">
        <v>987</v>
      </c>
      <c r="C84116" t="s">
        <v>7</v>
      </c>
      <c r="D84116" t="s">
        <v>2578</v>
      </c>
      <c r="E84116">
        <v>21024</v>
      </c>
    </row>
    <row r="84117" spans="1:5" x14ac:dyDescent="0.35">
      <c r="A84117" t="s">
        <v>986</v>
      </c>
      <c r="B84117" t="s">
        <v>987</v>
      </c>
      <c r="C84117" t="s">
        <v>7</v>
      </c>
      <c r="D84117" t="s">
        <v>2579</v>
      </c>
      <c r="E84117">
        <v>18537</v>
      </c>
    </row>
    <row r="84118" spans="1:5" x14ac:dyDescent="0.35">
      <c r="A84118" t="s">
        <v>986</v>
      </c>
      <c r="B84118" t="s">
        <v>987</v>
      </c>
      <c r="C84118" t="s">
        <v>7</v>
      </c>
      <c r="D84118" t="s">
        <v>2580</v>
      </c>
      <c r="E84118">
        <v>21804</v>
      </c>
    </row>
    <row r="84119" spans="1:5" x14ac:dyDescent="0.35">
      <c r="A84119" t="s">
        <v>986</v>
      </c>
      <c r="B84119" t="s">
        <v>987</v>
      </c>
      <c r="C84119" t="s">
        <v>7</v>
      </c>
      <c r="D84119" t="s">
        <v>2581</v>
      </c>
      <c r="E84119">
        <v>23497</v>
      </c>
    </row>
    <row r="84120" spans="1:5" x14ac:dyDescent="0.35">
      <c r="A84120" t="s">
        <v>986</v>
      </c>
      <c r="B84120" t="s">
        <v>987</v>
      </c>
      <c r="C84120" t="s">
        <v>7</v>
      </c>
      <c r="D84120" t="s">
        <v>2582</v>
      </c>
      <c r="E84120">
        <v>8722</v>
      </c>
    </row>
    <row r="84121" spans="1:5" x14ac:dyDescent="0.35">
      <c r="A84121" t="s">
        <v>986</v>
      </c>
      <c r="B84121" t="s">
        <v>987</v>
      </c>
      <c r="C84121" t="s">
        <v>7</v>
      </c>
      <c r="D84121" t="s">
        <v>2545</v>
      </c>
      <c r="E84121">
        <v>2970</v>
      </c>
    </row>
    <row r="84122" spans="1:5" x14ac:dyDescent="0.35">
      <c r="A84122" t="s">
        <v>1210</v>
      </c>
      <c r="B84122" t="s">
        <v>1211</v>
      </c>
      <c r="C84122" t="s">
        <v>7</v>
      </c>
      <c r="D84122" t="s">
        <v>2564</v>
      </c>
      <c r="E84122">
        <v>4774</v>
      </c>
    </row>
    <row r="84123" spans="1:5" x14ac:dyDescent="0.35">
      <c r="A84123" t="s">
        <v>1210</v>
      </c>
      <c r="B84123" t="s">
        <v>1211</v>
      </c>
      <c r="C84123" t="s">
        <v>7</v>
      </c>
      <c r="D84123" t="s">
        <v>2565</v>
      </c>
      <c r="E84123">
        <v>2326</v>
      </c>
    </row>
    <row r="84124" spans="1:5" x14ac:dyDescent="0.35">
      <c r="A84124" t="s">
        <v>1210</v>
      </c>
      <c r="B84124" t="s">
        <v>1211</v>
      </c>
      <c r="C84124" t="s">
        <v>7</v>
      </c>
      <c r="D84124" t="s">
        <v>2566</v>
      </c>
      <c r="E84124">
        <v>3220</v>
      </c>
    </row>
    <row r="84125" spans="1:5" x14ac:dyDescent="0.35">
      <c r="A84125" t="s">
        <v>1210</v>
      </c>
      <c r="B84125" t="s">
        <v>1211</v>
      </c>
      <c r="C84125" t="s">
        <v>7</v>
      </c>
      <c r="D84125" t="s">
        <v>2567</v>
      </c>
      <c r="E84125">
        <v>5707</v>
      </c>
    </row>
    <row r="84126" spans="1:5" x14ac:dyDescent="0.35">
      <c r="A84126" t="s">
        <v>1210</v>
      </c>
      <c r="B84126" t="s">
        <v>1211</v>
      </c>
      <c r="C84126" t="s">
        <v>7</v>
      </c>
      <c r="D84126" t="s">
        <v>2568</v>
      </c>
      <c r="E84126">
        <v>2385</v>
      </c>
    </row>
    <row r="84127" spans="1:5" x14ac:dyDescent="0.35">
      <c r="A84127" t="s">
        <v>1210</v>
      </c>
      <c r="B84127" t="s">
        <v>1211</v>
      </c>
      <c r="C84127" t="s">
        <v>7</v>
      </c>
      <c r="D84127" t="s">
        <v>2569</v>
      </c>
      <c r="E84127">
        <v>2052</v>
      </c>
    </row>
    <row r="84128" spans="1:5" x14ac:dyDescent="0.35">
      <c r="A84128" t="s">
        <v>1210</v>
      </c>
      <c r="B84128" t="s">
        <v>1211</v>
      </c>
      <c r="C84128" t="s">
        <v>7</v>
      </c>
      <c r="D84128" t="s">
        <v>2570</v>
      </c>
      <c r="E84128">
        <v>1613</v>
      </c>
    </row>
    <row r="84129" spans="1:5" x14ac:dyDescent="0.35">
      <c r="A84129" t="s">
        <v>1210</v>
      </c>
      <c r="B84129" t="s">
        <v>1211</v>
      </c>
      <c r="C84129" t="s">
        <v>7</v>
      </c>
      <c r="D84129" t="s">
        <v>2571</v>
      </c>
      <c r="E84129">
        <v>1920</v>
      </c>
    </row>
    <row r="84130" spans="1:5" x14ac:dyDescent="0.35">
      <c r="A84130" t="s">
        <v>1210</v>
      </c>
      <c r="B84130" t="s">
        <v>1211</v>
      </c>
      <c r="C84130" t="s">
        <v>7</v>
      </c>
      <c r="D84130" t="s">
        <v>2572</v>
      </c>
      <c r="E84130">
        <v>3028</v>
      </c>
    </row>
    <row r="84131" spans="1:5" x14ac:dyDescent="0.35">
      <c r="A84131" t="s">
        <v>1210</v>
      </c>
      <c r="B84131" t="s">
        <v>1211</v>
      </c>
      <c r="C84131" t="s">
        <v>7</v>
      </c>
      <c r="D84131" t="s">
        <v>2573</v>
      </c>
      <c r="E84131">
        <v>1181</v>
      </c>
    </row>
    <row r="84132" spans="1:5" x14ac:dyDescent="0.35">
      <c r="A84132" t="s">
        <v>1210</v>
      </c>
      <c r="B84132" t="s">
        <v>1211</v>
      </c>
      <c r="C84132" t="s">
        <v>7</v>
      </c>
      <c r="D84132" t="s">
        <v>2574</v>
      </c>
      <c r="E84132">
        <v>332</v>
      </c>
    </row>
    <row r="84133" spans="1:5" x14ac:dyDescent="0.35">
      <c r="A84133" t="s">
        <v>1210</v>
      </c>
      <c r="B84133" t="s">
        <v>1211</v>
      </c>
      <c r="C84133" t="s">
        <v>7</v>
      </c>
      <c r="D84133" t="s">
        <v>2575</v>
      </c>
      <c r="E84133">
        <v>1323</v>
      </c>
    </row>
    <row r="84134" spans="1:5" x14ac:dyDescent="0.35">
      <c r="A84134" t="s">
        <v>1210</v>
      </c>
      <c r="B84134" t="s">
        <v>1211</v>
      </c>
      <c r="C84134" t="s">
        <v>7</v>
      </c>
      <c r="D84134" t="s">
        <v>2576</v>
      </c>
      <c r="E84134">
        <v>2950</v>
      </c>
    </row>
    <row r="84135" spans="1:5" x14ac:dyDescent="0.35">
      <c r="A84135" t="s">
        <v>1210</v>
      </c>
      <c r="B84135" t="s">
        <v>1211</v>
      </c>
      <c r="C84135" t="s">
        <v>7</v>
      </c>
      <c r="D84135" t="s">
        <v>2577</v>
      </c>
      <c r="E84135">
        <v>355</v>
      </c>
    </row>
    <row r="84136" spans="1:5" x14ac:dyDescent="0.35">
      <c r="A84136" t="s">
        <v>1210</v>
      </c>
      <c r="B84136" t="s">
        <v>1211</v>
      </c>
      <c r="C84136" t="s">
        <v>7</v>
      </c>
      <c r="D84136" t="s">
        <v>2578</v>
      </c>
      <c r="E84136">
        <v>1764</v>
      </c>
    </row>
    <row r="84137" spans="1:5" x14ac:dyDescent="0.35">
      <c r="A84137" t="s">
        <v>1210</v>
      </c>
      <c r="B84137" t="s">
        <v>1211</v>
      </c>
      <c r="C84137" t="s">
        <v>7</v>
      </c>
      <c r="D84137" t="s">
        <v>2579</v>
      </c>
      <c r="E84137">
        <v>2036</v>
      </c>
    </row>
    <row r="84138" spans="1:5" x14ac:dyDescent="0.35">
      <c r="A84138" t="s">
        <v>1210</v>
      </c>
      <c r="B84138" t="s">
        <v>1211</v>
      </c>
      <c r="C84138" t="s">
        <v>7</v>
      </c>
      <c r="D84138" t="s">
        <v>2580</v>
      </c>
      <c r="E84138">
        <v>1730</v>
      </c>
    </row>
    <row r="84139" spans="1:5" x14ac:dyDescent="0.35">
      <c r="A84139" t="s">
        <v>1210</v>
      </c>
      <c r="B84139" t="s">
        <v>1211</v>
      </c>
      <c r="C84139" t="s">
        <v>7</v>
      </c>
      <c r="D84139" t="s">
        <v>2581</v>
      </c>
      <c r="E84139">
        <v>5425</v>
      </c>
    </row>
    <row r="84140" spans="1:5" x14ac:dyDescent="0.35">
      <c r="A84140" t="s">
        <v>1210</v>
      </c>
      <c r="B84140" t="s">
        <v>1211</v>
      </c>
      <c r="C84140" t="s">
        <v>7</v>
      </c>
      <c r="D84140" t="s">
        <v>2582</v>
      </c>
      <c r="E84140">
        <v>2863</v>
      </c>
    </row>
    <row r="84141" spans="1:5" x14ac:dyDescent="0.35">
      <c r="A84141" t="s">
        <v>1210</v>
      </c>
      <c r="B84141" t="s">
        <v>1211</v>
      </c>
      <c r="C84141" t="s">
        <v>7</v>
      </c>
      <c r="D84141" t="s">
        <v>2545</v>
      </c>
      <c r="E84141">
        <v>2965</v>
      </c>
    </row>
    <row r="84142" spans="1:5" x14ac:dyDescent="0.35">
      <c r="A84142" t="s">
        <v>886</v>
      </c>
      <c r="B84142" t="s">
        <v>887</v>
      </c>
      <c r="C84142" t="s">
        <v>7</v>
      </c>
      <c r="D84142" t="s">
        <v>2564</v>
      </c>
      <c r="E84142">
        <v>8243</v>
      </c>
    </row>
    <row r="84143" spans="1:5" x14ac:dyDescent="0.35">
      <c r="A84143" t="s">
        <v>886</v>
      </c>
      <c r="B84143" t="s">
        <v>887</v>
      </c>
      <c r="C84143" t="s">
        <v>7</v>
      </c>
      <c r="D84143" t="s">
        <v>2565</v>
      </c>
      <c r="E84143">
        <v>6652</v>
      </c>
    </row>
    <row r="84144" spans="1:5" x14ac:dyDescent="0.35">
      <c r="A84144" t="s">
        <v>886</v>
      </c>
      <c r="B84144" t="s">
        <v>887</v>
      </c>
      <c r="C84144" t="s">
        <v>7</v>
      </c>
      <c r="D84144" t="s">
        <v>2566</v>
      </c>
      <c r="E84144">
        <v>4252</v>
      </c>
    </row>
    <row r="84145" spans="1:5" x14ac:dyDescent="0.35">
      <c r="A84145" t="s">
        <v>886</v>
      </c>
      <c r="B84145" t="s">
        <v>887</v>
      </c>
      <c r="C84145" t="s">
        <v>7</v>
      </c>
      <c r="D84145" t="s">
        <v>2567</v>
      </c>
      <c r="E84145">
        <v>16841</v>
      </c>
    </row>
    <row r="84146" spans="1:5" x14ac:dyDescent="0.35">
      <c r="A84146" t="s">
        <v>886</v>
      </c>
      <c r="B84146" t="s">
        <v>887</v>
      </c>
      <c r="C84146" t="s">
        <v>7</v>
      </c>
      <c r="D84146" t="s">
        <v>2568</v>
      </c>
      <c r="E84146">
        <v>1291</v>
      </c>
    </row>
    <row r="84147" spans="1:5" x14ac:dyDescent="0.35">
      <c r="A84147" t="s">
        <v>886</v>
      </c>
      <c r="B84147" t="s">
        <v>887</v>
      </c>
      <c r="C84147" t="s">
        <v>7</v>
      </c>
      <c r="D84147" t="s">
        <v>2569</v>
      </c>
      <c r="E84147">
        <v>14159</v>
      </c>
    </row>
    <row r="84148" spans="1:5" x14ac:dyDescent="0.35">
      <c r="A84148" t="s">
        <v>886</v>
      </c>
      <c r="B84148" t="s">
        <v>887</v>
      </c>
      <c r="C84148" t="s">
        <v>7</v>
      </c>
      <c r="D84148" t="s">
        <v>2570</v>
      </c>
      <c r="E84148">
        <v>1177</v>
      </c>
    </row>
    <row r="84149" spans="1:5" x14ac:dyDescent="0.35">
      <c r="A84149" t="s">
        <v>886</v>
      </c>
      <c r="B84149" t="s">
        <v>887</v>
      </c>
      <c r="C84149" t="s">
        <v>7</v>
      </c>
      <c r="D84149" t="s">
        <v>2571</v>
      </c>
      <c r="E84149">
        <v>9002</v>
      </c>
    </row>
    <row r="84150" spans="1:5" x14ac:dyDescent="0.35">
      <c r="A84150" t="s">
        <v>886</v>
      </c>
      <c r="B84150" t="s">
        <v>887</v>
      </c>
      <c r="C84150" t="s">
        <v>7</v>
      </c>
      <c r="D84150" t="s">
        <v>2572</v>
      </c>
      <c r="E84150">
        <v>2790</v>
      </c>
    </row>
    <row r="84151" spans="1:5" x14ac:dyDescent="0.35">
      <c r="A84151" t="s">
        <v>886</v>
      </c>
      <c r="B84151" t="s">
        <v>887</v>
      </c>
      <c r="C84151" t="s">
        <v>7</v>
      </c>
      <c r="D84151" t="s">
        <v>2573</v>
      </c>
      <c r="E84151">
        <v>6776</v>
      </c>
    </row>
    <row r="84152" spans="1:5" x14ac:dyDescent="0.35">
      <c r="A84152" t="s">
        <v>886</v>
      </c>
      <c r="B84152" t="s">
        <v>887</v>
      </c>
      <c r="C84152" t="s">
        <v>7</v>
      </c>
      <c r="D84152" t="s">
        <v>2574</v>
      </c>
      <c r="E84152">
        <v>7281</v>
      </c>
    </row>
    <row r="84153" spans="1:5" x14ac:dyDescent="0.35">
      <c r="A84153" t="s">
        <v>886</v>
      </c>
      <c r="B84153" t="s">
        <v>887</v>
      </c>
      <c r="C84153" t="s">
        <v>7</v>
      </c>
      <c r="D84153" t="s">
        <v>2575</v>
      </c>
      <c r="E84153">
        <v>10071</v>
      </c>
    </row>
    <row r="84154" spans="1:5" x14ac:dyDescent="0.35">
      <c r="A84154" t="s">
        <v>886</v>
      </c>
      <c r="B84154" t="s">
        <v>887</v>
      </c>
      <c r="C84154" t="s">
        <v>7</v>
      </c>
      <c r="D84154" t="s">
        <v>2576</v>
      </c>
      <c r="E84154">
        <v>6379</v>
      </c>
    </row>
    <row r="84155" spans="1:5" x14ac:dyDescent="0.35">
      <c r="A84155" t="s">
        <v>886</v>
      </c>
      <c r="B84155" t="s">
        <v>887</v>
      </c>
      <c r="C84155" t="s">
        <v>7</v>
      </c>
      <c r="D84155" t="s">
        <v>2577</v>
      </c>
      <c r="E84155">
        <v>9994</v>
      </c>
    </row>
    <row r="84156" spans="1:5" x14ac:dyDescent="0.35">
      <c r="A84156" t="s">
        <v>886</v>
      </c>
      <c r="B84156" t="s">
        <v>887</v>
      </c>
      <c r="C84156" t="s">
        <v>7</v>
      </c>
      <c r="D84156" t="s">
        <v>2578</v>
      </c>
      <c r="E84156">
        <v>7708</v>
      </c>
    </row>
    <row r="84157" spans="1:5" x14ac:dyDescent="0.35">
      <c r="A84157" t="s">
        <v>886</v>
      </c>
      <c r="B84157" t="s">
        <v>887</v>
      </c>
      <c r="C84157" t="s">
        <v>7</v>
      </c>
      <c r="D84157" t="s">
        <v>2579</v>
      </c>
      <c r="E84157">
        <v>3570</v>
      </c>
    </row>
    <row r="84158" spans="1:5" x14ac:dyDescent="0.35">
      <c r="A84158" t="s">
        <v>886</v>
      </c>
      <c r="B84158" t="s">
        <v>887</v>
      </c>
      <c r="C84158" t="s">
        <v>7</v>
      </c>
      <c r="D84158" t="s">
        <v>2580</v>
      </c>
      <c r="E84158">
        <v>723</v>
      </c>
    </row>
    <row r="84159" spans="1:5" x14ac:dyDescent="0.35">
      <c r="A84159" t="s">
        <v>886</v>
      </c>
      <c r="B84159" t="s">
        <v>887</v>
      </c>
      <c r="C84159" t="s">
        <v>7</v>
      </c>
      <c r="D84159" t="s">
        <v>2581</v>
      </c>
      <c r="E84159">
        <v>8550</v>
      </c>
    </row>
    <row r="84160" spans="1:5" x14ac:dyDescent="0.35">
      <c r="A84160" t="s">
        <v>886</v>
      </c>
      <c r="B84160" t="s">
        <v>887</v>
      </c>
      <c r="C84160" t="s">
        <v>7</v>
      </c>
      <c r="D84160" t="s">
        <v>2582</v>
      </c>
      <c r="E84160">
        <v>14015</v>
      </c>
    </row>
    <row r="84161" spans="1:5" x14ac:dyDescent="0.35">
      <c r="A84161" t="s">
        <v>886</v>
      </c>
      <c r="B84161" t="s">
        <v>887</v>
      </c>
      <c r="C84161" t="s">
        <v>7</v>
      </c>
      <c r="D84161" t="s">
        <v>2545</v>
      </c>
      <c r="E84161">
        <v>2951</v>
      </c>
    </row>
    <row r="84162" spans="1:5" x14ac:dyDescent="0.35">
      <c r="A84162" t="s">
        <v>922</v>
      </c>
      <c r="B84162" t="s">
        <v>923</v>
      </c>
      <c r="C84162" t="s">
        <v>7</v>
      </c>
      <c r="D84162" t="s">
        <v>2564</v>
      </c>
      <c r="E84162">
        <v>16398</v>
      </c>
    </row>
    <row r="84163" spans="1:5" x14ac:dyDescent="0.35">
      <c r="A84163" t="s">
        <v>922</v>
      </c>
      <c r="B84163" t="s">
        <v>923</v>
      </c>
      <c r="C84163" t="s">
        <v>7</v>
      </c>
      <c r="D84163" t="s">
        <v>2565</v>
      </c>
      <c r="E84163">
        <v>4511</v>
      </c>
    </row>
    <row r="84164" spans="1:5" x14ac:dyDescent="0.35">
      <c r="A84164" t="s">
        <v>922</v>
      </c>
      <c r="B84164" t="s">
        <v>923</v>
      </c>
      <c r="C84164" t="s">
        <v>7</v>
      </c>
      <c r="D84164" t="s">
        <v>2566</v>
      </c>
      <c r="E84164">
        <v>12728</v>
      </c>
    </row>
    <row r="84165" spans="1:5" x14ac:dyDescent="0.35">
      <c r="A84165" t="s">
        <v>922</v>
      </c>
      <c r="B84165" t="s">
        <v>923</v>
      </c>
      <c r="C84165" t="s">
        <v>7</v>
      </c>
      <c r="D84165" t="s">
        <v>2567</v>
      </c>
      <c r="E84165">
        <v>12551</v>
      </c>
    </row>
    <row r="84166" spans="1:5" x14ac:dyDescent="0.35">
      <c r="A84166" t="s">
        <v>922</v>
      </c>
      <c r="B84166" t="s">
        <v>923</v>
      </c>
      <c r="C84166" t="s">
        <v>7</v>
      </c>
      <c r="D84166" t="s">
        <v>2568</v>
      </c>
      <c r="E84166">
        <v>7274</v>
      </c>
    </row>
    <row r="84167" spans="1:5" x14ac:dyDescent="0.35">
      <c r="A84167" t="s">
        <v>922</v>
      </c>
      <c r="B84167" t="s">
        <v>923</v>
      </c>
      <c r="C84167" t="s">
        <v>7</v>
      </c>
      <c r="D84167" t="s">
        <v>2569</v>
      </c>
      <c r="E84167">
        <v>23709</v>
      </c>
    </row>
    <row r="84168" spans="1:5" x14ac:dyDescent="0.35">
      <c r="A84168" t="s">
        <v>922</v>
      </c>
      <c r="B84168" t="s">
        <v>923</v>
      </c>
      <c r="C84168" t="s">
        <v>7</v>
      </c>
      <c r="D84168" t="s">
        <v>2570</v>
      </c>
      <c r="E84168">
        <v>14265</v>
      </c>
    </row>
    <row r="84169" spans="1:5" x14ac:dyDescent="0.35">
      <c r="A84169" t="s">
        <v>922</v>
      </c>
      <c r="B84169" t="s">
        <v>923</v>
      </c>
      <c r="C84169" t="s">
        <v>7</v>
      </c>
      <c r="D84169" t="s">
        <v>2571</v>
      </c>
      <c r="E84169">
        <v>12100</v>
      </c>
    </row>
    <row r="84170" spans="1:5" x14ac:dyDescent="0.35">
      <c r="A84170" t="s">
        <v>922</v>
      </c>
      <c r="B84170" t="s">
        <v>923</v>
      </c>
      <c r="C84170" t="s">
        <v>7</v>
      </c>
      <c r="D84170" t="s">
        <v>2572</v>
      </c>
      <c r="E84170">
        <v>2125</v>
      </c>
    </row>
    <row r="84171" spans="1:5" x14ac:dyDescent="0.35">
      <c r="A84171" t="s">
        <v>922</v>
      </c>
      <c r="B84171" t="s">
        <v>923</v>
      </c>
      <c r="C84171" t="s">
        <v>7</v>
      </c>
      <c r="D84171" t="s">
        <v>2573</v>
      </c>
      <c r="E84171">
        <v>16270</v>
      </c>
    </row>
    <row r="84172" spans="1:5" x14ac:dyDescent="0.35">
      <c r="A84172" t="s">
        <v>922</v>
      </c>
      <c r="B84172" t="s">
        <v>923</v>
      </c>
      <c r="C84172" t="s">
        <v>7</v>
      </c>
      <c r="D84172" t="s">
        <v>2574</v>
      </c>
      <c r="E84172">
        <v>10186</v>
      </c>
    </row>
    <row r="84173" spans="1:5" x14ac:dyDescent="0.35">
      <c r="A84173" t="s">
        <v>922</v>
      </c>
      <c r="B84173" t="s">
        <v>923</v>
      </c>
      <c r="C84173" t="s">
        <v>7</v>
      </c>
      <c r="D84173" t="s">
        <v>2575</v>
      </c>
      <c r="E84173">
        <v>8302</v>
      </c>
    </row>
    <row r="84174" spans="1:5" x14ac:dyDescent="0.35">
      <c r="A84174" t="s">
        <v>922</v>
      </c>
      <c r="B84174" t="s">
        <v>923</v>
      </c>
      <c r="C84174" t="s">
        <v>7</v>
      </c>
      <c r="D84174" t="s">
        <v>2576</v>
      </c>
      <c r="E84174">
        <v>6195</v>
      </c>
    </row>
    <row r="84175" spans="1:5" x14ac:dyDescent="0.35">
      <c r="A84175" t="s">
        <v>922</v>
      </c>
      <c r="B84175" t="s">
        <v>923</v>
      </c>
      <c r="C84175" t="s">
        <v>7</v>
      </c>
      <c r="D84175" t="s">
        <v>2577</v>
      </c>
      <c r="E84175">
        <v>14294</v>
      </c>
    </row>
    <row r="84176" spans="1:5" x14ac:dyDescent="0.35">
      <c r="A84176" t="s">
        <v>922</v>
      </c>
      <c r="B84176" t="s">
        <v>923</v>
      </c>
      <c r="C84176" t="s">
        <v>7</v>
      </c>
      <c r="D84176" t="s">
        <v>2578</v>
      </c>
      <c r="E84176">
        <v>7155</v>
      </c>
    </row>
    <row r="84177" spans="1:5" x14ac:dyDescent="0.35">
      <c r="A84177" t="s">
        <v>922</v>
      </c>
      <c r="B84177" t="s">
        <v>923</v>
      </c>
      <c r="C84177" t="s">
        <v>7</v>
      </c>
      <c r="D84177" t="s">
        <v>2579</v>
      </c>
      <c r="E84177">
        <v>7424</v>
      </c>
    </row>
    <row r="84178" spans="1:5" x14ac:dyDescent="0.35">
      <c r="A84178" t="s">
        <v>922</v>
      </c>
      <c r="B84178" t="s">
        <v>923</v>
      </c>
      <c r="C84178" t="s">
        <v>7</v>
      </c>
      <c r="D84178" t="s">
        <v>2580</v>
      </c>
      <c r="E84178">
        <v>3756</v>
      </c>
    </row>
    <row r="84179" spans="1:5" x14ac:dyDescent="0.35">
      <c r="A84179" t="s">
        <v>922</v>
      </c>
      <c r="B84179" t="s">
        <v>923</v>
      </c>
      <c r="C84179" t="s">
        <v>7</v>
      </c>
      <c r="D84179" t="s">
        <v>2581</v>
      </c>
      <c r="E84179">
        <v>16453</v>
      </c>
    </row>
    <row r="84180" spans="1:5" x14ac:dyDescent="0.35">
      <c r="A84180" t="s">
        <v>922</v>
      </c>
      <c r="B84180" t="s">
        <v>923</v>
      </c>
      <c r="C84180" t="s">
        <v>7</v>
      </c>
      <c r="D84180" t="s">
        <v>2582</v>
      </c>
      <c r="E84180">
        <v>1761</v>
      </c>
    </row>
    <row r="84181" spans="1:5" x14ac:dyDescent="0.35">
      <c r="A84181" t="s">
        <v>922</v>
      </c>
      <c r="B84181" t="s">
        <v>923</v>
      </c>
      <c r="C84181" t="s">
        <v>7</v>
      </c>
      <c r="D84181" t="s">
        <v>2545</v>
      </c>
      <c r="E84181">
        <v>2950</v>
      </c>
    </row>
    <row r="84182" spans="1:5" x14ac:dyDescent="0.35">
      <c r="A84182" t="s">
        <v>1224</v>
      </c>
      <c r="B84182" t="s">
        <v>1225</v>
      </c>
      <c r="C84182" t="s">
        <v>7</v>
      </c>
      <c r="D84182" t="s">
        <v>2564</v>
      </c>
      <c r="E84182">
        <v>1948</v>
      </c>
    </row>
    <row r="84183" spans="1:5" x14ac:dyDescent="0.35">
      <c r="A84183" t="s">
        <v>1224</v>
      </c>
      <c r="B84183" t="s">
        <v>1225</v>
      </c>
      <c r="C84183" t="s">
        <v>7</v>
      </c>
      <c r="D84183" t="s">
        <v>2565</v>
      </c>
      <c r="E84183">
        <v>1840</v>
      </c>
    </row>
    <row r="84184" spans="1:5" x14ac:dyDescent="0.35">
      <c r="A84184" t="s">
        <v>1224</v>
      </c>
      <c r="B84184" t="s">
        <v>1225</v>
      </c>
      <c r="C84184" t="s">
        <v>7</v>
      </c>
      <c r="D84184" t="s">
        <v>2566</v>
      </c>
      <c r="E84184">
        <v>1202</v>
      </c>
    </row>
    <row r="84185" spans="1:5" x14ac:dyDescent="0.35">
      <c r="A84185" t="s">
        <v>1224</v>
      </c>
      <c r="B84185" t="s">
        <v>1225</v>
      </c>
      <c r="C84185" t="s">
        <v>7</v>
      </c>
      <c r="D84185" t="s">
        <v>2567</v>
      </c>
      <c r="E84185">
        <v>547</v>
      </c>
    </row>
    <row r="84186" spans="1:5" x14ac:dyDescent="0.35">
      <c r="A84186" t="s">
        <v>1224</v>
      </c>
      <c r="B84186" t="s">
        <v>1225</v>
      </c>
      <c r="C84186" t="s">
        <v>7</v>
      </c>
      <c r="D84186" t="s">
        <v>2568</v>
      </c>
      <c r="E84186">
        <v>549</v>
      </c>
    </row>
    <row r="84187" spans="1:5" x14ac:dyDescent="0.35">
      <c r="A84187" t="s">
        <v>1224</v>
      </c>
      <c r="B84187" t="s">
        <v>1225</v>
      </c>
      <c r="C84187" t="s">
        <v>7</v>
      </c>
      <c r="D84187" t="s">
        <v>2569</v>
      </c>
      <c r="E84187">
        <v>546</v>
      </c>
    </row>
    <row r="84188" spans="1:5" x14ac:dyDescent="0.35">
      <c r="A84188" t="s">
        <v>1224</v>
      </c>
      <c r="B84188" t="s">
        <v>1225</v>
      </c>
      <c r="C84188" t="s">
        <v>7</v>
      </c>
      <c r="D84188" t="s">
        <v>2570</v>
      </c>
      <c r="E84188">
        <v>1190</v>
      </c>
    </row>
    <row r="84189" spans="1:5" x14ac:dyDescent="0.35">
      <c r="A84189" t="s">
        <v>1224</v>
      </c>
      <c r="B84189" t="s">
        <v>1225</v>
      </c>
      <c r="C84189" t="s">
        <v>7</v>
      </c>
      <c r="D84189" t="s">
        <v>2571</v>
      </c>
      <c r="E84189">
        <v>1048</v>
      </c>
    </row>
    <row r="84190" spans="1:5" x14ac:dyDescent="0.35">
      <c r="A84190" t="s">
        <v>1224</v>
      </c>
      <c r="B84190" t="s">
        <v>1225</v>
      </c>
      <c r="C84190" t="s">
        <v>7</v>
      </c>
      <c r="D84190" t="s">
        <v>2572</v>
      </c>
      <c r="E84190">
        <v>1706</v>
      </c>
    </row>
    <row r="84191" spans="1:5" x14ac:dyDescent="0.35">
      <c r="A84191" t="s">
        <v>1224</v>
      </c>
      <c r="B84191" t="s">
        <v>1225</v>
      </c>
      <c r="C84191" t="s">
        <v>7</v>
      </c>
      <c r="D84191" t="s">
        <v>2573</v>
      </c>
      <c r="E84191">
        <v>1454</v>
      </c>
    </row>
    <row r="84192" spans="1:5" x14ac:dyDescent="0.35">
      <c r="A84192" t="s">
        <v>1224</v>
      </c>
      <c r="B84192" t="s">
        <v>1225</v>
      </c>
      <c r="C84192" t="s">
        <v>7</v>
      </c>
      <c r="D84192" t="s">
        <v>2574</v>
      </c>
      <c r="E84192">
        <v>4030</v>
      </c>
    </row>
    <row r="84193" spans="1:5" x14ac:dyDescent="0.35">
      <c r="A84193" t="s">
        <v>1224</v>
      </c>
      <c r="B84193" t="s">
        <v>1225</v>
      </c>
      <c r="C84193" t="s">
        <v>7</v>
      </c>
      <c r="D84193" t="s">
        <v>2575</v>
      </c>
      <c r="E84193">
        <v>5570</v>
      </c>
    </row>
    <row r="84194" spans="1:5" x14ac:dyDescent="0.35">
      <c r="A84194" t="s">
        <v>1224</v>
      </c>
      <c r="B84194" t="s">
        <v>1225</v>
      </c>
      <c r="C84194" t="s">
        <v>7</v>
      </c>
      <c r="D84194" t="s">
        <v>2576</v>
      </c>
      <c r="E84194">
        <v>4751</v>
      </c>
    </row>
    <row r="84195" spans="1:5" x14ac:dyDescent="0.35">
      <c r="A84195" t="s">
        <v>1224</v>
      </c>
      <c r="B84195" t="s">
        <v>1225</v>
      </c>
      <c r="C84195" t="s">
        <v>7</v>
      </c>
      <c r="D84195" t="s">
        <v>2577</v>
      </c>
      <c r="E84195">
        <v>2761</v>
      </c>
    </row>
    <row r="84196" spans="1:5" x14ac:dyDescent="0.35">
      <c r="A84196" t="s">
        <v>1224</v>
      </c>
      <c r="B84196" t="s">
        <v>1225</v>
      </c>
      <c r="C84196" t="s">
        <v>7</v>
      </c>
      <c r="D84196" t="s">
        <v>2578</v>
      </c>
      <c r="E84196">
        <v>1440</v>
      </c>
    </row>
    <row r="84197" spans="1:5" x14ac:dyDescent="0.35">
      <c r="A84197" t="s">
        <v>1224</v>
      </c>
      <c r="B84197" t="s">
        <v>1225</v>
      </c>
      <c r="C84197" t="s">
        <v>7</v>
      </c>
      <c r="D84197" t="s">
        <v>2579</v>
      </c>
      <c r="E84197">
        <v>3541</v>
      </c>
    </row>
    <row r="84198" spans="1:5" x14ac:dyDescent="0.35">
      <c r="A84198" t="s">
        <v>1224</v>
      </c>
      <c r="B84198" t="s">
        <v>1225</v>
      </c>
      <c r="C84198" t="s">
        <v>7</v>
      </c>
      <c r="D84198" t="s">
        <v>2580</v>
      </c>
      <c r="E84198">
        <v>2388</v>
      </c>
    </row>
    <row r="84199" spans="1:5" x14ac:dyDescent="0.35">
      <c r="A84199" t="s">
        <v>1224</v>
      </c>
      <c r="B84199" t="s">
        <v>1225</v>
      </c>
      <c r="C84199" t="s">
        <v>7</v>
      </c>
      <c r="D84199" t="s">
        <v>2581</v>
      </c>
      <c r="E84199">
        <v>2383</v>
      </c>
    </row>
    <row r="84200" spans="1:5" x14ac:dyDescent="0.35">
      <c r="A84200" t="s">
        <v>1224</v>
      </c>
      <c r="B84200" t="s">
        <v>1225</v>
      </c>
      <c r="C84200" t="s">
        <v>7</v>
      </c>
      <c r="D84200" t="s">
        <v>2582</v>
      </c>
      <c r="E84200">
        <v>3181</v>
      </c>
    </row>
    <row r="84201" spans="1:5" x14ac:dyDescent="0.35">
      <c r="A84201" t="s">
        <v>1224</v>
      </c>
      <c r="B84201" t="s">
        <v>1225</v>
      </c>
      <c r="C84201" t="s">
        <v>7</v>
      </c>
      <c r="D84201" t="s">
        <v>2545</v>
      </c>
      <c r="E84201">
        <v>2949</v>
      </c>
    </row>
    <row r="84202" spans="1:5" x14ac:dyDescent="0.35">
      <c r="A84202" t="s">
        <v>976</v>
      </c>
      <c r="B84202" t="s">
        <v>977</v>
      </c>
      <c r="C84202" t="s">
        <v>7</v>
      </c>
      <c r="D84202" t="s">
        <v>2564</v>
      </c>
      <c r="E84202">
        <v>45744</v>
      </c>
    </row>
    <row r="84203" spans="1:5" x14ac:dyDescent="0.35">
      <c r="A84203" t="s">
        <v>976</v>
      </c>
      <c r="B84203" t="s">
        <v>977</v>
      </c>
      <c r="C84203" t="s">
        <v>7</v>
      </c>
      <c r="D84203" t="s">
        <v>2565</v>
      </c>
      <c r="E84203">
        <v>92</v>
      </c>
    </row>
    <row r="84204" spans="1:5" x14ac:dyDescent="0.35">
      <c r="A84204" t="s">
        <v>976</v>
      </c>
      <c r="B84204" t="s">
        <v>977</v>
      </c>
      <c r="C84204" t="s">
        <v>7</v>
      </c>
      <c r="D84204" t="s">
        <v>2566</v>
      </c>
      <c r="E84204">
        <v>720</v>
      </c>
    </row>
    <row r="84205" spans="1:5" x14ac:dyDescent="0.35">
      <c r="A84205" t="s">
        <v>976</v>
      </c>
      <c r="B84205" t="s">
        <v>977</v>
      </c>
      <c r="C84205" t="s">
        <v>7</v>
      </c>
      <c r="D84205" t="s">
        <v>2567</v>
      </c>
      <c r="E84205">
        <v>1110</v>
      </c>
    </row>
    <row r="84206" spans="1:5" x14ac:dyDescent="0.35">
      <c r="A84206" t="s">
        <v>976</v>
      </c>
      <c r="B84206" t="s">
        <v>977</v>
      </c>
      <c r="C84206" t="s">
        <v>7</v>
      </c>
      <c r="D84206" t="s">
        <v>2568</v>
      </c>
      <c r="E84206">
        <v>1647</v>
      </c>
    </row>
    <row r="84207" spans="1:5" x14ac:dyDescent="0.35">
      <c r="A84207" t="s">
        <v>976</v>
      </c>
      <c r="B84207" t="s">
        <v>977</v>
      </c>
      <c r="C84207" t="s">
        <v>7</v>
      </c>
      <c r="D84207" t="s">
        <v>2569</v>
      </c>
      <c r="E84207">
        <v>983</v>
      </c>
    </row>
    <row r="84208" spans="1:5" x14ac:dyDescent="0.35">
      <c r="A84208" t="s">
        <v>976</v>
      </c>
      <c r="B84208" t="s">
        <v>977</v>
      </c>
      <c r="C84208" t="s">
        <v>7</v>
      </c>
      <c r="D84208" t="s">
        <v>2570</v>
      </c>
      <c r="E84208">
        <v>616</v>
      </c>
    </row>
    <row r="84209" spans="1:5" x14ac:dyDescent="0.35">
      <c r="A84209" t="s">
        <v>976</v>
      </c>
      <c r="B84209" t="s">
        <v>977</v>
      </c>
      <c r="C84209" t="s">
        <v>7</v>
      </c>
      <c r="D84209" t="s">
        <v>2571</v>
      </c>
      <c r="E84209">
        <v>530</v>
      </c>
    </row>
    <row r="84210" spans="1:5" x14ac:dyDescent="0.35">
      <c r="A84210" t="s">
        <v>976</v>
      </c>
      <c r="B84210" t="s">
        <v>977</v>
      </c>
      <c r="C84210" t="s">
        <v>7</v>
      </c>
      <c r="D84210" t="s">
        <v>2572</v>
      </c>
      <c r="E84210">
        <v>5334</v>
      </c>
    </row>
    <row r="84211" spans="1:5" x14ac:dyDescent="0.35">
      <c r="A84211" t="s">
        <v>976</v>
      </c>
      <c r="B84211" t="s">
        <v>977</v>
      </c>
      <c r="C84211" t="s">
        <v>7</v>
      </c>
      <c r="D84211" t="s">
        <v>2573</v>
      </c>
      <c r="E84211">
        <v>1555</v>
      </c>
    </row>
    <row r="84212" spans="1:5" x14ac:dyDescent="0.35">
      <c r="A84212" t="s">
        <v>976</v>
      </c>
      <c r="B84212" t="s">
        <v>977</v>
      </c>
      <c r="C84212" t="s">
        <v>7</v>
      </c>
      <c r="D84212" t="s">
        <v>2574</v>
      </c>
      <c r="E84212">
        <v>1458</v>
      </c>
    </row>
    <row r="84213" spans="1:5" x14ac:dyDescent="0.35">
      <c r="A84213" t="s">
        <v>976</v>
      </c>
      <c r="B84213" t="s">
        <v>977</v>
      </c>
      <c r="C84213" t="s">
        <v>7</v>
      </c>
      <c r="D84213" t="s">
        <v>2575</v>
      </c>
      <c r="E84213">
        <v>2405</v>
      </c>
    </row>
    <row r="84214" spans="1:5" x14ac:dyDescent="0.35">
      <c r="A84214" t="s">
        <v>976</v>
      </c>
      <c r="B84214" t="s">
        <v>977</v>
      </c>
      <c r="C84214" t="s">
        <v>7</v>
      </c>
      <c r="D84214" t="s">
        <v>2576</v>
      </c>
      <c r="E84214">
        <v>1011</v>
      </c>
    </row>
    <row r="84215" spans="1:5" x14ac:dyDescent="0.35">
      <c r="A84215" t="s">
        <v>976</v>
      </c>
      <c r="B84215" t="s">
        <v>977</v>
      </c>
      <c r="C84215" t="s">
        <v>7</v>
      </c>
      <c r="D84215" t="s">
        <v>2577</v>
      </c>
      <c r="E84215">
        <v>134</v>
      </c>
    </row>
    <row r="84216" spans="1:5" x14ac:dyDescent="0.35">
      <c r="A84216" t="s">
        <v>976</v>
      </c>
      <c r="B84216" t="s">
        <v>977</v>
      </c>
      <c r="C84216" t="s">
        <v>7</v>
      </c>
      <c r="D84216" t="s">
        <v>2578</v>
      </c>
      <c r="E84216">
        <v>307</v>
      </c>
    </row>
    <row r="84217" spans="1:5" x14ac:dyDescent="0.35">
      <c r="A84217" t="s">
        <v>976</v>
      </c>
      <c r="B84217" t="s">
        <v>977</v>
      </c>
      <c r="C84217" t="s">
        <v>7</v>
      </c>
      <c r="D84217" t="s">
        <v>2579</v>
      </c>
      <c r="E84217">
        <v>259</v>
      </c>
    </row>
    <row r="84218" spans="1:5" x14ac:dyDescent="0.35">
      <c r="A84218" t="s">
        <v>976</v>
      </c>
      <c r="B84218" t="s">
        <v>977</v>
      </c>
      <c r="C84218" t="s">
        <v>7</v>
      </c>
      <c r="D84218" t="s">
        <v>2580</v>
      </c>
      <c r="E84218">
        <v>1236</v>
      </c>
    </row>
    <row r="84219" spans="1:5" x14ac:dyDescent="0.35">
      <c r="A84219" t="s">
        <v>976</v>
      </c>
      <c r="B84219" t="s">
        <v>977</v>
      </c>
      <c r="C84219" t="s">
        <v>7</v>
      </c>
      <c r="D84219" t="s">
        <v>2581</v>
      </c>
      <c r="E84219">
        <v>4526</v>
      </c>
    </row>
    <row r="84220" spans="1:5" x14ac:dyDescent="0.35">
      <c r="A84220" t="s">
        <v>976</v>
      </c>
      <c r="B84220" t="s">
        <v>977</v>
      </c>
      <c r="C84220" t="s">
        <v>7</v>
      </c>
      <c r="D84220" t="s">
        <v>2582</v>
      </c>
      <c r="E84220">
        <v>2221</v>
      </c>
    </row>
    <row r="84221" spans="1:5" x14ac:dyDescent="0.35">
      <c r="A84221" t="s">
        <v>976</v>
      </c>
      <c r="B84221" t="s">
        <v>977</v>
      </c>
      <c r="C84221" t="s">
        <v>7</v>
      </c>
      <c r="D84221" t="s">
        <v>2545</v>
      </c>
      <c r="E84221">
        <v>2918</v>
      </c>
    </row>
    <row r="84222" spans="1:5" x14ac:dyDescent="0.35">
      <c r="A84222" t="s">
        <v>796</v>
      </c>
      <c r="B84222" t="s">
        <v>797</v>
      </c>
      <c r="C84222" t="s">
        <v>7</v>
      </c>
      <c r="D84222" t="s">
        <v>2564</v>
      </c>
      <c r="E84222">
        <v>729</v>
      </c>
    </row>
    <row r="84223" spans="1:5" x14ac:dyDescent="0.35">
      <c r="A84223" t="s">
        <v>796</v>
      </c>
      <c r="B84223" t="s">
        <v>797</v>
      </c>
      <c r="C84223" t="s">
        <v>7</v>
      </c>
      <c r="D84223" t="s">
        <v>2565</v>
      </c>
      <c r="E84223">
        <v>473</v>
      </c>
    </row>
    <row r="84224" spans="1:5" x14ac:dyDescent="0.35">
      <c r="A84224" t="s">
        <v>796</v>
      </c>
      <c r="B84224" t="s">
        <v>797</v>
      </c>
      <c r="C84224" t="s">
        <v>7</v>
      </c>
      <c r="D84224" t="s">
        <v>2566</v>
      </c>
      <c r="E84224">
        <v>1180</v>
      </c>
    </row>
    <row r="84225" spans="1:5" x14ac:dyDescent="0.35">
      <c r="A84225" t="s">
        <v>796</v>
      </c>
      <c r="B84225" t="s">
        <v>797</v>
      </c>
      <c r="C84225" t="s">
        <v>7</v>
      </c>
      <c r="D84225" t="s">
        <v>2567</v>
      </c>
      <c r="E84225">
        <v>0</v>
      </c>
    </row>
    <row r="84226" spans="1:5" x14ac:dyDescent="0.35">
      <c r="A84226" t="s">
        <v>796</v>
      </c>
      <c r="B84226" t="s">
        <v>797</v>
      </c>
      <c r="C84226" t="s">
        <v>7</v>
      </c>
      <c r="D84226" t="s">
        <v>2568</v>
      </c>
      <c r="E84226">
        <v>771</v>
      </c>
    </row>
    <row r="84227" spans="1:5" x14ac:dyDescent="0.35">
      <c r="A84227" t="s">
        <v>796</v>
      </c>
      <c r="B84227" t="s">
        <v>797</v>
      </c>
      <c r="C84227" t="s">
        <v>7</v>
      </c>
      <c r="D84227" t="s">
        <v>2569</v>
      </c>
      <c r="E84227">
        <v>446</v>
      </c>
    </row>
    <row r="84228" spans="1:5" x14ac:dyDescent="0.35">
      <c r="A84228" t="s">
        <v>796</v>
      </c>
      <c r="B84228" t="s">
        <v>797</v>
      </c>
      <c r="C84228" t="s">
        <v>7</v>
      </c>
      <c r="D84228" t="s">
        <v>2570</v>
      </c>
      <c r="E84228">
        <v>3222</v>
      </c>
    </row>
    <row r="84229" spans="1:5" x14ac:dyDescent="0.35">
      <c r="A84229" t="s">
        <v>796</v>
      </c>
      <c r="B84229" t="s">
        <v>797</v>
      </c>
      <c r="C84229" t="s">
        <v>7</v>
      </c>
      <c r="D84229" t="s">
        <v>2571</v>
      </c>
      <c r="E84229">
        <v>797</v>
      </c>
    </row>
    <row r="84230" spans="1:5" x14ac:dyDescent="0.35">
      <c r="A84230" t="s">
        <v>796</v>
      </c>
      <c r="B84230" t="s">
        <v>797</v>
      </c>
      <c r="C84230" t="s">
        <v>7</v>
      </c>
      <c r="D84230" t="s">
        <v>2572</v>
      </c>
      <c r="E84230">
        <v>90</v>
      </c>
    </row>
    <row r="84231" spans="1:5" x14ac:dyDescent="0.35">
      <c r="A84231" t="s">
        <v>796</v>
      </c>
      <c r="B84231" t="s">
        <v>797</v>
      </c>
      <c r="C84231" t="s">
        <v>7</v>
      </c>
      <c r="D84231" t="s">
        <v>2573</v>
      </c>
      <c r="E84231">
        <v>2628</v>
      </c>
    </row>
    <row r="84232" spans="1:5" x14ac:dyDescent="0.35">
      <c r="A84232" t="s">
        <v>796</v>
      </c>
      <c r="B84232" t="s">
        <v>797</v>
      </c>
      <c r="C84232" t="s">
        <v>7</v>
      </c>
      <c r="D84232" t="s">
        <v>2574</v>
      </c>
      <c r="E84232">
        <v>3379</v>
      </c>
    </row>
    <row r="84233" spans="1:5" x14ac:dyDescent="0.35">
      <c r="A84233" t="s">
        <v>796</v>
      </c>
      <c r="B84233" t="s">
        <v>797</v>
      </c>
      <c r="C84233" t="s">
        <v>7</v>
      </c>
      <c r="D84233" t="s">
        <v>2575</v>
      </c>
      <c r="E84233">
        <v>26520</v>
      </c>
    </row>
    <row r="84234" spans="1:5" x14ac:dyDescent="0.35">
      <c r="A84234" t="s">
        <v>796</v>
      </c>
      <c r="B84234" t="s">
        <v>797</v>
      </c>
      <c r="C84234" t="s">
        <v>7</v>
      </c>
      <c r="D84234" t="s">
        <v>2576</v>
      </c>
      <c r="E84234">
        <v>1259</v>
      </c>
    </row>
    <row r="84235" spans="1:5" x14ac:dyDescent="0.35">
      <c r="A84235" t="s">
        <v>796</v>
      </c>
      <c r="B84235" t="s">
        <v>797</v>
      </c>
      <c r="C84235" t="s">
        <v>7</v>
      </c>
      <c r="D84235" t="s">
        <v>2577</v>
      </c>
      <c r="E84235">
        <v>146</v>
      </c>
    </row>
    <row r="84236" spans="1:5" x14ac:dyDescent="0.35">
      <c r="A84236" t="s">
        <v>796</v>
      </c>
      <c r="B84236" t="s">
        <v>797</v>
      </c>
      <c r="C84236" t="s">
        <v>7</v>
      </c>
      <c r="D84236" t="s">
        <v>2578</v>
      </c>
      <c r="E84236">
        <v>2624</v>
      </c>
    </row>
    <row r="84237" spans="1:5" x14ac:dyDescent="0.35">
      <c r="A84237" t="s">
        <v>796</v>
      </c>
      <c r="B84237" t="s">
        <v>797</v>
      </c>
      <c r="C84237" t="s">
        <v>7</v>
      </c>
      <c r="D84237" t="s">
        <v>2579</v>
      </c>
      <c r="E84237">
        <v>3519</v>
      </c>
    </row>
    <row r="84238" spans="1:5" x14ac:dyDescent="0.35">
      <c r="A84238" t="s">
        <v>796</v>
      </c>
      <c r="B84238" t="s">
        <v>797</v>
      </c>
      <c r="C84238" t="s">
        <v>7</v>
      </c>
      <c r="D84238" t="s">
        <v>2580</v>
      </c>
      <c r="E84238">
        <v>462</v>
      </c>
    </row>
    <row r="84239" spans="1:5" x14ac:dyDescent="0.35">
      <c r="A84239" t="s">
        <v>796</v>
      </c>
      <c r="B84239" t="s">
        <v>797</v>
      </c>
      <c r="C84239" t="s">
        <v>7</v>
      </c>
      <c r="D84239" t="s">
        <v>2581</v>
      </c>
      <c r="E84239">
        <v>3696</v>
      </c>
    </row>
    <row r="84240" spans="1:5" x14ac:dyDescent="0.35">
      <c r="A84240" t="s">
        <v>796</v>
      </c>
      <c r="B84240" t="s">
        <v>797</v>
      </c>
      <c r="C84240" t="s">
        <v>7</v>
      </c>
      <c r="D84240" t="s">
        <v>2582</v>
      </c>
      <c r="E84240">
        <v>1686</v>
      </c>
    </row>
    <row r="84241" spans="1:5" x14ac:dyDescent="0.35">
      <c r="A84241" t="s">
        <v>796</v>
      </c>
      <c r="B84241" t="s">
        <v>797</v>
      </c>
      <c r="C84241" t="s">
        <v>7</v>
      </c>
      <c r="D84241" t="s">
        <v>2545</v>
      </c>
      <c r="E84241">
        <v>2888</v>
      </c>
    </row>
    <row r="84242" spans="1:5" x14ac:dyDescent="0.35">
      <c r="A84242" t="s">
        <v>880</v>
      </c>
      <c r="B84242" t="s">
        <v>881</v>
      </c>
      <c r="C84242" t="s">
        <v>7</v>
      </c>
      <c r="D84242" t="s">
        <v>2564</v>
      </c>
      <c r="E84242">
        <v>4005</v>
      </c>
    </row>
    <row r="84243" spans="1:5" x14ac:dyDescent="0.35">
      <c r="A84243" t="s">
        <v>880</v>
      </c>
      <c r="B84243" t="s">
        <v>881</v>
      </c>
      <c r="C84243" t="s">
        <v>7</v>
      </c>
      <c r="D84243" t="s">
        <v>2565</v>
      </c>
      <c r="E84243">
        <v>5307</v>
      </c>
    </row>
    <row r="84244" spans="1:5" x14ac:dyDescent="0.35">
      <c r="A84244" t="s">
        <v>880</v>
      </c>
      <c r="B84244" t="s">
        <v>881</v>
      </c>
      <c r="C84244" t="s">
        <v>7</v>
      </c>
      <c r="D84244" t="s">
        <v>2566</v>
      </c>
      <c r="E84244">
        <v>8209</v>
      </c>
    </row>
    <row r="84245" spans="1:5" x14ac:dyDescent="0.35">
      <c r="A84245" t="s">
        <v>880</v>
      </c>
      <c r="B84245" t="s">
        <v>881</v>
      </c>
      <c r="C84245" t="s">
        <v>7</v>
      </c>
      <c r="D84245" t="s">
        <v>2567</v>
      </c>
      <c r="E84245">
        <v>9039</v>
      </c>
    </row>
    <row r="84246" spans="1:5" x14ac:dyDescent="0.35">
      <c r="A84246" t="s">
        <v>880</v>
      </c>
      <c r="B84246" t="s">
        <v>881</v>
      </c>
      <c r="C84246" t="s">
        <v>7</v>
      </c>
      <c r="D84246" t="s">
        <v>2568</v>
      </c>
      <c r="E84246">
        <v>8364</v>
      </c>
    </row>
    <row r="84247" spans="1:5" x14ac:dyDescent="0.35">
      <c r="A84247" t="s">
        <v>880</v>
      </c>
      <c r="B84247" t="s">
        <v>881</v>
      </c>
      <c r="C84247" t="s">
        <v>7</v>
      </c>
      <c r="D84247" t="s">
        <v>2569</v>
      </c>
      <c r="E84247">
        <v>5390</v>
      </c>
    </row>
    <row r="84248" spans="1:5" x14ac:dyDescent="0.35">
      <c r="A84248" t="s">
        <v>880</v>
      </c>
      <c r="B84248" t="s">
        <v>881</v>
      </c>
      <c r="C84248" t="s">
        <v>7</v>
      </c>
      <c r="D84248" t="s">
        <v>2570</v>
      </c>
      <c r="E84248">
        <v>4374</v>
      </c>
    </row>
    <row r="84249" spans="1:5" x14ac:dyDescent="0.35">
      <c r="A84249" t="s">
        <v>880</v>
      </c>
      <c r="B84249" t="s">
        <v>881</v>
      </c>
      <c r="C84249" t="s">
        <v>7</v>
      </c>
      <c r="D84249" t="s">
        <v>2571</v>
      </c>
      <c r="E84249">
        <v>2853</v>
      </c>
    </row>
    <row r="84250" spans="1:5" x14ac:dyDescent="0.35">
      <c r="A84250" t="s">
        <v>880</v>
      </c>
      <c r="B84250" t="s">
        <v>881</v>
      </c>
      <c r="C84250" t="s">
        <v>7</v>
      </c>
      <c r="D84250" t="s">
        <v>2572</v>
      </c>
      <c r="E84250">
        <v>1485</v>
      </c>
    </row>
    <row r="84251" spans="1:5" x14ac:dyDescent="0.35">
      <c r="A84251" t="s">
        <v>880</v>
      </c>
      <c r="B84251" t="s">
        <v>881</v>
      </c>
      <c r="C84251" t="s">
        <v>7</v>
      </c>
      <c r="D84251" t="s">
        <v>2573</v>
      </c>
      <c r="E84251">
        <v>2906</v>
      </c>
    </row>
    <row r="84252" spans="1:5" x14ac:dyDescent="0.35">
      <c r="A84252" t="s">
        <v>880</v>
      </c>
      <c r="B84252" t="s">
        <v>881</v>
      </c>
      <c r="C84252" t="s">
        <v>7</v>
      </c>
      <c r="D84252" t="s">
        <v>2574</v>
      </c>
      <c r="E84252">
        <v>4070</v>
      </c>
    </row>
    <row r="84253" spans="1:5" x14ac:dyDescent="0.35">
      <c r="A84253" t="s">
        <v>880</v>
      </c>
      <c r="B84253" t="s">
        <v>881</v>
      </c>
      <c r="C84253" t="s">
        <v>7</v>
      </c>
      <c r="D84253" t="s">
        <v>2575</v>
      </c>
      <c r="E84253">
        <v>13335</v>
      </c>
    </row>
    <row r="84254" spans="1:5" x14ac:dyDescent="0.35">
      <c r="A84254" t="s">
        <v>880</v>
      </c>
      <c r="B84254" t="s">
        <v>881</v>
      </c>
      <c r="C84254" t="s">
        <v>7</v>
      </c>
      <c r="D84254" t="s">
        <v>2576</v>
      </c>
      <c r="E84254">
        <v>5664</v>
      </c>
    </row>
    <row r="84255" spans="1:5" x14ac:dyDescent="0.35">
      <c r="A84255" t="s">
        <v>880</v>
      </c>
      <c r="B84255" t="s">
        <v>881</v>
      </c>
      <c r="C84255" t="s">
        <v>7</v>
      </c>
      <c r="D84255" t="s">
        <v>2577</v>
      </c>
      <c r="E84255">
        <v>4224</v>
      </c>
    </row>
    <row r="84256" spans="1:5" x14ac:dyDescent="0.35">
      <c r="A84256" t="s">
        <v>880</v>
      </c>
      <c r="B84256" t="s">
        <v>881</v>
      </c>
      <c r="C84256" t="s">
        <v>7</v>
      </c>
      <c r="D84256" t="s">
        <v>2578</v>
      </c>
      <c r="E84256">
        <v>5254</v>
      </c>
    </row>
    <row r="84257" spans="1:5" x14ac:dyDescent="0.35">
      <c r="A84257" t="s">
        <v>880</v>
      </c>
      <c r="B84257" t="s">
        <v>881</v>
      </c>
      <c r="C84257" t="s">
        <v>7</v>
      </c>
      <c r="D84257" t="s">
        <v>2579</v>
      </c>
      <c r="E84257">
        <v>8151</v>
      </c>
    </row>
    <row r="84258" spans="1:5" x14ac:dyDescent="0.35">
      <c r="A84258" t="s">
        <v>880</v>
      </c>
      <c r="B84258" t="s">
        <v>881</v>
      </c>
      <c r="C84258" t="s">
        <v>7</v>
      </c>
      <c r="D84258" t="s">
        <v>2580</v>
      </c>
      <c r="E84258">
        <v>5047</v>
      </c>
    </row>
    <row r="84259" spans="1:5" x14ac:dyDescent="0.35">
      <c r="A84259" t="s">
        <v>880</v>
      </c>
      <c r="B84259" t="s">
        <v>881</v>
      </c>
      <c r="C84259" t="s">
        <v>7</v>
      </c>
      <c r="D84259" t="s">
        <v>2581</v>
      </c>
      <c r="E84259">
        <v>6802</v>
      </c>
    </row>
    <row r="84260" spans="1:5" x14ac:dyDescent="0.35">
      <c r="A84260" t="s">
        <v>880</v>
      </c>
      <c r="B84260" t="s">
        <v>881</v>
      </c>
      <c r="C84260" t="s">
        <v>7</v>
      </c>
      <c r="D84260" t="s">
        <v>2582</v>
      </c>
      <c r="E84260">
        <v>4705</v>
      </c>
    </row>
    <row r="84261" spans="1:5" x14ac:dyDescent="0.35">
      <c r="A84261" t="s">
        <v>880</v>
      </c>
      <c r="B84261" t="s">
        <v>881</v>
      </c>
      <c r="C84261" t="s">
        <v>7</v>
      </c>
      <c r="D84261" t="s">
        <v>2545</v>
      </c>
      <c r="E84261">
        <v>2869</v>
      </c>
    </row>
    <row r="84262" spans="1:5" x14ac:dyDescent="0.35">
      <c r="A84262" t="s">
        <v>944</v>
      </c>
      <c r="B84262" t="s">
        <v>945</v>
      </c>
      <c r="C84262" t="s">
        <v>7</v>
      </c>
      <c r="D84262" t="s">
        <v>2564</v>
      </c>
      <c r="E84262">
        <v>5000</v>
      </c>
    </row>
    <row r="84263" spans="1:5" x14ac:dyDescent="0.35">
      <c r="A84263" t="s">
        <v>944</v>
      </c>
      <c r="B84263" t="s">
        <v>945</v>
      </c>
      <c r="C84263" t="s">
        <v>7</v>
      </c>
      <c r="D84263" t="s">
        <v>2565</v>
      </c>
      <c r="E84263">
        <v>18500</v>
      </c>
    </row>
    <row r="84264" spans="1:5" x14ac:dyDescent="0.35">
      <c r="A84264" t="s">
        <v>944</v>
      </c>
      <c r="B84264" t="s">
        <v>945</v>
      </c>
      <c r="C84264" t="s">
        <v>7</v>
      </c>
      <c r="D84264" t="s">
        <v>2566</v>
      </c>
      <c r="E84264">
        <v>0</v>
      </c>
    </row>
    <row r="84265" spans="1:5" x14ac:dyDescent="0.35">
      <c r="A84265" t="s">
        <v>944</v>
      </c>
      <c r="B84265" t="s">
        <v>945</v>
      </c>
      <c r="C84265" t="s">
        <v>7</v>
      </c>
      <c r="D84265" t="s">
        <v>2567</v>
      </c>
      <c r="E84265">
        <v>26483</v>
      </c>
    </row>
    <row r="84266" spans="1:5" x14ac:dyDescent="0.35">
      <c r="A84266" t="s">
        <v>944</v>
      </c>
      <c r="B84266" t="s">
        <v>945</v>
      </c>
      <c r="C84266" t="s">
        <v>7</v>
      </c>
      <c r="D84266" t="s">
        <v>2568</v>
      </c>
      <c r="E84266">
        <v>8880</v>
      </c>
    </row>
    <row r="84267" spans="1:5" x14ac:dyDescent="0.35">
      <c r="A84267" t="s">
        <v>944</v>
      </c>
      <c r="B84267" t="s">
        <v>945</v>
      </c>
      <c r="C84267" t="s">
        <v>7</v>
      </c>
      <c r="D84267" t="s">
        <v>2569</v>
      </c>
      <c r="E84267">
        <v>0</v>
      </c>
    </row>
    <row r="84268" spans="1:5" x14ac:dyDescent="0.35">
      <c r="A84268" t="s">
        <v>944</v>
      </c>
      <c r="B84268" t="s">
        <v>945</v>
      </c>
      <c r="C84268" t="s">
        <v>7</v>
      </c>
      <c r="D84268" t="s">
        <v>2570</v>
      </c>
      <c r="E84268">
        <v>17918</v>
      </c>
    </row>
    <row r="84269" spans="1:5" x14ac:dyDescent="0.35">
      <c r="A84269" t="s">
        <v>944</v>
      </c>
      <c r="B84269" t="s">
        <v>945</v>
      </c>
      <c r="C84269" t="s">
        <v>7</v>
      </c>
      <c r="D84269" t="s">
        <v>2571</v>
      </c>
      <c r="E84269">
        <v>0</v>
      </c>
    </row>
    <row r="84270" spans="1:5" x14ac:dyDescent="0.35">
      <c r="A84270" t="s">
        <v>944</v>
      </c>
      <c r="B84270" t="s">
        <v>945</v>
      </c>
      <c r="C84270" t="s">
        <v>7</v>
      </c>
      <c r="D84270" t="s">
        <v>2572</v>
      </c>
      <c r="E84270">
        <v>3261</v>
      </c>
    </row>
    <row r="84271" spans="1:5" x14ac:dyDescent="0.35">
      <c r="A84271" t="s">
        <v>944</v>
      </c>
      <c r="B84271" t="s">
        <v>945</v>
      </c>
      <c r="C84271" t="s">
        <v>7</v>
      </c>
      <c r="D84271" t="s">
        <v>2573</v>
      </c>
      <c r="E84271">
        <v>1513</v>
      </c>
    </row>
    <row r="84272" spans="1:5" x14ac:dyDescent="0.35">
      <c r="A84272" t="s">
        <v>944</v>
      </c>
      <c r="B84272" t="s">
        <v>945</v>
      </c>
      <c r="C84272" t="s">
        <v>7</v>
      </c>
      <c r="D84272" t="s">
        <v>2574</v>
      </c>
      <c r="E84272">
        <v>1476</v>
      </c>
    </row>
    <row r="84273" spans="1:5" x14ac:dyDescent="0.35">
      <c r="A84273" t="s">
        <v>944</v>
      </c>
      <c r="B84273" t="s">
        <v>945</v>
      </c>
      <c r="C84273" t="s">
        <v>7</v>
      </c>
      <c r="D84273" t="s">
        <v>2575</v>
      </c>
      <c r="E84273">
        <v>17580</v>
      </c>
    </row>
    <row r="84274" spans="1:5" x14ac:dyDescent="0.35">
      <c r="A84274" t="s">
        <v>944</v>
      </c>
      <c r="B84274" t="s">
        <v>945</v>
      </c>
      <c r="C84274" t="s">
        <v>7</v>
      </c>
      <c r="D84274" t="s">
        <v>2576</v>
      </c>
      <c r="E84274">
        <v>0</v>
      </c>
    </row>
    <row r="84275" spans="1:5" x14ac:dyDescent="0.35">
      <c r="A84275" t="s">
        <v>944</v>
      </c>
      <c r="B84275" t="s">
        <v>945</v>
      </c>
      <c r="C84275" t="s">
        <v>7</v>
      </c>
      <c r="D84275" t="s">
        <v>2577</v>
      </c>
      <c r="E84275">
        <v>3272</v>
      </c>
    </row>
    <row r="84276" spans="1:5" x14ac:dyDescent="0.35">
      <c r="A84276" t="s">
        <v>944</v>
      </c>
      <c r="B84276" t="s">
        <v>945</v>
      </c>
      <c r="C84276" t="s">
        <v>7</v>
      </c>
      <c r="D84276" t="s">
        <v>2578</v>
      </c>
      <c r="E84276">
        <v>0</v>
      </c>
    </row>
    <row r="84277" spans="1:5" x14ac:dyDescent="0.35">
      <c r="A84277" t="s">
        <v>944</v>
      </c>
      <c r="B84277" t="s">
        <v>945</v>
      </c>
      <c r="C84277" t="s">
        <v>7</v>
      </c>
      <c r="D84277" t="s">
        <v>2579</v>
      </c>
      <c r="E84277">
        <v>1850</v>
      </c>
    </row>
    <row r="84278" spans="1:5" x14ac:dyDescent="0.35">
      <c r="A84278" t="s">
        <v>944</v>
      </c>
      <c r="B84278" t="s">
        <v>945</v>
      </c>
      <c r="C84278" t="s">
        <v>7</v>
      </c>
      <c r="D84278" t="s">
        <v>2580</v>
      </c>
      <c r="E84278">
        <v>8094</v>
      </c>
    </row>
    <row r="84279" spans="1:5" x14ac:dyDescent="0.35">
      <c r="A84279" t="s">
        <v>944</v>
      </c>
      <c r="B84279" t="s">
        <v>945</v>
      </c>
      <c r="C84279" t="s">
        <v>7</v>
      </c>
      <c r="D84279" t="s">
        <v>2581</v>
      </c>
      <c r="E84279">
        <v>2155</v>
      </c>
    </row>
    <row r="84280" spans="1:5" x14ac:dyDescent="0.35">
      <c r="A84280" t="s">
        <v>944</v>
      </c>
      <c r="B84280" t="s">
        <v>945</v>
      </c>
      <c r="C84280" t="s">
        <v>7</v>
      </c>
      <c r="D84280" t="s">
        <v>2582</v>
      </c>
      <c r="E84280">
        <v>3387</v>
      </c>
    </row>
    <row r="84281" spans="1:5" x14ac:dyDescent="0.35">
      <c r="A84281" t="s">
        <v>944</v>
      </c>
      <c r="B84281" t="s">
        <v>945</v>
      </c>
      <c r="C84281" t="s">
        <v>7</v>
      </c>
      <c r="D84281" t="s">
        <v>2545</v>
      </c>
      <c r="E84281">
        <v>2867</v>
      </c>
    </row>
    <row r="84282" spans="1:5" x14ac:dyDescent="0.35">
      <c r="A84282" t="s">
        <v>1944</v>
      </c>
      <c r="B84282" t="s">
        <v>1945</v>
      </c>
      <c r="C84282" t="s">
        <v>7</v>
      </c>
      <c r="D84282" t="s">
        <v>2564</v>
      </c>
      <c r="E84282">
        <v>0</v>
      </c>
    </row>
    <row r="84283" spans="1:5" x14ac:dyDescent="0.35">
      <c r="A84283" t="s">
        <v>1944</v>
      </c>
      <c r="B84283" t="s">
        <v>1945</v>
      </c>
      <c r="C84283" t="s">
        <v>7</v>
      </c>
      <c r="D84283" t="s">
        <v>2565</v>
      </c>
      <c r="E84283">
        <v>0</v>
      </c>
    </row>
    <row r="84284" spans="1:5" x14ac:dyDescent="0.35">
      <c r="A84284" t="s">
        <v>1944</v>
      </c>
      <c r="B84284" t="s">
        <v>1945</v>
      </c>
      <c r="C84284" t="s">
        <v>7</v>
      </c>
      <c r="D84284" t="s">
        <v>2566</v>
      </c>
      <c r="E84284">
        <v>0</v>
      </c>
    </row>
    <row r="84285" spans="1:5" x14ac:dyDescent="0.35">
      <c r="A84285" t="s">
        <v>1944</v>
      </c>
      <c r="B84285" t="s">
        <v>1945</v>
      </c>
      <c r="C84285" t="s">
        <v>7</v>
      </c>
      <c r="D84285" t="s">
        <v>2567</v>
      </c>
      <c r="E84285">
        <v>3</v>
      </c>
    </row>
    <row r="84286" spans="1:5" x14ac:dyDescent="0.35">
      <c r="A84286" t="s">
        <v>1944</v>
      </c>
      <c r="B84286" t="s">
        <v>1945</v>
      </c>
      <c r="C84286" t="s">
        <v>7</v>
      </c>
      <c r="D84286" t="s">
        <v>2568</v>
      </c>
      <c r="E84286">
        <v>46405</v>
      </c>
    </row>
    <row r="84287" spans="1:5" x14ac:dyDescent="0.35">
      <c r="A84287" t="s">
        <v>1944</v>
      </c>
      <c r="B84287" t="s">
        <v>1945</v>
      </c>
      <c r="C84287" t="s">
        <v>7</v>
      </c>
      <c r="D84287" t="s">
        <v>2569</v>
      </c>
      <c r="E84287">
        <v>10</v>
      </c>
    </row>
    <row r="84288" spans="1:5" x14ac:dyDescent="0.35">
      <c r="A84288" t="s">
        <v>1944</v>
      </c>
      <c r="B84288" t="s">
        <v>1945</v>
      </c>
      <c r="C84288" t="s">
        <v>7</v>
      </c>
      <c r="D84288" t="s">
        <v>2570</v>
      </c>
      <c r="E84288">
        <v>0</v>
      </c>
    </row>
    <row r="84289" spans="1:5" x14ac:dyDescent="0.35">
      <c r="A84289" t="s">
        <v>1944</v>
      </c>
      <c r="B84289" t="s">
        <v>1945</v>
      </c>
      <c r="C84289" t="s">
        <v>7</v>
      </c>
      <c r="D84289" t="s">
        <v>2571</v>
      </c>
      <c r="E84289">
        <v>0</v>
      </c>
    </row>
    <row r="84290" spans="1:5" x14ac:dyDescent="0.35">
      <c r="A84290" t="s">
        <v>1944</v>
      </c>
      <c r="B84290" t="s">
        <v>1945</v>
      </c>
      <c r="C84290" t="s">
        <v>7</v>
      </c>
      <c r="D84290" t="s">
        <v>2572</v>
      </c>
      <c r="E84290">
        <v>177</v>
      </c>
    </row>
    <row r="84291" spans="1:5" x14ac:dyDescent="0.35">
      <c r="A84291" t="s">
        <v>1944</v>
      </c>
      <c r="B84291" t="s">
        <v>1945</v>
      </c>
      <c r="C84291" t="s">
        <v>7</v>
      </c>
      <c r="D84291" t="s">
        <v>2573</v>
      </c>
      <c r="E84291">
        <v>98</v>
      </c>
    </row>
    <row r="84292" spans="1:5" x14ac:dyDescent="0.35">
      <c r="A84292" t="s">
        <v>1944</v>
      </c>
      <c r="B84292" t="s">
        <v>1945</v>
      </c>
      <c r="C84292" t="s">
        <v>7</v>
      </c>
      <c r="D84292" t="s">
        <v>2574</v>
      </c>
      <c r="E84292">
        <v>30</v>
      </c>
    </row>
    <row r="84293" spans="1:5" x14ac:dyDescent="0.35">
      <c r="A84293" t="s">
        <v>1944</v>
      </c>
      <c r="B84293" t="s">
        <v>1945</v>
      </c>
      <c r="C84293" t="s">
        <v>7</v>
      </c>
      <c r="D84293" t="s">
        <v>2575</v>
      </c>
      <c r="E84293">
        <v>0</v>
      </c>
    </row>
    <row r="84294" spans="1:5" x14ac:dyDescent="0.35">
      <c r="A84294" t="s">
        <v>1944</v>
      </c>
      <c r="B84294" t="s">
        <v>1945</v>
      </c>
      <c r="C84294" t="s">
        <v>7</v>
      </c>
      <c r="D84294" t="s">
        <v>2576</v>
      </c>
      <c r="E84294">
        <v>0</v>
      </c>
    </row>
    <row r="84295" spans="1:5" x14ac:dyDescent="0.35">
      <c r="A84295" t="s">
        <v>1944</v>
      </c>
      <c r="B84295" t="s">
        <v>1945</v>
      </c>
      <c r="C84295" t="s">
        <v>7</v>
      </c>
      <c r="D84295" t="s">
        <v>2577</v>
      </c>
      <c r="E84295">
        <v>9782</v>
      </c>
    </row>
    <row r="84296" spans="1:5" x14ac:dyDescent="0.35">
      <c r="A84296" t="s">
        <v>1944</v>
      </c>
      <c r="B84296" t="s">
        <v>1945</v>
      </c>
      <c r="C84296" t="s">
        <v>7</v>
      </c>
      <c r="D84296" t="s">
        <v>2578</v>
      </c>
      <c r="E84296">
        <v>195</v>
      </c>
    </row>
    <row r="84297" spans="1:5" x14ac:dyDescent="0.35">
      <c r="A84297" t="s">
        <v>1944</v>
      </c>
      <c r="B84297" t="s">
        <v>1945</v>
      </c>
      <c r="C84297" t="s">
        <v>7</v>
      </c>
      <c r="D84297" t="s">
        <v>2579</v>
      </c>
      <c r="E84297">
        <v>2081</v>
      </c>
    </row>
    <row r="84298" spans="1:5" x14ac:dyDescent="0.35">
      <c r="A84298" t="s">
        <v>1944</v>
      </c>
      <c r="B84298" t="s">
        <v>1945</v>
      </c>
      <c r="C84298" t="s">
        <v>7</v>
      </c>
      <c r="D84298" t="s">
        <v>2580</v>
      </c>
      <c r="E84298">
        <v>0</v>
      </c>
    </row>
    <row r="84299" spans="1:5" x14ac:dyDescent="0.35">
      <c r="A84299" t="s">
        <v>1944</v>
      </c>
      <c r="B84299" t="s">
        <v>1945</v>
      </c>
      <c r="C84299" t="s">
        <v>7</v>
      </c>
      <c r="D84299" t="s">
        <v>2581</v>
      </c>
      <c r="E84299">
        <v>70</v>
      </c>
    </row>
    <row r="84300" spans="1:5" x14ac:dyDescent="0.35">
      <c r="A84300" t="s">
        <v>1944</v>
      </c>
      <c r="B84300" t="s">
        <v>1945</v>
      </c>
      <c r="C84300" t="s">
        <v>7</v>
      </c>
      <c r="D84300" t="s">
        <v>2582</v>
      </c>
      <c r="E84300">
        <v>114</v>
      </c>
    </row>
    <row r="84301" spans="1:5" x14ac:dyDescent="0.35">
      <c r="A84301" t="s">
        <v>1944</v>
      </c>
      <c r="B84301" t="s">
        <v>1945</v>
      </c>
      <c r="C84301" t="s">
        <v>7</v>
      </c>
      <c r="D84301" t="s">
        <v>2545</v>
      </c>
      <c r="E84301">
        <v>2768</v>
      </c>
    </row>
    <row r="84302" spans="1:5" x14ac:dyDescent="0.35">
      <c r="A84302" t="s">
        <v>2428</v>
      </c>
      <c r="B84302" t="s">
        <v>2429</v>
      </c>
      <c r="C84302" t="s">
        <v>7</v>
      </c>
      <c r="D84302" t="s">
        <v>2564</v>
      </c>
      <c r="E84302">
        <v>0</v>
      </c>
    </row>
    <row r="84303" spans="1:5" x14ac:dyDescent="0.35">
      <c r="A84303" t="s">
        <v>2428</v>
      </c>
      <c r="B84303" t="s">
        <v>2429</v>
      </c>
      <c r="C84303" t="s">
        <v>7</v>
      </c>
      <c r="D84303" t="s">
        <v>2565</v>
      </c>
      <c r="E84303">
        <v>0</v>
      </c>
    </row>
    <row r="84304" spans="1:5" x14ac:dyDescent="0.35">
      <c r="A84304" t="s">
        <v>2428</v>
      </c>
      <c r="B84304" t="s">
        <v>2429</v>
      </c>
      <c r="C84304" t="s">
        <v>7</v>
      </c>
      <c r="D84304" t="s">
        <v>2566</v>
      </c>
      <c r="E84304">
        <v>0</v>
      </c>
    </row>
    <row r="84305" spans="1:5" x14ac:dyDescent="0.35">
      <c r="A84305" t="s">
        <v>2428</v>
      </c>
      <c r="B84305" t="s">
        <v>2429</v>
      </c>
      <c r="C84305" t="s">
        <v>7</v>
      </c>
      <c r="D84305" t="s">
        <v>2567</v>
      </c>
      <c r="E84305">
        <v>5286</v>
      </c>
    </row>
    <row r="84306" spans="1:5" x14ac:dyDescent="0.35">
      <c r="A84306" t="s">
        <v>2428</v>
      </c>
      <c r="B84306" t="s">
        <v>2429</v>
      </c>
      <c r="C84306" t="s">
        <v>7</v>
      </c>
      <c r="D84306" t="s">
        <v>2568</v>
      </c>
      <c r="E84306">
        <v>0</v>
      </c>
    </row>
    <row r="84307" spans="1:5" x14ac:dyDescent="0.35">
      <c r="A84307" t="s">
        <v>2428</v>
      </c>
      <c r="B84307" t="s">
        <v>2429</v>
      </c>
      <c r="C84307" t="s">
        <v>7</v>
      </c>
      <c r="D84307" t="s">
        <v>2569</v>
      </c>
      <c r="E84307">
        <v>0</v>
      </c>
    </row>
    <row r="84308" spans="1:5" x14ac:dyDescent="0.35">
      <c r="A84308" t="s">
        <v>2428</v>
      </c>
      <c r="B84308" t="s">
        <v>2429</v>
      </c>
      <c r="C84308" t="s">
        <v>7</v>
      </c>
      <c r="D84308" t="s">
        <v>2570</v>
      </c>
      <c r="E84308">
        <v>1300</v>
      </c>
    </row>
    <row r="84309" spans="1:5" x14ac:dyDescent="0.35">
      <c r="A84309" t="s">
        <v>2428</v>
      </c>
      <c r="B84309" t="s">
        <v>2429</v>
      </c>
      <c r="C84309" t="s">
        <v>7</v>
      </c>
      <c r="D84309" t="s">
        <v>2571</v>
      </c>
      <c r="E84309">
        <v>0</v>
      </c>
    </row>
    <row r="84310" spans="1:5" x14ac:dyDescent="0.35">
      <c r="A84310" t="s">
        <v>2428</v>
      </c>
      <c r="B84310" t="s">
        <v>2429</v>
      </c>
      <c r="C84310" t="s">
        <v>7</v>
      </c>
      <c r="D84310" t="s">
        <v>2572</v>
      </c>
      <c r="E84310">
        <v>0</v>
      </c>
    </row>
    <row r="84311" spans="1:5" x14ac:dyDescent="0.35">
      <c r="A84311" t="s">
        <v>2428</v>
      </c>
      <c r="B84311" t="s">
        <v>2429</v>
      </c>
      <c r="C84311" t="s">
        <v>7</v>
      </c>
      <c r="D84311" t="s">
        <v>2573</v>
      </c>
      <c r="E84311">
        <v>0</v>
      </c>
    </row>
    <row r="84312" spans="1:5" x14ac:dyDescent="0.35">
      <c r="A84312" t="s">
        <v>2428</v>
      </c>
      <c r="B84312" t="s">
        <v>2429</v>
      </c>
      <c r="C84312" t="s">
        <v>7</v>
      </c>
      <c r="D84312" t="s">
        <v>2574</v>
      </c>
      <c r="E84312">
        <v>0</v>
      </c>
    </row>
    <row r="84313" spans="1:5" x14ac:dyDescent="0.35">
      <c r="A84313" t="s">
        <v>2428</v>
      </c>
      <c r="B84313" t="s">
        <v>2429</v>
      </c>
      <c r="C84313" t="s">
        <v>7</v>
      </c>
      <c r="D84313" t="s">
        <v>2575</v>
      </c>
      <c r="E84313">
        <v>3167</v>
      </c>
    </row>
    <row r="84314" spans="1:5" x14ac:dyDescent="0.35">
      <c r="A84314" t="s">
        <v>2428</v>
      </c>
      <c r="B84314" t="s">
        <v>2429</v>
      </c>
      <c r="C84314" t="s">
        <v>7</v>
      </c>
      <c r="D84314" t="s">
        <v>2576</v>
      </c>
      <c r="E84314">
        <v>0</v>
      </c>
    </row>
    <row r="84315" spans="1:5" x14ac:dyDescent="0.35">
      <c r="A84315" t="s">
        <v>2428</v>
      </c>
      <c r="B84315" t="s">
        <v>2429</v>
      </c>
      <c r="C84315" t="s">
        <v>7</v>
      </c>
      <c r="D84315" t="s">
        <v>2577</v>
      </c>
      <c r="E84315">
        <v>0</v>
      </c>
    </row>
    <row r="84316" spans="1:5" x14ac:dyDescent="0.35">
      <c r="A84316" t="s">
        <v>2428</v>
      </c>
      <c r="B84316" t="s">
        <v>2429</v>
      </c>
      <c r="C84316" t="s">
        <v>7</v>
      </c>
      <c r="D84316" t="s">
        <v>2578</v>
      </c>
      <c r="E84316">
        <v>9841</v>
      </c>
    </row>
    <row r="84317" spans="1:5" x14ac:dyDescent="0.35">
      <c r="A84317" t="s">
        <v>2428</v>
      </c>
      <c r="B84317" t="s">
        <v>2429</v>
      </c>
      <c r="C84317" t="s">
        <v>7</v>
      </c>
      <c r="D84317" t="s">
        <v>2579</v>
      </c>
      <c r="E84317">
        <v>2000</v>
      </c>
    </row>
    <row r="84318" spans="1:5" x14ac:dyDescent="0.35">
      <c r="A84318" t="s">
        <v>2428</v>
      </c>
      <c r="B84318" t="s">
        <v>2429</v>
      </c>
      <c r="C84318" t="s">
        <v>7</v>
      </c>
      <c r="D84318" t="s">
        <v>2580</v>
      </c>
      <c r="E84318">
        <v>3700</v>
      </c>
    </row>
    <row r="84319" spans="1:5" x14ac:dyDescent="0.35">
      <c r="A84319" t="s">
        <v>2428</v>
      </c>
      <c r="B84319" t="s">
        <v>2429</v>
      </c>
      <c r="C84319" t="s">
        <v>7</v>
      </c>
      <c r="D84319" t="s">
        <v>2581</v>
      </c>
      <c r="E84319">
        <v>0</v>
      </c>
    </row>
    <row r="84320" spans="1:5" x14ac:dyDescent="0.35">
      <c r="A84320" t="s">
        <v>2428</v>
      </c>
      <c r="B84320" t="s">
        <v>2429</v>
      </c>
      <c r="C84320" t="s">
        <v>7</v>
      </c>
      <c r="D84320" t="s">
        <v>2582</v>
      </c>
      <c r="E84320">
        <v>0</v>
      </c>
    </row>
    <row r="84321" spans="1:5" x14ac:dyDescent="0.35">
      <c r="A84321" t="s">
        <v>2428</v>
      </c>
      <c r="B84321" t="s">
        <v>2429</v>
      </c>
      <c r="C84321" t="s">
        <v>7</v>
      </c>
      <c r="D84321" t="s">
        <v>2545</v>
      </c>
      <c r="E84321">
        <v>2734</v>
      </c>
    </row>
    <row r="84322" spans="1:5" x14ac:dyDescent="0.35">
      <c r="A84322" t="s">
        <v>1152</v>
      </c>
      <c r="B84322" t="s">
        <v>1153</v>
      </c>
      <c r="C84322" t="s">
        <v>7</v>
      </c>
      <c r="D84322" t="s">
        <v>2564</v>
      </c>
      <c r="E84322">
        <v>1750</v>
      </c>
    </row>
    <row r="84323" spans="1:5" x14ac:dyDescent="0.35">
      <c r="A84323" t="s">
        <v>1152</v>
      </c>
      <c r="B84323" t="s">
        <v>1153</v>
      </c>
      <c r="C84323" t="s">
        <v>7</v>
      </c>
      <c r="D84323" t="s">
        <v>2565</v>
      </c>
      <c r="E84323">
        <v>2810</v>
      </c>
    </row>
    <row r="84324" spans="1:5" x14ac:dyDescent="0.35">
      <c r="A84324" t="s">
        <v>1152</v>
      </c>
      <c r="B84324" t="s">
        <v>1153</v>
      </c>
      <c r="C84324" t="s">
        <v>7</v>
      </c>
      <c r="D84324" t="s">
        <v>2566</v>
      </c>
      <c r="E84324">
        <v>1000</v>
      </c>
    </row>
    <row r="84325" spans="1:5" x14ac:dyDescent="0.35">
      <c r="A84325" t="s">
        <v>1152</v>
      </c>
      <c r="B84325" t="s">
        <v>1153</v>
      </c>
      <c r="C84325" t="s">
        <v>7</v>
      </c>
      <c r="D84325" t="s">
        <v>2567</v>
      </c>
      <c r="E84325">
        <v>1551</v>
      </c>
    </row>
    <row r="84326" spans="1:5" x14ac:dyDescent="0.35">
      <c r="A84326" t="s">
        <v>1152</v>
      </c>
      <c r="B84326" t="s">
        <v>1153</v>
      </c>
      <c r="C84326" t="s">
        <v>7</v>
      </c>
      <c r="D84326" t="s">
        <v>2568</v>
      </c>
      <c r="E84326">
        <v>1400</v>
      </c>
    </row>
    <row r="84327" spans="1:5" x14ac:dyDescent="0.35">
      <c r="A84327" t="s">
        <v>1152</v>
      </c>
      <c r="B84327" t="s">
        <v>1153</v>
      </c>
      <c r="C84327" t="s">
        <v>7</v>
      </c>
      <c r="D84327" t="s">
        <v>2569</v>
      </c>
      <c r="E84327">
        <v>3700</v>
      </c>
    </row>
    <row r="84328" spans="1:5" x14ac:dyDescent="0.35">
      <c r="A84328" t="s">
        <v>1152</v>
      </c>
      <c r="B84328" t="s">
        <v>1153</v>
      </c>
      <c r="C84328" t="s">
        <v>7</v>
      </c>
      <c r="D84328" t="s">
        <v>2570</v>
      </c>
      <c r="E84328">
        <v>5</v>
      </c>
    </row>
    <row r="84329" spans="1:5" x14ac:dyDescent="0.35">
      <c r="A84329" t="s">
        <v>1152</v>
      </c>
      <c r="B84329" t="s">
        <v>1153</v>
      </c>
      <c r="C84329" t="s">
        <v>7</v>
      </c>
      <c r="D84329" t="s">
        <v>2571</v>
      </c>
      <c r="E84329">
        <v>5</v>
      </c>
    </row>
    <row r="84330" spans="1:5" x14ac:dyDescent="0.35">
      <c r="A84330" t="s">
        <v>1152</v>
      </c>
      <c r="B84330" t="s">
        <v>1153</v>
      </c>
      <c r="C84330" t="s">
        <v>7</v>
      </c>
      <c r="D84330" t="s">
        <v>2572</v>
      </c>
      <c r="E84330">
        <v>675</v>
      </c>
    </row>
    <row r="84331" spans="1:5" x14ac:dyDescent="0.35">
      <c r="A84331" t="s">
        <v>1152</v>
      </c>
      <c r="B84331" t="s">
        <v>1153</v>
      </c>
      <c r="C84331" t="s">
        <v>7</v>
      </c>
      <c r="D84331" t="s">
        <v>2573</v>
      </c>
      <c r="E84331">
        <v>1500</v>
      </c>
    </row>
    <row r="84332" spans="1:5" x14ac:dyDescent="0.35">
      <c r="A84332" t="s">
        <v>1152</v>
      </c>
      <c r="B84332" t="s">
        <v>1153</v>
      </c>
      <c r="C84332" t="s">
        <v>7</v>
      </c>
      <c r="D84332" t="s">
        <v>2574</v>
      </c>
      <c r="E84332">
        <v>1650</v>
      </c>
    </row>
    <row r="84333" spans="1:5" x14ac:dyDescent="0.35">
      <c r="A84333" t="s">
        <v>1152</v>
      </c>
      <c r="B84333" t="s">
        <v>1153</v>
      </c>
      <c r="C84333" t="s">
        <v>7</v>
      </c>
      <c r="D84333" t="s">
        <v>2575</v>
      </c>
      <c r="E84333">
        <v>0</v>
      </c>
    </row>
    <row r="84334" spans="1:5" x14ac:dyDescent="0.35">
      <c r="A84334" t="s">
        <v>1152</v>
      </c>
      <c r="B84334" t="s">
        <v>1153</v>
      </c>
      <c r="C84334" t="s">
        <v>7</v>
      </c>
      <c r="D84334" t="s">
        <v>2576</v>
      </c>
      <c r="E84334">
        <v>5272</v>
      </c>
    </row>
    <row r="84335" spans="1:5" x14ac:dyDescent="0.35">
      <c r="A84335" t="s">
        <v>1152</v>
      </c>
      <c r="B84335" t="s">
        <v>1153</v>
      </c>
      <c r="C84335" t="s">
        <v>7</v>
      </c>
      <c r="D84335" t="s">
        <v>2577</v>
      </c>
      <c r="E84335">
        <v>1000</v>
      </c>
    </row>
    <row r="84336" spans="1:5" x14ac:dyDescent="0.35">
      <c r="A84336" t="s">
        <v>1152</v>
      </c>
      <c r="B84336" t="s">
        <v>1153</v>
      </c>
      <c r="C84336" t="s">
        <v>7</v>
      </c>
      <c r="D84336" t="s">
        <v>2578</v>
      </c>
      <c r="E84336">
        <v>500</v>
      </c>
    </row>
    <row r="84337" spans="1:5" x14ac:dyDescent="0.35">
      <c r="A84337" t="s">
        <v>1152</v>
      </c>
      <c r="B84337" t="s">
        <v>1153</v>
      </c>
      <c r="C84337" t="s">
        <v>7</v>
      </c>
      <c r="D84337" t="s">
        <v>2579</v>
      </c>
      <c r="E84337">
        <v>853</v>
      </c>
    </row>
    <row r="84338" spans="1:5" x14ac:dyDescent="0.35">
      <c r="A84338" t="s">
        <v>1152</v>
      </c>
      <c r="B84338" t="s">
        <v>1153</v>
      </c>
      <c r="C84338" t="s">
        <v>7</v>
      </c>
      <c r="D84338" t="s">
        <v>2580</v>
      </c>
      <c r="E84338">
        <v>1975</v>
      </c>
    </row>
    <row r="84339" spans="1:5" x14ac:dyDescent="0.35">
      <c r="A84339" t="s">
        <v>1152</v>
      </c>
      <c r="B84339" t="s">
        <v>1153</v>
      </c>
      <c r="C84339" t="s">
        <v>7</v>
      </c>
      <c r="D84339" t="s">
        <v>2581</v>
      </c>
      <c r="E84339">
        <v>1400</v>
      </c>
    </row>
    <row r="84340" spans="1:5" x14ac:dyDescent="0.35">
      <c r="A84340" t="s">
        <v>1152</v>
      </c>
      <c r="B84340" t="s">
        <v>1153</v>
      </c>
      <c r="C84340" t="s">
        <v>7</v>
      </c>
      <c r="D84340" t="s">
        <v>2582</v>
      </c>
      <c r="E84340">
        <v>0</v>
      </c>
    </row>
    <row r="84341" spans="1:5" x14ac:dyDescent="0.35">
      <c r="A84341" t="s">
        <v>1152</v>
      </c>
      <c r="B84341" t="s">
        <v>1153</v>
      </c>
      <c r="C84341" t="s">
        <v>7</v>
      </c>
      <c r="D84341" t="s">
        <v>2545</v>
      </c>
      <c r="E84341">
        <v>2700</v>
      </c>
    </row>
    <row r="84342" spans="1:5" x14ac:dyDescent="0.35">
      <c r="A84342" t="s">
        <v>942</v>
      </c>
      <c r="B84342" t="s">
        <v>943</v>
      </c>
      <c r="C84342" t="s">
        <v>7</v>
      </c>
      <c r="D84342" t="s">
        <v>2564</v>
      </c>
      <c r="E84342">
        <v>26036</v>
      </c>
    </row>
    <row r="84343" spans="1:5" x14ac:dyDescent="0.35">
      <c r="A84343" t="s">
        <v>942</v>
      </c>
      <c r="B84343" t="s">
        <v>943</v>
      </c>
      <c r="C84343" t="s">
        <v>7</v>
      </c>
      <c r="D84343" t="s">
        <v>2565</v>
      </c>
      <c r="E84343">
        <v>1959</v>
      </c>
    </row>
    <row r="84344" spans="1:5" x14ac:dyDescent="0.35">
      <c r="A84344" t="s">
        <v>942</v>
      </c>
      <c r="B84344" t="s">
        <v>943</v>
      </c>
      <c r="C84344" t="s">
        <v>7</v>
      </c>
      <c r="D84344" t="s">
        <v>2566</v>
      </c>
      <c r="E84344">
        <v>1610</v>
      </c>
    </row>
    <row r="84345" spans="1:5" x14ac:dyDescent="0.35">
      <c r="A84345" t="s">
        <v>942</v>
      </c>
      <c r="B84345" t="s">
        <v>943</v>
      </c>
      <c r="C84345" t="s">
        <v>7</v>
      </c>
      <c r="D84345" t="s">
        <v>2567</v>
      </c>
      <c r="E84345">
        <v>1535</v>
      </c>
    </row>
    <row r="84346" spans="1:5" x14ac:dyDescent="0.35">
      <c r="A84346" t="s">
        <v>942</v>
      </c>
      <c r="B84346" t="s">
        <v>943</v>
      </c>
      <c r="C84346" t="s">
        <v>7</v>
      </c>
      <c r="D84346" t="s">
        <v>2568</v>
      </c>
      <c r="E84346">
        <v>12019</v>
      </c>
    </row>
    <row r="84347" spans="1:5" x14ac:dyDescent="0.35">
      <c r="A84347" t="s">
        <v>942</v>
      </c>
      <c r="B84347" t="s">
        <v>943</v>
      </c>
      <c r="C84347" t="s">
        <v>7</v>
      </c>
      <c r="D84347" t="s">
        <v>2569</v>
      </c>
      <c r="E84347">
        <v>504</v>
      </c>
    </row>
    <row r="84348" spans="1:5" x14ac:dyDescent="0.35">
      <c r="A84348" t="s">
        <v>942</v>
      </c>
      <c r="B84348" t="s">
        <v>943</v>
      </c>
      <c r="C84348" t="s">
        <v>7</v>
      </c>
      <c r="D84348" t="s">
        <v>2570</v>
      </c>
      <c r="E84348">
        <v>3773</v>
      </c>
    </row>
    <row r="84349" spans="1:5" x14ac:dyDescent="0.35">
      <c r="A84349" t="s">
        <v>942</v>
      </c>
      <c r="B84349" t="s">
        <v>943</v>
      </c>
      <c r="C84349" t="s">
        <v>7</v>
      </c>
      <c r="D84349" t="s">
        <v>2571</v>
      </c>
      <c r="E84349">
        <v>2768</v>
      </c>
    </row>
    <row r="84350" spans="1:5" x14ac:dyDescent="0.35">
      <c r="A84350" t="s">
        <v>942</v>
      </c>
      <c r="B84350" t="s">
        <v>943</v>
      </c>
      <c r="C84350" t="s">
        <v>7</v>
      </c>
      <c r="D84350" t="s">
        <v>2572</v>
      </c>
      <c r="E84350">
        <v>6084</v>
      </c>
    </row>
    <row r="84351" spans="1:5" x14ac:dyDescent="0.35">
      <c r="A84351" t="s">
        <v>942</v>
      </c>
      <c r="B84351" t="s">
        <v>943</v>
      </c>
      <c r="C84351" t="s">
        <v>7</v>
      </c>
      <c r="D84351" t="s">
        <v>2573</v>
      </c>
      <c r="E84351">
        <v>443</v>
      </c>
    </row>
    <row r="84352" spans="1:5" x14ac:dyDescent="0.35">
      <c r="A84352" t="s">
        <v>942</v>
      </c>
      <c r="B84352" t="s">
        <v>943</v>
      </c>
      <c r="C84352" t="s">
        <v>7</v>
      </c>
      <c r="D84352" t="s">
        <v>2574</v>
      </c>
      <c r="E84352">
        <v>2000</v>
      </c>
    </row>
    <row r="84353" spans="1:5" x14ac:dyDescent="0.35">
      <c r="A84353" t="s">
        <v>942</v>
      </c>
      <c r="B84353" t="s">
        <v>943</v>
      </c>
      <c r="C84353" t="s">
        <v>7</v>
      </c>
      <c r="D84353" t="s">
        <v>2575</v>
      </c>
      <c r="E84353">
        <v>490</v>
      </c>
    </row>
    <row r="84354" spans="1:5" x14ac:dyDescent="0.35">
      <c r="A84354" t="s">
        <v>942</v>
      </c>
      <c r="B84354" t="s">
        <v>943</v>
      </c>
      <c r="C84354" t="s">
        <v>7</v>
      </c>
      <c r="D84354" t="s">
        <v>2576</v>
      </c>
      <c r="E84354">
        <v>217</v>
      </c>
    </row>
    <row r="84355" spans="1:5" x14ac:dyDescent="0.35">
      <c r="A84355" t="s">
        <v>942</v>
      </c>
      <c r="B84355" t="s">
        <v>943</v>
      </c>
      <c r="C84355" t="s">
        <v>7</v>
      </c>
      <c r="D84355" t="s">
        <v>2577</v>
      </c>
      <c r="E84355">
        <v>2429</v>
      </c>
    </row>
    <row r="84356" spans="1:5" x14ac:dyDescent="0.35">
      <c r="A84356" t="s">
        <v>942</v>
      </c>
      <c r="B84356" t="s">
        <v>943</v>
      </c>
      <c r="C84356" t="s">
        <v>7</v>
      </c>
      <c r="D84356" t="s">
        <v>2578</v>
      </c>
      <c r="E84356">
        <v>5261</v>
      </c>
    </row>
    <row r="84357" spans="1:5" x14ac:dyDescent="0.35">
      <c r="A84357" t="s">
        <v>942</v>
      </c>
      <c r="B84357" t="s">
        <v>943</v>
      </c>
      <c r="C84357" t="s">
        <v>7</v>
      </c>
      <c r="D84357" t="s">
        <v>2579</v>
      </c>
      <c r="E84357">
        <v>7521</v>
      </c>
    </row>
    <row r="84358" spans="1:5" x14ac:dyDescent="0.35">
      <c r="A84358" t="s">
        <v>942</v>
      </c>
      <c r="B84358" t="s">
        <v>943</v>
      </c>
      <c r="C84358" t="s">
        <v>7</v>
      </c>
      <c r="D84358" t="s">
        <v>2580</v>
      </c>
      <c r="E84358">
        <v>215</v>
      </c>
    </row>
    <row r="84359" spans="1:5" x14ac:dyDescent="0.35">
      <c r="A84359" t="s">
        <v>942</v>
      </c>
      <c r="B84359" t="s">
        <v>943</v>
      </c>
      <c r="C84359" t="s">
        <v>7</v>
      </c>
      <c r="D84359" t="s">
        <v>2581</v>
      </c>
      <c r="E84359">
        <v>526</v>
      </c>
    </row>
    <row r="84360" spans="1:5" x14ac:dyDescent="0.35">
      <c r="A84360" t="s">
        <v>942</v>
      </c>
      <c r="B84360" t="s">
        <v>943</v>
      </c>
      <c r="C84360" t="s">
        <v>7</v>
      </c>
      <c r="D84360" t="s">
        <v>2582</v>
      </c>
      <c r="E84360">
        <v>874</v>
      </c>
    </row>
    <row r="84361" spans="1:5" x14ac:dyDescent="0.35">
      <c r="A84361" t="s">
        <v>942</v>
      </c>
      <c r="B84361" t="s">
        <v>943</v>
      </c>
      <c r="C84361" t="s">
        <v>7</v>
      </c>
      <c r="D84361" t="s">
        <v>2545</v>
      </c>
      <c r="E84361">
        <v>2653</v>
      </c>
    </row>
    <row r="84362" spans="1:5" x14ac:dyDescent="0.35">
      <c r="A84362" t="s">
        <v>1563</v>
      </c>
      <c r="B84362" t="s">
        <v>1564</v>
      </c>
      <c r="D84362" t="s">
        <v>2564</v>
      </c>
      <c r="E84362">
        <v>0</v>
      </c>
    </row>
    <row r="84363" spans="1:5" x14ac:dyDescent="0.35">
      <c r="A84363" t="s">
        <v>1563</v>
      </c>
      <c r="B84363" t="s">
        <v>1564</v>
      </c>
      <c r="D84363" t="s">
        <v>2565</v>
      </c>
      <c r="E84363">
        <v>0</v>
      </c>
    </row>
    <row r="84364" spans="1:5" x14ac:dyDescent="0.35">
      <c r="A84364" t="s">
        <v>1563</v>
      </c>
      <c r="B84364" t="s">
        <v>1564</v>
      </c>
      <c r="D84364" t="s">
        <v>2566</v>
      </c>
      <c r="E84364">
        <v>0</v>
      </c>
    </row>
    <row r="84365" spans="1:5" x14ac:dyDescent="0.35">
      <c r="A84365" t="s">
        <v>1563</v>
      </c>
      <c r="B84365" t="s">
        <v>1564</v>
      </c>
      <c r="D84365" t="s">
        <v>2567</v>
      </c>
      <c r="E84365">
        <v>3326</v>
      </c>
    </row>
    <row r="84366" spans="1:5" x14ac:dyDescent="0.35">
      <c r="A84366" t="s">
        <v>1563</v>
      </c>
      <c r="B84366" t="s">
        <v>1564</v>
      </c>
      <c r="D84366" t="s">
        <v>2568</v>
      </c>
      <c r="E84366">
        <v>462</v>
      </c>
    </row>
    <row r="84367" spans="1:5" x14ac:dyDescent="0.35">
      <c r="A84367" t="s">
        <v>1563</v>
      </c>
      <c r="B84367" t="s">
        <v>1564</v>
      </c>
      <c r="D84367" t="s">
        <v>2569</v>
      </c>
      <c r="E84367">
        <v>4287</v>
      </c>
    </row>
    <row r="84368" spans="1:5" x14ac:dyDescent="0.35">
      <c r="A84368" t="s">
        <v>1563</v>
      </c>
      <c r="B84368" t="s">
        <v>1564</v>
      </c>
      <c r="D84368" t="s">
        <v>2570</v>
      </c>
      <c r="E84368">
        <v>0</v>
      </c>
    </row>
    <row r="84369" spans="1:5" x14ac:dyDescent="0.35">
      <c r="A84369" t="s">
        <v>1563</v>
      </c>
      <c r="B84369" t="s">
        <v>1564</v>
      </c>
      <c r="D84369" t="s">
        <v>2571</v>
      </c>
      <c r="E84369">
        <v>0</v>
      </c>
    </row>
    <row r="84370" spans="1:5" x14ac:dyDescent="0.35">
      <c r="A84370" t="s">
        <v>1563</v>
      </c>
      <c r="B84370" t="s">
        <v>1564</v>
      </c>
      <c r="D84370" t="s">
        <v>2572</v>
      </c>
      <c r="E84370">
        <v>510</v>
      </c>
    </row>
    <row r="84371" spans="1:5" x14ac:dyDescent="0.35">
      <c r="A84371" t="s">
        <v>1563</v>
      </c>
      <c r="B84371" t="s">
        <v>1564</v>
      </c>
      <c r="D84371" t="s">
        <v>2573</v>
      </c>
      <c r="E84371">
        <v>0</v>
      </c>
    </row>
    <row r="84372" spans="1:5" x14ac:dyDescent="0.35">
      <c r="A84372" t="s">
        <v>1563</v>
      </c>
      <c r="B84372" t="s">
        <v>1564</v>
      </c>
      <c r="D84372" t="s">
        <v>2574</v>
      </c>
      <c r="E84372">
        <v>0</v>
      </c>
    </row>
    <row r="84373" spans="1:5" x14ac:dyDescent="0.35">
      <c r="A84373" t="s">
        <v>1563</v>
      </c>
      <c r="B84373" t="s">
        <v>1564</v>
      </c>
      <c r="D84373" t="s">
        <v>2575</v>
      </c>
      <c r="E84373">
        <v>0</v>
      </c>
    </row>
    <row r="84374" spans="1:5" x14ac:dyDescent="0.35">
      <c r="A84374" t="s">
        <v>1563</v>
      </c>
      <c r="B84374" t="s">
        <v>1564</v>
      </c>
      <c r="D84374" t="s">
        <v>2576</v>
      </c>
      <c r="E84374">
        <v>4690</v>
      </c>
    </row>
    <row r="84375" spans="1:5" x14ac:dyDescent="0.35">
      <c r="A84375" t="s">
        <v>1563</v>
      </c>
      <c r="B84375" t="s">
        <v>1564</v>
      </c>
      <c r="D84375" t="s">
        <v>2577</v>
      </c>
      <c r="E84375">
        <v>193</v>
      </c>
    </row>
    <row r="84376" spans="1:5" x14ac:dyDescent="0.35">
      <c r="A84376" t="s">
        <v>1563</v>
      </c>
      <c r="B84376" t="s">
        <v>1564</v>
      </c>
      <c r="D84376" t="s">
        <v>2578</v>
      </c>
      <c r="E84376">
        <v>0</v>
      </c>
    </row>
    <row r="84377" spans="1:5" x14ac:dyDescent="0.35">
      <c r="A84377" t="s">
        <v>1563</v>
      </c>
      <c r="B84377" t="s">
        <v>1564</v>
      </c>
      <c r="D84377" t="s">
        <v>2579</v>
      </c>
      <c r="E84377">
        <v>0</v>
      </c>
    </row>
    <row r="84378" spans="1:5" x14ac:dyDescent="0.35">
      <c r="A84378" t="s">
        <v>1563</v>
      </c>
      <c r="B84378" t="s">
        <v>1564</v>
      </c>
      <c r="D84378" t="s">
        <v>2580</v>
      </c>
      <c r="E84378">
        <v>0</v>
      </c>
    </row>
    <row r="84379" spans="1:5" x14ac:dyDescent="0.35">
      <c r="A84379" t="s">
        <v>1563</v>
      </c>
      <c r="B84379" t="s">
        <v>1564</v>
      </c>
      <c r="D84379" t="s">
        <v>2581</v>
      </c>
      <c r="E84379">
        <v>703</v>
      </c>
    </row>
    <row r="84380" spans="1:5" x14ac:dyDescent="0.35">
      <c r="A84380" t="s">
        <v>1563</v>
      </c>
      <c r="B84380" t="s">
        <v>1564</v>
      </c>
      <c r="D84380" t="s">
        <v>2582</v>
      </c>
      <c r="E84380">
        <v>0</v>
      </c>
    </row>
    <row r="84381" spans="1:5" x14ac:dyDescent="0.35">
      <c r="A84381" t="s">
        <v>1563</v>
      </c>
      <c r="B84381" t="s">
        <v>1564</v>
      </c>
      <c r="D84381" t="s">
        <v>2545</v>
      </c>
      <c r="E84381">
        <v>2630</v>
      </c>
    </row>
    <row r="84382" spans="1:5" x14ac:dyDescent="0.35">
      <c r="A84382" t="s">
        <v>1587</v>
      </c>
      <c r="B84382" t="s">
        <v>1588</v>
      </c>
      <c r="D84382" t="s">
        <v>2564</v>
      </c>
      <c r="E84382">
        <v>18</v>
      </c>
    </row>
    <row r="84383" spans="1:5" x14ac:dyDescent="0.35">
      <c r="A84383" t="s">
        <v>1587</v>
      </c>
      <c r="B84383" t="s">
        <v>1588</v>
      </c>
      <c r="D84383" t="s">
        <v>2565</v>
      </c>
      <c r="E84383">
        <v>0</v>
      </c>
    </row>
    <row r="84384" spans="1:5" x14ac:dyDescent="0.35">
      <c r="A84384" t="s">
        <v>1587</v>
      </c>
      <c r="B84384" t="s">
        <v>1588</v>
      </c>
      <c r="D84384" t="s">
        <v>2566</v>
      </c>
      <c r="E84384">
        <v>25</v>
      </c>
    </row>
    <row r="84385" spans="1:5" x14ac:dyDescent="0.35">
      <c r="A84385" t="s">
        <v>1587</v>
      </c>
      <c r="B84385" t="s">
        <v>1588</v>
      </c>
      <c r="D84385" t="s">
        <v>2567</v>
      </c>
      <c r="E84385">
        <v>0</v>
      </c>
    </row>
    <row r="84386" spans="1:5" x14ac:dyDescent="0.35">
      <c r="A84386" t="s">
        <v>1587</v>
      </c>
      <c r="B84386" t="s">
        <v>1588</v>
      </c>
      <c r="D84386" t="s">
        <v>2568</v>
      </c>
      <c r="E84386">
        <v>199</v>
      </c>
    </row>
    <row r="84387" spans="1:5" x14ac:dyDescent="0.35">
      <c r="A84387" t="s">
        <v>1587</v>
      </c>
      <c r="B84387" t="s">
        <v>1588</v>
      </c>
      <c r="D84387" t="s">
        <v>2569</v>
      </c>
      <c r="E84387">
        <v>3033</v>
      </c>
    </row>
    <row r="84388" spans="1:5" x14ac:dyDescent="0.35">
      <c r="A84388" t="s">
        <v>1587</v>
      </c>
      <c r="B84388" t="s">
        <v>1588</v>
      </c>
      <c r="D84388" t="s">
        <v>2570</v>
      </c>
      <c r="E84388">
        <v>125</v>
      </c>
    </row>
    <row r="84389" spans="1:5" x14ac:dyDescent="0.35">
      <c r="A84389" t="s">
        <v>1587</v>
      </c>
      <c r="B84389" t="s">
        <v>1588</v>
      </c>
      <c r="D84389" t="s">
        <v>2571</v>
      </c>
      <c r="E84389">
        <v>1824</v>
      </c>
    </row>
    <row r="84390" spans="1:5" x14ac:dyDescent="0.35">
      <c r="A84390" t="s">
        <v>1587</v>
      </c>
      <c r="B84390" t="s">
        <v>1588</v>
      </c>
      <c r="D84390" t="s">
        <v>2572</v>
      </c>
      <c r="E84390">
        <v>5123</v>
      </c>
    </row>
    <row r="84391" spans="1:5" x14ac:dyDescent="0.35">
      <c r="A84391" t="s">
        <v>1587</v>
      </c>
      <c r="B84391" t="s">
        <v>1588</v>
      </c>
      <c r="D84391" t="s">
        <v>2573</v>
      </c>
      <c r="E84391">
        <v>636</v>
      </c>
    </row>
    <row r="84392" spans="1:5" x14ac:dyDescent="0.35">
      <c r="A84392" t="s">
        <v>1587</v>
      </c>
      <c r="B84392" t="s">
        <v>1588</v>
      </c>
      <c r="D84392" t="s">
        <v>2574</v>
      </c>
      <c r="E84392">
        <v>591</v>
      </c>
    </row>
    <row r="84393" spans="1:5" x14ac:dyDescent="0.35">
      <c r="A84393" t="s">
        <v>1587</v>
      </c>
      <c r="B84393" t="s">
        <v>1588</v>
      </c>
      <c r="D84393" t="s">
        <v>2575</v>
      </c>
      <c r="E84393">
        <v>486</v>
      </c>
    </row>
    <row r="84394" spans="1:5" x14ac:dyDescent="0.35">
      <c r="A84394" t="s">
        <v>1587</v>
      </c>
      <c r="B84394" t="s">
        <v>1588</v>
      </c>
      <c r="D84394" t="s">
        <v>2576</v>
      </c>
      <c r="E84394">
        <v>61</v>
      </c>
    </row>
    <row r="84395" spans="1:5" x14ac:dyDescent="0.35">
      <c r="A84395" t="s">
        <v>1587</v>
      </c>
      <c r="B84395" t="s">
        <v>1588</v>
      </c>
      <c r="D84395" t="s">
        <v>2577</v>
      </c>
      <c r="E84395">
        <v>19</v>
      </c>
    </row>
    <row r="84396" spans="1:5" x14ac:dyDescent="0.35">
      <c r="A84396" t="s">
        <v>1587</v>
      </c>
      <c r="B84396" t="s">
        <v>1588</v>
      </c>
      <c r="D84396" t="s">
        <v>2578</v>
      </c>
      <c r="E84396">
        <v>74</v>
      </c>
    </row>
    <row r="84397" spans="1:5" x14ac:dyDescent="0.35">
      <c r="A84397" t="s">
        <v>1587</v>
      </c>
      <c r="B84397" t="s">
        <v>1588</v>
      </c>
      <c r="D84397" t="s">
        <v>2579</v>
      </c>
      <c r="E84397">
        <v>0</v>
      </c>
    </row>
    <row r="84398" spans="1:5" x14ac:dyDescent="0.35">
      <c r="A84398" t="s">
        <v>1587</v>
      </c>
      <c r="B84398" t="s">
        <v>1588</v>
      </c>
      <c r="D84398" t="s">
        <v>2580</v>
      </c>
      <c r="E84398">
        <v>12</v>
      </c>
    </row>
    <row r="84399" spans="1:5" x14ac:dyDescent="0.35">
      <c r="A84399" t="s">
        <v>1587</v>
      </c>
      <c r="B84399" t="s">
        <v>1588</v>
      </c>
      <c r="D84399" t="s">
        <v>2581</v>
      </c>
      <c r="E84399">
        <v>236</v>
      </c>
    </row>
    <row r="84400" spans="1:5" x14ac:dyDescent="0.35">
      <c r="A84400" t="s">
        <v>1587</v>
      </c>
      <c r="B84400" t="s">
        <v>1588</v>
      </c>
      <c r="D84400" t="s">
        <v>2582</v>
      </c>
      <c r="E84400">
        <v>770</v>
      </c>
    </row>
    <row r="84401" spans="1:5" x14ac:dyDescent="0.35">
      <c r="A84401" t="s">
        <v>1587</v>
      </c>
      <c r="B84401" t="s">
        <v>1588</v>
      </c>
      <c r="D84401" t="s">
        <v>2545</v>
      </c>
      <c r="E84401">
        <v>2519</v>
      </c>
    </row>
    <row r="84402" spans="1:5" x14ac:dyDescent="0.35">
      <c r="A84402" t="s">
        <v>1259</v>
      </c>
      <c r="B84402" t="s">
        <v>1260</v>
      </c>
      <c r="C84402" t="s">
        <v>7</v>
      </c>
      <c r="D84402" t="s">
        <v>2564</v>
      </c>
      <c r="E84402">
        <v>26958</v>
      </c>
    </row>
    <row r="84403" spans="1:5" x14ac:dyDescent="0.35">
      <c r="A84403" t="s">
        <v>1259</v>
      </c>
      <c r="B84403" t="s">
        <v>1260</v>
      </c>
      <c r="C84403" t="s">
        <v>7</v>
      </c>
      <c r="D84403" t="s">
        <v>2565</v>
      </c>
      <c r="E84403">
        <v>1332</v>
      </c>
    </row>
    <row r="84404" spans="1:5" x14ac:dyDescent="0.35">
      <c r="A84404" t="s">
        <v>1259</v>
      </c>
      <c r="B84404" t="s">
        <v>1260</v>
      </c>
      <c r="C84404" t="s">
        <v>7</v>
      </c>
      <c r="D84404" t="s">
        <v>2566</v>
      </c>
      <c r="E84404">
        <v>9044</v>
      </c>
    </row>
    <row r="84405" spans="1:5" x14ac:dyDescent="0.35">
      <c r="A84405" t="s">
        <v>1259</v>
      </c>
      <c r="B84405" t="s">
        <v>1260</v>
      </c>
      <c r="C84405" t="s">
        <v>7</v>
      </c>
      <c r="D84405" t="s">
        <v>2567</v>
      </c>
      <c r="E84405">
        <v>21456</v>
      </c>
    </row>
    <row r="84406" spans="1:5" x14ac:dyDescent="0.35">
      <c r="A84406" t="s">
        <v>1259</v>
      </c>
      <c r="B84406" t="s">
        <v>1260</v>
      </c>
      <c r="C84406" t="s">
        <v>7</v>
      </c>
      <c r="D84406" t="s">
        <v>2568</v>
      </c>
      <c r="E84406">
        <v>17299</v>
      </c>
    </row>
    <row r="84407" spans="1:5" x14ac:dyDescent="0.35">
      <c r="A84407" t="s">
        <v>1259</v>
      </c>
      <c r="B84407" t="s">
        <v>1260</v>
      </c>
      <c r="C84407" t="s">
        <v>7</v>
      </c>
      <c r="D84407" t="s">
        <v>2569</v>
      </c>
      <c r="E84407">
        <v>6473</v>
      </c>
    </row>
    <row r="84408" spans="1:5" x14ac:dyDescent="0.35">
      <c r="A84408" t="s">
        <v>1259</v>
      </c>
      <c r="B84408" t="s">
        <v>1260</v>
      </c>
      <c r="C84408" t="s">
        <v>7</v>
      </c>
      <c r="D84408" t="s">
        <v>2570</v>
      </c>
      <c r="E84408">
        <v>18042</v>
      </c>
    </row>
    <row r="84409" spans="1:5" x14ac:dyDescent="0.35">
      <c r="A84409" t="s">
        <v>1259</v>
      </c>
      <c r="B84409" t="s">
        <v>1260</v>
      </c>
      <c r="C84409" t="s">
        <v>7</v>
      </c>
      <c r="D84409" t="s">
        <v>2571</v>
      </c>
      <c r="E84409">
        <v>10011</v>
      </c>
    </row>
    <row r="84410" spans="1:5" x14ac:dyDescent="0.35">
      <c r="A84410" t="s">
        <v>1259</v>
      </c>
      <c r="B84410" t="s">
        <v>1260</v>
      </c>
      <c r="C84410" t="s">
        <v>7</v>
      </c>
      <c r="D84410" t="s">
        <v>2572</v>
      </c>
      <c r="E84410">
        <v>743</v>
      </c>
    </row>
    <row r="84411" spans="1:5" x14ac:dyDescent="0.35">
      <c r="A84411" t="s">
        <v>1259</v>
      </c>
      <c r="B84411" t="s">
        <v>1260</v>
      </c>
      <c r="C84411" t="s">
        <v>7</v>
      </c>
      <c r="D84411" t="s">
        <v>2573</v>
      </c>
      <c r="E84411">
        <v>9145</v>
      </c>
    </row>
    <row r="84412" spans="1:5" x14ac:dyDescent="0.35">
      <c r="A84412" t="s">
        <v>1259</v>
      </c>
      <c r="B84412" t="s">
        <v>1260</v>
      </c>
      <c r="C84412" t="s">
        <v>7</v>
      </c>
      <c r="D84412" t="s">
        <v>2574</v>
      </c>
      <c r="E84412">
        <v>7648</v>
      </c>
    </row>
    <row r="84413" spans="1:5" x14ac:dyDescent="0.35">
      <c r="A84413" t="s">
        <v>1259</v>
      </c>
      <c r="B84413" t="s">
        <v>1260</v>
      </c>
      <c r="C84413" t="s">
        <v>7</v>
      </c>
      <c r="D84413" t="s">
        <v>2575</v>
      </c>
      <c r="E84413">
        <v>1328</v>
      </c>
    </row>
    <row r="84414" spans="1:5" x14ac:dyDescent="0.35">
      <c r="A84414" t="s">
        <v>1259</v>
      </c>
      <c r="B84414" t="s">
        <v>1260</v>
      </c>
      <c r="C84414" t="s">
        <v>7</v>
      </c>
      <c r="D84414" t="s">
        <v>2576</v>
      </c>
      <c r="E84414">
        <v>10481</v>
      </c>
    </row>
    <row r="84415" spans="1:5" x14ac:dyDescent="0.35">
      <c r="A84415" t="s">
        <v>1259</v>
      </c>
      <c r="B84415" t="s">
        <v>1260</v>
      </c>
      <c r="C84415" t="s">
        <v>7</v>
      </c>
      <c r="D84415" t="s">
        <v>2577</v>
      </c>
      <c r="E84415">
        <v>3235</v>
      </c>
    </row>
    <row r="84416" spans="1:5" x14ac:dyDescent="0.35">
      <c r="A84416" t="s">
        <v>1259</v>
      </c>
      <c r="B84416" t="s">
        <v>1260</v>
      </c>
      <c r="C84416" t="s">
        <v>7</v>
      </c>
      <c r="D84416" t="s">
        <v>2578</v>
      </c>
      <c r="E84416">
        <v>11005</v>
      </c>
    </row>
    <row r="84417" spans="1:5" x14ac:dyDescent="0.35">
      <c r="A84417" t="s">
        <v>1259</v>
      </c>
      <c r="B84417" t="s">
        <v>1260</v>
      </c>
      <c r="C84417" t="s">
        <v>7</v>
      </c>
      <c r="D84417" t="s">
        <v>2579</v>
      </c>
      <c r="E84417">
        <v>34776</v>
      </c>
    </row>
    <row r="84418" spans="1:5" x14ac:dyDescent="0.35">
      <c r="A84418" t="s">
        <v>1259</v>
      </c>
      <c r="B84418" t="s">
        <v>1260</v>
      </c>
      <c r="C84418" t="s">
        <v>7</v>
      </c>
      <c r="D84418" t="s">
        <v>2580</v>
      </c>
      <c r="E84418">
        <v>2688</v>
      </c>
    </row>
    <row r="84419" spans="1:5" x14ac:dyDescent="0.35">
      <c r="A84419" t="s">
        <v>1259</v>
      </c>
      <c r="B84419" t="s">
        <v>1260</v>
      </c>
      <c r="C84419" t="s">
        <v>7</v>
      </c>
      <c r="D84419" t="s">
        <v>2581</v>
      </c>
      <c r="E84419">
        <v>14951</v>
      </c>
    </row>
    <row r="84420" spans="1:5" x14ac:dyDescent="0.35">
      <c r="A84420" t="s">
        <v>1259</v>
      </c>
      <c r="B84420" t="s">
        <v>1260</v>
      </c>
      <c r="C84420" t="s">
        <v>7</v>
      </c>
      <c r="D84420" t="s">
        <v>2582</v>
      </c>
      <c r="E84420">
        <v>14334</v>
      </c>
    </row>
    <row r="84421" spans="1:5" x14ac:dyDescent="0.35">
      <c r="A84421" t="s">
        <v>1259</v>
      </c>
      <c r="B84421" t="s">
        <v>1260</v>
      </c>
      <c r="C84421" t="s">
        <v>7</v>
      </c>
      <c r="D84421" t="s">
        <v>2545</v>
      </c>
      <c r="E84421">
        <v>2486</v>
      </c>
    </row>
    <row r="84422" spans="1:5" x14ac:dyDescent="0.35">
      <c r="A84422" t="s">
        <v>1184</v>
      </c>
      <c r="B84422" t="s">
        <v>1185</v>
      </c>
      <c r="C84422" t="s">
        <v>7</v>
      </c>
      <c r="D84422" t="s">
        <v>2564</v>
      </c>
      <c r="E84422">
        <v>125</v>
      </c>
    </row>
    <row r="84423" spans="1:5" x14ac:dyDescent="0.35">
      <c r="A84423" t="s">
        <v>1184</v>
      </c>
      <c r="B84423" t="s">
        <v>1185</v>
      </c>
      <c r="C84423" t="s">
        <v>7</v>
      </c>
      <c r="D84423" t="s">
        <v>2565</v>
      </c>
      <c r="E84423">
        <v>1658</v>
      </c>
    </row>
    <row r="84424" spans="1:5" x14ac:dyDescent="0.35">
      <c r="A84424" t="s">
        <v>1184</v>
      </c>
      <c r="B84424" t="s">
        <v>1185</v>
      </c>
      <c r="C84424" t="s">
        <v>7</v>
      </c>
      <c r="D84424" t="s">
        <v>2566</v>
      </c>
      <c r="E84424">
        <v>37</v>
      </c>
    </row>
    <row r="84425" spans="1:5" x14ac:dyDescent="0.35">
      <c r="A84425" t="s">
        <v>1184</v>
      </c>
      <c r="B84425" t="s">
        <v>1185</v>
      </c>
      <c r="C84425" t="s">
        <v>7</v>
      </c>
      <c r="D84425" t="s">
        <v>2567</v>
      </c>
      <c r="E84425">
        <v>476</v>
      </c>
    </row>
    <row r="84426" spans="1:5" x14ac:dyDescent="0.35">
      <c r="A84426" t="s">
        <v>1184</v>
      </c>
      <c r="B84426" t="s">
        <v>1185</v>
      </c>
      <c r="C84426" t="s">
        <v>7</v>
      </c>
      <c r="D84426" t="s">
        <v>2568</v>
      </c>
      <c r="E84426">
        <v>18</v>
      </c>
    </row>
    <row r="84427" spans="1:5" x14ac:dyDescent="0.35">
      <c r="A84427" t="s">
        <v>1184</v>
      </c>
      <c r="B84427" t="s">
        <v>1185</v>
      </c>
      <c r="C84427" t="s">
        <v>7</v>
      </c>
      <c r="D84427" t="s">
        <v>2569</v>
      </c>
      <c r="E84427">
        <v>33</v>
      </c>
    </row>
    <row r="84428" spans="1:5" x14ac:dyDescent="0.35">
      <c r="A84428" t="s">
        <v>1184</v>
      </c>
      <c r="B84428" t="s">
        <v>1185</v>
      </c>
      <c r="C84428" t="s">
        <v>7</v>
      </c>
      <c r="D84428" t="s">
        <v>2570</v>
      </c>
      <c r="E84428">
        <v>181</v>
      </c>
    </row>
    <row r="84429" spans="1:5" x14ac:dyDescent="0.35">
      <c r="A84429" t="s">
        <v>1184</v>
      </c>
      <c r="B84429" t="s">
        <v>1185</v>
      </c>
      <c r="C84429" t="s">
        <v>7</v>
      </c>
      <c r="D84429" t="s">
        <v>2571</v>
      </c>
      <c r="E84429">
        <v>115</v>
      </c>
    </row>
    <row r="84430" spans="1:5" x14ac:dyDescent="0.35">
      <c r="A84430" t="s">
        <v>1184</v>
      </c>
      <c r="B84430" t="s">
        <v>1185</v>
      </c>
      <c r="C84430" t="s">
        <v>7</v>
      </c>
      <c r="D84430" t="s">
        <v>2572</v>
      </c>
      <c r="E84430">
        <v>11</v>
      </c>
    </row>
    <row r="84431" spans="1:5" x14ac:dyDescent="0.35">
      <c r="A84431" t="s">
        <v>1184</v>
      </c>
      <c r="B84431" t="s">
        <v>1185</v>
      </c>
      <c r="C84431" t="s">
        <v>7</v>
      </c>
      <c r="D84431" t="s">
        <v>2573</v>
      </c>
      <c r="E84431">
        <v>64</v>
      </c>
    </row>
    <row r="84432" spans="1:5" x14ac:dyDescent="0.35">
      <c r="A84432" t="s">
        <v>1184</v>
      </c>
      <c r="B84432" t="s">
        <v>1185</v>
      </c>
      <c r="C84432" t="s">
        <v>7</v>
      </c>
      <c r="D84432" t="s">
        <v>2574</v>
      </c>
      <c r="E84432">
        <v>320</v>
      </c>
    </row>
    <row r="84433" spans="1:5" x14ac:dyDescent="0.35">
      <c r="A84433" t="s">
        <v>1184</v>
      </c>
      <c r="B84433" t="s">
        <v>1185</v>
      </c>
      <c r="C84433" t="s">
        <v>7</v>
      </c>
      <c r="D84433" t="s">
        <v>2575</v>
      </c>
      <c r="E84433">
        <v>178</v>
      </c>
    </row>
    <row r="84434" spans="1:5" x14ac:dyDescent="0.35">
      <c r="A84434" t="s">
        <v>1184</v>
      </c>
      <c r="B84434" t="s">
        <v>1185</v>
      </c>
      <c r="C84434" t="s">
        <v>7</v>
      </c>
      <c r="D84434" t="s">
        <v>2576</v>
      </c>
      <c r="E84434">
        <v>145</v>
      </c>
    </row>
    <row r="84435" spans="1:5" x14ac:dyDescent="0.35">
      <c r="A84435" t="s">
        <v>1184</v>
      </c>
      <c r="B84435" t="s">
        <v>1185</v>
      </c>
      <c r="C84435" t="s">
        <v>7</v>
      </c>
      <c r="D84435" t="s">
        <v>2577</v>
      </c>
      <c r="E84435">
        <v>224</v>
      </c>
    </row>
    <row r="84436" spans="1:5" x14ac:dyDescent="0.35">
      <c r="A84436" t="s">
        <v>1184</v>
      </c>
      <c r="B84436" t="s">
        <v>1185</v>
      </c>
      <c r="C84436" t="s">
        <v>7</v>
      </c>
      <c r="D84436" t="s">
        <v>2578</v>
      </c>
      <c r="E84436">
        <v>486</v>
      </c>
    </row>
    <row r="84437" spans="1:5" x14ac:dyDescent="0.35">
      <c r="A84437" t="s">
        <v>1184</v>
      </c>
      <c r="B84437" t="s">
        <v>1185</v>
      </c>
      <c r="C84437" t="s">
        <v>7</v>
      </c>
      <c r="D84437" t="s">
        <v>2579</v>
      </c>
      <c r="E84437">
        <v>2016</v>
      </c>
    </row>
    <row r="84438" spans="1:5" x14ac:dyDescent="0.35">
      <c r="A84438" t="s">
        <v>1184</v>
      </c>
      <c r="B84438" t="s">
        <v>1185</v>
      </c>
      <c r="C84438" t="s">
        <v>7</v>
      </c>
      <c r="D84438" t="s">
        <v>2580</v>
      </c>
      <c r="E84438">
        <v>753</v>
      </c>
    </row>
    <row r="84439" spans="1:5" x14ac:dyDescent="0.35">
      <c r="A84439" t="s">
        <v>1184</v>
      </c>
      <c r="B84439" t="s">
        <v>1185</v>
      </c>
      <c r="C84439" t="s">
        <v>7</v>
      </c>
      <c r="D84439" t="s">
        <v>2581</v>
      </c>
      <c r="E84439">
        <v>517</v>
      </c>
    </row>
    <row r="84440" spans="1:5" x14ac:dyDescent="0.35">
      <c r="A84440" t="s">
        <v>1184</v>
      </c>
      <c r="B84440" t="s">
        <v>1185</v>
      </c>
      <c r="C84440" t="s">
        <v>7</v>
      </c>
      <c r="D84440" t="s">
        <v>2582</v>
      </c>
      <c r="E84440">
        <v>978</v>
      </c>
    </row>
    <row r="84441" spans="1:5" x14ac:dyDescent="0.35">
      <c r="A84441" t="s">
        <v>1184</v>
      </c>
      <c r="B84441" t="s">
        <v>1185</v>
      </c>
      <c r="C84441" t="s">
        <v>7</v>
      </c>
      <c r="D84441" t="s">
        <v>2545</v>
      </c>
      <c r="E84441">
        <v>2476</v>
      </c>
    </row>
    <row r="84442" spans="1:5" x14ac:dyDescent="0.35">
      <c r="A84442" t="s">
        <v>1047</v>
      </c>
      <c r="B84442" t="s">
        <v>1048</v>
      </c>
      <c r="C84442" t="s">
        <v>7</v>
      </c>
      <c r="D84442" t="s">
        <v>2564</v>
      </c>
      <c r="E84442">
        <v>2560</v>
      </c>
    </row>
    <row r="84443" spans="1:5" x14ac:dyDescent="0.35">
      <c r="A84443" t="s">
        <v>1047</v>
      </c>
      <c r="B84443" t="s">
        <v>1048</v>
      </c>
      <c r="C84443" t="s">
        <v>7</v>
      </c>
      <c r="D84443" t="s">
        <v>2565</v>
      </c>
      <c r="E84443">
        <v>2412</v>
      </c>
    </row>
    <row r="84444" spans="1:5" x14ac:dyDescent="0.35">
      <c r="A84444" t="s">
        <v>1047</v>
      </c>
      <c r="B84444" t="s">
        <v>1048</v>
      </c>
      <c r="C84444" t="s">
        <v>7</v>
      </c>
      <c r="D84444" t="s">
        <v>2566</v>
      </c>
      <c r="E84444">
        <v>1797</v>
      </c>
    </row>
    <row r="84445" spans="1:5" x14ac:dyDescent="0.35">
      <c r="A84445" t="s">
        <v>1047</v>
      </c>
      <c r="B84445" t="s">
        <v>1048</v>
      </c>
      <c r="C84445" t="s">
        <v>7</v>
      </c>
      <c r="D84445" t="s">
        <v>2567</v>
      </c>
      <c r="E84445">
        <v>2400</v>
      </c>
    </row>
    <row r="84446" spans="1:5" x14ac:dyDescent="0.35">
      <c r="A84446" t="s">
        <v>1047</v>
      </c>
      <c r="B84446" t="s">
        <v>1048</v>
      </c>
      <c r="C84446" t="s">
        <v>7</v>
      </c>
      <c r="D84446" t="s">
        <v>2568</v>
      </c>
      <c r="E84446">
        <v>2089</v>
      </c>
    </row>
    <row r="84447" spans="1:5" x14ac:dyDescent="0.35">
      <c r="A84447" t="s">
        <v>1047</v>
      </c>
      <c r="B84447" t="s">
        <v>1048</v>
      </c>
      <c r="C84447" t="s">
        <v>7</v>
      </c>
      <c r="D84447" t="s">
        <v>2569</v>
      </c>
      <c r="E84447">
        <v>3531</v>
      </c>
    </row>
    <row r="84448" spans="1:5" x14ac:dyDescent="0.35">
      <c r="A84448" t="s">
        <v>1047</v>
      </c>
      <c r="B84448" t="s">
        <v>1048</v>
      </c>
      <c r="C84448" t="s">
        <v>7</v>
      </c>
      <c r="D84448" t="s">
        <v>2570</v>
      </c>
      <c r="E84448">
        <v>3320</v>
      </c>
    </row>
    <row r="84449" spans="1:5" x14ac:dyDescent="0.35">
      <c r="A84449" t="s">
        <v>1047</v>
      </c>
      <c r="B84449" t="s">
        <v>1048</v>
      </c>
      <c r="C84449" t="s">
        <v>7</v>
      </c>
      <c r="D84449" t="s">
        <v>2571</v>
      </c>
      <c r="E84449">
        <v>2739</v>
      </c>
    </row>
    <row r="84450" spans="1:5" x14ac:dyDescent="0.35">
      <c r="A84450" t="s">
        <v>1047</v>
      </c>
      <c r="B84450" t="s">
        <v>1048</v>
      </c>
      <c r="C84450" t="s">
        <v>7</v>
      </c>
      <c r="D84450" t="s">
        <v>2572</v>
      </c>
      <c r="E84450">
        <v>3020</v>
      </c>
    </row>
    <row r="84451" spans="1:5" x14ac:dyDescent="0.35">
      <c r="A84451" t="s">
        <v>1047</v>
      </c>
      <c r="B84451" t="s">
        <v>1048</v>
      </c>
      <c r="C84451" t="s">
        <v>7</v>
      </c>
      <c r="D84451" t="s">
        <v>2573</v>
      </c>
      <c r="E84451">
        <v>3058</v>
      </c>
    </row>
    <row r="84452" spans="1:5" x14ac:dyDescent="0.35">
      <c r="A84452" t="s">
        <v>1047</v>
      </c>
      <c r="B84452" t="s">
        <v>1048</v>
      </c>
      <c r="C84452" t="s">
        <v>7</v>
      </c>
      <c r="D84452" t="s">
        <v>2574</v>
      </c>
      <c r="E84452">
        <v>3948</v>
      </c>
    </row>
    <row r="84453" spans="1:5" x14ac:dyDescent="0.35">
      <c r="A84453" t="s">
        <v>1047</v>
      </c>
      <c r="B84453" t="s">
        <v>1048</v>
      </c>
      <c r="C84453" t="s">
        <v>7</v>
      </c>
      <c r="D84453" t="s">
        <v>2575</v>
      </c>
      <c r="E84453">
        <v>4584</v>
      </c>
    </row>
    <row r="84454" spans="1:5" x14ac:dyDescent="0.35">
      <c r="A84454" t="s">
        <v>1047</v>
      </c>
      <c r="B84454" t="s">
        <v>1048</v>
      </c>
      <c r="C84454" t="s">
        <v>7</v>
      </c>
      <c r="D84454" t="s">
        <v>2576</v>
      </c>
      <c r="E84454">
        <v>3150</v>
      </c>
    </row>
    <row r="84455" spans="1:5" x14ac:dyDescent="0.35">
      <c r="A84455" t="s">
        <v>1047</v>
      </c>
      <c r="B84455" t="s">
        <v>1048</v>
      </c>
      <c r="C84455" t="s">
        <v>7</v>
      </c>
      <c r="D84455" t="s">
        <v>2577</v>
      </c>
      <c r="E84455">
        <v>1995</v>
      </c>
    </row>
    <row r="84456" spans="1:5" x14ac:dyDescent="0.35">
      <c r="A84456" t="s">
        <v>1047</v>
      </c>
      <c r="B84456" t="s">
        <v>1048</v>
      </c>
      <c r="C84456" t="s">
        <v>7</v>
      </c>
      <c r="D84456" t="s">
        <v>2578</v>
      </c>
      <c r="E84456">
        <v>2014</v>
      </c>
    </row>
    <row r="84457" spans="1:5" x14ac:dyDescent="0.35">
      <c r="A84457" t="s">
        <v>1047</v>
      </c>
      <c r="B84457" t="s">
        <v>1048</v>
      </c>
      <c r="C84457" t="s">
        <v>7</v>
      </c>
      <c r="D84457" t="s">
        <v>2579</v>
      </c>
      <c r="E84457">
        <v>2818</v>
      </c>
    </row>
    <row r="84458" spans="1:5" x14ac:dyDescent="0.35">
      <c r="A84458" t="s">
        <v>1047</v>
      </c>
      <c r="B84458" t="s">
        <v>1048</v>
      </c>
      <c r="C84458" t="s">
        <v>7</v>
      </c>
      <c r="D84458" t="s">
        <v>2580</v>
      </c>
      <c r="E84458">
        <v>3229</v>
      </c>
    </row>
    <row r="84459" spans="1:5" x14ac:dyDescent="0.35">
      <c r="A84459" t="s">
        <v>1047</v>
      </c>
      <c r="B84459" t="s">
        <v>1048</v>
      </c>
      <c r="C84459" t="s">
        <v>7</v>
      </c>
      <c r="D84459" t="s">
        <v>2581</v>
      </c>
      <c r="E84459">
        <v>2980</v>
      </c>
    </row>
    <row r="84460" spans="1:5" x14ac:dyDescent="0.35">
      <c r="A84460" t="s">
        <v>1047</v>
      </c>
      <c r="B84460" t="s">
        <v>1048</v>
      </c>
      <c r="C84460" t="s">
        <v>7</v>
      </c>
      <c r="D84460" t="s">
        <v>2582</v>
      </c>
      <c r="E84460">
        <v>3189</v>
      </c>
    </row>
    <row r="84461" spans="1:5" x14ac:dyDescent="0.35">
      <c r="A84461" t="s">
        <v>1047</v>
      </c>
      <c r="B84461" t="s">
        <v>1048</v>
      </c>
      <c r="C84461" t="s">
        <v>7</v>
      </c>
      <c r="D84461" t="s">
        <v>2545</v>
      </c>
      <c r="E84461">
        <v>2472</v>
      </c>
    </row>
    <row r="84462" spans="1:5" x14ac:dyDescent="0.35">
      <c r="A84462" t="s">
        <v>1280</v>
      </c>
      <c r="B84462" t="s">
        <v>1281</v>
      </c>
      <c r="C84462" t="s">
        <v>7</v>
      </c>
      <c r="D84462" t="s">
        <v>2564</v>
      </c>
      <c r="E84462">
        <v>423</v>
      </c>
    </row>
    <row r="84463" spans="1:5" x14ac:dyDescent="0.35">
      <c r="A84463" t="s">
        <v>1280</v>
      </c>
      <c r="B84463" t="s">
        <v>1281</v>
      </c>
      <c r="C84463" t="s">
        <v>7</v>
      </c>
      <c r="D84463" t="s">
        <v>2565</v>
      </c>
      <c r="E84463">
        <v>1</v>
      </c>
    </row>
    <row r="84464" spans="1:5" x14ac:dyDescent="0.35">
      <c r="A84464" t="s">
        <v>1280</v>
      </c>
      <c r="B84464" t="s">
        <v>1281</v>
      </c>
      <c r="C84464" t="s">
        <v>7</v>
      </c>
      <c r="D84464" t="s">
        <v>2566</v>
      </c>
      <c r="E84464">
        <v>276</v>
      </c>
    </row>
    <row r="84465" spans="1:5" x14ac:dyDescent="0.35">
      <c r="A84465" t="s">
        <v>1280</v>
      </c>
      <c r="B84465" t="s">
        <v>1281</v>
      </c>
      <c r="C84465" t="s">
        <v>7</v>
      </c>
      <c r="D84465" t="s">
        <v>2567</v>
      </c>
      <c r="E84465">
        <v>235</v>
      </c>
    </row>
    <row r="84466" spans="1:5" x14ac:dyDescent="0.35">
      <c r="A84466" t="s">
        <v>1280</v>
      </c>
      <c r="B84466" t="s">
        <v>1281</v>
      </c>
      <c r="C84466" t="s">
        <v>7</v>
      </c>
      <c r="D84466" t="s">
        <v>2568</v>
      </c>
      <c r="E84466">
        <v>4</v>
      </c>
    </row>
    <row r="84467" spans="1:5" x14ac:dyDescent="0.35">
      <c r="A84467" t="s">
        <v>1280</v>
      </c>
      <c r="B84467" t="s">
        <v>1281</v>
      </c>
      <c r="C84467" t="s">
        <v>7</v>
      </c>
      <c r="D84467" t="s">
        <v>2569</v>
      </c>
      <c r="E84467">
        <v>789</v>
      </c>
    </row>
    <row r="84468" spans="1:5" x14ac:dyDescent="0.35">
      <c r="A84468" t="s">
        <v>1280</v>
      </c>
      <c r="B84468" t="s">
        <v>1281</v>
      </c>
      <c r="C84468" t="s">
        <v>7</v>
      </c>
      <c r="D84468" t="s">
        <v>2570</v>
      </c>
      <c r="E84468">
        <v>138</v>
      </c>
    </row>
    <row r="84469" spans="1:5" x14ac:dyDescent="0.35">
      <c r="A84469" t="s">
        <v>1280</v>
      </c>
      <c r="B84469" t="s">
        <v>1281</v>
      </c>
      <c r="C84469" t="s">
        <v>7</v>
      </c>
      <c r="D84469" t="s">
        <v>2571</v>
      </c>
      <c r="E84469">
        <v>0</v>
      </c>
    </row>
    <row r="84470" spans="1:5" x14ac:dyDescent="0.35">
      <c r="A84470" t="s">
        <v>1280</v>
      </c>
      <c r="B84470" t="s">
        <v>1281</v>
      </c>
      <c r="C84470" t="s">
        <v>7</v>
      </c>
      <c r="D84470" t="s">
        <v>2572</v>
      </c>
      <c r="E84470">
        <v>55</v>
      </c>
    </row>
    <row r="84471" spans="1:5" x14ac:dyDescent="0.35">
      <c r="A84471" t="s">
        <v>1280</v>
      </c>
      <c r="B84471" t="s">
        <v>1281</v>
      </c>
      <c r="C84471" t="s">
        <v>7</v>
      </c>
      <c r="D84471" t="s">
        <v>2573</v>
      </c>
      <c r="E84471">
        <v>2234</v>
      </c>
    </row>
    <row r="84472" spans="1:5" x14ac:dyDescent="0.35">
      <c r="A84472" t="s">
        <v>1280</v>
      </c>
      <c r="B84472" t="s">
        <v>1281</v>
      </c>
      <c r="C84472" t="s">
        <v>7</v>
      </c>
      <c r="D84472" t="s">
        <v>2574</v>
      </c>
      <c r="E84472">
        <v>6862</v>
      </c>
    </row>
    <row r="84473" spans="1:5" x14ac:dyDescent="0.35">
      <c r="A84473" t="s">
        <v>1280</v>
      </c>
      <c r="B84473" t="s">
        <v>1281</v>
      </c>
      <c r="C84473" t="s">
        <v>7</v>
      </c>
      <c r="D84473" t="s">
        <v>2575</v>
      </c>
      <c r="E84473">
        <v>3340</v>
      </c>
    </row>
    <row r="84474" spans="1:5" x14ac:dyDescent="0.35">
      <c r="A84474" t="s">
        <v>1280</v>
      </c>
      <c r="B84474" t="s">
        <v>1281</v>
      </c>
      <c r="C84474" t="s">
        <v>7</v>
      </c>
      <c r="D84474" t="s">
        <v>2576</v>
      </c>
      <c r="E84474">
        <v>2625</v>
      </c>
    </row>
    <row r="84475" spans="1:5" x14ac:dyDescent="0.35">
      <c r="A84475" t="s">
        <v>1280</v>
      </c>
      <c r="B84475" t="s">
        <v>1281</v>
      </c>
      <c r="C84475" t="s">
        <v>7</v>
      </c>
      <c r="D84475" t="s">
        <v>2577</v>
      </c>
      <c r="E84475">
        <v>39</v>
      </c>
    </row>
    <row r="84476" spans="1:5" x14ac:dyDescent="0.35">
      <c r="A84476" t="s">
        <v>1280</v>
      </c>
      <c r="B84476" t="s">
        <v>1281</v>
      </c>
      <c r="C84476" t="s">
        <v>7</v>
      </c>
      <c r="D84476" t="s">
        <v>2578</v>
      </c>
      <c r="E84476">
        <v>7356</v>
      </c>
    </row>
    <row r="84477" spans="1:5" x14ac:dyDescent="0.35">
      <c r="A84477" t="s">
        <v>1280</v>
      </c>
      <c r="B84477" t="s">
        <v>1281</v>
      </c>
      <c r="C84477" t="s">
        <v>7</v>
      </c>
      <c r="D84477" t="s">
        <v>2579</v>
      </c>
      <c r="E84477">
        <v>14332</v>
      </c>
    </row>
    <row r="84478" spans="1:5" x14ac:dyDescent="0.35">
      <c r="A84478" t="s">
        <v>1280</v>
      </c>
      <c r="B84478" t="s">
        <v>1281</v>
      </c>
      <c r="C84478" t="s">
        <v>7</v>
      </c>
      <c r="D84478" t="s">
        <v>2580</v>
      </c>
      <c r="E84478">
        <v>299</v>
      </c>
    </row>
    <row r="84479" spans="1:5" x14ac:dyDescent="0.35">
      <c r="A84479" t="s">
        <v>1280</v>
      </c>
      <c r="B84479" t="s">
        <v>1281</v>
      </c>
      <c r="C84479" t="s">
        <v>7</v>
      </c>
      <c r="D84479" t="s">
        <v>2581</v>
      </c>
      <c r="E84479">
        <v>757</v>
      </c>
    </row>
    <row r="84480" spans="1:5" x14ac:dyDescent="0.35">
      <c r="A84480" t="s">
        <v>1280</v>
      </c>
      <c r="B84480" t="s">
        <v>1281</v>
      </c>
      <c r="C84480" t="s">
        <v>7</v>
      </c>
      <c r="D84480" t="s">
        <v>2582</v>
      </c>
      <c r="E84480">
        <v>243</v>
      </c>
    </row>
    <row r="84481" spans="1:5" x14ac:dyDescent="0.35">
      <c r="A84481" t="s">
        <v>1280</v>
      </c>
      <c r="B84481" t="s">
        <v>1281</v>
      </c>
      <c r="C84481" t="s">
        <v>7</v>
      </c>
      <c r="D84481" t="s">
        <v>2545</v>
      </c>
      <c r="E84481">
        <v>2412</v>
      </c>
    </row>
    <row r="84482" spans="1:5" x14ac:dyDescent="0.35">
      <c r="A84482" t="s">
        <v>1244</v>
      </c>
      <c r="B84482" t="s">
        <v>1245</v>
      </c>
      <c r="C84482" t="s">
        <v>7</v>
      </c>
      <c r="D84482" t="s">
        <v>2564</v>
      </c>
      <c r="E84482">
        <v>404</v>
      </c>
    </row>
    <row r="84483" spans="1:5" x14ac:dyDescent="0.35">
      <c r="A84483" t="s">
        <v>1244</v>
      </c>
      <c r="B84483" t="s">
        <v>1245</v>
      </c>
      <c r="C84483" t="s">
        <v>7</v>
      </c>
      <c r="D84483" t="s">
        <v>2565</v>
      </c>
      <c r="E84483">
        <v>1652</v>
      </c>
    </row>
    <row r="84484" spans="1:5" x14ac:dyDescent="0.35">
      <c r="A84484" t="s">
        <v>1244</v>
      </c>
      <c r="B84484" t="s">
        <v>1245</v>
      </c>
      <c r="C84484" t="s">
        <v>7</v>
      </c>
      <c r="D84484" t="s">
        <v>2566</v>
      </c>
      <c r="E84484">
        <v>8086</v>
      </c>
    </row>
    <row r="84485" spans="1:5" x14ac:dyDescent="0.35">
      <c r="A84485" t="s">
        <v>1244</v>
      </c>
      <c r="B84485" t="s">
        <v>1245</v>
      </c>
      <c r="C84485" t="s">
        <v>7</v>
      </c>
      <c r="D84485" t="s">
        <v>2567</v>
      </c>
      <c r="E84485">
        <v>3113</v>
      </c>
    </row>
    <row r="84486" spans="1:5" x14ac:dyDescent="0.35">
      <c r="A84486" t="s">
        <v>1244</v>
      </c>
      <c r="B84486" t="s">
        <v>1245</v>
      </c>
      <c r="C84486" t="s">
        <v>7</v>
      </c>
      <c r="D84486" t="s">
        <v>2568</v>
      </c>
      <c r="E84486">
        <v>712</v>
      </c>
    </row>
    <row r="84487" spans="1:5" x14ac:dyDescent="0.35">
      <c r="A84487" t="s">
        <v>1244</v>
      </c>
      <c r="B84487" t="s">
        <v>1245</v>
      </c>
      <c r="C84487" t="s">
        <v>7</v>
      </c>
      <c r="D84487" t="s">
        <v>2569</v>
      </c>
      <c r="E84487">
        <v>1641</v>
      </c>
    </row>
    <row r="84488" spans="1:5" x14ac:dyDescent="0.35">
      <c r="A84488" t="s">
        <v>1244</v>
      </c>
      <c r="B84488" t="s">
        <v>1245</v>
      </c>
      <c r="C84488" t="s">
        <v>7</v>
      </c>
      <c r="D84488" t="s">
        <v>2570</v>
      </c>
      <c r="E84488">
        <v>2193</v>
      </c>
    </row>
    <row r="84489" spans="1:5" x14ac:dyDescent="0.35">
      <c r="A84489" t="s">
        <v>1244</v>
      </c>
      <c r="B84489" t="s">
        <v>1245</v>
      </c>
      <c r="C84489" t="s">
        <v>7</v>
      </c>
      <c r="D84489" t="s">
        <v>2571</v>
      </c>
      <c r="E84489">
        <v>3817</v>
      </c>
    </row>
    <row r="84490" spans="1:5" x14ac:dyDescent="0.35">
      <c r="A84490" t="s">
        <v>1244</v>
      </c>
      <c r="B84490" t="s">
        <v>1245</v>
      </c>
      <c r="C84490" t="s">
        <v>7</v>
      </c>
      <c r="D84490" t="s">
        <v>2572</v>
      </c>
      <c r="E84490">
        <v>1514</v>
      </c>
    </row>
    <row r="84491" spans="1:5" x14ac:dyDescent="0.35">
      <c r="A84491" t="s">
        <v>1244</v>
      </c>
      <c r="B84491" t="s">
        <v>1245</v>
      </c>
      <c r="C84491" t="s">
        <v>7</v>
      </c>
      <c r="D84491" t="s">
        <v>2573</v>
      </c>
      <c r="E84491">
        <v>8861</v>
      </c>
    </row>
    <row r="84492" spans="1:5" x14ac:dyDescent="0.35">
      <c r="A84492" t="s">
        <v>1244</v>
      </c>
      <c r="B84492" t="s">
        <v>1245</v>
      </c>
      <c r="C84492" t="s">
        <v>7</v>
      </c>
      <c r="D84492" t="s">
        <v>2574</v>
      </c>
      <c r="E84492">
        <v>2168</v>
      </c>
    </row>
    <row r="84493" spans="1:5" x14ac:dyDescent="0.35">
      <c r="A84493" t="s">
        <v>1244</v>
      </c>
      <c r="B84493" t="s">
        <v>1245</v>
      </c>
      <c r="C84493" t="s">
        <v>7</v>
      </c>
      <c r="D84493" t="s">
        <v>2575</v>
      </c>
      <c r="E84493">
        <v>1877</v>
      </c>
    </row>
    <row r="84494" spans="1:5" x14ac:dyDescent="0.35">
      <c r="A84494" t="s">
        <v>1244</v>
      </c>
      <c r="B84494" t="s">
        <v>1245</v>
      </c>
      <c r="C84494" t="s">
        <v>7</v>
      </c>
      <c r="D84494" t="s">
        <v>2576</v>
      </c>
      <c r="E84494">
        <v>1729</v>
      </c>
    </row>
    <row r="84495" spans="1:5" x14ac:dyDescent="0.35">
      <c r="A84495" t="s">
        <v>1244</v>
      </c>
      <c r="B84495" t="s">
        <v>1245</v>
      </c>
      <c r="C84495" t="s">
        <v>7</v>
      </c>
      <c r="D84495" t="s">
        <v>2577</v>
      </c>
      <c r="E84495">
        <v>31135</v>
      </c>
    </row>
    <row r="84496" spans="1:5" x14ac:dyDescent="0.35">
      <c r="A84496" t="s">
        <v>1244</v>
      </c>
      <c r="B84496" t="s">
        <v>1245</v>
      </c>
      <c r="C84496" t="s">
        <v>7</v>
      </c>
      <c r="D84496" t="s">
        <v>2578</v>
      </c>
      <c r="E84496">
        <v>886</v>
      </c>
    </row>
    <row r="84497" spans="1:5" x14ac:dyDescent="0.35">
      <c r="A84497" t="s">
        <v>1244</v>
      </c>
      <c r="B84497" t="s">
        <v>1245</v>
      </c>
      <c r="C84497" t="s">
        <v>7</v>
      </c>
      <c r="D84497" t="s">
        <v>2579</v>
      </c>
      <c r="E84497">
        <v>1958</v>
      </c>
    </row>
    <row r="84498" spans="1:5" x14ac:dyDescent="0.35">
      <c r="A84498" t="s">
        <v>1244</v>
      </c>
      <c r="B84498" t="s">
        <v>1245</v>
      </c>
      <c r="C84498" t="s">
        <v>7</v>
      </c>
      <c r="D84498" t="s">
        <v>2580</v>
      </c>
      <c r="E84498">
        <v>2578</v>
      </c>
    </row>
    <row r="84499" spans="1:5" x14ac:dyDescent="0.35">
      <c r="A84499" t="s">
        <v>1244</v>
      </c>
      <c r="B84499" t="s">
        <v>1245</v>
      </c>
      <c r="C84499" t="s">
        <v>7</v>
      </c>
      <c r="D84499" t="s">
        <v>2581</v>
      </c>
      <c r="E84499">
        <v>8626</v>
      </c>
    </row>
    <row r="84500" spans="1:5" x14ac:dyDescent="0.35">
      <c r="A84500" t="s">
        <v>1244</v>
      </c>
      <c r="B84500" t="s">
        <v>1245</v>
      </c>
      <c r="C84500" t="s">
        <v>7</v>
      </c>
      <c r="D84500" t="s">
        <v>2582</v>
      </c>
      <c r="E84500">
        <v>1383</v>
      </c>
    </row>
    <row r="84501" spans="1:5" x14ac:dyDescent="0.35">
      <c r="A84501" t="s">
        <v>1244</v>
      </c>
      <c r="B84501" t="s">
        <v>1245</v>
      </c>
      <c r="C84501" t="s">
        <v>7</v>
      </c>
      <c r="D84501" t="s">
        <v>2545</v>
      </c>
      <c r="E84501">
        <v>2387</v>
      </c>
    </row>
    <row r="84502" spans="1:5" x14ac:dyDescent="0.35">
      <c r="A84502" t="s">
        <v>1387</v>
      </c>
      <c r="B84502" t="s">
        <v>1388</v>
      </c>
      <c r="D84502" t="s">
        <v>2564</v>
      </c>
      <c r="E84502">
        <v>0</v>
      </c>
    </row>
    <row r="84503" spans="1:5" x14ac:dyDescent="0.35">
      <c r="A84503" t="s">
        <v>1387</v>
      </c>
      <c r="B84503" t="s">
        <v>1388</v>
      </c>
      <c r="D84503" t="s">
        <v>2565</v>
      </c>
      <c r="E84503">
        <v>2162</v>
      </c>
    </row>
    <row r="84504" spans="1:5" x14ac:dyDescent="0.35">
      <c r="A84504" t="s">
        <v>1387</v>
      </c>
      <c r="B84504" t="s">
        <v>1388</v>
      </c>
      <c r="D84504" t="s">
        <v>2566</v>
      </c>
      <c r="E84504">
        <v>0</v>
      </c>
    </row>
    <row r="84505" spans="1:5" x14ac:dyDescent="0.35">
      <c r="A84505" t="s">
        <v>1387</v>
      </c>
      <c r="B84505" t="s">
        <v>1388</v>
      </c>
      <c r="D84505" t="s">
        <v>2567</v>
      </c>
      <c r="E84505">
        <v>0</v>
      </c>
    </row>
    <row r="84506" spans="1:5" x14ac:dyDescent="0.35">
      <c r="A84506" t="s">
        <v>1387</v>
      </c>
      <c r="B84506" t="s">
        <v>1388</v>
      </c>
      <c r="D84506" t="s">
        <v>2568</v>
      </c>
      <c r="E84506">
        <v>6490</v>
      </c>
    </row>
    <row r="84507" spans="1:5" x14ac:dyDescent="0.35">
      <c r="A84507" t="s">
        <v>1387</v>
      </c>
      <c r="B84507" t="s">
        <v>1388</v>
      </c>
      <c r="D84507" t="s">
        <v>2569</v>
      </c>
      <c r="E84507">
        <v>0</v>
      </c>
    </row>
    <row r="84508" spans="1:5" x14ac:dyDescent="0.35">
      <c r="A84508" t="s">
        <v>1387</v>
      </c>
      <c r="B84508" t="s">
        <v>1388</v>
      </c>
      <c r="D84508" t="s">
        <v>2570</v>
      </c>
      <c r="E84508">
        <v>7560</v>
      </c>
    </row>
    <row r="84509" spans="1:5" x14ac:dyDescent="0.35">
      <c r="A84509" t="s">
        <v>1387</v>
      </c>
      <c r="B84509" t="s">
        <v>1388</v>
      </c>
      <c r="D84509" t="s">
        <v>2571</v>
      </c>
      <c r="E84509">
        <v>0</v>
      </c>
    </row>
    <row r="84510" spans="1:5" x14ac:dyDescent="0.35">
      <c r="A84510" t="s">
        <v>1387</v>
      </c>
      <c r="B84510" t="s">
        <v>1388</v>
      </c>
      <c r="D84510" t="s">
        <v>2572</v>
      </c>
      <c r="E84510">
        <v>0</v>
      </c>
    </row>
    <row r="84511" spans="1:5" x14ac:dyDescent="0.35">
      <c r="A84511" t="s">
        <v>1387</v>
      </c>
      <c r="B84511" t="s">
        <v>1388</v>
      </c>
      <c r="D84511" t="s">
        <v>2573</v>
      </c>
      <c r="E84511">
        <v>1</v>
      </c>
    </row>
    <row r="84512" spans="1:5" x14ac:dyDescent="0.35">
      <c r="A84512" t="s">
        <v>1387</v>
      </c>
      <c r="B84512" t="s">
        <v>1388</v>
      </c>
      <c r="D84512" t="s">
        <v>2574</v>
      </c>
      <c r="E84512">
        <v>0</v>
      </c>
    </row>
    <row r="84513" spans="1:5" x14ac:dyDescent="0.35">
      <c r="A84513" t="s">
        <v>1387</v>
      </c>
      <c r="B84513" t="s">
        <v>1388</v>
      </c>
      <c r="D84513" t="s">
        <v>2575</v>
      </c>
      <c r="E84513">
        <v>460</v>
      </c>
    </row>
    <row r="84514" spans="1:5" x14ac:dyDescent="0.35">
      <c r="A84514" t="s">
        <v>1387</v>
      </c>
      <c r="B84514" t="s">
        <v>1388</v>
      </c>
      <c r="D84514" t="s">
        <v>2576</v>
      </c>
      <c r="E84514">
        <v>0</v>
      </c>
    </row>
    <row r="84515" spans="1:5" x14ac:dyDescent="0.35">
      <c r="A84515" t="s">
        <v>1387</v>
      </c>
      <c r="B84515" t="s">
        <v>1388</v>
      </c>
      <c r="D84515" t="s">
        <v>2577</v>
      </c>
      <c r="E84515">
        <v>8137</v>
      </c>
    </row>
    <row r="84516" spans="1:5" x14ac:dyDescent="0.35">
      <c r="A84516" t="s">
        <v>1387</v>
      </c>
      <c r="B84516" t="s">
        <v>1388</v>
      </c>
      <c r="D84516" t="s">
        <v>2578</v>
      </c>
      <c r="E84516">
        <v>0</v>
      </c>
    </row>
    <row r="84517" spans="1:5" x14ac:dyDescent="0.35">
      <c r="A84517" t="s">
        <v>1387</v>
      </c>
      <c r="B84517" t="s">
        <v>1388</v>
      </c>
      <c r="D84517" t="s">
        <v>2579</v>
      </c>
      <c r="E84517">
        <v>0</v>
      </c>
    </row>
    <row r="84518" spans="1:5" x14ac:dyDescent="0.35">
      <c r="A84518" t="s">
        <v>1387</v>
      </c>
      <c r="B84518" t="s">
        <v>1388</v>
      </c>
      <c r="D84518" t="s">
        <v>2580</v>
      </c>
      <c r="E84518">
        <v>860</v>
      </c>
    </row>
    <row r="84519" spans="1:5" x14ac:dyDescent="0.35">
      <c r="A84519" t="s">
        <v>1387</v>
      </c>
      <c r="B84519" t="s">
        <v>1388</v>
      </c>
      <c r="D84519" t="s">
        <v>2581</v>
      </c>
      <c r="E84519">
        <v>580</v>
      </c>
    </row>
    <row r="84520" spans="1:5" x14ac:dyDescent="0.35">
      <c r="A84520" t="s">
        <v>1387</v>
      </c>
      <c r="B84520" t="s">
        <v>1388</v>
      </c>
      <c r="D84520" t="s">
        <v>2582</v>
      </c>
      <c r="E84520">
        <v>8020</v>
      </c>
    </row>
    <row r="84521" spans="1:5" x14ac:dyDescent="0.35">
      <c r="A84521" t="s">
        <v>1387</v>
      </c>
      <c r="B84521" t="s">
        <v>1388</v>
      </c>
      <c r="D84521" t="s">
        <v>2545</v>
      </c>
      <c r="E84521">
        <v>2346</v>
      </c>
    </row>
    <row r="84522" spans="1:5" x14ac:dyDescent="0.35">
      <c r="A84522" t="s">
        <v>1067</v>
      </c>
      <c r="B84522" t="s">
        <v>1068</v>
      </c>
      <c r="C84522" t="s">
        <v>7</v>
      </c>
      <c r="D84522" t="s">
        <v>2564</v>
      </c>
      <c r="E84522">
        <v>4171</v>
      </c>
    </row>
    <row r="84523" spans="1:5" x14ac:dyDescent="0.35">
      <c r="A84523" t="s">
        <v>1067</v>
      </c>
      <c r="B84523" t="s">
        <v>1068</v>
      </c>
      <c r="C84523" t="s">
        <v>7</v>
      </c>
      <c r="D84523" t="s">
        <v>2565</v>
      </c>
      <c r="E84523">
        <v>2387</v>
      </c>
    </row>
    <row r="84524" spans="1:5" x14ac:dyDescent="0.35">
      <c r="A84524" t="s">
        <v>1067</v>
      </c>
      <c r="B84524" t="s">
        <v>1068</v>
      </c>
      <c r="C84524" t="s">
        <v>7</v>
      </c>
      <c r="D84524" t="s">
        <v>2566</v>
      </c>
      <c r="E84524">
        <v>1700</v>
      </c>
    </row>
    <row r="84525" spans="1:5" x14ac:dyDescent="0.35">
      <c r="A84525" t="s">
        <v>1067</v>
      </c>
      <c r="B84525" t="s">
        <v>1068</v>
      </c>
      <c r="C84525" t="s">
        <v>7</v>
      </c>
      <c r="D84525" t="s">
        <v>2567</v>
      </c>
      <c r="E84525">
        <v>10010</v>
      </c>
    </row>
    <row r="84526" spans="1:5" x14ac:dyDescent="0.35">
      <c r="A84526" t="s">
        <v>1067</v>
      </c>
      <c r="B84526" t="s">
        <v>1068</v>
      </c>
      <c r="C84526" t="s">
        <v>7</v>
      </c>
      <c r="D84526" t="s">
        <v>2568</v>
      </c>
      <c r="E84526">
        <v>2069</v>
      </c>
    </row>
    <row r="84527" spans="1:5" x14ac:dyDescent="0.35">
      <c r="A84527" t="s">
        <v>1067</v>
      </c>
      <c r="B84527" t="s">
        <v>1068</v>
      </c>
      <c r="C84527" t="s">
        <v>7</v>
      </c>
      <c r="D84527" t="s">
        <v>2569</v>
      </c>
      <c r="E84527">
        <v>5945</v>
      </c>
    </row>
    <row r="84528" spans="1:5" x14ac:dyDescent="0.35">
      <c r="A84528" t="s">
        <v>1067</v>
      </c>
      <c r="B84528" t="s">
        <v>1068</v>
      </c>
      <c r="C84528" t="s">
        <v>7</v>
      </c>
      <c r="D84528" t="s">
        <v>2570</v>
      </c>
      <c r="E84528">
        <v>2665</v>
      </c>
    </row>
    <row r="84529" spans="1:5" x14ac:dyDescent="0.35">
      <c r="A84529" t="s">
        <v>1067</v>
      </c>
      <c r="B84529" t="s">
        <v>1068</v>
      </c>
      <c r="C84529" t="s">
        <v>7</v>
      </c>
      <c r="D84529" t="s">
        <v>2571</v>
      </c>
      <c r="E84529">
        <v>6249</v>
      </c>
    </row>
    <row r="84530" spans="1:5" x14ac:dyDescent="0.35">
      <c r="A84530" t="s">
        <v>1067</v>
      </c>
      <c r="B84530" t="s">
        <v>1068</v>
      </c>
      <c r="C84530" t="s">
        <v>7</v>
      </c>
      <c r="D84530" t="s">
        <v>2572</v>
      </c>
      <c r="E84530">
        <v>24</v>
      </c>
    </row>
    <row r="84531" spans="1:5" x14ac:dyDescent="0.35">
      <c r="A84531" t="s">
        <v>1067</v>
      </c>
      <c r="B84531" t="s">
        <v>1068</v>
      </c>
      <c r="C84531" t="s">
        <v>7</v>
      </c>
      <c r="D84531" t="s">
        <v>2573</v>
      </c>
      <c r="E84531">
        <v>13184</v>
      </c>
    </row>
    <row r="84532" spans="1:5" x14ac:dyDescent="0.35">
      <c r="A84532" t="s">
        <v>1067</v>
      </c>
      <c r="B84532" t="s">
        <v>1068</v>
      </c>
      <c r="C84532" t="s">
        <v>7</v>
      </c>
      <c r="D84532" t="s">
        <v>2574</v>
      </c>
      <c r="E84532">
        <v>3512</v>
      </c>
    </row>
    <row r="84533" spans="1:5" x14ac:dyDescent="0.35">
      <c r="A84533" t="s">
        <v>1067</v>
      </c>
      <c r="B84533" t="s">
        <v>1068</v>
      </c>
      <c r="C84533" t="s">
        <v>7</v>
      </c>
      <c r="D84533" t="s">
        <v>2575</v>
      </c>
      <c r="E84533">
        <v>13822</v>
      </c>
    </row>
    <row r="84534" spans="1:5" x14ac:dyDescent="0.35">
      <c r="A84534" t="s">
        <v>1067</v>
      </c>
      <c r="B84534" t="s">
        <v>1068</v>
      </c>
      <c r="C84534" t="s">
        <v>7</v>
      </c>
      <c r="D84534" t="s">
        <v>2576</v>
      </c>
      <c r="E84534">
        <v>1464</v>
      </c>
    </row>
    <row r="84535" spans="1:5" x14ac:dyDescent="0.35">
      <c r="A84535" t="s">
        <v>1067</v>
      </c>
      <c r="B84535" t="s">
        <v>1068</v>
      </c>
      <c r="C84535" t="s">
        <v>7</v>
      </c>
      <c r="D84535" t="s">
        <v>2577</v>
      </c>
      <c r="E84535">
        <v>126</v>
      </c>
    </row>
    <row r="84536" spans="1:5" x14ac:dyDescent="0.35">
      <c r="A84536" t="s">
        <v>1067</v>
      </c>
      <c r="B84536" t="s">
        <v>1068</v>
      </c>
      <c r="C84536" t="s">
        <v>7</v>
      </c>
      <c r="D84536" t="s">
        <v>2578</v>
      </c>
      <c r="E84536">
        <v>2155</v>
      </c>
    </row>
    <row r="84537" spans="1:5" x14ac:dyDescent="0.35">
      <c r="A84537" t="s">
        <v>1067</v>
      </c>
      <c r="B84537" t="s">
        <v>1068</v>
      </c>
      <c r="C84537" t="s">
        <v>7</v>
      </c>
      <c r="D84537" t="s">
        <v>2579</v>
      </c>
      <c r="E84537">
        <v>2761</v>
      </c>
    </row>
    <row r="84538" spans="1:5" x14ac:dyDescent="0.35">
      <c r="A84538" t="s">
        <v>1067</v>
      </c>
      <c r="B84538" t="s">
        <v>1068</v>
      </c>
      <c r="C84538" t="s">
        <v>7</v>
      </c>
      <c r="D84538" t="s">
        <v>2580</v>
      </c>
      <c r="E84538">
        <v>17474</v>
      </c>
    </row>
    <row r="84539" spans="1:5" x14ac:dyDescent="0.35">
      <c r="A84539" t="s">
        <v>1067</v>
      </c>
      <c r="B84539" t="s">
        <v>1068</v>
      </c>
      <c r="C84539" t="s">
        <v>7</v>
      </c>
      <c r="D84539" t="s">
        <v>2581</v>
      </c>
      <c r="E84539">
        <v>15905</v>
      </c>
    </row>
    <row r="84540" spans="1:5" x14ac:dyDescent="0.35">
      <c r="A84540" t="s">
        <v>1067</v>
      </c>
      <c r="B84540" t="s">
        <v>1068</v>
      </c>
      <c r="C84540" t="s">
        <v>7</v>
      </c>
      <c r="D84540" t="s">
        <v>2582</v>
      </c>
      <c r="E84540">
        <v>10067</v>
      </c>
    </row>
    <row r="84541" spans="1:5" x14ac:dyDescent="0.35">
      <c r="A84541" t="s">
        <v>1067</v>
      </c>
      <c r="B84541" t="s">
        <v>1068</v>
      </c>
      <c r="C84541" t="s">
        <v>7</v>
      </c>
      <c r="D84541" t="s">
        <v>2545</v>
      </c>
      <c r="E84541">
        <v>2324</v>
      </c>
    </row>
    <row r="84542" spans="1:5" x14ac:dyDescent="0.35">
      <c r="A84542" t="s">
        <v>1255</v>
      </c>
      <c r="B84542" t="s">
        <v>1256</v>
      </c>
      <c r="C84542" t="s">
        <v>7</v>
      </c>
      <c r="D84542" t="s">
        <v>2564</v>
      </c>
      <c r="E84542">
        <v>2582</v>
      </c>
    </row>
    <row r="84543" spans="1:5" x14ac:dyDescent="0.35">
      <c r="A84543" t="s">
        <v>1255</v>
      </c>
      <c r="B84543" t="s">
        <v>1256</v>
      </c>
      <c r="C84543" t="s">
        <v>7</v>
      </c>
      <c r="D84543" t="s">
        <v>2565</v>
      </c>
      <c r="E84543">
        <v>18723</v>
      </c>
    </row>
    <row r="84544" spans="1:5" x14ac:dyDescent="0.35">
      <c r="A84544" t="s">
        <v>1255</v>
      </c>
      <c r="B84544" t="s">
        <v>1256</v>
      </c>
      <c r="C84544" t="s">
        <v>7</v>
      </c>
      <c r="D84544" t="s">
        <v>2566</v>
      </c>
      <c r="E84544">
        <v>2000</v>
      </c>
    </row>
    <row r="84545" spans="1:5" x14ac:dyDescent="0.35">
      <c r="A84545" t="s">
        <v>1255</v>
      </c>
      <c r="B84545" t="s">
        <v>1256</v>
      </c>
      <c r="C84545" t="s">
        <v>7</v>
      </c>
      <c r="D84545" t="s">
        <v>2567</v>
      </c>
      <c r="E84545">
        <v>2483</v>
      </c>
    </row>
    <row r="84546" spans="1:5" x14ac:dyDescent="0.35">
      <c r="A84546" t="s">
        <v>1255</v>
      </c>
      <c r="B84546" t="s">
        <v>1256</v>
      </c>
      <c r="C84546" t="s">
        <v>7</v>
      </c>
      <c r="D84546" t="s">
        <v>2568</v>
      </c>
      <c r="E84546">
        <v>4930</v>
      </c>
    </row>
    <row r="84547" spans="1:5" x14ac:dyDescent="0.35">
      <c r="A84547" t="s">
        <v>1255</v>
      </c>
      <c r="B84547" t="s">
        <v>1256</v>
      </c>
      <c r="C84547" t="s">
        <v>7</v>
      </c>
      <c r="D84547" t="s">
        <v>2569</v>
      </c>
      <c r="E84547">
        <v>5477</v>
      </c>
    </row>
    <row r="84548" spans="1:5" x14ac:dyDescent="0.35">
      <c r="A84548" t="s">
        <v>1255</v>
      </c>
      <c r="B84548" t="s">
        <v>1256</v>
      </c>
      <c r="C84548" t="s">
        <v>7</v>
      </c>
      <c r="D84548" t="s">
        <v>2570</v>
      </c>
      <c r="E84548">
        <v>2518</v>
      </c>
    </row>
    <row r="84549" spans="1:5" x14ac:dyDescent="0.35">
      <c r="A84549" t="s">
        <v>1255</v>
      </c>
      <c r="B84549" t="s">
        <v>1256</v>
      </c>
      <c r="C84549" t="s">
        <v>7</v>
      </c>
      <c r="D84549" t="s">
        <v>2571</v>
      </c>
      <c r="E84549">
        <v>2024</v>
      </c>
    </row>
    <row r="84550" spans="1:5" x14ac:dyDescent="0.35">
      <c r="A84550" t="s">
        <v>1255</v>
      </c>
      <c r="B84550" t="s">
        <v>1256</v>
      </c>
      <c r="C84550" t="s">
        <v>7</v>
      </c>
      <c r="D84550" t="s">
        <v>2572</v>
      </c>
      <c r="E84550">
        <v>1035</v>
      </c>
    </row>
    <row r="84551" spans="1:5" x14ac:dyDescent="0.35">
      <c r="A84551" t="s">
        <v>1255</v>
      </c>
      <c r="B84551" t="s">
        <v>1256</v>
      </c>
      <c r="C84551" t="s">
        <v>7</v>
      </c>
      <c r="D84551" t="s">
        <v>2573</v>
      </c>
      <c r="E84551">
        <v>6982</v>
      </c>
    </row>
    <row r="84552" spans="1:5" x14ac:dyDescent="0.35">
      <c r="A84552" t="s">
        <v>1255</v>
      </c>
      <c r="B84552" t="s">
        <v>1256</v>
      </c>
      <c r="C84552" t="s">
        <v>7</v>
      </c>
      <c r="D84552" t="s">
        <v>2574</v>
      </c>
      <c r="E84552">
        <v>225</v>
      </c>
    </row>
    <row r="84553" spans="1:5" x14ac:dyDescent="0.35">
      <c r="A84553" t="s">
        <v>1255</v>
      </c>
      <c r="B84553" t="s">
        <v>1256</v>
      </c>
      <c r="C84553" t="s">
        <v>7</v>
      </c>
      <c r="D84553" t="s">
        <v>2575</v>
      </c>
      <c r="E84553">
        <v>3302</v>
      </c>
    </row>
    <row r="84554" spans="1:5" x14ac:dyDescent="0.35">
      <c r="A84554" t="s">
        <v>1255</v>
      </c>
      <c r="B84554" t="s">
        <v>1256</v>
      </c>
      <c r="C84554" t="s">
        <v>7</v>
      </c>
      <c r="D84554" t="s">
        <v>2576</v>
      </c>
      <c r="E84554">
        <v>2839</v>
      </c>
    </row>
    <row r="84555" spans="1:5" x14ac:dyDescent="0.35">
      <c r="A84555" t="s">
        <v>1255</v>
      </c>
      <c r="B84555" t="s">
        <v>1256</v>
      </c>
      <c r="C84555" t="s">
        <v>7</v>
      </c>
      <c r="D84555" t="s">
        <v>2577</v>
      </c>
      <c r="E84555">
        <v>4133</v>
      </c>
    </row>
    <row r="84556" spans="1:5" x14ac:dyDescent="0.35">
      <c r="A84556" t="s">
        <v>1255</v>
      </c>
      <c r="B84556" t="s">
        <v>1256</v>
      </c>
      <c r="C84556" t="s">
        <v>7</v>
      </c>
      <c r="D84556" t="s">
        <v>2578</v>
      </c>
      <c r="E84556">
        <v>1576</v>
      </c>
    </row>
    <row r="84557" spans="1:5" x14ac:dyDescent="0.35">
      <c r="A84557" t="s">
        <v>1255</v>
      </c>
      <c r="B84557" t="s">
        <v>1256</v>
      </c>
      <c r="C84557" t="s">
        <v>7</v>
      </c>
      <c r="D84557" t="s">
        <v>2579</v>
      </c>
      <c r="E84557">
        <v>5926</v>
      </c>
    </row>
    <row r="84558" spans="1:5" x14ac:dyDescent="0.35">
      <c r="A84558" t="s">
        <v>1255</v>
      </c>
      <c r="B84558" t="s">
        <v>1256</v>
      </c>
      <c r="C84558" t="s">
        <v>7</v>
      </c>
      <c r="D84558" t="s">
        <v>2580</v>
      </c>
      <c r="E84558">
        <v>996</v>
      </c>
    </row>
    <row r="84559" spans="1:5" x14ac:dyDescent="0.35">
      <c r="A84559" t="s">
        <v>1255</v>
      </c>
      <c r="B84559" t="s">
        <v>1256</v>
      </c>
      <c r="C84559" t="s">
        <v>7</v>
      </c>
      <c r="D84559" t="s">
        <v>2581</v>
      </c>
      <c r="E84559">
        <v>1632</v>
      </c>
    </row>
    <row r="84560" spans="1:5" x14ac:dyDescent="0.35">
      <c r="A84560" t="s">
        <v>1255</v>
      </c>
      <c r="B84560" t="s">
        <v>1256</v>
      </c>
      <c r="C84560" t="s">
        <v>7</v>
      </c>
      <c r="D84560" t="s">
        <v>2582</v>
      </c>
      <c r="E84560">
        <v>907</v>
      </c>
    </row>
    <row r="84561" spans="1:5" x14ac:dyDescent="0.35">
      <c r="A84561" t="s">
        <v>1255</v>
      </c>
      <c r="B84561" t="s">
        <v>1256</v>
      </c>
      <c r="C84561" t="s">
        <v>7</v>
      </c>
      <c r="D84561" t="s">
        <v>2545</v>
      </c>
      <c r="E84561">
        <v>2283</v>
      </c>
    </row>
    <row r="84562" spans="1:5" x14ac:dyDescent="0.35">
      <c r="A84562" t="s">
        <v>1276</v>
      </c>
      <c r="B84562" t="s">
        <v>1277</v>
      </c>
      <c r="C84562" t="s">
        <v>7</v>
      </c>
      <c r="D84562" t="s">
        <v>2564</v>
      </c>
      <c r="E84562">
        <v>1257</v>
      </c>
    </row>
    <row r="84563" spans="1:5" x14ac:dyDescent="0.35">
      <c r="A84563" t="s">
        <v>1276</v>
      </c>
      <c r="B84563" t="s">
        <v>1277</v>
      </c>
      <c r="C84563" t="s">
        <v>7</v>
      </c>
      <c r="D84563" t="s">
        <v>2565</v>
      </c>
      <c r="E84563">
        <v>1160</v>
      </c>
    </row>
    <row r="84564" spans="1:5" x14ac:dyDescent="0.35">
      <c r="A84564" t="s">
        <v>1276</v>
      </c>
      <c r="B84564" t="s">
        <v>1277</v>
      </c>
      <c r="C84564" t="s">
        <v>7</v>
      </c>
      <c r="D84564" t="s">
        <v>2566</v>
      </c>
      <c r="E84564">
        <v>513</v>
      </c>
    </row>
    <row r="84565" spans="1:5" x14ac:dyDescent="0.35">
      <c r="A84565" t="s">
        <v>1276</v>
      </c>
      <c r="B84565" t="s">
        <v>1277</v>
      </c>
      <c r="C84565" t="s">
        <v>7</v>
      </c>
      <c r="D84565" t="s">
        <v>2567</v>
      </c>
      <c r="E84565">
        <v>790</v>
      </c>
    </row>
    <row r="84566" spans="1:5" x14ac:dyDescent="0.35">
      <c r="A84566" t="s">
        <v>1276</v>
      </c>
      <c r="B84566" t="s">
        <v>1277</v>
      </c>
      <c r="C84566" t="s">
        <v>7</v>
      </c>
      <c r="D84566" t="s">
        <v>2568</v>
      </c>
      <c r="E84566">
        <v>4970</v>
      </c>
    </row>
    <row r="84567" spans="1:5" x14ac:dyDescent="0.35">
      <c r="A84567" t="s">
        <v>1276</v>
      </c>
      <c r="B84567" t="s">
        <v>1277</v>
      </c>
      <c r="C84567" t="s">
        <v>7</v>
      </c>
      <c r="D84567" t="s">
        <v>2569</v>
      </c>
      <c r="E84567">
        <v>3808</v>
      </c>
    </row>
    <row r="84568" spans="1:5" x14ac:dyDescent="0.35">
      <c r="A84568" t="s">
        <v>1276</v>
      </c>
      <c r="B84568" t="s">
        <v>1277</v>
      </c>
      <c r="C84568" t="s">
        <v>7</v>
      </c>
      <c r="D84568" t="s">
        <v>2570</v>
      </c>
      <c r="E84568">
        <v>2133</v>
      </c>
    </row>
    <row r="84569" spans="1:5" x14ac:dyDescent="0.35">
      <c r="A84569" t="s">
        <v>1276</v>
      </c>
      <c r="B84569" t="s">
        <v>1277</v>
      </c>
      <c r="C84569" t="s">
        <v>7</v>
      </c>
      <c r="D84569" t="s">
        <v>2571</v>
      </c>
      <c r="E84569">
        <v>16078</v>
      </c>
    </row>
    <row r="84570" spans="1:5" x14ac:dyDescent="0.35">
      <c r="A84570" t="s">
        <v>1276</v>
      </c>
      <c r="B84570" t="s">
        <v>1277</v>
      </c>
      <c r="C84570" t="s">
        <v>7</v>
      </c>
      <c r="D84570" t="s">
        <v>2572</v>
      </c>
      <c r="E84570">
        <v>1272</v>
      </c>
    </row>
    <row r="84571" spans="1:5" x14ac:dyDescent="0.35">
      <c r="A84571" t="s">
        <v>1276</v>
      </c>
      <c r="B84571" t="s">
        <v>1277</v>
      </c>
      <c r="C84571" t="s">
        <v>7</v>
      </c>
      <c r="D84571" t="s">
        <v>2573</v>
      </c>
      <c r="E84571">
        <v>2536</v>
      </c>
    </row>
    <row r="84572" spans="1:5" x14ac:dyDescent="0.35">
      <c r="A84572" t="s">
        <v>1276</v>
      </c>
      <c r="B84572" t="s">
        <v>1277</v>
      </c>
      <c r="C84572" t="s">
        <v>7</v>
      </c>
      <c r="D84572" t="s">
        <v>2574</v>
      </c>
      <c r="E84572">
        <v>8659</v>
      </c>
    </row>
    <row r="84573" spans="1:5" x14ac:dyDescent="0.35">
      <c r="A84573" t="s">
        <v>1276</v>
      </c>
      <c r="B84573" t="s">
        <v>1277</v>
      </c>
      <c r="C84573" t="s">
        <v>7</v>
      </c>
      <c r="D84573" t="s">
        <v>2575</v>
      </c>
      <c r="E84573">
        <v>2003</v>
      </c>
    </row>
    <row r="84574" spans="1:5" x14ac:dyDescent="0.35">
      <c r="A84574" t="s">
        <v>1276</v>
      </c>
      <c r="B84574" t="s">
        <v>1277</v>
      </c>
      <c r="C84574" t="s">
        <v>7</v>
      </c>
      <c r="D84574" t="s">
        <v>2576</v>
      </c>
      <c r="E84574">
        <v>799</v>
      </c>
    </row>
    <row r="84575" spans="1:5" x14ac:dyDescent="0.35">
      <c r="A84575" t="s">
        <v>1276</v>
      </c>
      <c r="B84575" t="s">
        <v>1277</v>
      </c>
      <c r="C84575" t="s">
        <v>7</v>
      </c>
      <c r="D84575" t="s">
        <v>2577</v>
      </c>
      <c r="E84575">
        <v>5481</v>
      </c>
    </row>
    <row r="84576" spans="1:5" x14ac:dyDescent="0.35">
      <c r="A84576" t="s">
        <v>1276</v>
      </c>
      <c r="B84576" t="s">
        <v>1277</v>
      </c>
      <c r="C84576" t="s">
        <v>7</v>
      </c>
      <c r="D84576" t="s">
        <v>2578</v>
      </c>
      <c r="E84576">
        <v>1340</v>
      </c>
    </row>
    <row r="84577" spans="1:5" x14ac:dyDescent="0.35">
      <c r="A84577" t="s">
        <v>1276</v>
      </c>
      <c r="B84577" t="s">
        <v>1277</v>
      </c>
      <c r="C84577" t="s">
        <v>7</v>
      </c>
      <c r="D84577" t="s">
        <v>2579</v>
      </c>
      <c r="E84577">
        <v>534</v>
      </c>
    </row>
    <row r="84578" spans="1:5" x14ac:dyDescent="0.35">
      <c r="A84578" t="s">
        <v>1276</v>
      </c>
      <c r="B84578" t="s">
        <v>1277</v>
      </c>
      <c r="C84578" t="s">
        <v>7</v>
      </c>
      <c r="D84578" t="s">
        <v>2580</v>
      </c>
      <c r="E84578">
        <v>97</v>
      </c>
    </row>
    <row r="84579" spans="1:5" x14ac:dyDescent="0.35">
      <c r="A84579" t="s">
        <v>1276</v>
      </c>
      <c r="B84579" t="s">
        <v>1277</v>
      </c>
      <c r="C84579" t="s">
        <v>7</v>
      </c>
      <c r="D84579" t="s">
        <v>2581</v>
      </c>
      <c r="E84579">
        <v>1485</v>
      </c>
    </row>
    <row r="84580" spans="1:5" x14ac:dyDescent="0.35">
      <c r="A84580" t="s">
        <v>1276</v>
      </c>
      <c r="B84580" t="s">
        <v>1277</v>
      </c>
      <c r="C84580" t="s">
        <v>7</v>
      </c>
      <c r="D84580" t="s">
        <v>2582</v>
      </c>
      <c r="E84580">
        <v>1422</v>
      </c>
    </row>
    <row r="84581" spans="1:5" x14ac:dyDescent="0.35">
      <c r="A84581" t="s">
        <v>1276</v>
      </c>
      <c r="B84581" t="s">
        <v>1277</v>
      </c>
      <c r="C84581" t="s">
        <v>7</v>
      </c>
      <c r="D84581" t="s">
        <v>2545</v>
      </c>
      <c r="E84581">
        <v>2178</v>
      </c>
    </row>
    <row r="84582" spans="1:5" x14ac:dyDescent="0.35">
      <c r="A84582" t="s">
        <v>2280</v>
      </c>
      <c r="B84582" t="s">
        <v>2281</v>
      </c>
      <c r="D84582" t="s">
        <v>2564</v>
      </c>
      <c r="E84582">
        <v>0</v>
      </c>
    </row>
    <row r="84583" spans="1:5" x14ac:dyDescent="0.35">
      <c r="A84583" t="s">
        <v>2280</v>
      </c>
      <c r="B84583" t="s">
        <v>2281</v>
      </c>
      <c r="D84583" t="s">
        <v>2565</v>
      </c>
      <c r="E84583">
        <v>0</v>
      </c>
    </row>
    <row r="84584" spans="1:5" x14ac:dyDescent="0.35">
      <c r="A84584" t="s">
        <v>2280</v>
      </c>
      <c r="B84584" t="s">
        <v>2281</v>
      </c>
      <c r="D84584" t="s">
        <v>2566</v>
      </c>
      <c r="E84584">
        <v>700</v>
      </c>
    </row>
    <row r="84585" spans="1:5" x14ac:dyDescent="0.35">
      <c r="A84585" t="s">
        <v>2280</v>
      </c>
      <c r="B84585" t="s">
        <v>2281</v>
      </c>
      <c r="D84585" t="s">
        <v>2567</v>
      </c>
      <c r="E84585">
        <v>0</v>
      </c>
    </row>
    <row r="84586" spans="1:5" x14ac:dyDescent="0.35">
      <c r="A84586" t="s">
        <v>2280</v>
      </c>
      <c r="B84586" t="s">
        <v>2281</v>
      </c>
      <c r="D84586" t="s">
        <v>2568</v>
      </c>
      <c r="E84586">
        <v>0</v>
      </c>
    </row>
    <row r="84587" spans="1:5" x14ac:dyDescent="0.35">
      <c r="A84587" t="s">
        <v>2280</v>
      </c>
      <c r="B84587" t="s">
        <v>2281</v>
      </c>
      <c r="D84587" t="s">
        <v>2569</v>
      </c>
      <c r="E84587">
        <v>2300</v>
      </c>
    </row>
    <row r="84588" spans="1:5" x14ac:dyDescent="0.35">
      <c r="A84588" t="s">
        <v>2280</v>
      </c>
      <c r="B84588" t="s">
        <v>2281</v>
      </c>
      <c r="D84588" t="s">
        <v>2570</v>
      </c>
      <c r="E84588">
        <v>2350</v>
      </c>
    </row>
    <row r="84589" spans="1:5" x14ac:dyDescent="0.35">
      <c r="A84589" t="s">
        <v>2280</v>
      </c>
      <c r="B84589" t="s">
        <v>2281</v>
      </c>
      <c r="D84589" t="s">
        <v>2571</v>
      </c>
      <c r="E84589">
        <v>604</v>
      </c>
    </row>
    <row r="84590" spans="1:5" x14ac:dyDescent="0.35">
      <c r="A84590" t="s">
        <v>2280</v>
      </c>
      <c r="B84590" t="s">
        <v>2281</v>
      </c>
      <c r="D84590" t="s">
        <v>2572</v>
      </c>
      <c r="E84590">
        <v>300</v>
      </c>
    </row>
    <row r="84591" spans="1:5" x14ac:dyDescent="0.35">
      <c r="A84591" t="s">
        <v>2280</v>
      </c>
      <c r="B84591" t="s">
        <v>2281</v>
      </c>
      <c r="D84591" t="s">
        <v>2573</v>
      </c>
      <c r="E84591">
        <v>22800</v>
      </c>
    </row>
    <row r="84592" spans="1:5" x14ac:dyDescent="0.35">
      <c r="A84592" t="s">
        <v>2280</v>
      </c>
      <c r="B84592" t="s">
        <v>2281</v>
      </c>
      <c r="D84592" t="s">
        <v>2574</v>
      </c>
      <c r="E84592">
        <v>21600</v>
      </c>
    </row>
    <row r="84593" spans="1:5" x14ac:dyDescent="0.35">
      <c r="A84593" t="s">
        <v>2280</v>
      </c>
      <c r="B84593" t="s">
        <v>2281</v>
      </c>
      <c r="D84593" t="s">
        <v>2575</v>
      </c>
      <c r="E84593">
        <v>28</v>
      </c>
    </row>
    <row r="84594" spans="1:5" x14ac:dyDescent="0.35">
      <c r="A84594" t="s">
        <v>2280</v>
      </c>
      <c r="B84594" t="s">
        <v>2281</v>
      </c>
      <c r="D84594" t="s">
        <v>2576</v>
      </c>
      <c r="E84594">
        <v>0</v>
      </c>
    </row>
    <row r="84595" spans="1:5" x14ac:dyDescent="0.35">
      <c r="A84595" t="s">
        <v>2280</v>
      </c>
      <c r="B84595" t="s">
        <v>2281</v>
      </c>
      <c r="D84595" t="s">
        <v>2577</v>
      </c>
      <c r="E84595">
        <v>0</v>
      </c>
    </row>
    <row r="84596" spans="1:5" x14ac:dyDescent="0.35">
      <c r="A84596" t="s">
        <v>2280</v>
      </c>
      <c r="B84596" t="s">
        <v>2281</v>
      </c>
      <c r="D84596" t="s">
        <v>2578</v>
      </c>
      <c r="E84596">
        <v>0</v>
      </c>
    </row>
    <row r="84597" spans="1:5" x14ac:dyDescent="0.35">
      <c r="A84597" t="s">
        <v>2280</v>
      </c>
      <c r="B84597" t="s">
        <v>2281</v>
      </c>
      <c r="D84597" t="s">
        <v>2579</v>
      </c>
      <c r="E84597">
        <v>0</v>
      </c>
    </row>
    <row r="84598" spans="1:5" x14ac:dyDescent="0.35">
      <c r="A84598" t="s">
        <v>2280</v>
      </c>
      <c r="B84598" t="s">
        <v>2281</v>
      </c>
      <c r="D84598" t="s">
        <v>2580</v>
      </c>
      <c r="E84598">
        <v>0</v>
      </c>
    </row>
    <row r="84599" spans="1:5" x14ac:dyDescent="0.35">
      <c r="A84599" t="s">
        <v>2280</v>
      </c>
      <c r="B84599" t="s">
        <v>2281</v>
      </c>
      <c r="D84599" t="s">
        <v>2581</v>
      </c>
      <c r="E84599">
        <v>0</v>
      </c>
    </row>
    <row r="84600" spans="1:5" x14ac:dyDescent="0.35">
      <c r="A84600" t="s">
        <v>2280</v>
      </c>
      <c r="B84600" t="s">
        <v>2281</v>
      </c>
      <c r="D84600" t="s">
        <v>2582</v>
      </c>
      <c r="E84600">
        <v>0</v>
      </c>
    </row>
    <row r="84601" spans="1:5" x14ac:dyDescent="0.35">
      <c r="A84601" t="s">
        <v>2280</v>
      </c>
      <c r="B84601" t="s">
        <v>2281</v>
      </c>
      <c r="D84601" t="s">
        <v>2545</v>
      </c>
      <c r="E84601">
        <v>2160</v>
      </c>
    </row>
    <row r="84602" spans="1:5" x14ac:dyDescent="0.35">
      <c r="A84602" t="s">
        <v>850</v>
      </c>
      <c r="B84602" t="s">
        <v>851</v>
      </c>
      <c r="C84602" t="s">
        <v>7</v>
      </c>
      <c r="D84602" t="s">
        <v>2564</v>
      </c>
      <c r="E84602">
        <v>10589</v>
      </c>
    </row>
    <row r="84603" spans="1:5" x14ac:dyDescent="0.35">
      <c r="A84603" t="s">
        <v>850</v>
      </c>
      <c r="B84603" t="s">
        <v>851</v>
      </c>
      <c r="C84603" t="s">
        <v>7</v>
      </c>
      <c r="D84603" t="s">
        <v>2565</v>
      </c>
      <c r="E84603">
        <v>2759</v>
      </c>
    </row>
    <row r="84604" spans="1:5" x14ac:dyDescent="0.35">
      <c r="A84604" t="s">
        <v>850</v>
      </c>
      <c r="B84604" t="s">
        <v>851</v>
      </c>
      <c r="C84604" t="s">
        <v>7</v>
      </c>
      <c r="D84604" t="s">
        <v>2566</v>
      </c>
      <c r="E84604">
        <v>1166</v>
      </c>
    </row>
    <row r="84605" spans="1:5" x14ac:dyDescent="0.35">
      <c r="A84605" t="s">
        <v>850</v>
      </c>
      <c r="B84605" t="s">
        <v>851</v>
      </c>
      <c r="C84605" t="s">
        <v>7</v>
      </c>
      <c r="D84605" t="s">
        <v>2567</v>
      </c>
      <c r="E84605">
        <v>3222</v>
      </c>
    </row>
    <row r="84606" spans="1:5" x14ac:dyDescent="0.35">
      <c r="A84606" t="s">
        <v>850</v>
      </c>
      <c r="B84606" t="s">
        <v>851</v>
      </c>
      <c r="C84606" t="s">
        <v>7</v>
      </c>
      <c r="D84606" t="s">
        <v>2568</v>
      </c>
      <c r="E84606">
        <v>5055</v>
      </c>
    </row>
    <row r="84607" spans="1:5" x14ac:dyDescent="0.35">
      <c r="A84607" t="s">
        <v>850</v>
      </c>
      <c r="B84607" t="s">
        <v>851</v>
      </c>
      <c r="C84607" t="s">
        <v>7</v>
      </c>
      <c r="D84607" t="s">
        <v>2569</v>
      </c>
      <c r="E84607">
        <v>21911</v>
      </c>
    </row>
    <row r="84608" spans="1:5" x14ac:dyDescent="0.35">
      <c r="A84608" t="s">
        <v>850</v>
      </c>
      <c r="B84608" t="s">
        <v>851</v>
      </c>
      <c r="C84608" t="s">
        <v>7</v>
      </c>
      <c r="D84608" t="s">
        <v>2570</v>
      </c>
      <c r="E84608">
        <v>2253</v>
      </c>
    </row>
    <row r="84609" spans="1:5" x14ac:dyDescent="0.35">
      <c r="A84609" t="s">
        <v>850</v>
      </c>
      <c r="B84609" t="s">
        <v>851</v>
      </c>
      <c r="C84609" t="s">
        <v>7</v>
      </c>
      <c r="D84609" t="s">
        <v>2571</v>
      </c>
      <c r="E84609">
        <v>2635</v>
      </c>
    </row>
    <row r="84610" spans="1:5" x14ac:dyDescent="0.35">
      <c r="A84610" t="s">
        <v>850</v>
      </c>
      <c r="B84610" t="s">
        <v>851</v>
      </c>
      <c r="C84610" t="s">
        <v>7</v>
      </c>
      <c r="D84610" t="s">
        <v>2572</v>
      </c>
      <c r="E84610">
        <v>216</v>
      </c>
    </row>
    <row r="84611" spans="1:5" x14ac:dyDescent="0.35">
      <c r="A84611" t="s">
        <v>850</v>
      </c>
      <c r="B84611" t="s">
        <v>851</v>
      </c>
      <c r="C84611" t="s">
        <v>7</v>
      </c>
      <c r="D84611" t="s">
        <v>2573</v>
      </c>
      <c r="E84611">
        <v>10372</v>
      </c>
    </row>
    <row r="84612" spans="1:5" x14ac:dyDescent="0.35">
      <c r="A84612" t="s">
        <v>850</v>
      </c>
      <c r="B84612" t="s">
        <v>851</v>
      </c>
      <c r="C84612" t="s">
        <v>7</v>
      </c>
      <c r="D84612" t="s">
        <v>2574</v>
      </c>
      <c r="E84612">
        <v>6165</v>
      </c>
    </row>
    <row r="84613" spans="1:5" x14ac:dyDescent="0.35">
      <c r="A84613" t="s">
        <v>850</v>
      </c>
      <c r="B84613" t="s">
        <v>851</v>
      </c>
      <c r="C84613" t="s">
        <v>7</v>
      </c>
      <c r="D84613" t="s">
        <v>2575</v>
      </c>
      <c r="E84613">
        <v>5639</v>
      </c>
    </row>
    <row r="84614" spans="1:5" x14ac:dyDescent="0.35">
      <c r="A84614" t="s">
        <v>850</v>
      </c>
      <c r="B84614" t="s">
        <v>851</v>
      </c>
      <c r="C84614" t="s">
        <v>7</v>
      </c>
      <c r="D84614" t="s">
        <v>2576</v>
      </c>
      <c r="E84614">
        <v>2848</v>
      </c>
    </row>
    <row r="84615" spans="1:5" x14ac:dyDescent="0.35">
      <c r="A84615" t="s">
        <v>850</v>
      </c>
      <c r="B84615" t="s">
        <v>851</v>
      </c>
      <c r="C84615" t="s">
        <v>7</v>
      </c>
      <c r="D84615" t="s">
        <v>2577</v>
      </c>
      <c r="E84615">
        <v>5251</v>
      </c>
    </row>
    <row r="84616" spans="1:5" x14ac:dyDescent="0.35">
      <c r="A84616" t="s">
        <v>850</v>
      </c>
      <c r="B84616" t="s">
        <v>851</v>
      </c>
      <c r="C84616" t="s">
        <v>7</v>
      </c>
      <c r="D84616" t="s">
        <v>2578</v>
      </c>
      <c r="E84616">
        <v>3427</v>
      </c>
    </row>
    <row r="84617" spans="1:5" x14ac:dyDescent="0.35">
      <c r="A84617" t="s">
        <v>850</v>
      </c>
      <c r="B84617" t="s">
        <v>851</v>
      </c>
      <c r="C84617" t="s">
        <v>7</v>
      </c>
      <c r="D84617" t="s">
        <v>2579</v>
      </c>
      <c r="E84617">
        <v>13170</v>
      </c>
    </row>
    <row r="84618" spans="1:5" x14ac:dyDescent="0.35">
      <c r="A84618" t="s">
        <v>850</v>
      </c>
      <c r="B84618" t="s">
        <v>851</v>
      </c>
      <c r="C84618" t="s">
        <v>7</v>
      </c>
      <c r="D84618" t="s">
        <v>2580</v>
      </c>
      <c r="E84618">
        <v>9658</v>
      </c>
    </row>
    <row r="84619" spans="1:5" x14ac:dyDescent="0.35">
      <c r="A84619" t="s">
        <v>850</v>
      </c>
      <c r="B84619" t="s">
        <v>851</v>
      </c>
      <c r="C84619" t="s">
        <v>7</v>
      </c>
      <c r="D84619" t="s">
        <v>2581</v>
      </c>
      <c r="E84619">
        <v>5542</v>
      </c>
    </row>
    <row r="84620" spans="1:5" x14ac:dyDescent="0.35">
      <c r="A84620" t="s">
        <v>850</v>
      </c>
      <c r="B84620" t="s">
        <v>851</v>
      </c>
      <c r="C84620" t="s">
        <v>7</v>
      </c>
      <c r="D84620" t="s">
        <v>2582</v>
      </c>
      <c r="E84620">
        <v>11494</v>
      </c>
    </row>
    <row r="84621" spans="1:5" x14ac:dyDescent="0.35">
      <c r="A84621" t="s">
        <v>850</v>
      </c>
      <c r="B84621" t="s">
        <v>851</v>
      </c>
      <c r="C84621" t="s">
        <v>7</v>
      </c>
      <c r="D84621" t="s">
        <v>2545</v>
      </c>
      <c r="E84621">
        <v>2008</v>
      </c>
    </row>
    <row r="84622" spans="1:5" x14ac:dyDescent="0.35">
      <c r="A84622" t="s">
        <v>1253</v>
      </c>
      <c r="B84622" t="s">
        <v>1254</v>
      </c>
      <c r="C84622" t="s">
        <v>7</v>
      </c>
      <c r="D84622" t="s">
        <v>2564</v>
      </c>
      <c r="E84622">
        <v>2625</v>
      </c>
    </row>
    <row r="84623" spans="1:5" x14ac:dyDescent="0.35">
      <c r="A84623" t="s">
        <v>1253</v>
      </c>
      <c r="B84623" t="s">
        <v>1254</v>
      </c>
      <c r="C84623" t="s">
        <v>7</v>
      </c>
      <c r="D84623" t="s">
        <v>2565</v>
      </c>
      <c r="E84623">
        <v>4455</v>
      </c>
    </row>
    <row r="84624" spans="1:5" x14ac:dyDescent="0.35">
      <c r="A84624" t="s">
        <v>1253</v>
      </c>
      <c r="B84624" t="s">
        <v>1254</v>
      </c>
      <c r="C84624" t="s">
        <v>7</v>
      </c>
      <c r="D84624" t="s">
        <v>2566</v>
      </c>
      <c r="E84624">
        <v>1885</v>
      </c>
    </row>
    <row r="84625" spans="1:5" x14ac:dyDescent="0.35">
      <c r="A84625" t="s">
        <v>1253</v>
      </c>
      <c r="B84625" t="s">
        <v>1254</v>
      </c>
      <c r="C84625" t="s">
        <v>7</v>
      </c>
      <c r="D84625" t="s">
        <v>2567</v>
      </c>
      <c r="E84625">
        <v>1016</v>
      </c>
    </row>
    <row r="84626" spans="1:5" x14ac:dyDescent="0.35">
      <c r="A84626" t="s">
        <v>1253</v>
      </c>
      <c r="B84626" t="s">
        <v>1254</v>
      </c>
      <c r="C84626" t="s">
        <v>7</v>
      </c>
      <c r="D84626" t="s">
        <v>2568</v>
      </c>
      <c r="E84626">
        <v>8930</v>
      </c>
    </row>
    <row r="84627" spans="1:5" x14ac:dyDescent="0.35">
      <c r="A84627" t="s">
        <v>1253</v>
      </c>
      <c r="B84627" t="s">
        <v>1254</v>
      </c>
      <c r="C84627" t="s">
        <v>7</v>
      </c>
      <c r="D84627" t="s">
        <v>2569</v>
      </c>
      <c r="E84627">
        <v>12122</v>
      </c>
    </row>
    <row r="84628" spans="1:5" x14ac:dyDescent="0.35">
      <c r="A84628" t="s">
        <v>1253</v>
      </c>
      <c r="B84628" t="s">
        <v>1254</v>
      </c>
      <c r="C84628" t="s">
        <v>7</v>
      </c>
      <c r="D84628" t="s">
        <v>2570</v>
      </c>
      <c r="E84628">
        <v>9124</v>
      </c>
    </row>
    <row r="84629" spans="1:5" x14ac:dyDescent="0.35">
      <c r="A84629" t="s">
        <v>1253</v>
      </c>
      <c r="B84629" t="s">
        <v>1254</v>
      </c>
      <c r="C84629" t="s">
        <v>7</v>
      </c>
      <c r="D84629" t="s">
        <v>2571</v>
      </c>
      <c r="E84629">
        <v>2955</v>
      </c>
    </row>
    <row r="84630" spans="1:5" x14ac:dyDescent="0.35">
      <c r="A84630" t="s">
        <v>1253</v>
      </c>
      <c r="B84630" t="s">
        <v>1254</v>
      </c>
      <c r="C84630" t="s">
        <v>7</v>
      </c>
      <c r="D84630" t="s">
        <v>2572</v>
      </c>
      <c r="E84630">
        <v>1167</v>
      </c>
    </row>
    <row r="84631" spans="1:5" x14ac:dyDescent="0.35">
      <c r="A84631" t="s">
        <v>1253</v>
      </c>
      <c r="B84631" t="s">
        <v>1254</v>
      </c>
      <c r="C84631" t="s">
        <v>7</v>
      </c>
      <c r="D84631" t="s">
        <v>2573</v>
      </c>
      <c r="E84631">
        <v>210</v>
      </c>
    </row>
    <row r="84632" spans="1:5" x14ac:dyDescent="0.35">
      <c r="A84632" t="s">
        <v>1253</v>
      </c>
      <c r="B84632" t="s">
        <v>1254</v>
      </c>
      <c r="C84632" t="s">
        <v>7</v>
      </c>
      <c r="D84632" t="s">
        <v>2574</v>
      </c>
      <c r="E84632">
        <v>14187</v>
      </c>
    </row>
    <row r="84633" spans="1:5" x14ac:dyDescent="0.35">
      <c r="A84633" t="s">
        <v>1253</v>
      </c>
      <c r="B84633" t="s">
        <v>1254</v>
      </c>
      <c r="C84633" t="s">
        <v>7</v>
      </c>
      <c r="D84633" t="s">
        <v>2575</v>
      </c>
      <c r="E84633">
        <v>7265</v>
      </c>
    </row>
    <row r="84634" spans="1:5" x14ac:dyDescent="0.35">
      <c r="A84634" t="s">
        <v>1253</v>
      </c>
      <c r="B84634" t="s">
        <v>1254</v>
      </c>
      <c r="C84634" t="s">
        <v>7</v>
      </c>
      <c r="D84634" t="s">
        <v>2576</v>
      </c>
      <c r="E84634">
        <v>2677</v>
      </c>
    </row>
    <row r="84635" spans="1:5" x14ac:dyDescent="0.35">
      <c r="A84635" t="s">
        <v>1253</v>
      </c>
      <c r="B84635" t="s">
        <v>1254</v>
      </c>
      <c r="C84635" t="s">
        <v>7</v>
      </c>
      <c r="D84635" t="s">
        <v>2577</v>
      </c>
      <c r="E84635">
        <v>1228</v>
      </c>
    </row>
    <row r="84636" spans="1:5" x14ac:dyDescent="0.35">
      <c r="A84636" t="s">
        <v>1253</v>
      </c>
      <c r="B84636" t="s">
        <v>1254</v>
      </c>
      <c r="C84636" t="s">
        <v>7</v>
      </c>
      <c r="D84636" t="s">
        <v>2578</v>
      </c>
      <c r="E84636">
        <v>4673</v>
      </c>
    </row>
    <row r="84637" spans="1:5" x14ac:dyDescent="0.35">
      <c r="A84637" t="s">
        <v>1253</v>
      </c>
      <c r="B84637" t="s">
        <v>1254</v>
      </c>
      <c r="C84637" t="s">
        <v>7</v>
      </c>
      <c r="D84637" t="s">
        <v>2579</v>
      </c>
      <c r="E84637">
        <v>9633</v>
      </c>
    </row>
    <row r="84638" spans="1:5" x14ac:dyDescent="0.35">
      <c r="A84638" t="s">
        <v>1253</v>
      </c>
      <c r="B84638" t="s">
        <v>1254</v>
      </c>
      <c r="C84638" t="s">
        <v>7</v>
      </c>
      <c r="D84638" t="s">
        <v>2580</v>
      </c>
      <c r="E84638">
        <v>24569</v>
      </c>
    </row>
    <row r="84639" spans="1:5" x14ac:dyDescent="0.35">
      <c r="A84639" t="s">
        <v>1253</v>
      </c>
      <c r="B84639" t="s">
        <v>1254</v>
      </c>
      <c r="C84639" t="s">
        <v>7</v>
      </c>
      <c r="D84639" t="s">
        <v>2581</v>
      </c>
      <c r="E84639">
        <v>3484</v>
      </c>
    </row>
    <row r="84640" spans="1:5" x14ac:dyDescent="0.35">
      <c r="A84640" t="s">
        <v>1253</v>
      </c>
      <c r="B84640" t="s">
        <v>1254</v>
      </c>
      <c r="C84640" t="s">
        <v>7</v>
      </c>
      <c r="D84640" t="s">
        <v>2582</v>
      </c>
      <c r="E84640">
        <v>2539</v>
      </c>
    </row>
    <row r="84641" spans="1:5" x14ac:dyDescent="0.35">
      <c r="A84641" t="s">
        <v>1253</v>
      </c>
      <c r="B84641" t="s">
        <v>1254</v>
      </c>
      <c r="C84641" t="s">
        <v>7</v>
      </c>
      <c r="D84641" t="s">
        <v>2545</v>
      </c>
      <c r="E84641">
        <v>2005</v>
      </c>
    </row>
    <row r="84642" spans="1:5" x14ac:dyDescent="0.35">
      <c r="A84642" t="s">
        <v>1359</v>
      </c>
      <c r="B84642" t="s">
        <v>1360</v>
      </c>
      <c r="C84642" t="s">
        <v>7</v>
      </c>
      <c r="D84642" t="s">
        <v>2564</v>
      </c>
      <c r="E84642">
        <v>2999</v>
      </c>
    </row>
    <row r="84643" spans="1:5" x14ac:dyDescent="0.35">
      <c r="A84643" t="s">
        <v>1359</v>
      </c>
      <c r="B84643" t="s">
        <v>1360</v>
      </c>
      <c r="C84643" t="s">
        <v>7</v>
      </c>
      <c r="D84643" t="s">
        <v>2565</v>
      </c>
      <c r="E84643">
        <v>649</v>
      </c>
    </row>
    <row r="84644" spans="1:5" x14ac:dyDescent="0.35">
      <c r="A84644" t="s">
        <v>1359</v>
      </c>
      <c r="B84644" t="s">
        <v>1360</v>
      </c>
      <c r="C84644" t="s">
        <v>7</v>
      </c>
      <c r="D84644" t="s">
        <v>2566</v>
      </c>
      <c r="E84644">
        <v>4780</v>
      </c>
    </row>
    <row r="84645" spans="1:5" x14ac:dyDescent="0.35">
      <c r="A84645" t="s">
        <v>1359</v>
      </c>
      <c r="B84645" t="s">
        <v>1360</v>
      </c>
      <c r="C84645" t="s">
        <v>7</v>
      </c>
      <c r="D84645" t="s">
        <v>2567</v>
      </c>
      <c r="E84645">
        <v>612</v>
      </c>
    </row>
    <row r="84646" spans="1:5" x14ac:dyDescent="0.35">
      <c r="A84646" t="s">
        <v>1359</v>
      </c>
      <c r="B84646" t="s">
        <v>1360</v>
      </c>
      <c r="C84646" t="s">
        <v>7</v>
      </c>
      <c r="D84646" t="s">
        <v>2568</v>
      </c>
      <c r="E84646">
        <v>928</v>
      </c>
    </row>
    <row r="84647" spans="1:5" x14ac:dyDescent="0.35">
      <c r="A84647" t="s">
        <v>1359</v>
      </c>
      <c r="B84647" t="s">
        <v>1360</v>
      </c>
      <c r="C84647" t="s">
        <v>7</v>
      </c>
      <c r="D84647" t="s">
        <v>2569</v>
      </c>
      <c r="E84647">
        <v>766</v>
      </c>
    </row>
    <row r="84648" spans="1:5" x14ac:dyDescent="0.35">
      <c r="A84648" t="s">
        <v>1359</v>
      </c>
      <c r="B84648" t="s">
        <v>1360</v>
      </c>
      <c r="C84648" t="s">
        <v>7</v>
      </c>
      <c r="D84648" t="s">
        <v>2570</v>
      </c>
      <c r="E84648">
        <v>980</v>
      </c>
    </row>
    <row r="84649" spans="1:5" x14ac:dyDescent="0.35">
      <c r="A84649" t="s">
        <v>1359</v>
      </c>
      <c r="B84649" t="s">
        <v>1360</v>
      </c>
      <c r="C84649" t="s">
        <v>7</v>
      </c>
      <c r="D84649" t="s">
        <v>2571</v>
      </c>
      <c r="E84649">
        <v>1839</v>
      </c>
    </row>
    <row r="84650" spans="1:5" x14ac:dyDescent="0.35">
      <c r="A84650" t="s">
        <v>1359</v>
      </c>
      <c r="B84650" t="s">
        <v>1360</v>
      </c>
      <c r="C84650" t="s">
        <v>7</v>
      </c>
      <c r="D84650" t="s">
        <v>2572</v>
      </c>
      <c r="E84650">
        <v>385</v>
      </c>
    </row>
    <row r="84651" spans="1:5" x14ac:dyDescent="0.35">
      <c r="A84651" t="s">
        <v>1359</v>
      </c>
      <c r="B84651" t="s">
        <v>1360</v>
      </c>
      <c r="C84651" t="s">
        <v>7</v>
      </c>
      <c r="D84651" t="s">
        <v>2573</v>
      </c>
      <c r="E84651">
        <v>496</v>
      </c>
    </row>
    <row r="84652" spans="1:5" x14ac:dyDescent="0.35">
      <c r="A84652" t="s">
        <v>1359</v>
      </c>
      <c r="B84652" t="s">
        <v>1360</v>
      </c>
      <c r="C84652" t="s">
        <v>7</v>
      </c>
      <c r="D84652" t="s">
        <v>2574</v>
      </c>
      <c r="E84652">
        <v>412</v>
      </c>
    </row>
    <row r="84653" spans="1:5" x14ac:dyDescent="0.35">
      <c r="A84653" t="s">
        <v>1359</v>
      </c>
      <c r="B84653" t="s">
        <v>1360</v>
      </c>
      <c r="C84653" t="s">
        <v>7</v>
      </c>
      <c r="D84653" t="s">
        <v>2575</v>
      </c>
      <c r="E84653">
        <v>2351</v>
      </c>
    </row>
    <row r="84654" spans="1:5" x14ac:dyDescent="0.35">
      <c r="A84654" t="s">
        <v>1359</v>
      </c>
      <c r="B84654" t="s">
        <v>1360</v>
      </c>
      <c r="C84654" t="s">
        <v>7</v>
      </c>
      <c r="D84654" t="s">
        <v>2576</v>
      </c>
      <c r="E84654">
        <v>254</v>
      </c>
    </row>
    <row r="84655" spans="1:5" x14ac:dyDescent="0.35">
      <c r="A84655" t="s">
        <v>1359</v>
      </c>
      <c r="B84655" t="s">
        <v>1360</v>
      </c>
      <c r="C84655" t="s">
        <v>7</v>
      </c>
      <c r="D84655" t="s">
        <v>2577</v>
      </c>
      <c r="E84655">
        <v>3065</v>
      </c>
    </row>
    <row r="84656" spans="1:5" x14ac:dyDescent="0.35">
      <c r="A84656" t="s">
        <v>1359</v>
      </c>
      <c r="B84656" t="s">
        <v>1360</v>
      </c>
      <c r="C84656" t="s">
        <v>7</v>
      </c>
      <c r="D84656" t="s">
        <v>2578</v>
      </c>
      <c r="E84656">
        <v>2758</v>
      </c>
    </row>
    <row r="84657" spans="1:5" x14ac:dyDescent="0.35">
      <c r="A84657" t="s">
        <v>1359</v>
      </c>
      <c r="B84657" t="s">
        <v>1360</v>
      </c>
      <c r="C84657" t="s">
        <v>7</v>
      </c>
      <c r="D84657" t="s">
        <v>2579</v>
      </c>
      <c r="E84657">
        <v>1636</v>
      </c>
    </row>
    <row r="84658" spans="1:5" x14ac:dyDescent="0.35">
      <c r="A84658" t="s">
        <v>1359</v>
      </c>
      <c r="B84658" t="s">
        <v>1360</v>
      </c>
      <c r="C84658" t="s">
        <v>7</v>
      </c>
      <c r="D84658" t="s">
        <v>2580</v>
      </c>
      <c r="E84658">
        <v>4965</v>
      </c>
    </row>
    <row r="84659" spans="1:5" x14ac:dyDescent="0.35">
      <c r="A84659" t="s">
        <v>1359</v>
      </c>
      <c r="B84659" t="s">
        <v>1360</v>
      </c>
      <c r="C84659" t="s">
        <v>7</v>
      </c>
      <c r="D84659" t="s">
        <v>2581</v>
      </c>
      <c r="E84659">
        <v>2411</v>
      </c>
    </row>
    <row r="84660" spans="1:5" x14ac:dyDescent="0.35">
      <c r="A84660" t="s">
        <v>1359</v>
      </c>
      <c r="B84660" t="s">
        <v>1360</v>
      </c>
      <c r="C84660" t="s">
        <v>7</v>
      </c>
      <c r="D84660" t="s">
        <v>2582</v>
      </c>
      <c r="E84660">
        <v>2602</v>
      </c>
    </row>
    <row r="84661" spans="1:5" x14ac:dyDescent="0.35">
      <c r="A84661" t="s">
        <v>1359</v>
      </c>
      <c r="B84661" t="s">
        <v>1360</v>
      </c>
      <c r="C84661" t="s">
        <v>7</v>
      </c>
      <c r="D84661" t="s">
        <v>2545</v>
      </c>
      <c r="E84661">
        <v>2003</v>
      </c>
    </row>
    <row r="84662" spans="1:5" x14ac:dyDescent="0.35">
      <c r="A84662" t="s">
        <v>2000</v>
      </c>
      <c r="B84662" t="s">
        <v>2001</v>
      </c>
      <c r="D84662" t="s">
        <v>2564</v>
      </c>
      <c r="E84662">
        <v>0</v>
      </c>
    </row>
    <row r="84663" spans="1:5" x14ac:dyDescent="0.35">
      <c r="A84663" t="s">
        <v>2000</v>
      </c>
      <c r="B84663" t="s">
        <v>2001</v>
      </c>
      <c r="D84663" t="s">
        <v>2565</v>
      </c>
      <c r="E84663">
        <v>6042</v>
      </c>
    </row>
    <row r="84664" spans="1:5" x14ac:dyDescent="0.35">
      <c r="A84664" t="s">
        <v>2000</v>
      </c>
      <c r="B84664" t="s">
        <v>2001</v>
      </c>
      <c r="D84664" t="s">
        <v>2566</v>
      </c>
      <c r="E84664">
        <v>0</v>
      </c>
    </row>
    <row r="84665" spans="1:5" x14ac:dyDescent="0.35">
      <c r="A84665" t="s">
        <v>2000</v>
      </c>
      <c r="B84665" t="s">
        <v>2001</v>
      </c>
      <c r="D84665" t="s">
        <v>2567</v>
      </c>
      <c r="E84665">
        <v>0</v>
      </c>
    </row>
    <row r="84666" spans="1:5" x14ac:dyDescent="0.35">
      <c r="A84666" t="s">
        <v>2000</v>
      </c>
      <c r="B84666" t="s">
        <v>2001</v>
      </c>
      <c r="D84666" t="s">
        <v>2568</v>
      </c>
      <c r="E84666">
        <v>500</v>
      </c>
    </row>
    <row r="84667" spans="1:5" x14ac:dyDescent="0.35">
      <c r="A84667" t="s">
        <v>2000</v>
      </c>
      <c r="B84667" t="s">
        <v>2001</v>
      </c>
      <c r="D84667" t="s">
        <v>2569</v>
      </c>
      <c r="E84667">
        <v>0</v>
      </c>
    </row>
    <row r="84668" spans="1:5" x14ac:dyDescent="0.35">
      <c r="A84668" t="s">
        <v>2000</v>
      </c>
      <c r="B84668" t="s">
        <v>2001</v>
      </c>
      <c r="D84668" t="s">
        <v>2570</v>
      </c>
      <c r="E84668">
        <v>0</v>
      </c>
    </row>
    <row r="84669" spans="1:5" x14ac:dyDescent="0.35">
      <c r="A84669" t="s">
        <v>2000</v>
      </c>
      <c r="B84669" t="s">
        <v>2001</v>
      </c>
      <c r="D84669" t="s">
        <v>2571</v>
      </c>
      <c r="E84669">
        <v>0</v>
      </c>
    </row>
    <row r="84670" spans="1:5" x14ac:dyDescent="0.35">
      <c r="A84670" t="s">
        <v>2000</v>
      </c>
      <c r="B84670" t="s">
        <v>2001</v>
      </c>
      <c r="D84670" t="s">
        <v>2572</v>
      </c>
      <c r="E84670">
        <v>1500</v>
      </c>
    </row>
    <row r="84671" spans="1:5" x14ac:dyDescent="0.35">
      <c r="A84671" t="s">
        <v>2000</v>
      </c>
      <c r="B84671" t="s">
        <v>2001</v>
      </c>
      <c r="D84671" t="s">
        <v>2573</v>
      </c>
      <c r="E84671">
        <v>0</v>
      </c>
    </row>
    <row r="84672" spans="1:5" x14ac:dyDescent="0.35">
      <c r="A84672" t="s">
        <v>2000</v>
      </c>
      <c r="B84672" t="s">
        <v>2001</v>
      </c>
      <c r="D84672" t="s">
        <v>2574</v>
      </c>
      <c r="E84672">
        <v>0</v>
      </c>
    </row>
    <row r="84673" spans="1:5" x14ac:dyDescent="0.35">
      <c r="A84673" t="s">
        <v>2000</v>
      </c>
      <c r="B84673" t="s">
        <v>2001</v>
      </c>
      <c r="D84673" t="s">
        <v>2575</v>
      </c>
      <c r="E84673">
        <v>0</v>
      </c>
    </row>
    <row r="84674" spans="1:5" x14ac:dyDescent="0.35">
      <c r="A84674" t="s">
        <v>2000</v>
      </c>
      <c r="B84674" t="s">
        <v>2001</v>
      </c>
      <c r="D84674" t="s">
        <v>2576</v>
      </c>
      <c r="E84674">
        <v>30</v>
      </c>
    </row>
    <row r="84675" spans="1:5" x14ac:dyDescent="0.35">
      <c r="A84675" t="s">
        <v>2000</v>
      </c>
      <c r="B84675" t="s">
        <v>2001</v>
      </c>
      <c r="D84675" t="s">
        <v>2577</v>
      </c>
      <c r="E84675">
        <v>0</v>
      </c>
    </row>
    <row r="84676" spans="1:5" x14ac:dyDescent="0.35">
      <c r="A84676" t="s">
        <v>2000</v>
      </c>
      <c r="B84676" t="s">
        <v>2001</v>
      </c>
      <c r="D84676" t="s">
        <v>2578</v>
      </c>
      <c r="E84676">
        <v>0</v>
      </c>
    </row>
    <row r="84677" spans="1:5" x14ac:dyDescent="0.35">
      <c r="A84677" t="s">
        <v>2000</v>
      </c>
      <c r="B84677" t="s">
        <v>2001</v>
      </c>
      <c r="D84677" t="s">
        <v>2579</v>
      </c>
      <c r="E84677">
        <v>0</v>
      </c>
    </row>
    <row r="84678" spans="1:5" x14ac:dyDescent="0.35">
      <c r="A84678" t="s">
        <v>2000</v>
      </c>
      <c r="B84678" t="s">
        <v>2001</v>
      </c>
      <c r="D84678" t="s">
        <v>2580</v>
      </c>
      <c r="E84678">
        <v>0</v>
      </c>
    </row>
    <row r="84679" spans="1:5" x14ac:dyDescent="0.35">
      <c r="A84679" t="s">
        <v>2000</v>
      </c>
      <c r="B84679" t="s">
        <v>2001</v>
      </c>
      <c r="D84679" t="s">
        <v>2581</v>
      </c>
      <c r="E84679">
        <v>0</v>
      </c>
    </row>
    <row r="84680" spans="1:5" x14ac:dyDescent="0.35">
      <c r="A84680" t="s">
        <v>2000</v>
      </c>
      <c r="B84680" t="s">
        <v>2001</v>
      </c>
      <c r="D84680" t="s">
        <v>2582</v>
      </c>
      <c r="E84680">
        <v>0</v>
      </c>
    </row>
    <row r="84681" spans="1:5" x14ac:dyDescent="0.35">
      <c r="A84681" t="s">
        <v>2000</v>
      </c>
      <c r="B84681" t="s">
        <v>2001</v>
      </c>
      <c r="D84681" t="s">
        <v>2545</v>
      </c>
      <c r="E84681">
        <v>2002</v>
      </c>
    </row>
    <row r="84682" spans="1:5" x14ac:dyDescent="0.35">
      <c r="A84682" t="s">
        <v>1230</v>
      </c>
      <c r="B84682" t="s">
        <v>1231</v>
      </c>
      <c r="C84682" t="s">
        <v>7</v>
      </c>
      <c r="D84682" t="s">
        <v>2564</v>
      </c>
      <c r="E84682">
        <v>112</v>
      </c>
    </row>
    <row r="84683" spans="1:5" x14ac:dyDescent="0.35">
      <c r="A84683" t="s">
        <v>1230</v>
      </c>
      <c r="B84683" t="s">
        <v>1231</v>
      </c>
      <c r="C84683" t="s">
        <v>7</v>
      </c>
      <c r="D84683" t="s">
        <v>2565</v>
      </c>
      <c r="E84683">
        <v>1000</v>
      </c>
    </row>
    <row r="84684" spans="1:5" x14ac:dyDescent="0.35">
      <c r="A84684" t="s">
        <v>1230</v>
      </c>
      <c r="B84684" t="s">
        <v>1231</v>
      </c>
      <c r="C84684" t="s">
        <v>7</v>
      </c>
      <c r="D84684" t="s">
        <v>2566</v>
      </c>
      <c r="E84684">
        <v>330</v>
      </c>
    </row>
    <row r="84685" spans="1:5" x14ac:dyDescent="0.35">
      <c r="A84685" t="s">
        <v>1230</v>
      </c>
      <c r="B84685" t="s">
        <v>1231</v>
      </c>
      <c r="C84685" t="s">
        <v>7</v>
      </c>
      <c r="D84685" t="s">
        <v>2567</v>
      </c>
      <c r="E84685">
        <v>2106</v>
      </c>
    </row>
    <row r="84686" spans="1:5" x14ac:dyDescent="0.35">
      <c r="A84686" t="s">
        <v>1230</v>
      </c>
      <c r="B84686" t="s">
        <v>1231</v>
      </c>
      <c r="C84686" t="s">
        <v>7</v>
      </c>
      <c r="D84686" t="s">
        <v>2568</v>
      </c>
      <c r="E84686">
        <v>1000</v>
      </c>
    </row>
    <row r="84687" spans="1:5" x14ac:dyDescent="0.35">
      <c r="A84687" t="s">
        <v>1230</v>
      </c>
      <c r="B84687" t="s">
        <v>1231</v>
      </c>
      <c r="C84687" t="s">
        <v>7</v>
      </c>
      <c r="D84687" t="s">
        <v>2569</v>
      </c>
      <c r="E84687">
        <v>1000</v>
      </c>
    </row>
    <row r="84688" spans="1:5" x14ac:dyDescent="0.35">
      <c r="A84688" t="s">
        <v>1230</v>
      </c>
      <c r="B84688" t="s">
        <v>1231</v>
      </c>
      <c r="C84688" t="s">
        <v>7</v>
      </c>
      <c r="D84688" t="s">
        <v>2570</v>
      </c>
      <c r="E84688">
        <v>4000</v>
      </c>
    </row>
    <row r="84689" spans="1:5" x14ac:dyDescent="0.35">
      <c r="A84689" t="s">
        <v>1230</v>
      </c>
      <c r="B84689" t="s">
        <v>1231</v>
      </c>
      <c r="C84689" t="s">
        <v>7</v>
      </c>
      <c r="D84689" t="s">
        <v>2571</v>
      </c>
      <c r="E84689">
        <v>150</v>
      </c>
    </row>
    <row r="84690" spans="1:5" x14ac:dyDescent="0.35">
      <c r="A84690" t="s">
        <v>1230</v>
      </c>
      <c r="B84690" t="s">
        <v>1231</v>
      </c>
      <c r="C84690" t="s">
        <v>7</v>
      </c>
      <c r="D84690" t="s">
        <v>2572</v>
      </c>
      <c r="E84690">
        <v>1000</v>
      </c>
    </row>
    <row r="84691" spans="1:5" x14ac:dyDescent="0.35">
      <c r="A84691" t="s">
        <v>1230</v>
      </c>
      <c r="B84691" t="s">
        <v>1231</v>
      </c>
      <c r="C84691" t="s">
        <v>7</v>
      </c>
      <c r="D84691" t="s">
        <v>2573</v>
      </c>
      <c r="E84691">
        <v>0</v>
      </c>
    </row>
    <row r="84692" spans="1:5" x14ac:dyDescent="0.35">
      <c r="A84692" t="s">
        <v>1230</v>
      </c>
      <c r="B84692" t="s">
        <v>1231</v>
      </c>
      <c r="C84692" t="s">
        <v>7</v>
      </c>
      <c r="D84692" t="s">
        <v>2574</v>
      </c>
      <c r="E84692">
        <v>100</v>
      </c>
    </row>
    <row r="84693" spans="1:5" x14ac:dyDescent="0.35">
      <c r="A84693" t="s">
        <v>1230</v>
      </c>
      <c r="B84693" t="s">
        <v>1231</v>
      </c>
      <c r="C84693" t="s">
        <v>7</v>
      </c>
      <c r="D84693" t="s">
        <v>2575</v>
      </c>
      <c r="E84693">
        <v>1</v>
      </c>
    </row>
    <row r="84694" spans="1:5" x14ac:dyDescent="0.35">
      <c r="A84694" t="s">
        <v>1230</v>
      </c>
      <c r="B84694" t="s">
        <v>1231</v>
      </c>
      <c r="C84694" t="s">
        <v>7</v>
      </c>
      <c r="D84694" t="s">
        <v>2576</v>
      </c>
      <c r="E84694">
        <v>0</v>
      </c>
    </row>
    <row r="84695" spans="1:5" x14ac:dyDescent="0.35">
      <c r="A84695" t="s">
        <v>1230</v>
      </c>
      <c r="B84695" t="s">
        <v>1231</v>
      </c>
      <c r="C84695" t="s">
        <v>7</v>
      </c>
      <c r="D84695" t="s">
        <v>2577</v>
      </c>
      <c r="E84695">
        <v>3050</v>
      </c>
    </row>
    <row r="84696" spans="1:5" x14ac:dyDescent="0.35">
      <c r="A84696" t="s">
        <v>1230</v>
      </c>
      <c r="B84696" t="s">
        <v>1231</v>
      </c>
      <c r="C84696" t="s">
        <v>7</v>
      </c>
      <c r="D84696" t="s">
        <v>2578</v>
      </c>
      <c r="E84696">
        <v>0</v>
      </c>
    </row>
    <row r="84697" spans="1:5" x14ac:dyDescent="0.35">
      <c r="A84697" t="s">
        <v>1230</v>
      </c>
      <c r="B84697" t="s">
        <v>1231</v>
      </c>
      <c r="C84697" t="s">
        <v>7</v>
      </c>
      <c r="D84697" t="s">
        <v>2579</v>
      </c>
      <c r="E84697">
        <v>315</v>
      </c>
    </row>
    <row r="84698" spans="1:5" x14ac:dyDescent="0.35">
      <c r="A84698" t="s">
        <v>1230</v>
      </c>
      <c r="B84698" t="s">
        <v>1231</v>
      </c>
      <c r="C84698" t="s">
        <v>7</v>
      </c>
      <c r="D84698" t="s">
        <v>2580</v>
      </c>
      <c r="E84698">
        <v>2050</v>
      </c>
    </row>
    <row r="84699" spans="1:5" x14ac:dyDescent="0.35">
      <c r="A84699" t="s">
        <v>1230</v>
      </c>
      <c r="B84699" t="s">
        <v>1231</v>
      </c>
      <c r="C84699" t="s">
        <v>7</v>
      </c>
      <c r="D84699" t="s">
        <v>2581</v>
      </c>
      <c r="E84699">
        <v>0</v>
      </c>
    </row>
    <row r="84700" spans="1:5" x14ac:dyDescent="0.35">
      <c r="A84700" t="s">
        <v>1230</v>
      </c>
      <c r="B84700" t="s">
        <v>1231</v>
      </c>
      <c r="C84700" t="s">
        <v>7</v>
      </c>
      <c r="D84700" t="s">
        <v>2582</v>
      </c>
      <c r="E84700">
        <v>2000</v>
      </c>
    </row>
    <row r="84701" spans="1:5" x14ac:dyDescent="0.35">
      <c r="A84701" t="s">
        <v>1230</v>
      </c>
      <c r="B84701" t="s">
        <v>1231</v>
      </c>
      <c r="C84701" t="s">
        <v>7</v>
      </c>
      <c r="D84701" t="s">
        <v>2545</v>
      </c>
      <c r="E84701">
        <v>2000</v>
      </c>
    </row>
    <row r="84702" spans="1:5" x14ac:dyDescent="0.35">
      <c r="A84702" t="s">
        <v>1332</v>
      </c>
      <c r="B84702" t="s">
        <v>1333</v>
      </c>
      <c r="C84702" t="s">
        <v>7</v>
      </c>
      <c r="D84702" t="s">
        <v>2564</v>
      </c>
      <c r="E84702">
        <v>635</v>
      </c>
    </row>
    <row r="84703" spans="1:5" x14ac:dyDescent="0.35">
      <c r="A84703" t="s">
        <v>1332</v>
      </c>
      <c r="B84703" t="s">
        <v>1333</v>
      </c>
      <c r="C84703" t="s">
        <v>7</v>
      </c>
      <c r="D84703" t="s">
        <v>2565</v>
      </c>
      <c r="E84703">
        <v>480</v>
      </c>
    </row>
    <row r="84704" spans="1:5" x14ac:dyDescent="0.35">
      <c r="A84704" t="s">
        <v>1332</v>
      </c>
      <c r="B84704" t="s">
        <v>1333</v>
      </c>
      <c r="C84704" t="s">
        <v>7</v>
      </c>
      <c r="D84704" t="s">
        <v>2566</v>
      </c>
      <c r="E84704">
        <v>298</v>
      </c>
    </row>
    <row r="84705" spans="1:5" x14ac:dyDescent="0.35">
      <c r="A84705" t="s">
        <v>1332</v>
      </c>
      <c r="B84705" t="s">
        <v>1333</v>
      </c>
      <c r="C84705" t="s">
        <v>7</v>
      </c>
      <c r="D84705" t="s">
        <v>2567</v>
      </c>
      <c r="E84705">
        <v>1100</v>
      </c>
    </row>
    <row r="84706" spans="1:5" x14ac:dyDescent="0.35">
      <c r="A84706" t="s">
        <v>1332</v>
      </c>
      <c r="B84706" t="s">
        <v>1333</v>
      </c>
      <c r="C84706" t="s">
        <v>7</v>
      </c>
      <c r="D84706" t="s">
        <v>2568</v>
      </c>
      <c r="E84706">
        <v>2214</v>
      </c>
    </row>
    <row r="84707" spans="1:5" x14ac:dyDescent="0.35">
      <c r="A84707" t="s">
        <v>1332</v>
      </c>
      <c r="B84707" t="s">
        <v>1333</v>
      </c>
      <c r="C84707" t="s">
        <v>7</v>
      </c>
      <c r="D84707" t="s">
        <v>2569</v>
      </c>
      <c r="E84707">
        <v>493</v>
      </c>
    </row>
    <row r="84708" spans="1:5" x14ac:dyDescent="0.35">
      <c r="A84708" t="s">
        <v>1332</v>
      </c>
      <c r="B84708" t="s">
        <v>1333</v>
      </c>
      <c r="C84708" t="s">
        <v>7</v>
      </c>
      <c r="D84708" t="s">
        <v>2570</v>
      </c>
      <c r="E84708">
        <v>2404</v>
      </c>
    </row>
    <row r="84709" spans="1:5" x14ac:dyDescent="0.35">
      <c r="A84709" t="s">
        <v>1332</v>
      </c>
      <c r="B84709" t="s">
        <v>1333</v>
      </c>
      <c r="C84709" t="s">
        <v>7</v>
      </c>
      <c r="D84709" t="s">
        <v>2571</v>
      </c>
      <c r="E84709">
        <v>1290</v>
      </c>
    </row>
    <row r="84710" spans="1:5" x14ac:dyDescent="0.35">
      <c r="A84710" t="s">
        <v>1332</v>
      </c>
      <c r="B84710" t="s">
        <v>1333</v>
      </c>
      <c r="C84710" t="s">
        <v>7</v>
      </c>
      <c r="D84710" t="s">
        <v>2572</v>
      </c>
      <c r="E84710">
        <v>518</v>
      </c>
    </row>
    <row r="84711" spans="1:5" x14ac:dyDescent="0.35">
      <c r="A84711" t="s">
        <v>1332</v>
      </c>
      <c r="B84711" t="s">
        <v>1333</v>
      </c>
      <c r="C84711" t="s">
        <v>7</v>
      </c>
      <c r="D84711" t="s">
        <v>2573</v>
      </c>
      <c r="E84711">
        <v>971</v>
      </c>
    </row>
    <row r="84712" spans="1:5" x14ac:dyDescent="0.35">
      <c r="A84712" t="s">
        <v>1332</v>
      </c>
      <c r="B84712" t="s">
        <v>1333</v>
      </c>
      <c r="C84712" t="s">
        <v>7</v>
      </c>
      <c r="D84712" t="s">
        <v>2574</v>
      </c>
      <c r="E84712">
        <v>492</v>
      </c>
    </row>
    <row r="84713" spans="1:5" x14ac:dyDescent="0.35">
      <c r="A84713" t="s">
        <v>1332</v>
      </c>
      <c r="B84713" t="s">
        <v>1333</v>
      </c>
      <c r="C84713" t="s">
        <v>7</v>
      </c>
      <c r="D84713" t="s">
        <v>2575</v>
      </c>
      <c r="E84713">
        <v>1803</v>
      </c>
    </row>
    <row r="84714" spans="1:5" x14ac:dyDescent="0.35">
      <c r="A84714" t="s">
        <v>1332</v>
      </c>
      <c r="B84714" t="s">
        <v>1333</v>
      </c>
      <c r="C84714" t="s">
        <v>7</v>
      </c>
      <c r="D84714" t="s">
        <v>2576</v>
      </c>
      <c r="E84714">
        <v>1446</v>
      </c>
    </row>
    <row r="84715" spans="1:5" x14ac:dyDescent="0.35">
      <c r="A84715" t="s">
        <v>1332</v>
      </c>
      <c r="B84715" t="s">
        <v>1333</v>
      </c>
      <c r="C84715" t="s">
        <v>7</v>
      </c>
      <c r="D84715" t="s">
        <v>2577</v>
      </c>
      <c r="E84715">
        <v>819</v>
      </c>
    </row>
    <row r="84716" spans="1:5" x14ac:dyDescent="0.35">
      <c r="A84716" t="s">
        <v>1332</v>
      </c>
      <c r="B84716" t="s">
        <v>1333</v>
      </c>
      <c r="C84716" t="s">
        <v>7</v>
      </c>
      <c r="D84716" t="s">
        <v>2578</v>
      </c>
      <c r="E84716">
        <v>1823</v>
      </c>
    </row>
    <row r="84717" spans="1:5" x14ac:dyDescent="0.35">
      <c r="A84717" t="s">
        <v>1332</v>
      </c>
      <c r="B84717" t="s">
        <v>1333</v>
      </c>
      <c r="C84717" t="s">
        <v>7</v>
      </c>
      <c r="D84717" t="s">
        <v>2579</v>
      </c>
      <c r="E84717">
        <v>4846</v>
      </c>
    </row>
    <row r="84718" spans="1:5" x14ac:dyDescent="0.35">
      <c r="A84718" t="s">
        <v>1332</v>
      </c>
      <c r="B84718" t="s">
        <v>1333</v>
      </c>
      <c r="C84718" t="s">
        <v>7</v>
      </c>
      <c r="D84718" t="s">
        <v>2580</v>
      </c>
      <c r="E84718">
        <v>1804</v>
      </c>
    </row>
    <row r="84719" spans="1:5" x14ac:dyDescent="0.35">
      <c r="A84719" t="s">
        <v>1332</v>
      </c>
      <c r="B84719" t="s">
        <v>1333</v>
      </c>
      <c r="C84719" t="s">
        <v>7</v>
      </c>
      <c r="D84719" t="s">
        <v>2581</v>
      </c>
      <c r="E84719">
        <v>947</v>
      </c>
    </row>
    <row r="84720" spans="1:5" x14ac:dyDescent="0.35">
      <c r="A84720" t="s">
        <v>1332</v>
      </c>
      <c r="B84720" t="s">
        <v>1333</v>
      </c>
      <c r="C84720" t="s">
        <v>7</v>
      </c>
      <c r="D84720" t="s">
        <v>2582</v>
      </c>
      <c r="E84720">
        <v>3453</v>
      </c>
    </row>
    <row r="84721" spans="1:5" x14ac:dyDescent="0.35">
      <c r="A84721" t="s">
        <v>1332</v>
      </c>
      <c r="B84721" t="s">
        <v>1333</v>
      </c>
      <c r="C84721" t="s">
        <v>7</v>
      </c>
      <c r="D84721" t="s">
        <v>2545</v>
      </c>
      <c r="E84721">
        <v>1984</v>
      </c>
    </row>
    <row r="84722" spans="1:5" x14ac:dyDescent="0.35">
      <c r="A84722" t="s">
        <v>1120</v>
      </c>
      <c r="B84722" t="s">
        <v>1121</v>
      </c>
      <c r="C84722" t="s">
        <v>7</v>
      </c>
      <c r="D84722" t="s">
        <v>2564</v>
      </c>
      <c r="E84722">
        <v>2590</v>
      </c>
    </row>
    <row r="84723" spans="1:5" x14ac:dyDescent="0.35">
      <c r="A84723" t="s">
        <v>1120</v>
      </c>
      <c r="B84723" t="s">
        <v>1121</v>
      </c>
      <c r="C84723" t="s">
        <v>7</v>
      </c>
      <c r="D84723" t="s">
        <v>2565</v>
      </c>
      <c r="E84723">
        <v>34149</v>
      </c>
    </row>
    <row r="84724" spans="1:5" x14ac:dyDescent="0.35">
      <c r="A84724" t="s">
        <v>1120</v>
      </c>
      <c r="B84724" t="s">
        <v>1121</v>
      </c>
      <c r="C84724" t="s">
        <v>7</v>
      </c>
      <c r="D84724" t="s">
        <v>2566</v>
      </c>
      <c r="E84724">
        <v>13691</v>
      </c>
    </row>
    <row r="84725" spans="1:5" x14ac:dyDescent="0.35">
      <c r="A84725" t="s">
        <v>1120</v>
      </c>
      <c r="B84725" t="s">
        <v>1121</v>
      </c>
      <c r="C84725" t="s">
        <v>7</v>
      </c>
      <c r="D84725" t="s">
        <v>2567</v>
      </c>
      <c r="E84725">
        <v>1264</v>
      </c>
    </row>
    <row r="84726" spans="1:5" x14ac:dyDescent="0.35">
      <c r="A84726" t="s">
        <v>1120</v>
      </c>
      <c r="B84726" t="s">
        <v>1121</v>
      </c>
      <c r="C84726" t="s">
        <v>7</v>
      </c>
      <c r="D84726" t="s">
        <v>2568</v>
      </c>
      <c r="E84726">
        <v>13798</v>
      </c>
    </row>
    <row r="84727" spans="1:5" x14ac:dyDescent="0.35">
      <c r="A84727" t="s">
        <v>1120</v>
      </c>
      <c r="B84727" t="s">
        <v>1121</v>
      </c>
      <c r="C84727" t="s">
        <v>7</v>
      </c>
      <c r="D84727" t="s">
        <v>2569</v>
      </c>
      <c r="E84727">
        <v>13803</v>
      </c>
    </row>
    <row r="84728" spans="1:5" x14ac:dyDescent="0.35">
      <c r="A84728" t="s">
        <v>1120</v>
      </c>
      <c r="B84728" t="s">
        <v>1121</v>
      </c>
      <c r="C84728" t="s">
        <v>7</v>
      </c>
      <c r="D84728" t="s">
        <v>2570</v>
      </c>
      <c r="E84728">
        <v>5485</v>
      </c>
    </row>
    <row r="84729" spans="1:5" x14ac:dyDescent="0.35">
      <c r="A84729" t="s">
        <v>1120</v>
      </c>
      <c r="B84729" t="s">
        <v>1121</v>
      </c>
      <c r="C84729" t="s">
        <v>7</v>
      </c>
      <c r="D84729" t="s">
        <v>2571</v>
      </c>
      <c r="E84729">
        <v>4241</v>
      </c>
    </row>
    <row r="84730" spans="1:5" x14ac:dyDescent="0.35">
      <c r="A84730" t="s">
        <v>1120</v>
      </c>
      <c r="B84730" t="s">
        <v>1121</v>
      </c>
      <c r="C84730" t="s">
        <v>7</v>
      </c>
      <c r="D84730" t="s">
        <v>2572</v>
      </c>
      <c r="E84730">
        <v>6612</v>
      </c>
    </row>
    <row r="84731" spans="1:5" x14ac:dyDescent="0.35">
      <c r="A84731" t="s">
        <v>1120</v>
      </c>
      <c r="B84731" t="s">
        <v>1121</v>
      </c>
      <c r="C84731" t="s">
        <v>7</v>
      </c>
      <c r="D84731" t="s">
        <v>2573</v>
      </c>
      <c r="E84731">
        <v>1968</v>
      </c>
    </row>
    <row r="84732" spans="1:5" x14ac:dyDescent="0.35">
      <c r="A84732" t="s">
        <v>1120</v>
      </c>
      <c r="B84732" t="s">
        <v>1121</v>
      </c>
      <c r="C84732" t="s">
        <v>7</v>
      </c>
      <c r="D84732" t="s">
        <v>2574</v>
      </c>
      <c r="E84732">
        <v>4039</v>
      </c>
    </row>
    <row r="84733" spans="1:5" x14ac:dyDescent="0.35">
      <c r="A84733" t="s">
        <v>1120</v>
      </c>
      <c r="B84733" t="s">
        <v>1121</v>
      </c>
      <c r="C84733" t="s">
        <v>7</v>
      </c>
      <c r="D84733" t="s">
        <v>2575</v>
      </c>
      <c r="E84733">
        <v>12823</v>
      </c>
    </row>
    <row r="84734" spans="1:5" x14ac:dyDescent="0.35">
      <c r="A84734" t="s">
        <v>1120</v>
      </c>
      <c r="B84734" t="s">
        <v>1121</v>
      </c>
      <c r="C84734" t="s">
        <v>7</v>
      </c>
      <c r="D84734" t="s">
        <v>2576</v>
      </c>
      <c r="E84734">
        <v>23250</v>
      </c>
    </row>
    <row r="84735" spans="1:5" x14ac:dyDescent="0.35">
      <c r="A84735" t="s">
        <v>1120</v>
      </c>
      <c r="B84735" t="s">
        <v>1121</v>
      </c>
      <c r="C84735" t="s">
        <v>7</v>
      </c>
      <c r="D84735" t="s">
        <v>2577</v>
      </c>
      <c r="E84735">
        <v>1551</v>
      </c>
    </row>
    <row r="84736" spans="1:5" x14ac:dyDescent="0.35">
      <c r="A84736" t="s">
        <v>1120</v>
      </c>
      <c r="B84736" t="s">
        <v>1121</v>
      </c>
      <c r="C84736" t="s">
        <v>7</v>
      </c>
      <c r="D84736" t="s">
        <v>2578</v>
      </c>
      <c r="E84736">
        <v>5884</v>
      </c>
    </row>
    <row r="84737" spans="1:5" x14ac:dyDescent="0.35">
      <c r="A84737" t="s">
        <v>1120</v>
      </c>
      <c r="B84737" t="s">
        <v>1121</v>
      </c>
      <c r="C84737" t="s">
        <v>7</v>
      </c>
      <c r="D84737" t="s">
        <v>2579</v>
      </c>
      <c r="E84737">
        <v>20435</v>
      </c>
    </row>
    <row r="84738" spans="1:5" x14ac:dyDescent="0.35">
      <c r="A84738" t="s">
        <v>1120</v>
      </c>
      <c r="B84738" t="s">
        <v>1121</v>
      </c>
      <c r="C84738" t="s">
        <v>7</v>
      </c>
      <c r="D84738" t="s">
        <v>2580</v>
      </c>
      <c r="E84738">
        <v>7511</v>
      </c>
    </row>
    <row r="84739" spans="1:5" x14ac:dyDescent="0.35">
      <c r="A84739" t="s">
        <v>1120</v>
      </c>
      <c r="B84739" t="s">
        <v>1121</v>
      </c>
      <c r="C84739" t="s">
        <v>7</v>
      </c>
      <c r="D84739" t="s">
        <v>2581</v>
      </c>
      <c r="E84739">
        <v>5321</v>
      </c>
    </row>
    <row r="84740" spans="1:5" x14ac:dyDescent="0.35">
      <c r="A84740" t="s">
        <v>1120</v>
      </c>
      <c r="B84740" t="s">
        <v>1121</v>
      </c>
      <c r="C84740" t="s">
        <v>7</v>
      </c>
      <c r="D84740" t="s">
        <v>2582</v>
      </c>
      <c r="E84740">
        <v>1071</v>
      </c>
    </row>
    <row r="84741" spans="1:5" x14ac:dyDescent="0.35">
      <c r="A84741" t="s">
        <v>1120</v>
      </c>
      <c r="B84741" t="s">
        <v>1121</v>
      </c>
      <c r="C84741" t="s">
        <v>7</v>
      </c>
      <c r="D84741" t="s">
        <v>2545</v>
      </c>
      <c r="E84741">
        <v>1946</v>
      </c>
    </row>
    <row r="84742" spans="1:5" x14ac:dyDescent="0.35">
      <c r="A84742" t="s">
        <v>1106</v>
      </c>
      <c r="B84742" t="s">
        <v>1107</v>
      </c>
      <c r="C84742" t="s">
        <v>7</v>
      </c>
      <c r="D84742" t="s">
        <v>2564</v>
      </c>
      <c r="E84742">
        <v>5699</v>
      </c>
    </row>
    <row r="84743" spans="1:5" x14ac:dyDescent="0.35">
      <c r="A84743" t="s">
        <v>1106</v>
      </c>
      <c r="B84743" t="s">
        <v>1107</v>
      </c>
      <c r="C84743" t="s">
        <v>7</v>
      </c>
      <c r="D84743" t="s">
        <v>2565</v>
      </c>
      <c r="E84743">
        <v>3126</v>
      </c>
    </row>
    <row r="84744" spans="1:5" x14ac:dyDescent="0.35">
      <c r="A84744" t="s">
        <v>1106</v>
      </c>
      <c r="B84744" t="s">
        <v>1107</v>
      </c>
      <c r="C84744" t="s">
        <v>7</v>
      </c>
      <c r="D84744" t="s">
        <v>2566</v>
      </c>
      <c r="E84744">
        <v>3826</v>
      </c>
    </row>
    <row r="84745" spans="1:5" x14ac:dyDescent="0.35">
      <c r="A84745" t="s">
        <v>1106</v>
      </c>
      <c r="B84745" t="s">
        <v>1107</v>
      </c>
      <c r="C84745" t="s">
        <v>7</v>
      </c>
      <c r="D84745" t="s">
        <v>2567</v>
      </c>
      <c r="E84745">
        <v>4838</v>
      </c>
    </row>
    <row r="84746" spans="1:5" x14ac:dyDescent="0.35">
      <c r="A84746" t="s">
        <v>1106</v>
      </c>
      <c r="B84746" t="s">
        <v>1107</v>
      </c>
      <c r="C84746" t="s">
        <v>7</v>
      </c>
      <c r="D84746" t="s">
        <v>2568</v>
      </c>
      <c r="E84746">
        <v>7556</v>
      </c>
    </row>
    <row r="84747" spans="1:5" x14ac:dyDescent="0.35">
      <c r="A84747" t="s">
        <v>1106</v>
      </c>
      <c r="B84747" t="s">
        <v>1107</v>
      </c>
      <c r="C84747" t="s">
        <v>7</v>
      </c>
      <c r="D84747" t="s">
        <v>2569</v>
      </c>
      <c r="E84747">
        <v>2675</v>
      </c>
    </row>
    <row r="84748" spans="1:5" x14ac:dyDescent="0.35">
      <c r="A84748" t="s">
        <v>1106</v>
      </c>
      <c r="B84748" t="s">
        <v>1107</v>
      </c>
      <c r="C84748" t="s">
        <v>7</v>
      </c>
      <c r="D84748" t="s">
        <v>2570</v>
      </c>
      <c r="E84748">
        <v>4519</v>
      </c>
    </row>
    <row r="84749" spans="1:5" x14ac:dyDescent="0.35">
      <c r="A84749" t="s">
        <v>1106</v>
      </c>
      <c r="B84749" t="s">
        <v>1107</v>
      </c>
      <c r="C84749" t="s">
        <v>7</v>
      </c>
      <c r="D84749" t="s">
        <v>2571</v>
      </c>
      <c r="E84749">
        <v>2399</v>
      </c>
    </row>
    <row r="84750" spans="1:5" x14ac:dyDescent="0.35">
      <c r="A84750" t="s">
        <v>1106</v>
      </c>
      <c r="B84750" t="s">
        <v>1107</v>
      </c>
      <c r="C84750" t="s">
        <v>7</v>
      </c>
      <c r="D84750" t="s">
        <v>2572</v>
      </c>
      <c r="E84750">
        <v>2017</v>
      </c>
    </row>
    <row r="84751" spans="1:5" x14ac:dyDescent="0.35">
      <c r="A84751" t="s">
        <v>1106</v>
      </c>
      <c r="B84751" t="s">
        <v>1107</v>
      </c>
      <c r="C84751" t="s">
        <v>7</v>
      </c>
      <c r="D84751" t="s">
        <v>2573</v>
      </c>
      <c r="E84751">
        <v>2549</v>
      </c>
    </row>
    <row r="84752" spans="1:5" x14ac:dyDescent="0.35">
      <c r="A84752" t="s">
        <v>1106</v>
      </c>
      <c r="B84752" t="s">
        <v>1107</v>
      </c>
      <c r="C84752" t="s">
        <v>7</v>
      </c>
      <c r="D84752" t="s">
        <v>2574</v>
      </c>
      <c r="E84752">
        <v>2556</v>
      </c>
    </row>
    <row r="84753" spans="1:5" x14ac:dyDescent="0.35">
      <c r="A84753" t="s">
        <v>1106</v>
      </c>
      <c r="B84753" t="s">
        <v>1107</v>
      </c>
      <c r="C84753" t="s">
        <v>7</v>
      </c>
      <c r="D84753" t="s">
        <v>2575</v>
      </c>
      <c r="E84753">
        <v>4214</v>
      </c>
    </row>
    <row r="84754" spans="1:5" x14ac:dyDescent="0.35">
      <c r="A84754" t="s">
        <v>1106</v>
      </c>
      <c r="B84754" t="s">
        <v>1107</v>
      </c>
      <c r="C84754" t="s">
        <v>7</v>
      </c>
      <c r="D84754" t="s">
        <v>2576</v>
      </c>
      <c r="E84754">
        <v>3939</v>
      </c>
    </row>
    <row r="84755" spans="1:5" x14ac:dyDescent="0.35">
      <c r="A84755" t="s">
        <v>1106</v>
      </c>
      <c r="B84755" t="s">
        <v>1107</v>
      </c>
      <c r="C84755" t="s">
        <v>7</v>
      </c>
      <c r="D84755" t="s">
        <v>2577</v>
      </c>
      <c r="E84755">
        <v>1006</v>
      </c>
    </row>
    <row r="84756" spans="1:5" x14ac:dyDescent="0.35">
      <c r="A84756" t="s">
        <v>1106</v>
      </c>
      <c r="B84756" t="s">
        <v>1107</v>
      </c>
      <c r="C84756" t="s">
        <v>7</v>
      </c>
      <c r="D84756" t="s">
        <v>2578</v>
      </c>
      <c r="E84756">
        <v>3652</v>
      </c>
    </row>
    <row r="84757" spans="1:5" x14ac:dyDescent="0.35">
      <c r="A84757" t="s">
        <v>1106</v>
      </c>
      <c r="B84757" t="s">
        <v>1107</v>
      </c>
      <c r="C84757" t="s">
        <v>7</v>
      </c>
      <c r="D84757" t="s">
        <v>2579</v>
      </c>
      <c r="E84757">
        <v>5617</v>
      </c>
    </row>
    <row r="84758" spans="1:5" x14ac:dyDescent="0.35">
      <c r="A84758" t="s">
        <v>1106</v>
      </c>
      <c r="B84758" t="s">
        <v>1107</v>
      </c>
      <c r="C84758" t="s">
        <v>7</v>
      </c>
      <c r="D84758" t="s">
        <v>2580</v>
      </c>
      <c r="E84758">
        <v>6589</v>
      </c>
    </row>
    <row r="84759" spans="1:5" x14ac:dyDescent="0.35">
      <c r="A84759" t="s">
        <v>1106</v>
      </c>
      <c r="B84759" t="s">
        <v>1107</v>
      </c>
      <c r="C84759" t="s">
        <v>7</v>
      </c>
      <c r="D84759" t="s">
        <v>2581</v>
      </c>
      <c r="E84759">
        <v>8446</v>
      </c>
    </row>
    <row r="84760" spans="1:5" x14ac:dyDescent="0.35">
      <c r="A84760" t="s">
        <v>1106</v>
      </c>
      <c r="B84760" t="s">
        <v>1107</v>
      </c>
      <c r="C84760" t="s">
        <v>7</v>
      </c>
      <c r="D84760" t="s">
        <v>2582</v>
      </c>
      <c r="E84760">
        <v>4321</v>
      </c>
    </row>
    <row r="84761" spans="1:5" x14ac:dyDescent="0.35">
      <c r="A84761" t="s">
        <v>1106</v>
      </c>
      <c r="B84761" t="s">
        <v>1107</v>
      </c>
      <c r="C84761" t="s">
        <v>7</v>
      </c>
      <c r="D84761" t="s">
        <v>2545</v>
      </c>
      <c r="E84761">
        <v>1942</v>
      </c>
    </row>
    <row r="84762" spans="1:5" x14ac:dyDescent="0.35">
      <c r="A84762" t="s">
        <v>1455</v>
      </c>
      <c r="B84762" t="s">
        <v>1456</v>
      </c>
      <c r="C84762" t="s">
        <v>7</v>
      </c>
      <c r="D84762" t="s">
        <v>2564</v>
      </c>
      <c r="E84762">
        <v>654</v>
      </c>
    </row>
    <row r="84763" spans="1:5" x14ac:dyDescent="0.35">
      <c r="A84763" t="s">
        <v>1455</v>
      </c>
      <c r="B84763" t="s">
        <v>1456</v>
      </c>
      <c r="C84763" t="s">
        <v>7</v>
      </c>
      <c r="D84763" t="s">
        <v>2565</v>
      </c>
      <c r="E84763">
        <v>2738</v>
      </c>
    </row>
    <row r="84764" spans="1:5" x14ac:dyDescent="0.35">
      <c r="A84764" t="s">
        <v>1455</v>
      </c>
      <c r="B84764" t="s">
        <v>1456</v>
      </c>
      <c r="C84764" t="s">
        <v>7</v>
      </c>
      <c r="D84764" t="s">
        <v>2566</v>
      </c>
      <c r="E84764">
        <v>391</v>
      </c>
    </row>
    <row r="84765" spans="1:5" x14ac:dyDescent="0.35">
      <c r="A84765" t="s">
        <v>1455</v>
      </c>
      <c r="B84765" t="s">
        <v>1456</v>
      </c>
      <c r="C84765" t="s">
        <v>7</v>
      </c>
      <c r="D84765" t="s">
        <v>2567</v>
      </c>
      <c r="E84765">
        <v>1070</v>
      </c>
    </row>
    <row r="84766" spans="1:5" x14ac:dyDescent="0.35">
      <c r="A84766" t="s">
        <v>1455</v>
      </c>
      <c r="B84766" t="s">
        <v>1456</v>
      </c>
      <c r="C84766" t="s">
        <v>7</v>
      </c>
      <c r="D84766" t="s">
        <v>2568</v>
      </c>
      <c r="E84766">
        <v>612</v>
      </c>
    </row>
    <row r="84767" spans="1:5" x14ac:dyDescent="0.35">
      <c r="A84767" t="s">
        <v>1455</v>
      </c>
      <c r="B84767" t="s">
        <v>1456</v>
      </c>
      <c r="C84767" t="s">
        <v>7</v>
      </c>
      <c r="D84767" t="s">
        <v>2569</v>
      </c>
      <c r="E84767">
        <v>3629</v>
      </c>
    </row>
    <row r="84768" spans="1:5" x14ac:dyDescent="0.35">
      <c r="A84768" t="s">
        <v>1455</v>
      </c>
      <c r="B84768" t="s">
        <v>1456</v>
      </c>
      <c r="C84768" t="s">
        <v>7</v>
      </c>
      <c r="D84768" t="s">
        <v>2570</v>
      </c>
      <c r="E84768">
        <v>386</v>
      </c>
    </row>
    <row r="84769" spans="1:5" x14ac:dyDescent="0.35">
      <c r="A84769" t="s">
        <v>1455</v>
      </c>
      <c r="B84769" t="s">
        <v>1456</v>
      </c>
      <c r="C84769" t="s">
        <v>7</v>
      </c>
      <c r="D84769" t="s">
        <v>2571</v>
      </c>
      <c r="E84769">
        <v>2278</v>
      </c>
    </row>
    <row r="84770" spans="1:5" x14ac:dyDescent="0.35">
      <c r="A84770" t="s">
        <v>1455</v>
      </c>
      <c r="B84770" t="s">
        <v>1456</v>
      </c>
      <c r="C84770" t="s">
        <v>7</v>
      </c>
      <c r="D84770" t="s">
        <v>2572</v>
      </c>
      <c r="E84770">
        <v>3530</v>
      </c>
    </row>
    <row r="84771" spans="1:5" x14ac:dyDescent="0.35">
      <c r="A84771" t="s">
        <v>1455</v>
      </c>
      <c r="B84771" t="s">
        <v>1456</v>
      </c>
      <c r="C84771" t="s">
        <v>7</v>
      </c>
      <c r="D84771" t="s">
        <v>2573</v>
      </c>
      <c r="E84771">
        <v>241</v>
      </c>
    </row>
    <row r="84772" spans="1:5" x14ac:dyDescent="0.35">
      <c r="A84772" t="s">
        <v>1455</v>
      </c>
      <c r="B84772" t="s">
        <v>1456</v>
      </c>
      <c r="C84772" t="s">
        <v>7</v>
      </c>
      <c r="D84772" t="s">
        <v>2574</v>
      </c>
      <c r="E84772">
        <v>853</v>
      </c>
    </row>
    <row r="84773" spans="1:5" x14ac:dyDescent="0.35">
      <c r="A84773" t="s">
        <v>1455</v>
      </c>
      <c r="B84773" t="s">
        <v>1456</v>
      </c>
      <c r="C84773" t="s">
        <v>7</v>
      </c>
      <c r="D84773" t="s">
        <v>2575</v>
      </c>
      <c r="E84773">
        <v>4342</v>
      </c>
    </row>
    <row r="84774" spans="1:5" x14ac:dyDescent="0.35">
      <c r="A84774" t="s">
        <v>1455</v>
      </c>
      <c r="B84774" t="s">
        <v>1456</v>
      </c>
      <c r="C84774" t="s">
        <v>7</v>
      </c>
      <c r="D84774" t="s">
        <v>2576</v>
      </c>
      <c r="E84774">
        <v>1385</v>
      </c>
    </row>
    <row r="84775" spans="1:5" x14ac:dyDescent="0.35">
      <c r="A84775" t="s">
        <v>1455</v>
      </c>
      <c r="B84775" t="s">
        <v>1456</v>
      </c>
      <c r="C84775" t="s">
        <v>7</v>
      </c>
      <c r="D84775" t="s">
        <v>2577</v>
      </c>
      <c r="E84775">
        <v>706</v>
      </c>
    </row>
    <row r="84776" spans="1:5" x14ac:dyDescent="0.35">
      <c r="A84776" t="s">
        <v>1455</v>
      </c>
      <c r="B84776" t="s">
        <v>1456</v>
      </c>
      <c r="C84776" t="s">
        <v>7</v>
      </c>
      <c r="D84776" t="s">
        <v>2578</v>
      </c>
      <c r="E84776">
        <v>5682</v>
      </c>
    </row>
    <row r="84777" spans="1:5" x14ac:dyDescent="0.35">
      <c r="A84777" t="s">
        <v>1455</v>
      </c>
      <c r="B84777" t="s">
        <v>1456</v>
      </c>
      <c r="C84777" t="s">
        <v>7</v>
      </c>
      <c r="D84777" t="s">
        <v>2579</v>
      </c>
      <c r="E84777">
        <v>1085</v>
      </c>
    </row>
    <row r="84778" spans="1:5" x14ac:dyDescent="0.35">
      <c r="A84778" t="s">
        <v>1455</v>
      </c>
      <c r="B84778" t="s">
        <v>1456</v>
      </c>
      <c r="C84778" t="s">
        <v>7</v>
      </c>
      <c r="D84778" t="s">
        <v>2580</v>
      </c>
      <c r="E84778">
        <v>1899</v>
      </c>
    </row>
    <row r="84779" spans="1:5" x14ac:dyDescent="0.35">
      <c r="A84779" t="s">
        <v>1455</v>
      </c>
      <c r="B84779" t="s">
        <v>1456</v>
      </c>
      <c r="C84779" t="s">
        <v>7</v>
      </c>
      <c r="D84779" t="s">
        <v>2581</v>
      </c>
      <c r="E84779">
        <v>5478</v>
      </c>
    </row>
    <row r="84780" spans="1:5" x14ac:dyDescent="0.35">
      <c r="A84780" t="s">
        <v>1455</v>
      </c>
      <c r="B84780" t="s">
        <v>1456</v>
      </c>
      <c r="C84780" t="s">
        <v>7</v>
      </c>
      <c r="D84780" t="s">
        <v>2582</v>
      </c>
      <c r="E84780">
        <v>403</v>
      </c>
    </row>
    <row r="84781" spans="1:5" x14ac:dyDescent="0.35">
      <c r="A84781" t="s">
        <v>1455</v>
      </c>
      <c r="B84781" t="s">
        <v>1456</v>
      </c>
      <c r="C84781" t="s">
        <v>7</v>
      </c>
      <c r="D84781" t="s">
        <v>2545</v>
      </c>
      <c r="E84781">
        <v>1919</v>
      </c>
    </row>
    <row r="84782" spans="1:5" x14ac:dyDescent="0.35">
      <c r="A84782" t="s">
        <v>1053</v>
      </c>
      <c r="B84782" t="s">
        <v>1054</v>
      </c>
      <c r="C84782" t="s">
        <v>7</v>
      </c>
      <c r="D84782" t="s">
        <v>2564</v>
      </c>
      <c r="E84782">
        <v>5501</v>
      </c>
    </row>
    <row r="84783" spans="1:5" x14ac:dyDescent="0.35">
      <c r="A84783" t="s">
        <v>1053</v>
      </c>
      <c r="B84783" t="s">
        <v>1054</v>
      </c>
      <c r="C84783" t="s">
        <v>7</v>
      </c>
      <c r="D84783" t="s">
        <v>2565</v>
      </c>
      <c r="E84783">
        <v>7695</v>
      </c>
    </row>
    <row r="84784" spans="1:5" x14ac:dyDescent="0.35">
      <c r="A84784" t="s">
        <v>1053</v>
      </c>
      <c r="B84784" t="s">
        <v>1054</v>
      </c>
      <c r="C84784" t="s">
        <v>7</v>
      </c>
      <c r="D84784" t="s">
        <v>2566</v>
      </c>
      <c r="E84784">
        <v>7545</v>
      </c>
    </row>
    <row r="84785" spans="1:5" x14ac:dyDescent="0.35">
      <c r="A84785" t="s">
        <v>1053</v>
      </c>
      <c r="B84785" t="s">
        <v>1054</v>
      </c>
      <c r="C84785" t="s">
        <v>7</v>
      </c>
      <c r="D84785" t="s">
        <v>2567</v>
      </c>
      <c r="E84785">
        <v>159662</v>
      </c>
    </row>
    <row r="84786" spans="1:5" x14ac:dyDescent="0.35">
      <c r="A84786" t="s">
        <v>1053</v>
      </c>
      <c r="B84786" t="s">
        <v>1054</v>
      </c>
      <c r="C84786" t="s">
        <v>7</v>
      </c>
      <c r="D84786" t="s">
        <v>2568</v>
      </c>
      <c r="E84786">
        <v>1675</v>
      </c>
    </row>
    <row r="84787" spans="1:5" x14ac:dyDescent="0.35">
      <c r="A84787" t="s">
        <v>1053</v>
      </c>
      <c r="B84787" t="s">
        <v>1054</v>
      </c>
      <c r="C84787" t="s">
        <v>7</v>
      </c>
      <c r="D84787" t="s">
        <v>2569</v>
      </c>
      <c r="E84787">
        <v>1887</v>
      </c>
    </row>
    <row r="84788" spans="1:5" x14ac:dyDescent="0.35">
      <c r="A84788" t="s">
        <v>1053</v>
      </c>
      <c r="B84788" t="s">
        <v>1054</v>
      </c>
      <c r="C84788" t="s">
        <v>7</v>
      </c>
      <c r="D84788" t="s">
        <v>2570</v>
      </c>
      <c r="E84788">
        <v>12567</v>
      </c>
    </row>
    <row r="84789" spans="1:5" x14ac:dyDescent="0.35">
      <c r="A84789" t="s">
        <v>1053</v>
      </c>
      <c r="B84789" t="s">
        <v>1054</v>
      </c>
      <c r="C84789" t="s">
        <v>7</v>
      </c>
      <c r="D84789" t="s">
        <v>2571</v>
      </c>
      <c r="E84789">
        <v>6591</v>
      </c>
    </row>
    <row r="84790" spans="1:5" x14ac:dyDescent="0.35">
      <c r="A84790" t="s">
        <v>1053</v>
      </c>
      <c r="B84790" t="s">
        <v>1054</v>
      </c>
      <c r="C84790" t="s">
        <v>7</v>
      </c>
      <c r="D84790" t="s">
        <v>2572</v>
      </c>
      <c r="E84790">
        <v>2135</v>
      </c>
    </row>
    <row r="84791" spans="1:5" x14ac:dyDescent="0.35">
      <c r="A84791" t="s">
        <v>1053</v>
      </c>
      <c r="B84791" t="s">
        <v>1054</v>
      </c>
      <c r="C84791" t="s">
        <v>7</v>
      </c>
      <c r="D84791" t="s">
        <v>2573</v>
      </c>
      <c r="E84791">
        <v>6744</v>
      </c>
    </row>
    <row r="84792" spans="1:5" x14ac:dyDescent="0.35">
      <c r="A84792" t="s">
        <v>1053</v>
      </c>
      <c r="B84792" t="s">
        <v>1054</v>
      </c>
      <c r="C84792" t="s">
        <v>7</v>
      </c>
      <c r="D84792" t="s">
        <v>2574</v>
      </c>
      <c r="E84792">
        <v>2950</v>
      </c>
    </row>
    <row r="84793" spans="1:5" x14ac:dyDescent="0.35">
      <c r="A84793" t="s">
        <v>1053</v>
      </c>
      <c r="B84793" t="s">
        <v>1054</v>
      </c>
      <c r="C84793" t="s">
        <v>7</v>
      </c>
      <c r="D84793" t="s">
        <v>2575</v>
      </c>
      <c r="E84793">
        <v>5206</v>
      </c>
    </row>
    <row r="84794" spans="1:5" x14ac:dyDescent="0.35">
      <c r="A84794" t="s">
        <v>1053</v>
      </c>
      <c r="B84794" t="s">
        <v>1054</v>
      </c>
      <c r="C84794" t="s">
        <v>7</v>
      </c>
      <c r="D84794" t="s">
        <v>2576</v>
      </c>
      <c r="E84794">
        <v>6486</v>
      </c>
    </row>
    <row r="84795" spans="1:5" x14ac:dyDescent="0.35">
      <c r="A84795" t="s">
        <v>1053</v>
      </c>
      <c r="B84795" t="s">
        <v>1054</v>
      </c>
      <c r="C84795" t="s">
        <v>7</v>
      </c>
      <c r="D84795" t="s">
        <v>2577</v>
      </c>
      <c r="E84795">
        <v>1800</v>
      </c>
    </row>
    <row r="84796" spans="1:5" x14ac:dyDescent="0.35">
      <c r="A84796" t="s">
        <v>1053</v>
      </c>
      <c r="B84796" t="s">
        <v>1054</v>
      </c>
      <c r="C84796" t="s">
        <v>7</v>
      </c>
      <c r="D84796" t="s">
        <v>2578</v>
      </c>
      <c r="E84796">
        <v>6892</v>
      </c>
    </row>
    <row r="84797" spans="1:5" x14ac:dyDescent="0.35">
      <c r="A84797" t="s">
        <v>1053</v>
      </c>
      <c r="B84797" t="s">
        <v>1054</v>
      </c>
      <c r="C84797" t="s">
        <v>7</v>
      </c>
      <c r="D84797" t="s">
        <v>2579</v>
      </c>
      <c r="E84797">
        <v>3379</v>
      </c>
    </row>
    <row r="84798" spans="1:5" x14ac:dyDescent="0.35">
      <c r="A84798" t="s">
        <v>1053</v>
      </c>
      <c r="B84798" t="s">
        <v>1054</v>
      </c>
      <c r="C84798" t="s">
        <v>7</v>
      </c>
      <c r="D84798" t="s">
        <v>2580</v>
      </c>
      <c r="E84798">
        <v>3555</v>
      </c>
    </row>
    <row r="84799" spans="1:5" x14ac:dyDescent="0.35">
      <c r="A84799" t="s">
        <v>1053</v>
      </c>
      <c r="B84799" t="s">
        <v>1054</v>
      </c>
      <c r="C84799" t="s">
        <v>7</v>
      </c>
      <c r="D84799" t="s">
        <v>2581</v>
      </c>
      <c r="E84799">
        <v>6540</v>
      </c>
    </row>
    <row r="84800" spans="1:5" x14ac:dyDescent="0.35">
      <c r="A84800" t="s">
        <v>1053</v>
      </c>
      <c r="B84800" t="s">
        <v>1054</v>
      </c>
      <c r="C84800" t="s">
        <v>7</v>
      </c>
      <c r="D84800" t="s">
        <v>2582</v>
      </c>
      <c r="E84800">
        <v>3658</v>
      </c>
    </row>
    <row r="84801" spans="1:5" x14ac:dyDescent="0.35">
      <c r="A84801" t="s">
        <v>1053</v>
      </c>
      <c r="B84801" t="s">
        <v>1054</v>
      </c>
      <c r="C84801" t="s">
        <v>7</v>
      </c>
      <c r="D84801" t="s">
        <v>2545</v>
      </c>
      <c r="E84801">
        <v>1912</v>
      </c>
    </row>
    <row r="84802" spans="1:5" x14ac:dyDescent="0.35">
      <c r="A84802" t="s">
        <v>1190</v>
      </c>
      <c r="B84802" t="s">
        <v>1191</v>
      </c>
      <c r="C84802" t="s">
        <v>7</v>
      </c>
      <c r="D84802" t="s">
        <v>2564</v>
      </c>
      <c r="E84802">
        <v>200</v>
      </c>
    </row>
    <row r="84803" spans="1:5" x14ac:dyDescent="0.35">
      <c r="A84803" t="s">
        <v>1190</v>
      </c>
      <c r="B84803" t="s">
        <v>1191</v>
      </c>
      <c r="C84803" t="s">
        <v>7</v>
      </c>
      <c r="D84803" t="s">
        <v>2565</v>
      </c>
      <c r="E84803">
        <v>2009</v>
      </c>
    </row>
    <row r="84804" spans="1:5" x14ac:dyDescent="0.35">
      <c r="A84804" t="s">
        <v>1190</v>
      </c>
      <c r="B84804" t="s">
        <v>1191</v>
      </c>
      <c r="C84804" t="s">
        <v>7</v>
      </c>
      <c r="D84804" t="s">
        <v>2566</v>
      </c>
      <c r="E84804">
        <v>460</v>
      </c>
    </row>
    <row r="84805" spans="1:5" x14ac:dyDescent="0.35">
      <c r="A84805" t="s">
        <v>1190</v>
      </c>
      <c r="B84805" t="s">
        <v>1191</v>
      </c>
      <c r="C84805" t="s">
        <v>7</v>
      </c>
      <c r="D84805" t="s">
        <v>2567</v>
      </c>
      <c r="E84805">
        <v>14902</v>
      </c>
    </row>
    <row r="84806" spans="1:5" x14ac:dyDescent="0.35">
      <c r="A84806" t="s">
        <v>1190</v>
      </c>
      <c r="B84806" t="s">
        <v>1191</v>
      </c>
      <c r="C84806" t="s">
        <v>7</v>
      </c>
      <c r="D84806" t="s">
        <v>2568</v>
      </c>
      <c r="E84806">
        <v>5900</v>
      </c>
    </row>
    <row r="84807" spans="1:5" x14ac:dyDescent="0.35">
      <c r="A84807" t="s">
        <v>1190</v>
      </c>
      <c r="B84807" t="s">
        <v>1191</v>
      </c>
      <c r="C84807" t="s">
        <v>7</v>
      </c>
      <c r="D84807" t="s">
        <v>2569</v>
      </c>
      <c r="E84807">
        <v>1525</v>
      </c>
    </row>
    <row r="84808" spans="1:5" x14ac:dyDescent="0.35">
      <c r="A84808" t="s">
        <v>1190</v>
      </c>
      <c r="B84808" t="s">
        <v>1191</v>
      </c>
      <c r="C84808" t="s">
        <v>7</v>
      </c>
      <c r="D84808" t="s">
        <v>2570</v>
      </c>
      <c r="E84808">
        <v>2507</v>
      </c>
    </row>
    <row r="84809" spans="1:5" x14ac:dyDescent="0.35">
      <c r="A84809" t="s">
        <v>1190</v>
      </c>
      <c r="B84809" t="s">
        <v>1191</v>
      </c>
      <c r="C84809" t="s">
        <v>7</v>
      </c>
      <c r="D84809" t="s">
        <v>2571</v>
      </c>
      <c r="E84809">
        <v>5</v>
      </c>
    </row>
    <row r="84810" spans="1:5" x14ac:dyDescent="0.35">
      <c r="A84810" t="s">
        <v>1190</v>
      </c>
      <c r="B84810" t="s">
        <v>1191</v>
      </c>
      <c r="C84810" t="s">
        <v>7</v>
      </c>
      <c r="D84810" t="s">
        <v>2572</v>
      </c>
      <c r="E84810">
        <v>554</v>
      </c>
    </row>
    <row r="84811" spans="1:5" x14ac:dyDescent="0.35">
      <c r="A84811" t="s">
        <v>1190</v>
      </c>
      <c r="B84811" t="s">
        <v>1191</v>
      </c>
      <c r="C84811" t="s">
        <v>7</v>
      </c>
      <c r="D84811" t="s">
        <v>2573</v>
      </c>
      <c r="E84811">
        <v>102</v>
      </c>
    </row>
    <row r="84812" spans="1:5" x14ac:dyDescent="0.35">
      <c r="A84812" t="s">
        <v>1190</v>
      </c>
      <c r="B84812" t="s">
        <v>1191</v>
      </c>
      <c r="C84812" t="s">
        <v>7</v>
      </c>
      <c r="D84812" t="s">
        <v>2574</v>
      </c>
      <c r="E84812">
        <v>80</v>
      </c>
    </row>
    <row r="84813" spans="1:5" x14ac:dyDescent="0.35">
      <c r="A84813" t="s">
        <v>1190</v>
      </c>
      <c r="B84813" t="s">
        <v>1191</v>
      </c>
      <c r="C84813" t="s">
        <v>7</v>
      </c>
      <c r="D84813" t="s">
        <v>2575</v>
      </c>
      <c r="E84813">
        <v>348</v>
      </c>
    </row>
    <row r="84814" spans="1:5" x14ac:dyDescent="0.35">
      <c r="A84814" t="s">
        <v>1190</v>
      </c>
      <c r="B84814" t="s">
        <v>1191</v>
      </c>
      <c r="C84814" t="s">
        <v>7</v>
      </c>
      <c r="D84814" t="s">
        <v>2576</v>
      </c>
      <c r="E84814">
        <v>1500</v>
      </c>
    </row>
    <row r="84815" spans="1:5" x14ac:dyDescent="0.35">
      <c r="A84815" t="s">
        <v>1190</v>
      </c>
      <c r="B84815" t="s">
        <v>1191</v>
      </c>
      <c r="C84815" t="s">
        <v>7</v>
      </c>
      <c r="D84815" t="s">
        <v>2577</v>
      </c>
      <c r="E84815">
        <v>1729</v>
      </c>
    </row>
    <row r="84816" spans="1:5" x14ac:dyDescent="0.35">
      <c r="A84816" t="s">
        <v>1190</v>
      </c>
      <c r="B84816" t="s">
        <v>1191</v>
      </c>
      <c r="C84816" t="s">
        <v>7</v>
      </c>
      <c r="D84816" t="s">
        <v>2578</v>
      </c>
      <c r="E84816">
        <v>15</v>
      </c>
    </row>
    <row r="84817" spans="1:5" x14ac:dyDescent="0.35">
      <c r="A84817" t="s">
        <v>1190</v>
      </c>
      <c r="B84817" t="s">
        <v>1191</v>
      </c>
      <c r="C84817" t="s">
        <v>7</v>
      </c>
      <c r="D84817" t="s">
        <v>2579</v>
      </c>
      <c r="E84817">
        <v>707</v>
      </c>
    </row>
    <row r="84818" spans="1:5" x14ac:dyDescent="0.35">
      <c r="A84818" t="s">
        <v>1190</v>
      </c>
      <c r="B84818" t="s">
        <v>1191</v>
      </c>
      <c r="C84818" t="s">
        <v>7</v>
      </c>
      <c r="D84818" t="s">
        <v>2580</v>
      </c>
      <c r="E84818">
        <v>1409</v>
      </c>
    </row>
    <row r="84819" spans="1:5" x14ac:dyDescent="0.35">
      <c r="A84819" t="s">
        <v>1190</v>
      </c>
      <c r="B84819" t="s">
        <v>1191</v>
      </c>
      <c r="C84819" t="s">
        <v>7</v>
      </c>
      <c r="D84819" t="s">
        <v>2581</v>
      </c>
      <c r="E84819">
        <v>6</v>
      </c>
    </row>
    <row r="84820" spans="1:5" x14ac:dyDescent="0.35">
      <c r="A84820" t="s">
        <v>1190</v>
      </c>
      <c r="B84820" t="s">
        <v>1191</v>
      </c>
      <c r="C84820" t="s">
        <v>7</v>
      </c>
      <c r="D84820" t="s">
        <v>2582</v>
      </c>
      <c r="E84820">
        <v>1504</v>
      </c>
    </row>
    <row r="84821" spans="1:5" x14ac:dyDescent="0.35">
      <c r="A84821" t="s">
        <v>1190</v>
      </c>
      <c r="B84821" t="s">
        <v>1191</v>
      </c>
      <c r="C84821" t="s">
        <v>7</v>
      </c>
      <c r="D84821" t="s">
        <v>2545</v>
      </c>
      <c r="E84821">
        <v>1902</v>
      </c>
    </row>
    <row r="84822" spans="1:5" x14ac:dyDescent="0.35">
      <c r="A84822" t="s">
        <v>958</v>
      </c>
      <c r="B84822" t="s">
        <v>959</v>
      </c>
      <c r="C84822" t="s">
        <v>7</v>
      </c>
      <c r="D84822" t="s">
        <v>2564</v>
      </c>
      <c r="E84822">
        <v>1858</v>
      </c>
    </row>
    <row r="84823" spans="1:5" x14ac:dyDescent="0.35">
      <c r="A84823" t="s">
        <v>958</v>
      </c>
      <c r="B84823" t="s">
        <v>959</v>
      </c>
      <c r="C84823" t="s">
        <v>7</v>
      </c>
      <c r="D84823" t="s">
        <v>2565</v>
      </c>
      <c r="E84823">
        <v>4264</v>
      </c>
    </row>
    <row r="84824" spans="1:5" x14ac:dyDescent="0.35">
      <c r="A84824" t="s">
        <v>958</v>
      </c>
      <c r="B84824" t="s">
        <v>959</v>
      </c>
      <c r="C84824" t="s">
        <v>7</v>
      </c>
      <c r="D84824" t="s">
        <v>2566</v>
      </c>
      <c r="E84824">
        <v>571</v>
      </c>
    </row>
    <row r="84825" spans="1:5" x14ac:dyDescent="0.35">
      <c r="A84825" t="s">
        <v>958</v>
      </c>
      <c r="B84825" t="s">
        <v>959</v>
      </c>
      <c r="C84825" t="s">
        <v>7</v>
      </c>
      <c r="D84825" t="s">
        <v>2567</v>
      </c>
      <c r="E84825">
        <v>5896</v>
      </c>
    </row>
    <row r="84826" spans="1:5" x14ac:dyDescent="0.35">
      <c r="A84826" t="s">
        <v>958</v>
      </c>
      <c r="B84826" t="s">
        <v>959</v>
      </c>
      <c r="C84826" t="s">
        <v>7</v>
      </c>
      <c r="D84826" t="s">
        <v>2568</v>
      </c>
      <c r="E84826">
        <v>3341</v>
      </c>
    </row>
    <row r="84827" spans="1:5" x14ac:dyDescent="0.35">
      <c r="A84827" t="s">
        <v>958</v>
      </c>
      <c r="B84827" t="s">
        <v>959</v>
      </c>
      <c r="C84827" t="s">
        <v>7</v>
      </c>
      <c r="D84827" t="s">
        <v>2569</v>
      </c>
      <c r="E84827">
        <v>3018</v>
      </c>
    </row>
    <row r="84828" spans="1:5" x14ac:dyDescent="0.35">
      <c r="A84828" t="s">
        <v>958</v>
      </c>
      <c r="B84828" t="s">
        <v>959</v>
      </c>
      <c r="C84828" t="s">
        <v>7</v>
      </c>
      <c r="D84828" t="s">
        <v>2570</v>
      </c>
      <c r="E84828">
        <v>1950</v>
      </c>
    </row>
    <row r="84829" spans="1:5" x14ac:dyDescent="0.35">
      <c r="A84829" t="s">
        <v>958</v>
      </c>
      <c r="B84829" t="s">
        <v>959</v>
      </c>
      <c r="C84829" t="s">
        <v>7</v>
      </c>
      <c r="D84829" t="s">
        <v>2571</v>
      </c>
      <c r="E84829">
        <v>4192</v>
      </c>
    </row>
    <row r="84830" spans="1:5" x14ac:dyDescent="0.35">
      <c r="A84830" t="s">
        <v>958</v>
      </c>
      <c r="B84830" t="s">
        <v>959</v>
      </c>
      <c r="C84830" t="s">
        <v>7</v>
      </c>
      <c r="D84830" t="s">
        <v>2572</v>
      </c>
      <c r="E84830">
        <v>916</v>
      </c>
    </row>
    <row r="84831" spans="1:5" x14ac:dyDescent="0.35">
      <c r="A84831" t="s">
        <v>958</v>
      </c>
      <c r="B84831" t="s">
        <v>959</v>
      </c>
      <c r="C84831" t="s">
        <v>7</v>
      </c>
      <c r="D84831" t="s">
        <v>2573</v>
      </c>
      <c r="E84831">
        <v>1088</v>
      </c>
    </row>
    <row r="84832" spans="1:5" x14ac:dyDescent="0.35">
      <c r="A84832" t="s">
        <v>958</v>
      </c>
      <c r="B84832" t="s">
        <v>959</v>
      </c>
      <c r="C84832" t="s">
        <v>7</v>
      </c>
      <c r="D84832" t="s">
        <v>2574</v>
      </c>
      <c r="E84832">
        <v>2311</v>
      </c>
    </row>
    <row r="84833" spans="1:5" x14ac:dyDescent="0.35">
      <c r="A84833" t="s">
        <v>958</v>
      </c>
      <c r="B84833" t="s">
        <v>959</v>
      </c>
      <c r="C84833" t="s">
        <v>7</v>
      </c>
      <c r="D84833" t="s">
        <v>2575</v>
      </c>
      <c r="E84833">
        <v>2254</v>
      </c>
    </row>
    <row r="84834" spans="1:5" x14ac:dyDescent="0.35">
      <c r="A84834" t="s">
        <v>958</v>
      </c>
      <c r="B84834" t="s">
        <v>959</v>
      </c>
      <c r="C84834" t="s">
        <v>7</v>
      </c>
      <c r="D84834" t="s">
        <v>2576</v>
      </c>
      <c r="E84834">
        <v>6444</v>
      </c>
    </row>
    <row r="84835" spans="1:5" x14ac:dyDescent="0.35">
      <c r="A84835" t="s">
        <v>958</v>
      </c>
      <c r="B84835" t="s">
        <v>959</v>
      </c>
      <c r="C84835" t="s">
        <v>7</v>
      </c>
      <c r="D84835" t="s">
        <v>2577</v>
      </c>
      <c r="E84835">
        <v>2511</v>
      </c>
    </row>
    <row r="84836" spans="1:5" x14ac:dyDescent="0.35">
      <c r="A84836" t="s">
        <v>958</v>
      </c>
      <c r="B84836" t="s">
        <v>959</v>
      </c>
      <c r="C84836" t="s">
        <v>7</v>
      </c>
      <c r="D84836" t="s">
        <v>2578</v>
      </c>
      <c r="E84836">
        <v>2762</v>
      </c>
    </row>
    <row r="84837" spans="1:5" x14ac:dyDescent="0.35">
      <c r="A84837" t="s">
        <v>958</v>
      </c>
      <c r="B84837" t="s">
        <v>959</v>
      </c>
      <c r="C84837" t="s">
        <v>7</v>
      </c>
      <c r="D84837" t="s">
        <v>2579</v>
      </c>
      <c r="E84837">
        <v>2241</v>
      </c>
    </row>
    <row r="84838" spans="1:5" x14ac:dyDescent="0.35">
      <c r="A84838" t="s">
        <v>958</v>
      </c>
      <c r="B84838" t="s">
        <v>959</v>
      </c>
      <c r="C84838" t="s">
        <v>7</v>
      </c>
      <c r="D84838" t="s">
        <v>2580</v>
      </c>
      <c r="E84838">
        <v>5009</v>
      </c>
    </row>
    <row r="84839" spans="1:5" x14ac:dyDescent="0.35">
      <c r="A84839" t="s">
        <v>958</v>
      </c>
      <c r="B84839" t="s">
        <v>959</v>
      </c>
      <c r="C84839" t="s">
        <v>7</v>
      </c>
      <c r="D84839" t="s">
        <v>2581</v>
      </c>
      <c r="E84839">
        <v>634</v>
      </c>
    </row>
    <row r="84840" spans="1:5" x14ac:dyDescent="0.35">
      <c r="A84840" t="s">
        <v>958</v>
      </c>
      <c r="B84840" t="s">
        <v>959</v>
      </c>
      <c r="C84840" t="s">
        <v>7</v>
      </c>
      <c r="D84840" t="s">
        <v>2582</v>
      </c>
      <c r="E84840">
        <v>3470</v>
      </c>
    </row>
    <row r="84841" spans="1:5" x14ac:dyDescent="0.35">
      <c r="A84841" t="s">
        <v>958</v>
      </c>
      <c r="B84841" t="s">
        <v>959</v>
      </c>
      <c r="C84841" t="s">
        <v>7</v>
      </c>
      <c r="D84841" t="s">
        <v>2545</v>
      </c>
      <c r="E84841">
        <v>1818</v>
      </c>
    </row>
    <row r="84842" spans="1:5" x14ac:dyDescent="0.35">
      <c r="A84842" t="s">
        <v>1071</v>
      </c>
      <c r="B84842" t="s">
        <v>1072</v>
      </c>
      <c r="C84842" t="s">
        <v>7</v>
      </c>
      <c r="D84842" t="s">
        <v>2564</v>
      </c>
      <c r="E84842">
        <v>1053</v>
      </c>
    </row>
    <row r="84843" spans="1:5" x14ac:dyDescent="0.35">
      <c r="A84843" t="s">
        <v>1071</v>
      </c>
      <c r="B84843" t="s">
        <v>1072</v>
      </c>
      <c r="C84843" t="s">
        <v>7</v>
      </c>
      <c r="D84843" t="s">
        <v>2565</v>
      </c>
      <c r="E84843">
        <v>1610</v>
      </c>
    </row>
    <row r="84844" spans="1:5" x14ac:dyDescent="0.35">
      <c r="A84844" t="s">
        <v>1071</v>
      </c>
      <c r="B84844" t="s">
        <v>1072</v>
      </c>
      <c r="C84844" t="s">
        <v>7</v>
      </c>
      <c r="D84844" t="s">
        <v>2566</v>
      </c>
      <c r="E84844">
        <v>1094</v>
      </c>
    </row>
    <row r="84845" spans="1:5" x14ac:dyDescent="0.35">
      <c r="A84845" t="s">
        <v>1071</v>
      </c>
      <c r="B84845" t="s">
        <v>1072</v>
      </c>
      <c r="C84845" t="s">
        <v>7</v>
      </c>
      <c r="D84845" t="s">
        <v>2567</v>
      </c>
      <c r="E84845">
        <v>660</v>
      </c>
    </row>
    <row r="84846" spans="1:5" x14ac:dyDescent="0.35">
      <c r="A84846" t="s">
        <v>1071</v>
      </c>
      <c r="B84846" t="s">
        <v>1072</v>
      </c>
      <c r="C84846" t="s">
        <v>7</v>
      </c>
      <c r="D84846" t="s">
        <v>2568</v>
      </c>
      <c r="E84846">
        <v>1085</v>
      </c>
    </row>
    <row r="84847" spans="1:5" x14ac:dyDescent="0.35">
      <c r="A84847" t="s">
        <v>1071</v>
      </c>
      <c r="B84847" t="s">
        <v>1072</v>
      </c>
      <c r="C84847" t="s">
        <v>7</v>
      </c>
      <c r="D84847" t="s">
        <v>2569</v>
      </c>
      <c r="E84847">
        <v>840</v>
      </c>
    </row>
    <row r="84848" spans="1:5" x14ac:dyDescent="0.35">
      <c r="A84848" t="s">
        <v>1071</v>
      </c>
      <c r="B84848" t="s">
        <v>1072</v>
      </c>
      <c r="C84848" t="s">
        <v>7</v>
      </c>
      <c r="D84848" t="s">
        <v>2570</v>
      </c>
      <c r="E84848">
        <v>1961</v>
      </c>
    </row>
    <row r="84849" spans="1:5" x14ac:dyDescent="0.35">
      <c r="A84849" t="s">
        <v>1071</v>
      </c>
      <c r="B84849" t="s">
        <v>1072</v>
      </c>
      <c r="C84849" t="s">
        <v>7</v>
      </c>
      <c r="D84849" t="s">
        <v>2571</v>
      </c>
      <c r="E84849">
        <v>925</v>
      </c>
    </row>
    <row r="84850" spans="1:5" x14ac:dyDescent="0.35">
      <c r="A84850" t="s">
        <v>1071</v>
      </c>
      <c r="B84850" t="s">
        <v>1072</v>
      </c>
      <c r="C84850" t="s">
        <v>7</v>
      </c>
      <c r="D84850" t="s">
        <v>2572</v>
      </c>
      <c r="E84850">
        <v>1057</v>
      </c>
    </row>
    <row r="84851" spans="1:5" x14ac:dyDescent="0.35">
      <c r="A84851" t="s">
        <v>1071</v>
      </c>
      <c r="B84851" t="s">
        <v>1072</v>
      </c>
      <c r="C84851" t="s">
        <v>7</v>
      </c>
      <c r="D84851" t="s">
        <v>2573</v>
      </c>
      <c r="E84851">
        <v>700</v>
      </c>
    </row>
    <row r="84852" spans="1:5" x14ac:dyDescent="0.35">
      <c r="A84852" t="s">
        <v>1071</v>
      </c>
      <c r="B84852" t="s">
        <v>1072</v>
      </c>
      <c r="C84852" t="s">
        <v>7</v>
      </c>
      <c r="D84852" t="s">
        <v>2574</v>
      </c>
      <c r="E84852">
        <v>678</v>
      </c>
    </row>
    <row r="84853" spans="1:5" x14ac:dyDescent="0.35">
      <c r="A84853" t="s">
        <v>1071</v>
      </c>
      <c r="B84853" t="s">
        <v>1072</v>
      </c>
      <c r="C84853" t="s">
        <v>7</v>
      </c>
      <c r="D84853" t="s">
        <v>2575</v>
      </c>
      <c r="E84853">
        <v>590</v>
      </c>
    </row>
    <row r="84854" spans="1:5" x14ac:dyDescent="0.35">
      <c r="A84854" t="s">
        <v>1071</v>
      </c>
      <c r="B84854" t="s">
        <v>1072</v>
      </c>
      <c r="C84854" t="s">
        <v>7</v>
      </c>
      <c r="D84854" t="s">
        <v>2576</v>
      </c>
      <c r="E84854">
        <v>990</v>
      </c>
    </row>
    <row r="84855" spans="1:5" x14ac:dyDescent="0.35">
      <c r="A84855" t="s">
        <v>1071</v>
      </c>
      <c r="B84855" t="s">
        <v>1072</v>
      </c>
      <c r="C84855" t="s">
        <v>7</v>
      </c>
      <c r="D84855" t="s">
        <v>2577</v>
      </c>
      <c r="E84855">
        <v>0</v>
      </c>
    </row>
    <row r="84856" spans="1:5" x14ac:dyDescent="0.35">
      <c r="A84856" t="s">
        <v>1071</v>
      </c>
      <c r="B84856" t="s">
        <v>1072</v>
      </c>
      <c r="C84856" t="s">
        <v>7</v>
      </c>
      <c r="D84856" t="s">
        <v>2578</v>
      </c>
      <c r="E84856">
        <v>1498</v>
      </c>
    </row>
    <row r="84857" spans="1:5" x14ac:dyDescent="0.35">
      <c r="A84857" t="s">
        <v>1071</v>
      </c>
      <c r="B84857" t="s">
        <v>1072</v>
      </c>
      <c r="C84857" t="s">
        <v>7</v>
      </c>
      <c r="D84857" t="s">
        <v>2579</v>
      </c>
      <c r="E84857">
        <v>547</v>
      </c>
    </row>
    <row r="84858" spans="1:5" x14ac:dyDescent="0.35">
      <c r="A84858" t="s">
        <v>1071</v>
      </c>
      <c r="B84858" t="s">
        <v>1072</v>
      </c>
      <c r="C84858" t="s">
        <v>7</v>
      </c>
      <c r="D84858" t="s">
        <v>2580</v>
      </c>
      <c r="E84858">
        <v>1144</v>
      </c>
    </row>
    <row r="84859" spans="1:5" x14ac:dyDescent="0.35">
      <c r="A84859" t="s">
        <v>1071</v>
      </c>
      <c r="B84859" t="s">
        <v>1072</v>
      </c>
      <c r="C84859" t="s">
        <v>7</v>
      </c>
      <c r="D84859" t="s">
        <v>2581</v>
      </c>
      <c r="E84859">
        <v>592</v>
      </c>
    </row>
    <row r="84860" spans="1:5" x14ac:dyDescent="0.35">
      <c r="A84860" t="s">
        <v>1071</v>
      </c>
      <c r="B84860" t="s">
        <v>1072</v>
      </c>
      <c r="C84860" t="s">
        <v>7</v>
      </c>
      <c r="D84860" t="s">
        <v>2582</v>
      </c>
      <c r="E84860">
        <v>1492</v>
      </c>
    </row>
    <row r="84861" spans="1:5" x14ac:dyDescent="0.35">
      <c r="A84861" t="s">
        <v>1071</v>
      </c>
      <c r="B84861" t="s">
        <v>1072</v>
      </c>
      <c r="C84861" t="s">
        <v>7</v>
      </c>
      <c r="D84861" t="s">
        <v>2545</v>
      </c>
      <c r="E84861">
        <v>1815</v>
      </c>
    </row>
    <row r="84862" spans="1:5" x14ac:dyDescent="0.35">
      <c r="A84862" t="s">
        <v>1024</v>
      </c>
      <c r="B84862" t="s">
        <v>1025</v>
      </c>
      <c r="C84862" t="s">
        <v>7</v>
      </c>
      <c r="D84862" t="s">
        <v>2564</v>
      </c>
      <c r="E84862">
        <v>76</v>
      </c>
    </row>
    <row r="84863" spans="1:5" x14ac:dyDescent="0.35">
      <c r="A84863" t="s">
        <v>1024</v>
      </c>
      <c r="B84863" t="s">
        <v>1025</v>
      </c>
      <c r="C84863" t="s">
        <v>7</v>
      </c>
      <c r="D84863" t="s">
        <v>2565</v>
      </c>
      <c r="E84863">
        <v>0</v>
      </c>
    </row>
    <row r="84864" spans="1:5" x14ac:dyDescent="0.35">
      <c r="A84864" t="s">
        <v>1024</v>
      </c>
      <c r="B84864" t="s">
        <v>1025</v>
      </c>
      <c r="C84864" t="s">
        <v>7</v>
      </c>
      <c r="D84864" t="s">
        <v>2566</v>
      </c>
      <c r="E84864">
        <v>480</v>
      </c>
    </row>
    <row r="84865" spans="1:5" x14ac:dyDescent="0.35">
      <c r="A84865" t="s">
        <v>1024</v>
      </c>
      <c r="B84865" t="s">
        <v>1025</v>
      </c>
      <c r="C84865" t="s">
        <v>7</v>
      </c>
      <c r="D84865" t="s">
        <v>2567</v>
      </c>
      <c r="E84865">
        <v>1596</v>
      </c>
    </row>
    <row r="84866" spans="1:5" x14ac:dyDescent="0.35">
      <c r="A84866" t="s">
        <v>1024</v>
      </c>
      <c r="B84866" t="s">
        <v>1025</v>
      </c>
      <c r="C84866" t="s">
        <v>7</v>
      </c>
      <c r="D84866" t="s">
        <v>2568</v>
      </c>
      <c r="E84866">
        <v>0</v>
      </c>
    </row>
    <row r="84867" spans="1:5" x14ac:dyDescent="0.35">
      <c r="A84867" t="s">
        <v>1024</v>
      </c>
      <c r="B84867" t="s">
        <v>1025</v>
      </c>
      <c r="C84867" t="s">
        <v>7</v>
      </c>
      <c r="D84867" t="s">
        <v>2569</v>
      </c>
      <c r="E84867">
        <v>242</v>
      </c>
    </row>
    <row r="84868" spans="1:5" x14ac:dyDescent="0.35">
      <c r="A84868" t="s">
        <v>1024</v>
      </c>
      <c r="B84868" t="s">
        <v>1025</v>
      </c>
      <c r="C84868" t="s">
        <v>7</v>
      </c>
      <c r="D84868" t="s">
        <v>2570</v>
      </c>
      <c r="E84868">
        <v>0</v>
      </c>
    </row>
    <row r="84869" spans="1:5" x14ac:dyDescent="0.35">
      <c r="A84869" t="s">
        <v>1024</v>
      </c>
      <c r="B84869" t="s">
        <v>1025</v>
      </c>
      <c r="C84869" t="s">
        <v>7</v>
      </c>
      <c r="D84869" t="s">
        <v>2571</v>
      </c>
      <c r="E84869">
        <v>140</v>
      </c>
    </row>
    <row r="84870" spans="1:5" x14ac:dyDescent="0.35">
      <c r="A84870" t="s">
        <v>1024</v>
      </c>
      <c r="B84870" t="s">
        <v>1025</v>
      </c>
      <c r="C84870" t="s">
        <v>7</v>
      </c>
      <c r="D84870" t="s">
        <v>2572</v>
      </c>
      <c r="E84870">
        <v>495</v>
      </c>
    </row>
    <row r="84871" spans="1:5" x14ac:dyDescent="0.35">
      <c r="A84871" t="s">
        <v>1024</v>
      </c>
      <c r="B84871" t="s">
        <v>1025</v>
      </c>
      <c r="C84871" t="s">
        <v>7</v>
      </c>
      <c r="D84871" t="s">
        <v>2573</v>
      </c>
      <c r="E84871">
        <v>1252</v>
      </c>
    </row>
    <row r="84872" spans="1:5" x14ac:dyDescent="0.35">
      <c r="A84872" t="s">
        <v>1024</v>
      </c>
      <c r="B84872" t="s">
        <v>1025</v>
      </c>
      <c r="C84872" t="s">
        <v>7</v>
      </c>
      <c r="D84872" t="s">
        <v>2574</v>
      </c>
      <c r="E84872">
        <v>1635</v>
      </c>
    </row>
    <row r="84873" spans="1:5" x14ac:dyDescent="0.35">
      <c r="A84873" t="s">
        <v>1024</v>
      </c>
      <c r="B84873" t="s">
        <v>1025</v>
      </c>
      <c r="C84873" t="s">
        <v>7</v>
      </c>
      <c r="D84873" t="s">
        <v>2575</v>
      </c>
      <c r="E84873">
        <v>1497</v>
      </c>
    </row>
    <row r="84874" spans="1:5" x14ac:dyDescent="0.35">
      <c r="A84874" t="s">
        <v>1024</v>
      </c>
      <c r="B84874" t="s">
        <v>1025</v>
      </c>
      <c r="C84874" t="s">
        <v>7</v>
      </c>
      <c r="D84874" t="s">
        <v>2576</v>
      </c>
      <c r="E84874">
        <v>123</v>
      </c>
    </row>
    <row r="84875" spans="1:5" x14ac:dyDescent="0.35">
      <c r="A84875" t="s">
        <v>1024</v>
      </c>
      <c r="B84875" t="s">
        <v>1025</v>
      </c>
      <c r="C84875" t="s">
        <v>7</v>
      </c>
      <c r="D84875" t="s">
        <v>2577</v>
      </c>
      <c r="E84875">
        <v>0</v>
      </c>
    </row>
    <row r="84876" spans="1:5" x14ac:dyDescent="0.35">
      <c r="A84876" t="s">
        <v>1024</v>
      </c>
      <c r="B84876" t="s">
        <v>1025</v>
      </c>
      <c r="C84876" t="s">
        <v>7</v>
      </c>
      <c r="D84876" t="s">
        <v>2578</v>
      </c>
      <c r="E84876">
        <v>390</v>
      </c>
    </row>
    <row r="84877" spans="1:5" x14ac:dyDescent="0.35">
      <c r="A84877" t="s">
        <v>1024</v>
      </c>
      <c r="B84877" t="s">
        <v>1025</v>
      </c>
      <c r="C84877" t="s">
        <v>7</v>
      </c>
      <c r="D84877" t="s">
        <v>2579</v>
      </c>
      <c r="E84877">
        <v>1453</v>
      </c>
    </row>
    <row r="84878" spans="1:5" x14ac:dyDescent="0.35">
      <c r="A84878" t="s">
        <v>1024</v>
      </c>
      <c r="B84878" t="s">
        <v>1025</v>
      </c>
      <c r="C84878" t="s">
        <v>7</v>
      </c>
      <c r="D84878" t="s">
        <v>2580</v>
      </c>
      <c r="E84878">
        <v>2404</v>
      </c>
    </row>
    <row r="84879" spans="1:5" x14ac:dyDescent="0.35">
      <c r="A84879" t="s">
        <v>1024</v>
      </c>
      <c r="B84879" t="s">
        <v>1025</v>
      </c>
      <c r="C84879" t="s">
        <v>7</v>
      </c>
      <c r="D84879" t="s">
        <v>2581</v>
      </c>
      <c r="E84879">
        <v>1</v>
      </c>
    </row>
    <row r="84880" spans="1:5" x14ac:dyDescent="0.35">
      <c r="A84880" t="s">
        <v>1024</v>
      </c>
      <c r="B84880" t="s">
        <v>1025</v>
      </c>
      <c r="C84880" t="s">
        <v>7</v>
      </c>
      <c r="D84880" t="s">
        <v>2582</v>
      </c>
      <c r="E84880">
        <v>0</v>
      </c>
    </row>
    <row r="84881" spans="1:5" x14ac:dyDescent="0.35">
      <c r="A84881" t="s">
        <v>1024</v>
      </c>
      <c r="B84881" t="s">
        <v>1025</v>
      </c>
      <c r="C84881" t="s">
        <v>7</v>
      </c>
      <c r="D84881" t="s">
        <v>2545</v>
      </c>
      <c r="E84881">
        <v>1802</v>
      </c>
    </row>
    <row r="84882" spans="1:5" x14ac:dyDescent="0.35">
      <c r="A84882" t="s">
        <v>1144</v>
      </c>
      <c r="B84882" t="s">
        <v>1145</v>
      </c>
      <c r="C84882" t="s">
        <v>7</v>
      </c>
      <c r="D84882" t="s">
        <v>2564</v>
      </c>
      <c r="E84882">
        <v>143</v>
      </c>
    </row>
    <row r="84883" spans="1:5" x14ac:dyDescent="0.35">
      <c r="A84883" t="s">
        <v>1144</v>
      </c>
      <c r="B84883" t="s">
        <v>1145</v>
      </c>
      <c r="C84883" t="s">
        <v>7</v>
      </c>
      <c r="D84883" t="s">
        <v>2565</v>
      </c>
      <c r="E84883">
        <v>669</v>
      </c>
    </row>
    <row r="84884" spans="1:5" x14ac:dyDescent="0.35">
      <c r="A84884" t="s">
        <v>1144</v>
      </c>
      <c r="B84884" t="s">
        <v>1145</v>
      </c>
      <c r="C84884" t="s">
        <v>7</v>
      </c>
      <c r="D84884" t="s">
        <v>2566</v>
      </c>
      <c r="E84884">
        <v>578</v>
      </c>
    </row>
    <row r="84885" spans="1:5" x14ac:dyDescent="0.35">
      <c r="A84885" t="s">
        <v>1144</v>
      </c>
      <c r="B84885" t="s">
        <v>1145</v>
      </c>
      <c r="C84885" t="s">
        <v>7</v>
      </c>
      <c r="D84885" t="s">
        <v>2567</v>
      </c>
      <c r="E84885">
        <v>1820</v>
      </c>
    </row>
    <row r="84886" spans="1:5" x14ac:dyDescent="0.35">
      <c r="A84886" t="s">
        <v>1144</v>
      </c>
      <c r="B84886" t="s">
        <v>1145</v>
      </c>
      <c r="C84886" t="s">
        <v>7</v>
      </c>
      <c r="D84886" t="s">
        <v>2568</v>
      </c>
      <c r="E84886">
        <v>9664</v>
      </c>
    </row>
    <row r="84887" spans="1:5" x14ac:dyDescent="0.35">
      <c r="A84887" t="s">
        <v>1144</v>
      </c>
      <c r="B84887" t="s">
        <v>1145</v>
      </c>
      <c r="C84887" t="s">
        <v>7</v>
      </c>
      <c r="D84887" t="s">
        <v>2569</v>
      </c>
      <c r="E84887">
        <v>922</v>
      </c>
    </row>
    <row r="84888" spans="1:5" x14ac:dyDescent="0.35">
      <c r="A84888" t="s">
        <v>1144</v>
      </c>
      <c r="B84888" t="s">
        <v>1145</v>
      </c>
      <c r="C84888" t="s">
        <v>7</v>
      </c>
      <c r="D84888" t="s">
        <v>2570</v>
      </c>
      <c r="E84888">
        <v>1418</v>
      </c>
    </row>
    <row r="84889" spans="1:5" x14ac:dyDescent="0.35">
      <c r="A84889" t="s">
        <v>1144</v>
      </c>
      <c r="B84889" t="s">
        <v>1145</v>
      </c>
      <c r="C84889" t="s">
        <v>7</v>
      </c>
      <c r="D84889" t="s">
        <v>2571</v>
      </c>
      <c r="E84889">
        <v>606</v>
      </c>
    </row>
    <row r="84890" spans="1:5" x14ac:dyDescent="0.35">
      <c r="A84890" t="s">
        <v>1144</v>
      </c>
      <c r="B84890" t="s">
        <v>1145</v>
      </c>
      <c r="C84890" t="s">
        <v>7</v>
      </c>
      <c r="D84890" t="s">
        <v>2572</v>
      </c>
      <c r="E84890">
        <v>15</v>
      </c>
    </row>
    <row r="84891" spans="1:5" x14ac:dyDescent="0.35">
      <c r="A84891" t="s">
        <v>1144</v>
      </c>
      <c r="B84891" t="s">
        <v>1145</v>
      </c>
      <c r="C84891" t="s">
        <v>7</v>
      </c>
      <c r="D84891" t="s">
        <v>2573</v>
      </c>
      <c r="E84891">
        <v>912</v>
      </c>
    </row>
    <row r="84892" spans="1:5" x14ac:dyDescent="0.35">
      <c r="A84892" t="s">
        <v>1144</v>
      </c>
      <c r="B84892" t="s">
        <v>1145</v>
      </c>
      <c r="C84892" t="s">
        <v>7</v>
      </c>
      <c r="D84892" t="s">
        <v>2574</v>
      </c>
      <c r="E84892">
        <v>2249</v>
      </c>
    </row>
    <row r="84893" spans="1:5" x14ac:dyDescent="0.35">
      <c r="A84893" t="s">
        <v>1144</v>
      </c>
      <c r="B84893" t="s">
        <v>1145</v>
      </c>
      <c r="C84893" t="s">
        <v>7</v>
      </c>
      <c r="D84893" t="s">
        <v>2575</v>
      </c>
      <c r="E84893">
        <v>3136</v>
      </c>
    </row>
    <row r="84894" spans="1:5" x14ac:dyDescent="0.35">
      <c r="A84894" t="s">
        <v>1144</v>
      </c>
      <c r="B84894" t="s">
        <v>1145</v>
      </c>
      <c r="C84894" t="s">
        <v>7</v>
      </c>
      <c r="D84894" t="s">
        <v>2576</v>
      </c>
      <c r="E84894">
        <v>1362</v>
      </c>
    </row>
    <row r="84895" spans="1:5" x14ac:dyDescent="0.35">
      <c r="A84895" t="s">
        <v>1144</v>
      </c>
      <c r="B84895" t="s">
        <v>1145</v>
      </c>
      <c r="C84895" t="s">
        <v>7</v>
      </c>
      <c r="D84895" t="s">
        <v>2577</v>
      </c>
      <c r="E84895">
        <v>1701</v>
      </c>
    </row>
    <row r="84896" spans="1:5" x14ac:dyDescent="0.35">
      <c r="A84896" t="s">
        <v>1144</v>
      </c>
      <c r="B84896" t="s">
        <v>1145</v>
      </c>
      <c r="C84896" t="s">
        <v>7</v>
      </c>
      <c r="D84896" t="s">
        <v>2578</v>
      </c>
      <c r="E84896">
        <v>642</v>
      </c>
    </row>
    <row r="84897" spans="1:5" x14ac:dyDescent="0.35">
      <c r="A84897" t="s">
        <v>1144</v>
      </c>
      <c r="B84897" t="s">
        <v>1145</v>
      </c>
      <c r="C84897" t="s">
        <v>7</v>
      </c>
      <c r="D84897" t="s">
        <v>2579</v>
      </c>
      <c r="E84897">
        <v>2372</v>
      </c>
    </row>
    <row r="84898" spans="1:5" x14ac:dyDescent="0.35">
      <c r="A84898" t="s">
        <v>1144</v>
      </c>
      <c r="B84898" t="s">
        <v>1145</v>
      </c>
      <c r="C84898" t="s">
        <v>7</v>
      </c>
      <c r="D84898" t="s">
        <v>2580</v>
      </c>
      <c r="E84898">
        <v>188</v>
      </c>
    </row>
    <row r="84899" spans="1:5" x14ac:dyDescent="0.35">
      <c r="A84899" t="s">
        <v>1144</v>
      </c>
      <c r="B84899" t="s">
        <v>1145</v>
      </c>
      <c r="C84899" t="s">
        <v>7</v>
      </c>
      <c r="D84899" t="s">
        <v>2581</v>
      </c>
      <c r="E84899">
        <v>5176</v>
      </c>
    </row>
    <row r="84900" spans="1:5" x14ac:dyDescent="0.35">
      <c r="A84900" t="s">
        <v>1144</v>
      </c>
      <c r="B84900" t="s">
        <v>1145</v>
      </c>
      <c r="C84900" t="s">
        <v>7</v>
      </c>
      <c r="D84900" t="s">
        <v>2582</v>
      </c>
      <c r="E84900">
        <v>4357</v>
      </c>
    </row>
    <row r="84901" spans="1:5" x14ac:dyDescent="0.35">
      <c r="A84901" t="s">
        <v>1144</v>
      </c>
      <c r="B84901" t="s">
        <v>1145</v>
      </c>
      <c r="C84901" t="s">
        <v>7</v>
      </c>
      <c r="D84901" t="s">
        <v>2545</v>
      </c>
      <c r="E84901">
        <v>1802</v>
      </c>
    </row>
    <row r="84902" spans="1:5" x14ac:dyDescent="0.35">
      <c r="A84902" t="s">
        <v>1600</v>
      </c>
      <c r="B84902" t="s">
        <v>1601</v>
      </c>
      <c r="D84902" t="s">
        <v>2564</v>
      </c>
      <c r="E84902">
        <v>0</v>
      </c>
    </row>
    <row r="84903" spans="1:5" x14ac:dyDescent="0.35">
      <c r="A84903" t="s">
        <v>1600</v>
      </c>
      <c r="B84903" t="s">
        <v>1601</v>
      </c>
      <c r="D84903" t="s">
        <v>2565</v>
      </c>
      <c r="E84903">
        <v>0</v>
      </c>
    </row>
    <row r="84904" spans="1:5" x14ac:dyDescent="0.35">
      <c r="A84904" t="s">
        <v>1600</v>
      </c>
      <c r="B84904" t="s">
        <v>1601</v>
      </c>
      <c r="D84904" t="s">
        <v>2566</v>
      </c>
      <c r="E84904">
        <v>0</v>
      </c>
    </row>
    <row r="84905" spans="1:5" x14ac:dyDescent="0.35">
      <c r="A84905" t="s">
        <v>1600</v>
      </c>
      <c r="B84905" t="s">
        <v>1601</v>
      </c>
      <c r="D84905" t="s">
        <v>2567</v>
      </c>
      <c r="E84905">
        <v>0</v>
      </c>
    </row>
    <row r="84906" spans="1:5" x14ac:dyDescent="0.35">
      <c r="A84906" t="s">
        <v>1600</v>
      </c>
      <c r="B84906" t="s">
        <v>1601</v>
      </c>
      <c r="D84906" t="s">
        <v>2568</v>
      </c>
      <c r="E84906">
        <v>0</v>
      </c>
    </row>
    <row r="84907" spans="1:5" x14ac:dyDescent="0.35">
      <c r="A84907" t="s">
        <v>1600</v>
      </c>
      <c r="B84907" t="s">
        <v>1601</v>
      </c>
      <c r="D84907" t="s">
        <v>2569</v>
      </c>
      <c r="E84907">
        <v>4318</v>
      </c>
    </row>
    <row r="84908" spans="1:5" x14ac:dyDescent="0.35">
      <c r="A84908" t="s">
        <v>1600</v>
      </c>
      <c r="B84908" t="s">
        <v>1601</v>
      </c>
      <c r="D84908" t="s">
        <v>2570</v>
      </c>
      <c r="E84908">
        <v>21960</v>
      </c>
    </row>
    <row r="84909" spans="1:5" x14ac:dyDescent="0.35">
      <c r="A84909" t="s">
        <v>1600</v>
      </c>
      <c r="B84909" t="s">
        <v>1601</v>
      </c>
      <c r="D84909" t="s">
        <v>2571</v>
      </c>
      <c r="E84909">
        <v>464</v>
      </c>
    </row>
    <row r="84910" spans="1:5" x14ac:dyDescent="0.35">
      <c r="A84910" t="s">
        <v>1600</v>
      </c>
      <c r="B84910" t="s">
        <v>1601</v>
      </c>
      <c r="D84910" t="s">
        <v>2572</v>
      </c>
      <c r="E84910">
        <v>0</v>
      </c>
    </row>
    <row r="84911" spans="1:5" x14ac:dyDescent="0.35">
      <c r="A84911" t="s">
        <v>1600</v>
      </c>
      <c r="B84911" t="s">
        <v>1601</v>
      </c>
      <c r="D84911" t="s">
        <v>2573</v>
      </c>
      <c r="E84911">
        <v>25000</v>
      </c>
    </row>
    <row r="84912" spans="1:5" x14ac:dyDescent="0.35">
      <c r="A84912" t="s">
        <v>1600</v>
      </c>
      <c r="B84912" t="s">
        <v>1601</v>
      </c>
      <c r="D84912" t="s">
        <v>2574</v>
      </c>
      <c r="E84912">
        <v>0</v>
      </c>
    </row>
    <row r="84913" spans="1:5" x14ac:dyDescent="0.35">
      <c r="A84913" t="s">
        <v>1600</v>
      </c>
      <c r="B84913" t="s">
        <v>1601</v>
      </c>
      <c r="D84913" t="s">
        <v>2575</v>
      </c>
      <c r="E84913">
        <v>5450</v>
      </c>
    </row>
    <row r="84914" spans="1:5" x14ac:dyDescent="0.35">
      <c r="A84914" t="s">
        <v>1600</v>
      </c>
      <c r="B84914" t="s">
        <v>1601</v>
      </c>
      <c r="D84914" t="s">
        <v>2576</v>
      </c>
      <c r="E84914">
        <v>0</v>
      </c>
    </row>
    <row r="84915" spans="1:5" x14ac:dyDescent="0.35">
      <c r="A84915" t="s">
        <v>1600</v>
      </c>
      <c r="B84915" t="s">
        <v>1601</v>
      </c>
      <c r="D84915" t="s">
        <v>2577</v>
      </c>
      <c r="E84915">
        <v>0</v>
      </c>
    </row>
    <row r="84916" spans="1:5" x14ac:dyDescent="0.35">
      <c r="A84916" t="s">
        <v>1600</v>
      </c>
      <c r="B84916" t="s">
        <v>1601</v>
      </c>
      <c r="D84916" t="s">
        <v>2578</v>
      </c>
      <c r="E84916">
        <v>5145</v>
      </c>
    </row>
    <row r="84917" spans="1:5" x14ac:dyDescent="0.35">
      <c r="A84917" t="s">
        <v>1600</v>
      </c>
      <c r="B84917" t="s">
        <v>1601</v>
      </c>
      <c r="D84917" t="s">
        <v>2579</v>
      </c>
      <c r="E84917">
        <v>0</v>
      </c>
    </row>
    <row r="84918" spans="1:5" x14ac:dyDescent="0.35">
      <c r="A84918" t="s">
        <v>1600</v>
      </c>
      <c r="B84918" t="s">
        <v>1601</v>
      </c>
      <c r="D84918" t="s">
        <v>2580</v>
      </c>
      <c r="E84918">
        <v>40320</v>
      </c>
    </row>
    <row r="84919" spans="1:5" x14ac:dyDescent="0.35">
      <c r="A84919" t="s">
        <v>1600</v>
      </c>
      <c r="B84919" t="s">
        <v>1601</v>
      </c>
      <c r="D84919" t="s">
        <v>2581</v>
      </c>
      <c r="E84919">
        <v>71779</v>
      </c>
    </row>
    <row r="84920" spans="1:5" x14ac:dyDescent="0.35">
      <c r="A84920" t="s">
        <v>1600</v>
      </c>
      <c r="B84920" t="s">
        <v>1601</v>
      </c>
      <c r="D84920" t="s">
        <v>2582</v>
      </c>
      <c r="E84920">
        <v>366</v>
      </c>
    </row>
    <row r="84921" spans="1:5" x14ac:dyDescent="0.35">
      <c r="A84921" t="s">
        <v>1600</v>
      </c>
      <c r="B84921" t="s">
        <v>1601</v>
      </c>
      <c r="D84921" t="s">
        <v>2545</v>
      </c>
      <c r="E84921">
        <v>1800</v>
      </c>
    </row>
    <row r="84922" spans="1:5" x14ac:dyDescent="0.35">
      <c r="A84922" t="s">
        <v>1429</v>
      </c>
      <c r="B84922" t="s">
        <v>1430</v>
      </c>
      <c r="C84922" t="s">
        <v>7</v>
      </c>
      <c r="D84922" t="s">
        <v>2564</v>
      </c>
      <c r="E84922">
        <v>2210</v>
      </c>
    </row>
    <row r="84923" spans="1:5" x14ac:dyDescent="0.35">
      <c r="A84923" t="s">
        <v>1429</v>
      </c>
      <c r="B84923" t="s">
        <v>1430</v>
      </c>
      <c r="C84923" t="s">
        <v>7</v>
      </c>
      <c r="D84923" t="s">
        <v>2565</v>
      </c>
      <c r="E84923">
        <v>834</v>
      </c>
    </row>
    <row r="84924" spans="1:5" x14ac:dyDescent="0.35">
      <c r="A84924" t="s">
        <v>1429</v>
      </c>
      <c r="B84924" t="s">
        <v>1430</v>
      </c>
      <c r="C84924" t="s">
        <v>7</v>
      </c>
      <c r="D84924" t="s">
        <v>2566</v>
      </c>
      <c r="E84924">
        <v>509</v>
      </c>
    </row>
    <row r="84925" spans="1:5" x14ac:dyDescent="0.35">
      <c r="A84925" t="s">
        <v>1429</v>
      </c>
      <c r="B84925" t="s">
        <v>1430</v>
      </c>
      <c r="C84925" t="s">
        <v>7</v>
      </c>
      <c r="D84925" t="s">
        <v>2567</v>
      </c>
      <c r="E84925">
        <v>265</v>
      </c>
    </row>
    <row r="84926" spans="1:5" x14ac:dyDescent="0.35">
      <c r="A84926" t="s">
        <v>1429</v>
      </c>
      <c r="B84926" t="s">
        <v>1430</v>
      </c>
      <c r="C84926" t="s">
        <v>7</v>
      </c>
      <c r="D84926" t="s">
        <v>2568</v>
      </c>
      <c r="E84926">
        <v>502</v>
      </c>
    </row>
    <row r="84927" spans="1:5" x14ac:dyDescent="0.35">
      <c r="A84927" t="s">
        <v>1429</v>
      </c>
      <c r="B84927" t="s">
        <v>1430</v>
      </c>
      <c r="C84927" t="s">
        <v>7</v>
      </c>
      <c r="D84927" t="s">
        <v>2569</v>
      </c>
      <c r="E84927">
        <v>586</v>
      </c>
    </row>
    <row r="84928" spans="1:5" x14ac:dyDescent="0.35">
      <c r="A84928" t="s">
        <v>1429</v>
      </c>
      <c r="B84928" t="s">
        <v>1430</v>
      </c>
      <c r="C84928" t="s">
        <v>7</v>
      </c>
      <c r="D84928" t="s">
        <v>2570</v>
      </c>
      <c r="E84928">
        <v>651</v>
      </c>
    </row>
    <row r="84929" spans="1:5" x14ac:dyDescent="0.35">
      <c r="A84929" t="s">
        <v>1429</v>
      </c>
      <c r="B84929" t="s">
        <v>1430</v>
      </c>
      <c r="C84929" t="s">
        <v>7</v>
      </c>
      <c r="D84929" t="s">
        <v>2571</v>
      </c>
      <c r="E84929">
        <v>482</v>
      </c>
    </row>
    <row r="84930" spans="1:5" x14ac:dyDescent="0.35">
      <c r="A84930" t="s">
        <v>1429</v>
      </c>
      <c r="B84930" t="s">
        <v>1430</v>
      </c>
      <c r="C84930" t="s">
        <v>7</v>
      </c>
      <c r="D84930" t="s">
        <v>2572</v>
      </c>
      <c r="E84930">
        <v>1240</v>
      </c>
    </row>
    <row r="84931" spans="1:5" x14ac:dyDescent="0.35">
      <c r="A84931" t="s">
        <v>1429</v>
      </c>
      <c r="B84931" t="s">
        <v>1430</v>
      </c>
      <c r="C84931" t="s">
        <v>7</v>
      </c>
      <c r="D84931" t="s">
        <v>2573</v>
      </c>
      <c r="E84931">
        <v>257</v>
      </c>
    </row>
    <row r="84932" spans="1:5" x14ac:dyDescent="0.35">
      <c r="A84932" t="s">
        <v>1429</v>
      </c>
      <c r="B84932" t="s">
        <v>1430</v>
      </c>
      <c r="C84932" t="s">
        <v>7</v>
      </c>
      <c r="D84932" t="s">
        <v>2574</v>
      </c>
      <c r="E84932">
        <v>42</v>
      </c>
    </row>
    <row r="84933" spans="1:5" x14ac:dyDescent="0.35">
      <c r="A84933" t="s">
        <v>1429</v>
      </c>
      <c r="B84933" t="s">
        <v>1430</v>
      </c>
      <c r="C84933" t="s">
        <v>7</v>
      </c>
      <c r="D84933" t="s">
        <v>2575</v>
      </c>
      <c r="E84933">
        <v>32</v>
      </c>
    </row>
    <row r="84934" spans="1:5" x14ac:dyDescent="0.35">
      <c r="A84934" t="s">
        <v>1429</v>
      </c>
      <c r="B84934" t="s">
        <v>1430</v>
      </c>
      <c r="C84934" t="s">
        <v>7</v>
      </c>
      <c r="D84934" t="s">
        <v>2576</v>
      </c>
      <c r="E84934">
        <v>331</v>
      </c>
    </row>
    <row r="84935" spans="1:5" x14ac:dyDescent="0.35">
      <c r="A84935" t="s">
        <v>1429</v>
      </c>
      <c r="B84935" t="s">
        <v>1430</v>
      </c>
      <c r="C84935" t="s">
        <v>7</v>
      </c>
      <c r="D84935" t="s">
        <v>2577</v>
      </c>
      <c r="E84935">
        <v>806</v>
      </c>
    </row>
    <row r="84936" spans="1:5" x14ac:dyDescent="0.35">
      <c r="A84936" t="s">
        <v>1429</v>
      </c>
      <c r="B84936" t="s">
        <v>1430</v>
      </c>
      <c r="C84936" t="s">
        <v>7</v>
      </c>
      <c r="D84936" t="s">
        <v>2578</v>
      </c>
      <c r="E84936">
        <v>426</v>
      </c>
    </row>
    <row r="84937" spans="1:5" x14ac:dyDescent="0.35">
      <c r="A84937" t="s">
        <v>1429</v>
      </c>
      <c r="B84937" t="s">
        <v>1430</v>
      </c>
      <c r="C84937" t="s">
        <v>7</v>
      </c>
      <c r="D84937" t="s">
        <v>2579</v>
      </c>
      <c r="E84937">
        <v>179</v>
      </c>
    </row>
    <row r="84938" spans="1:5" x14ac:dyDescent="0.35">
      <c r="A84938" t="s">
        <v>1429</v>
      </c>
      <c r="B84938" t="s">
        <v>1430</v>
      </c>
      <c r="C84938" t="s">
        <v>7</v>
      </c>
      <c r="D84938" t="s">
        <v>2580</v>
      </c>
      <c r="E84938">
        <v>7353</v>
      </c>
    </row>
    <row r="84939" spans="1:5" x14ac:dyDescent="0.35">
      <c r="A84939" t="s">
        <v>1429</v>
      </c>
      <c r="B84939" t="s">
        <v>1430</v>
      </c>
      <c r="C84939" t="s">
        <v>7</v>
      </c>
      <c r="D84939" t="s">
        <v>2581</v>
      </c>
      <c r="E84939">
        <v>3963</v>
      </c>
    </row>
    <row r="84940" spans="1:5" x14ac:dyDescent="0.35">
      <c r="A84940" t="s">
        <v>1429</v>
      </c>
      <c r="B84940" t="s">
        <v>1430</v>
      </c>
      <c r="C84940" t="s">
        <v>7</v>
      </c>
      <c r="D84940" t="s">
        <v>2582</v>
      </c>
      <c r="E84940">
        <v>637</v>
      </c>
    </row>
    <row r="84941" spans="1:5" x14ac:dyDescent="0.35">
      <c r="A84941" t="s">
        <v>1429</v>
      </c>
      <c r="B84941" t="s">
        <v>1430</v>
      </c>
      <c r="C84941" t="s">
        <v>7</v>
      </c>
      <c r="D84941" t="s">
        <v>2545</v>
      </c>
      <c r="E84941">
        <v>1705</v>
      </c>
    </row>
    <row r="84942" spans="1:5" x14ac:dyDescent="0.35">
      <c r="A84942" t="s">
        <v>595</v>
      </c>
      <c r="B84942" t="s">
        <v>596</v>
      </c>
      <c r="C84942" t="s">
        <v>7</v>
      </c>
      <c r="D84942" t="s">
        <v>2564</v>
      </c>
      <c r="E84942">
        <v>7969</v>
      </c>
    </row>
    <row r="84943" spans="1:5" x14ac:dyDescent="0.35">
      <c r="A84943" t="s">
        <v>595</v>
      </c>
      <c r="B84943" t="s">
        <v>596</v>
      </c>
      <c r="C84943" t="s">
        <v>7</v>
      </c>
      <c r="D84943" t="s">
        <v>2565</v>
      </c>
      <c r="E84943">
        <v>7207</v>
      </c>
    </row>
    <row r="84944" spans="1:5" x14ac:dyDescent="0.35">
      <c r="A84944" t="s">
        <v>595</v>
      </c>
      <c r="B84944" t="s">
        <v>596</v>
      </c>
      <c r="C84944" t="s">
        <v>7</v>
      </c>
      <c r="D84944" t="s">
        <v>2566</v>
      </c>
      <c r="E84944">
        <v>4651</v>
      </c>
    </row>
    <row r="84945" spans="1:5" x14ac:dyDescent="0.35">
      <c r="A84945" t="s">
        <v>595</v>
      </c>
      <c r="B84945" t="s">
        <v>596</v>
      </c>
      <c r="C84945" t="s">
        <v>7</v>
      </c>
      <c r="D84945" t="s">
        <v>2567</v>
      </c>
      <c r="E84945">
        <v>5728</v>
      </c>
    </row>
    <row r="84946" spans="1:5" x14ac:dyDescent="0.35">
      <c r="A84946" t="s">
        <v>595</v>
      </c>
      <c r="B84946" t="s">
        <v>596</v>
      </c>
      <c r="C84946" t="s">
        <v>7</v>
      </c>
      <c r="D84946" t="s">
        <v>2568</v>
      </c>
      <c r="E84946">
        <v>1108</v>
      </c>
    </row>
    <row r="84947" spans="1:5" x14ac:dyDescent="0.35">
      <c r="A84947" t="s">
        <v>595</v>
      </c>
      <c r="B84947" t="s">
        <v>596</v>
      </c>
      <c r="C84947" t="s">
        <v>7</v>
      </c>
      <c r="D84947" t="s">
        <v>2569</v>
      </c>
      <c r="E84947">
        <v>3288</v>
      </c>
    </row>
    <row r="84948" spans="1:5" x14ac:dyDescent="0.35">
      <c r="A84948" t="s">
        <v>595</v>
      </c>
      <c r="B84948" t="s">
        <v>596</v>
      </c>
      <c r="C84948" t="s">
        <v>7</v>
      </c>
      <c r="D84948" t="s">
        <v>2570</v>
      </c>
      <c r="E84948">
        <v>367</v>
      </c>
    </row>
    <row r="84949" spans="1:5" x14ac:dyDescent="0.35">
      <c r="A84949" t="s">
        <v>595</v>
      </c>
      <c r="B84949" t="s">
        <v>596</v>
      </c>
      <c r="C84949" t="s">
        <v>7</v>
      </c>
      <c r="D84949" t="s">
        <v>2571</v>
      </c>
      <c r="E84949">
        <v>12337</v>
      </c>
    </row>
    <row r="84950" spans="1:5" x14ac:dyDescent="0.35">
      <c r="A84950" t="s">
        <v>595</v>
      </c>
      <c r="B84950" t="s">
        <v>596</v>
      </c>
      <c r="C84950" t="s">
        <v>7</v>
      </c>
      <c r="D84950" t="s">
        <v>2572</v>
      </c>
      <c r="E84950">
        <v>1728</v>
      </c>
    </row>
    <row r="84951" spans="1:5" x14ac:dyDescent="0.35">
      <c r="A84951" t="s">
        <v>595</v>
      </c>
      <c r="B84951" t="s">
        <v>596</v>
      </c>
      <c r="C84951" t="s">
        <v>7</v>
      </c>
      <c r="D84951" t="s">
        <v>2573</v>
      </c>
      <c r="E84951">
        <v>4094</v>
      </c>
    </row>
    <row r="84952" spans="1:5" x14ac:dyDescent="0.35">
      <c r="A84952" t="s">
        <v>595</v>
      </c>
      <c r="B84952" t="s">
        <v>596</v>
      </c>
      <c r="C84952" t="s">
        <v>7</v>
      </c>
      <c r="D84952" t="s">
        <v>2574</v>
      </c>
      <c r="E84952">
        <v>3467</v>
      </c>
    </row>
    <row r="84953" spans="1:5" x14ac:dyDescent="0.35">
      <c r="A84953" t="s">
        <v>595</v>
      </c>
      <c r="B84953" t="s">
        <v>596</v>
      </c>
      <c r="C84953" t="s">
        <v>7</v>
      </c>
      <c r="D84953" t="s">
        <v>2575</v>
      </c>
      <c r="E84953">
        <v>1033</v>
      </c>
    </row>
    <row r="84954" spans="1:5" x14ac:dyDescent="0.35">
      <c r="A84954" t="s">
        <v>595</v>
      </c>
      <c r="B84954" t="s">
        <v>596</v>
      </c>
      <c r="C84954" t="s">
        <v>7</v>
      </c>
      <c r="D84954" t="s">
        <v>2576</v>
      </c>
      <c r="E84954">
        <v>2144</v>
      </c>
    </row>
    <row r="84955" spans="1:5" x14ac:dyDescent="0.35">
      <c r="A84955" t="s">
        <v>595</v>
      </c>
      <c r="B84955" t="s">
        <v>596</v>
      </c>
      <c r="C84955" t="s">
        <v>7</v>
      </c>
      <c r="D84955" t="s">
        <v>2577</v>
      </c>
      <c r="E84955">
        <v>15395</v>
      </c>
    </row>
    <row r="84956" spans="1:5" x14ac:dyDescent="0.35">
      <c r="A84956" t="s">
        <v>595</v>
      </c>
      <c r="B84956" t="s">
        <v>596</v>
      </c>
      <c r="C84956" t="s">
        <v>7</v>
      </c>
      <c r="D84956" t="s">
        <v>2578</v>
      </c>
      <c r="E84956">
        <v>202</v>
      </c>
    </row>
    <row r="84957" spans="1:5" x14ac:dyDescent="0.35">
      <c r="A84957" t="s">
        <v>595</v>
      </c>
      <c r="B84957" t="s">
        <v>596</v>
      </c>
      <c r="C84957" t="s">
        <v>7</v>
      </c>
      <c r="D84957" t="s">
        <v>2579</v>
      </c>
      <c r="E84957">
        <v>1361</v>
      </c>
    </row>
    <row r="84958" spans="1:5" x14ac:dyDescent="0.35">
      <c r="A84958" t="s">
        <v>595</v>
      </c>
      <c r="B84958" t="s">
        <v>596</v>
      </c>
      <c r="C84958" t="s">
        <v>7</v>
      </c>
      <c r="D84958" t="s">
        <v>2580</v>
      </c>
      <c r="E84958">
        <v>694</v>
      </c>
    </row>
    <row r="84959" spans="1:5" x14ac:dyDescent="0.35">
      <c r="A84959" t="s">
        <v>595</v>
      </c>
      <c r="B84959" t="s">
        <v>596</v>
      </c>
      <c r="C84959" t="s">
        <v>7</v>
      </c>
      <c r="D84959" t="s">
        <v>2581</v>
      </c>
      <c r="E84959">
        <v>3731</v>
      </c>
    </row>
    <row r="84960" spans="1:5" x14ac:dyDescent="0.35">
      <c r="A84960" t="s">
        <v>595</v>
      </c>
      <c r="B84960" t="s">
        <v>596</v>
      </c>
      <c r="C84960" t="s">
        <v>7</v>
      </c>
      <c r="D84960" t="s">
        <v>2582</v>
      </c>
      <c r="E84960">
        <v>1006</v>
      </c>
    </row>
    <row r="84961" spans="1:5" x14ac:dyDescent="0.35">
      <c r="A84961" t="s">
        <v>595</v>
      </c>
      <c r="B84961" t="s">
        <v>596</v>
      </c>
      <c r="C84961" t="s">
        <v>7</v>
      </c>
      <c r="D84961" t="s">
        <v>2545</v>
      </c>
      <c r="E84961">
        <v>1702</v>
      </c>
    </row>
    <row r="84962" spans="1:5" x14ac:dyDescent="0.35">
      <c r="A84962" t="s">
        <v>824</v>
      </c>
      <c r="B84962" t="s">
        <v>825</v>
      </c>
      <c r="C84962" t="s">
        <v>7</v>
      </c>
      <c r="D84962" t="s">
        <v>2564</v>
      </c>
      <c r="E84962">
        <v>791</v>
      </c>
    </row>
    <row r="84963" spans="1:5" x14ac:dyDescent="0.35">
      <c r="A84963" t="s">
        <v>824</v>
      </c>
      <c r="B84963" t="s">
        <v>825</v>
      </c>
      <c r="C84963" t="s">
        <v>7</v>
      </c>
      <c r="D84963" t="s">
        <v>2565</v>
      </c>
      <c r="E84963">
        <v>7019</v>
      </c>
    </row>
    <row r="84964" spans="1:5" x14ac:dyDescent="0.35">
      <c r="A84964" t="s">
        <v>824</v>
      </c>
      <c r="B84964" t="s">
        <v>825</v>
      </c>
      <c r="C84964" t="s">
        <v>7</v>
      </c>
      <c r="D84964" t="s">
        <v>2566</v>
      </c>
      <c r="E84964">
        <v>2043</v>
      </c>
    </row>
    <row r="84965" spans="1:5" x14ac:dyDescent="0.35">
      <c r="A84965" t="s">
        <v>824</v>
      </c>
      <c r="B84965" t="s">
        <v>825</v>
      </c>
      <c r="C84965" t="s">
        <v>7</v>
      </c>
      <c r="D84965" t="s">
        <v>2567</v>
      </c>
      <c r="E84965">
        <v>8757</v>
      </c>
    </row>
    <row r="84966" spans="1:5" x14ac:dyDescent="0.35">
      <c r="A84966" t="s">
        <v>824</v>
      </c>
      <c r="B84966" t="s">
        <v>825</v>
      </c>
      <c r="C84966" t="s">
        <v>7</v>
      </c>
      <c r="D84966" t="s">
        <v>2568</v>
      </c>
      <c r="E84966">
        <v>289</v>
      </c>
    </row>
    <row r="84967" spans="1:5" x14ac:dyDescent="0.35">
      <c r="A84967" t="s">
        <v>824</v>
      </c>
      <c r="B84967" t="s">
        <v>825</v>
      </c>
      <c r="C84967" t="s">
        <v>7</v>
      </c>
      <c r="D84967" t="s">
        <v>2569</v>
      </c>
      <c r="E84967">
        <v>4296</v>
      </c>
    </row>
    <row r="84968" spans="1:5" x14ac:dyDescent="0.35">
      <c r="A84968" t="s">
        <v>824</v>
      </c>
      <c r="B84968" t="s">
        <v>825</v>
      </c>
      <c r="C84968" t="s">
        <v>7</v>
      </c>
      <c r="D84968" t="s">
        <v>2570</v>
      </c>
      <c r="E84968">
        <v>2739</v>
      </c>
    </row>
    <row r="84969" spans="1:5" x14ac:dyDescent="0.35">
      <c r="A84969" t="s">
        <v>824</v>
      </c>
      <c r="B84969" t="s">
        <v>825</v>
      </c>
      <c r="C84969" t="s">
        <v>7</v>
      </c>
      <c r="D84969" t="s">
        <v>2571</v>
      </c>
      <c r="E84969">
        <v>6109</v>
      </c>
    </row>
    <row r="84970" spans="1:5" x14ac:dyDescent="0.35">
      <c r="A84970" t="s">
        <v>824</v>
      </c>
      <c r="B84970" t="s">
        <v>825</v>
      </c>
      <c r="C84970" t="s">
        <v>7</v>
      </c>
      <c r="D84970" t="s">
        <v>2572</v>
      </c>
      <c r="E84970">
        <v>13</v>
      </c>
    </row>
    <row r="84971" spans="1:5" x14ac:dyDescent="0.35">
      <c r="A84971" t="s">
        <v>824</v>
      </c>
      <c r="B84971" t="s">
        <v>825</v>
      </c>
      <c r="C84971" t="s">
        <v>7</v>
      </c>
      <c r="D84971" t="s">
        <v>2573</v>
      </c>
      <c r="E84971">
        <v>236</v>
      </c>
    </row>
    <row r="84972" spans="1:5" x14ac:dyDescent="0.35">
      <c r="A84972" t="s">
        <v>824</v>
      </c>
      <c r="B84972" t="s">
        <v>825</v>
      </c>
      <c r="C84972" t="s">
        <v>7</v>
      </c>
      <c r="D84972" t="s">
        <v>2574</v>
      </c>
      <c r="E84972">
        <v>4171</v>
      </c>
    </row>
    <row r="84973" spans="1:5" x14ac:dyDescent="0.35">
      <c r="A84973" t="s">
        <v>824</v>
      </c>
      <c r="B84973" t="s">
        <v>825</v>
      </c>
      <c r="C84973" t="s">
        <v>7</v>
      </c>
      <c r="D84973" t="s">
        <v>2575</v>
      </c>
      <c r="E84973">
        <v>4489</v>
      </c>
    </row>
    <row r="84974" spans="1:5" x14ac:dyDescent="0.35">
      <c r="A84974" t="s">
        <v>824</v>
      </c>
      <c r="B84974" t="s">
        <v>825</v>
      </c>
      <c r="C84974" t="s">
        <v>7</v>
      </c>
      <c r="D84974" t="s">
        <v>2576</v>
      </c>
      <c r="E84974">
        <v>3634</v>
      </c>
    </row>
    <row r="84975" spans="1:5" x14ac:dyDescent="0.35">
      <c r="A84975" t="s">
        <v>824</v>
      </c>
      <c r="B84975" t="s">
        <v>825</v>
      </c>
      <c r="C84975" t="s">
        <v>7</v>
      </c>
      <c r="D84975" t="s">
        <v>2577</v>
      </c>
      <c r="E84975">
        <v>43</v>
      </c>
    </row>
    <row r="84976" spans="1:5" x14ac:dyDescent="0.35">
      <c r="A84976" t="s">
        <v>824</v>
      </c>
      <c r="B84976" t="s">
        <v>825</v>
      </c>
      <c r="C84976" t="s">
        <v>7</v>
      </c>
      <c r="D84976" t="s">
        <v>2578</v>
      </c>
      <c r="E84976">
        <v>1953</v>
      </c>
    </row>
    <row r="84977" spans="1:5" x14ac:dyDescent="0.35">
      <c r="A84977" t="s">
        <v>824</v>
      </c>
      <c r="B84977" t="s">
        <v>825</v>
      </c>
      <c r="C84977" t="s">
        <v>7</v>
      </c>
      <c r="D84977" t="s">
        <v>2579</v>
      </c>
      <c r="E84977">
        <v>8554</v>
      </c>
    </row>
    <row r="84978" spans="1:5" x14ac:dyDescent="0.35">
      <c r="A84978" t="s">
        <v>824</v>
      </c>
      <c r="B84978" t="s">
        <v>825</v>
      </c>
      <c r="C84978" t="s">
        <v>7</v>
      </c>
      <c r="D84978" t="s">
        <v>2580</v>
      </c>
      <c r="E84978">
        <v>2909</v>
      </c>
    </row>
    <row r="84979" spans="1:5" x14ac:dyDescent="0.35">
      <c r="A84979" t="s">
        <v>824</v>
      </c>
      <c r="B84979" t="s">
        <v>825</v>
      </c>
      <c r="C84979" t="s">
        <v>7</v>
      </c>
      <c r="D84979" t="s">
        <v>2581</v>
      </c>
      <c r="E84979">
        <v>11070</v>
      </c>
    </row>
    <row r="84980" spans="1:5" x14ac:dyDescent="0.35">
      <c r="A84980" t="s">
        <v>824</v>
      </c>
      <c r="B84980" t="s">
        <v>825</v>
      </c>
      <c r="C84980" t="s">
        <v>7</v>
      </c>
      <c r="D84980" t="s">
        <v>2582</v>
      </c>
      <c r="E84980">
        <v>864</v>
      </c>
    </row>
    <row r="84981" spans="1:5" x14ac:dyDescent="0.35">
      <c r="A84981" t="s">
        <v>824</v>
      </c>
      <c r="B84981" t="s">
        <v>825</v>
      </c>
      <c r="C84981" t="s">
        <v>7</v>
      </c>
      <c r="D84981" t="s">
        <v>2545</v>
      </c>
      <c r="E84981">
        <v>1695</v>
      </c>
    </row>
    <row r="84982" spans="1:5" x14ac:dyDescent="0.35">
      <c r="A84982" t="s">
        <v>1126</v>
      </c>
      <c r="B84982" t="s">
        <v>1127</v>
      </c>
      <c r="D84982" t="s">
        <v>2564</v>
      </c>
      <c r="E84982">
        <v>0</v>
      </c>
    </row>
    <row r="84983" spans="1:5" x14ac:dyDescent="0.35">
      <c r="A84983" t="s">
        <v>1126</v>
      </c>
      <c r="B84983" t="s">
        <v>1127</v>
      </c>
      <c r="D84983" t="s">
        <v>2565</v>
      </c>
      <c r="E84983">
        <v>0</v>
      </c>
    </row>
    <row r="84984" spans="1:5" x14ac:dyDescent="0.35">
      <c r="A84984" t="s">
        <v>1126</v>
      </c>
      <c r="B84984" t="s">
        <v>1127</v>
      </c>
      <c r="D84984" t="s">
        <v>2566</v>
      </c>
      <c r="E84984">
        <v>0</v>
      </c>
    </row>
    <row r="84985" spans="1:5" x14ac:dyDescent="0.35">
      <c r="A84985" t="s">
        <v>1126</v>
      </c>
      <c r="B84985" t="s">
        <v>1127</v>
      </c>
      <c r="D84985" t="s">
        <v>2567</v>
      </c>
      <c r="E84985">
        <v>0</v>
      </c>
    </row>
    <row r="84986" spans="1:5" x14ac:dyDescent="0.35">
      <c r="A84986" t="s">
        <v>1126</v>
      </c>
      <c r="B84986" t="s">
        <v>1127</v>
      </c>
      <c r="D84986" t="s">
        <v>2568</v>
      </c>
      <c r="E84986">
        <v>10</v>
      </c>
    </row>
    <row r="84987" spans="1:5" x14ac:dyDescent="0.35">
      <c r="A84987" t="s">
        <v>1126</v>
      </c>
      <c r="B84987" t="s">
        <v>1127</v>
      </c>
      <c r="D84987" t="s">
        <v>2569</v>
      </c>
      <c r="E84987">
        <v>312</v>
      </c>
    </row>
    <row r="84988" spans="1:5" x14ac:dyDescent="0.35">
      <c r="A84988" t="s">
        <v>1126</v>
      </c>
      <c r="B84988" t="s">
        <v>1127</v>
      </c>
      <c r="D84988" t="s">
        <v>2570</v>
      </c>
      <c r="E84988">
        <v>0</v>
      </c>
    </row>
    <row r="84989" spans="1:5" x14ac:dyDescent="0.35">
      <c r="A84989" t="s">
        <v>1126</v>
      </c>
      <c r="B84989" t="s">
        <v>1127</v>
      </c>
      <c r="D84989" t="s">
        <v>2571</v>
      </c>
      <c r="E84989">
        <v>0</v>
      </c>
    </row>
    <row r="84990" spans="1:5" x14ac:dyDescent="0.35">
      <c r="A84990" t="s">
        <v>1126</v>
      </c>
      <c r="B84990" t="s">
        <v>1127</v>
      </c>
      <c r="D84990" t="s">
        <v>2572</v>
      </c>
      <c r="E84990">
        <v>1433</v>
      </c>
    </row>
    <row r="84991" spans="1:5" x14ac:dyDescent="0.35">
      <c r="A84991" t="s">
        <v>1126</v>
      </c>
      <c r="B84991" t="s">
        <v>1127</v>
      </c>
      <c r="D84991" t="s">
        <v>2573</v>
      </c>
      <c r="E84991">
        <v>848</v>
      </c>
    </row>
    <row r="84992" spans="1:5" x14ac:dyDescent="0.35">
      <c r="A84992" t="s">
        <v>1126</v>
      </c>
      <c r="B84992" t="s">
        <v>1127</v>
      </c>
      <c r="D84992" t="s">
        <v>2574</v>
      </c>
      <c r="E84992">
        <v>0</v>
      </c>
    </row>
    <row r="84993" spans="1:5" x14ac:dyDescent="0.35">
      <c r="A84993" t="s">
        <v>1126</v>
      </c>
      <c r="B84993" t="s">
        <v>1127</v>
      </c>
      <c r="D84993" t="s">
        <v>2575</v>
      </c>
      <c r="E84993">
        <v>0</v>
      </c>
    </row>
    <row r="84994" spans="1:5" x14ac:dyDescent="0.35">
      <c r="A84994" t="s">
        <v>1126</v>
      </c>
      <c r="B84994" t="s">
        <v>1127</v>
      </c>
      <c r="D84994" t="s">
        <v>2576</v>
      </c>
      <c r="E84994">
        <v>15</v>
      </c>
    </row>
    <row r="84995" spans="1:5" x14ac:dyDescent="0.35">
      <c r="A84995" t="s">
        <v>1126</v>
      </c>
      <c r="B84995" t="s">
        <v>1127</v>
      </c>
      <c r="D84995" t="s">
        <v>2577</v>
      </c>
      <c r="E84995">
        <v>0</v>
      </c>
    </row>
    <row r="84996" spans="1:5" x14ac:dyDescent="0.35">
      <c r="A84996" t="s">
        <v>1126</v>
      </c>
      <c r="B84996" t="s">
        <v>1127</v>
      </c>
      <c r="D84996" t="s">
        <v>2578</v>
      </c>
      <c r="E84996">
        <v>366</v>
      </c>
    </row>
    <row r="84997" spans="1:5" x14ac:dyDescent="0.35">
      <c r="A84997" t="s">
        <v>1126</v>
      </c>
      <c r="B84997" t="s">
        <v>1127</v>
      </c>
      <c r="D84997" t="s">
        <v>2579</v>
      </c>
      <c r="E84997">
        <v>0</v>
      </c>
    </row>
    <row r="84998" spans="1:5" x14ac:dyDescent="0.35">
      <c r="A84998" t="s">
        <v>1126</v>
      </c>
      <c r="B84998" t="s">
        <v>1127</v>
      </c>
      <c r="D84998" t="s">
        <v>2580</v>
      </c>
      <c r="E84998">
        <v>0</v>
      </c>
    </row>
    <row r="84999" spans="1:5" x14ac:dyDescent="0.35">
      <c r="A84999" t="s">
        <v>1126</v>
      </c>
      <c r="B84999" t="s">
        <v>1127</v>
      </c>
      <c r="D84999" t="s">
        <v>2581</v>
      </c>
      <c r="E84999">
        <v>0</v>
      </c>
    </row>
    <row r="85000" spans="1:5" x14ac:dyDescent="0.35">
      <c r="A85000" t="s">
        <v>1126</v>
      </c>
      <c r="B85000" t="s">
        <v>1127</v>
      </c>
      <c r="D85000" t="s">
        <v>2582</v>
      </c>
      <c r="E85000">
        <v>0</v>
      </c>
    </row>
    <row r="85001" spans="1:5" x14ac:dyDescent="0.35">
      <c r="A85001" t="s">
        <v>1126</v>
      </c>
      <c r="B85001" t="s">
        <v>1127</v>
      </c>
      <c r="D85001" t="s">
        <v>2545</v>
      </c>
      <c r="E85001">
        <v>1681</v>
      </c>
    </row>
    <row r="85002" spans="1:5" x14ac:dyDescent="0.35">
      <c r="A85002" t="s">
        <v>1670</v>
      </c>
      <c r="B85002" t="s">
        <v>1671</v>
      </c>
      <c r="C85002" t="s">
        <v>7</v>
      </c>
      <c r="D85002" t="s">
        <v>2564</v>
      </c>
      <c r="E85002">
        <v>2444</v>
      </c>
    </row>
    <row r="85003" spans="1:5" x14ac:dyDescent="0.35">
      <c r="A85003" t="s">
        <v>1670</v>
      </c>
      <c r="B85003" t="s">
        <v>1671</v>
      </c>
      <c r="C85003" t="s">
        <v>7</v>
      </c>
      <c r="D85003" t="s">
        <v>2565</v>
      </c>
      <c r="E85003">
        <v>4</v>
      </c>
    </row>
    <row r="85004" spans="1:5" x14ac:dyDescent="0.35">
      <c r="A85004" t="s">
        <v>1670</v>
      </c>
      <c r="B85004" t="s">
        <v>1671</v>
      </c>
      <c r="C85004" t="s">
        <v>7</v>
      </c>
      <c r="D85004" t="s">
        <v>2566</v>
      </c>
      <c r="E85004">
        <v>0</v>
      </c>
    </row>
    <row r="85005" spans="1:5" x14ac:dyDescent="0.35">
      <c r="A85005" t="s">
        <v>1670</v>
      </c>
      <c r="B85005" t="s">
        <v>1671</v>
      </c>
      <c r="C85005" t="s">
        <v>7</v>
      </c>
      <c r="D85005" t="s">
        <v>2567</v>
      </c>
      <c r="E85005">
        <v>77</v>
      </c>
    </row>
    <row r="85006" spans="1:5" x14ac:dyDescent="0.35">
      <c r="A85006" t="s">
        <v>1670</v>
      </c>
      <c r="B85006" t="s">
        <v>1671</v>
      </c>
      <c r="C85006" t="s">
        <v>7</v>
      </c>
      <c r="D85006" t="s">
        <v>2568</v>
      </c>
      <c r="E85006">
        <v>55</v>
      </c>
    </row>
    <row r="85007" spans="1:5" x14ac:dyDescent="0.35">
      <c r="A85007" t="s">
        <v>1670</v>
      </c>
      <c r="B85007" t="s">
        <v>1671</v>
      </c>
      <c r="C85007" t="s">
        <v>7</v>
      </c>
      <c r="D85007" t="s">
        <v>2569</v>
      </c>
      <c r="E85007">
        <v>0</v>
      </c>
    </row>
    <row r="85008" spans="1:5" x14ac:dyDescent="0.35">
      <c r="A85008" t="s">
        <v>1670</v>
      </c>
      <c r="B85008" t="s">
        <v>1671</v>
      </c>
      <c r="C85008" t="s">
        <v>7</v>
      </c>
      <c r="D85008" t="s">
        <v>2570</v>
      </c>
      <c r="E85008">
        <v>0</v>
      </c>
    </row>
    <row r="85009" spans="1:5" x14ac:dyDescent="0.35">
      <c r="A85009" t="s">
        <v>1670</v>
      </c>
      <c r="B85009" t="s">
        <v>1671</v>
      </c>
      <c r="C85009" t="s">
        <v>7</v>
      </c>
      <c r="D85009" t="s">
        <v>2571</v>
      </c>
      <c r="E85009">
        <v>62</v>
      </c>
    </row>
    <row r="85010" spans="1:5" x14ac:dyDescent="0.35">
      <c r="A85010" t="s">
        <v>1670</v>
      </c>
      <c r="B85010" t="s">
        <v>1671</v>
      </c>
      <c r="C85010" t="s">
        <v>7</v>
      </c>
      <c r="D85010" t="s">
        <v>2572</v>
      </c>
      <c r="E85010">
        <v>214</v>
      </c>
    </row>
    <row r="85011" spans="1:5" x14ac:dyDescent="0.35">
      <c r="A85011" t="s">
        <v>1670</v>
      </c>
      <c r="B85011" t="s">
        <v>1671</v>
      </c>
      <c r="C85011" t="s">
        <v>7</v>
      </c>
      <c r="D85011" t="s">
        <v>2573</v>
      </c>
      <c r="E85011">
        <v>4</v>
      </c>
    </row>
    <row r="85012" spans="1:5" x14ac:dyDescent="0.35">
      <c r="A85012" t="s">
        <v>1670</v>
      </c>
      <c r="B85012" t="s">
        <v>1671</v>
      </c>
      <c r="C85012" t="s">
        <v>7</v>
      </c>
      <c r="D85012" t="s">
        <v>2574</v>
      </c>
      <c r="E85012">
        <v>2054</v>
      </c>
    </row>
    <row r="85013" spans="1:5" x14ac:dyDescent="0.35">
      <c r="A85013" t="s">
        <v>1670</v>
      </c>
      <c r="B85013" t="s">
        <v>1671</v>
      </c>
      <c r="C85013" t="s">
        <v>7</v>
      </c>
      <c r="D85013" t="s">
        <v>2575</v>
      </c>
      <c r="E85013">
        <v>470</v>
      </c>
    </row>
    <row r="85014" spans="1:5" x14ac:dyDescent="0.35">
      <c r="A85014" t="s">
        <v>1670</v>
      </c>
      <c r="B85014" t="s">
        <v>1671</v>
      </c>
      <c r="C85014" t="s">
        <v>7</v>
      </c>
      <c r="D85014" t="s">
        <v>2576</v>
      </c>
      <c r="E85014">
        <v>5890</v>
      </c>
    </row>
    <row r="85015" spans="1:5" x14ac:dyDescent="0.35">
      <c r="A85015" t="s">
        <v>1670</v>
      </c>
      <c r="B85015" t="s">
        <v>1671</v>
      </c>
      <c r="C85015" t="s">
        <v>7</v>
      </c>
      <c r="D85015" t="s">
        <v>2577</v>
      </c>
      <c r="E85015">
        <v>0</v>
      </c>
    </row>
    <row r="85016" spans="1:5" x14ac:dyDescent="0.35">
      <c r="A85016" t="s">
        <v>1670</v>
      </c>
      <c r="B85016" t="s">
        <v>1671</v>
      </c>
      <c r="C85016" t="s">
        <v>7</v>
      </c>
      <c r="D85016" t="s">
        <v>2578</v>
      </c>
      <c r="E85016">
        <v>370</v>
      </c>
    </row>
    <row r="85017" spans="1:5" x14ac:dyDescent="0.35">
      <c r="A85017" t="s">
        <v>1670</v>
      </c>
      <c r="B85017" t="s">
        <v>1671</v>
      </c>
      <c r="C85017" t="s">
        <v>7</v>
      </c>
      <c r="D85017" t="s">
        <v>2579</v>
      </c>
      <c r="E85017">
        <v>2329</v>
      </c>
    </row>
    <row r="85018" spans="1:5" x14ac:dyDescent="0.35">
      <c r="A85018" t="s">
        <v>1670</v>
      </c>
      <c r="B85018" t="s">
        <v>1671</v>
      </c>
      <c r="C85018" t="s">
        <v>7</v>
      </c>
      <c r="D85018" t="s">
        <v>2580</v>
      </c>
      <c r="E85018">
        <v>76</v>
      </c>
    </row>
    <row r="85019" spans="1:5" x14ac:dyDescent="0.35">
      <c r="A85019" t="s">
        <v>1670</v>
      </c>
      <c r="B85019" t="s">
        <v>1671</v>
      </c>
      <c r="C85019" t="s">
        <v>7</v>
      </c>
      <c r="D85019" t="s">
        <v>2581</v>
      </c>
      <c r="E85019">
        <v>0</v>
      </c>
    </row>
    <row r="85020" spans="1:5" x14ac:dyDescent="0.35">
      <c r="A85020" t="s">
        <v>1670</v>
      </c>
      <c r="B85020" t="s">
        <v>1671</v>
      </c>
      <c r="C85020" t="s">
        <v>7</v>
      </c>
      <c r="D85020" t="s">
        <v>2582</v>
      </c>
      <c r="E85020">
        <v>0</v>
      </c>
    </row>
    <row r="85021" spans="1:5" x14ac:dyDescent="0.35">
      <c r="A85021" t="s">
        <v>1670</v>
      </c>
      <c r="B85021" t="s">
        <v>1671</v>
      </c>
      <c r="C85021" t="s">
        <v>7</v>
      </c>
      <c r="D85021" t="s">
        <v>2545</v>
      </c>
      <c r="E85021">
        <v>1658</v>
      </c>
    </row>
    <row r="85022" spans="1:5" x14ac:dyDescent="0.35">
      <c r="A85022" t="s">
        <v>1571</v>
      </c>
      <c r="B85022" t="s">
        <v>1572</v>
      </c>
      <c r="C85022" t="s">
        <v>7</v>
      </c>
      <c r="D85022" t="s">
        <v>2564</v>
      </c>
      <c r="E85022">
        <v>2258</v>
      </c>
    </row>
    <row r="85023" spans="1:5" x14ac:dyDescent="0.35">
      <c r="A85023" t="s">
        <v>1571</v>
      </c>
      <c r="B85023" t="s">
        <v>1572</v>
      </c>
      <c r="C85023" t="s">
        <v>7</v>
      </c>
      <c r="D85023" t="s">
        <v>2565</v>
      </c>
      <c r="E85023">
        <v>1024</v>
      </c>
    </row>
    <row r="85024" spans="1:5" x14ac:dyDescent="0.35">
      <c r="A85024" t="s">
        <v>1571</v>
      </c>
      <c r="B85024" t="s">
        <v>1572</v>
      </c>
      <c r="C85024" t="s">
        <v>7</v>
      </c>
      <c r="D85024" t="s">
        <v>2566</v>
      </c>
      <c r="E85024">
        <v>235</v>
      </c>
    </row>
    <row r="85025" spans="1:5" x14ac:dyDescent="0.35">
      <c r="A85025" t="s">
        <v>1571</v>
      </c>
      <c r="B85025" t="s">
        <v>1572</v>
      </c>
      <c r="C85025" t="s">
        <v>7</v>
      </c>
      <c r="D85025" t="s">
        <v>2567</v>
      </c>
      <c r="E85025">
        <v>2749</v>
      </c>
    </row>
    <row r="85026" spans="1:5" x14ac:dyDescent="0.35">
      <c r="A85026" t="s">
        <v>1571</v>
      </c>
      <c r="B85026" t="s">
        <v>1572</v>
      </c>
      <c r="C85026" t="s">
        <v>7</v>
      </c>
      <c r="D85026" t="s">
        <v>2568</v>
      </c>
      <c r="E85026">
        <v>623</v>
      </c>
    </row>
    <row r="85027" spans="1:5" x14ac:dyDescent="0.35">
      <c r="A85027" t="s">
        <v>1571</v>
      </c>
      <c r="B85027" t="s">
        <v>1572</v>
      </c>
      <c r="C85027" t="s">
        <v>7</v>
      </c>
      <c r="D85027" t="s">
        <v>2569</v>
      </c>
      <c r="E85027">
        <v>4220</v>
      </c>
    </row>
    <row r="85028" spans="1:5" x14ac:dyDescent="0.35">
      <c r="A85028" t="s">
        <v>1571</v>
      </c>
      <c r="B85028" t="s">
        <v>1572</v>
      </c>
      <c r="C85028" t="s">
        <v>7</v>
      </c>
      <c r="D85028" t="s">
        <v>2570</v>
      </c>
      <c r="E85028">
        <v>1010</v>
      </c>
    </row>
    <row r="85029" spans="1:5" x14ac:dyDescent="0.35">
      <c r="A85029" t="s">
        <v>1571</v>
      </c>
      <c r="B85029" t="s">
        <v>1572</v>
      </c>
      <c r="C85029" t="s">
        <v>7</v>
      </c>
      <c r="D85029" t="s">
        <v>2571</v>
      </c>
      <c r="E85029">
        <v>700</v>
      </c>
    </row>
    <row r="85030" spans="1:5" x14ac:dyDescent="0.35">
      <c r="A85030" t="s">
        <v>1571</v>
      </c>
      <c r="B85030" t="s">
        <v>1572</v>
      </c>
      <c r="C85030" t="s">
        <v>7</v>
      </c>
      <c r="D85030" t="s">
        <v>2572</v>
      </c>
      <c r="E85030">
        <v>191</v>
      </c>
    </row>
    <row r="85031" spans="1:5" x14ac:dyDescent="0.35">
      <c r="A85031" t="s">
        <v>1571</v>
      </c>
      <c r="B85031" t="s">
        <v>1572</v>
      </c>
      <c r="C85031" t="s">
        <v>7</v>
      </c>
      <c r="D85031" t="s">
        <v>2573</v>
      </c>
      <c r="E85031">
        <v>147</v>
      </c>
    </row>
    <row r="85032" spans="1:5" x14ac:dyDescent="0.35">
      <c r="A85032" t="s">
        <v>1571</v>
      </c>
      <c r="B85032" t="s">
        <v>1572</v>
      </c>
      <c r="C85032" t="s">
        <v>7</v>
      </c>
      <c r="D85032" t="s">
        <v>2574</v>
      </c>
      <c r="E85032">
        <v>702</v>
      </c>
    </row>
    <row r="85033" spans="1:5" x14ac:dyDescent="0.35">
      <c r="A85033" t="s">
        <v>1571</v>
      </c>
      <c r="B85033" t="s">
        <v>1572</v>
      </c>
      <c r="C85033" t="s">
        <v>7</v>
      </c>
      <c r="D85033" t="s">
        <v>2575</v>
      </c>
      <c r="E85033">
        <v>355</v>
      </c>
    </row>
    <row r="85034" spans="1:5" x14ac:dyDescent="0.35">
      <c r="A85034" t="s">
        <v>1571</v>
      </c>
      <c r="B85034" t="s">
        <v>1572</v>
      </c>
      <c r="C85034" t="s">
        <v>7</v>
      </c>
      <c r="D85034" t="s">
        <v>2576</v>
      </c>
      <c r="E85034">
        <v>522</v>
      </c>
    </row>
    <row r="85035" spans="1:5" x14ac:dyDescent="0.35">
      <c r="A85035" t="s">
        <v>1571</v>
      </c>
      <c r="B85035" t="s">
        <v>1572</v>
      </c>
      <c r="C85035" t="s">
        <v>7</v>
      </c>
      <c r="D85035" t="s">
        <v>2577</v>
      </c>
      <c r="E85035">
        <v>3200</v>
      </c>
    </row>
    <row r="85036" spans="1:5" x14ac:dyDescent="0.35">
      <c r="A85036" t="s">
        <v>1571</v>
      </c>
      <c r="B85036" t="s">
        <v>1572</v>
      </c>
      <c r="C85036" t="s">
        <v>7</v>
      </c>
      <c r="D85036" t="s">
        <v>2578</v>
      </c>
      <c r="E85036">
        <v>555</v>
      </c>
    </row>
    <row r="85037" spans="1:5" x14ac:dyDescent="0.35">
      <c r="A85037" t="s">
        <v>1571</v>
      </c>
      <c r="B85037" t="s">
        <v>1572</v>
      </c>
      <c r="C85037" t="s">
        <v>7</v>
      </c>
      <c r="D85037" t="s">
        <v>2579</v>
      </c>
      <c r="E85037">
        <v>7032</v>
      </c>
    </row>
    <row r="85038" spans="1:5" x14ac:dyDescent="0.35">
      <c r="A85038" t="s">
        <v>1571</v>
      </c>
      <c r="B85038" t="s">
        <v>1572</v>
      </c>
      <c r="C85038" t="s">
        <v>7</v>
      </c>
      <c r="D85038" t="s">
        <v>2580</v>
      </c>
      <c r="E85038">
        <v>68</v>
      </c>
    </row>
    <row r="85039" spans="1:5" x14ac:dyDescent="0.35">
      <c r="A85039" t="s">
        <v>1571</v>
      </c>
      <c r="B85039" t="s">
        <v>1572</v>
      </c>
      <c r="C85039" t="s">
        <v>7</v>
      </c>
      <c r="D85039" t="s">
        <v>2581</v>
      </c>
      <c r="E85039">
        <v>38</v>
      </c>
    </row>
    <row r="85040" spans="1:5" x14ac:dyDescent="0.35">
      <c r="A85040" t="s">
        <v>1571</v>
      </c>
      <c r="B85040" t="s">
        <v>1572</v>
      </c>
      <c r="C85040" t="s">
        <v>7</v>
      </c>
      <c r="D85040" t="s">
        <v>2582</v>
      </c>
      <c r="E85040">
        <v>13</v>
      </c>
    </row>
    <row r="85041" spans="1:5" x14ac:dyDescent="0.35">
      <c r="A85041" t="s">
        <v>1571</v>
      </c>
      <c r="B85041" t="s">
        <v>1572</v>
      </c>
      <c r="C85041" t="s">
        <v>7</v>
      </c>
      <c r="D85041" t="s">
        <v>2545</v>
      </c>
      <c r="E85041">
        <v>1619</v>
      </c>
    </row>
    <row r="85042" spans="1:5" x14ac:dyDescent="0.35">
      <c r="A85042" t="s">
        <v>1389</v>
      </c>
      <c r="B85042" t="s">
        <v>1390</v>
      </c>
      <c r="C85042" t="s">
        <v>7</v>
      </c>
      <c r="D85042" t="s">
        <v>2564</v>
      </c>
      <c r="E85042">
        <v>6779</v>
      </c>
    </row>
    <row r="85043" spans="1:5" x14ac:dyDescent="0.35">
      <c r="A85043" t="s">
        <v>1389</v>
      </c>
      <c r="B85043" t="s">
        <v>1390</v>
      </c>
      <c r="C85043" t="s">
        <v>7</v>
      </c>
      <c r="D85043" t="s">
        <v>2565</v>
      </c>
      <c r="E85043">
        <v>7426</v>
      </c>
    </row>
    <row r="85044" spans="1:5" x14ac:dyDescent="0.35">
      <c r="A85044" t="s">
        <v>1389</v>
      </c>
      <c r="B85044" t="s">
        <v>1390</v>
      </c>
      <c r="C85044" t="s">
        <v>7</v>
      </c>
      <c r="D85044" t="s">
        <v>2566</v>
      </c>
      <c r="E85044">
        <v>416</v>
      </c>
    </row>
    <row r="85045" spans="1:5" x14ac:dyDescent="0.35">
      <c r="A85045" t="s">
        <v>1389</v>
      </c>
      <c r="B85045" t="s">
        <v>1390</v>
      </c>
      <c r="C85045" t="s">
        <v>7</v>
      </c>
      <c r="D85045" t="s">
        <v>2567</v>
      </c>
      <c r="E85045">
        <v>4776</v>
      </c>
    </row>
    <row r="85046" spans="1:5" x14ac:dyDescent="0.35">
      <c r="A85046" t="s">
        <v>1389</v>
      </c>
      <c r="B85046" t="s">
        <v>1390</v>
      </c>
      <c r="C85046" t="s">
        <v>7</v>
      </c>
      <c r="D85046" t="s">
        <v>2568</v>
      </c>
      <c r="E85046">
        <v>7476</v>
      </c>
    </row>
    <row r="85047" spans="1:5" x14ac:dyDescent="0.35">
      <c r="A85047" t="s">
        <v>1389</v>
      </c>
      <c r="B85047" t="s">
        <v>1390</v>
      </c>
      <c r="C85047" t="s">
        <v>7</v>
      </c>
      <c r="D85047" t="s">
        <v>2569</v>
      </c>
      <c r="E85047">
        <v>1298</v>
      </c>
    </row>
    <row r="85048" spans="1:5" x14ac:dyDescent="0.35">
      <c r="A85048" t="s">
        <v>1389</v>
      </c>
      <c r="B85048" t="s">
        <v>1390</v>
      </c>
      <c r="C85048" t="s">
        <v>7</v>
      </c>
      <c r="D85048" t="s">
        <v>2570</v>
      </c>
      <c r="E85048">
        <v>421</v>
      </c>
    </row>
    <row r="85049" spans="1:5" x14ac:dyDescent="0.35">
      <c r="A85049" t="s">
        <v>1389</v>
      </c>
      <c r="B85049" t="s">
        <v>1390</v>
      </c>
      <c r="C85049" t="s">
        <v>7</v>
      </c>
      <c r="D85049" t="s">
        <v>2571</v>
      </c>
      <c r="E85049">
        <v>2220</v>
      </c>
    </row>
    <row r="85050" spans="1:5" x14ac:dyDescent="0.35">
      <c r="A85050" t="s">
        <v>1389</v>
      </c>
      <c r="B85050" t="s">
        <v>1390</v>
      </c>
      <c r="C85050" t="s">
        <v>7</v>
      </c>
      <c r="D85050" t="s">
        <v>2572</v>
      </c>
      <c r="E85050">
        <v>3532</v>
      </c>
    </row>
    <row r="85051" spans="1:5" x14ac:dyDescent="0.35">
      <c r="A85051" t="s">
        <v>1389</v>
      </c>
      <c r="B85051" t="s">
        <v>1390</v>
      </c>
      <c r="C85051" t="s">
        <v>7</v>
      </c>
      <c r="D85051" t="s">
        <v>2573</v>
      </c>
      <c r="E85051">
        <v>823</v>
      </c>
    </row>
    <row r="85052" spans="1:5" x14ac:dyDescent="0.35">
      <c r="A85052" t="s">
        <v>1389</v>
      </c>
      <c r="B85052" t="s">
        <v>1390</v>
      </c>
      <c r="C85052" t="s">
        <v>7</v>
      </c>
      <c r="D85052" t="s">
        <v>2574</v>
      </c>
      <c r="E85052">
        <v>1787</v>
      </c>
    </row>
    <row r="85053" spans="1:5" x14ac:dyDescent="0.35">
      <c r="A85053" t="s">
        <v>1389</v>
      </c>
      <c r="B85053" t="s">
        <v>1390</v>
      </c>
      <c r="C85053" t="s">
        <v>7</v>
      </c>
      <c r="D85053" t="s">
        <v>2575</v>
      </c>
      <c r="E85053">
        <v>859</v>
      </c>
    </row>
    <row r="85054" spans="1:5" x14ac:dyDescent="0.35">
      <c r="A85054" t="s">
        <v>1389</v>
      </c>
      <c r="B85054" t="s">
        <v>1390</v>
      </c>
      <c r="C85054" t="s">
        <v>7</v>
      </c>
      <c r="D85054" t="s">
        <v>2576</v>
      </c>
      <c r="E85054">
        <v>67567</v>
      </c>
    </row>
    <row r="85055" spans="1:5" x14ac:dyDescent="0.35">
      <c r="A85055" t="s">
        <v>1389</v>
      </c>
      <c r="B85055" t="s">
        <v>1390</v>
      </c>
      <c r="C85055" t="s">
        <v>7</v>
      </c>
      <c r="D85055" t="s">
        <v>2577</v>
      </c>
      <c r="E85055">
        <v>75</v>
      </c>
    </row>
    <row r="85056" spans="1:5" x14ac:dyDescent="0.35">
      <c r="A85056" t="s">
        <v>1389</v>
      </c>
      <c r="B85056" t="s">
        <v>1390</v>
      </c>
      <c r="C85056" t="s">
        <v>7</v>
      </c>
      <c r="D85056" t="s">
        <v>2578</v>
      </c>
      <c r="E85056">
        <v>920</v>
      </c>
    </row>
    <row r="85057" spans="1:5" x14ac:dyDescent="0.35">
      <c r="A85057" t="s">
        <v>1389</v>
      </c>
      <c r="B85057" t="s">
        <v>1390</v>
      </c>
      <c r="C85057" t="s">
        <v>7</v>
      </c>
      <c r="D85057" t="s">
        <v>2579</v>
      </c>
      <c r="E85057">
        <v>621</v>
      </c>
    </row>
    <row r="85058" spans="1:5" x14ac:dyDescent="0.35">
      <c r="A85058" t="s">
        <v>1389</v>
      </c>
      <c r="B85058" t="s">
        <v>1390</v>
      </c>
      <c r="C85058" t="s">
        <v>7</v>
      </c>
      <c r="D85058" t="s">
        <v>2580</v>
      </c>
      <c r="E85058">
        <v>371</v>
      </c>
    </row>
    <row r="85059" spans="1:5" x14ac:dyDescent="0.35">
      <c r="A85059" t="s">
        <v>1389</v>
      </c>
      <c r="B85059" t="s">
        <v>1390</v>
      </c>
      <c r="C85059" t="s">
        <v>7</v>
      </c>
      <c r="D85059" t="s">
        <v>2581</v>
      </c>
      <c r="E85059">
        <v>63416</v>
      </c>
    </row>
    <row r="85060" spans="1:5" x14ac:dyDescent="0.35">
      <c r="A85060" t="s">
        <v>1389</v>
      </c>
      <c r="B85060" t="s">
        <v>1390</v>
      </c>
      <c r="C85060" t="s">
        <v>7</v>
      </c>
      <c r="D85060" t="s">
        <v>2582</v>
      </c>
      <c r="E85060">
        <v>23116</v>
      </c>
    </row>
    <row r="85061" spans="1:5" x14ac:dyDescent="0.35">
      <c r="A85061" t="s">
        <v>1389</v>
      </c>
      <c r="B85061" t="s">
        <v>1390</v>
      </c>
      <c r="C85061" t="s">
        <v>7</v>
      </c>
      <c r="D85061" t="s">
        <v>2545</v>
      </c>
      <c r="E85061">
        <v>1597</v>
      </c>
    </row>
    <row r="85062" spans="1:5" x14ac:dyDescent="0.35">
      <c r="A85062" t="s">
        <v>1142</v>
      </c>
      <c r="B85062" t="s">
        <v>1143</v>
      </c>
      <c r="C85062" t="s">
        <v>7</v>
      </c>
      <c r="D85062" t="s">
        <v>2564</v>
      </c>
      <c r="E85062">
        <v>1253</v>
      </c>
    </row>
    <row r="85063" spans="1:5" x14ac:dyDescent="0.35">
      <c r="A85063" t="s">
        <v>1142</v>
      </c>
      <c r="B85063" t="s">
        <v>1143</v>
      </c>
      <c r="C85063" t="s">
        <v>7</v>
      </c>
      <c r="D85063" t="s">
        <v>2565</v>
      </c>
      <c r="E85063">
        <v>1014</v>
      </c>
    </row>
    <row r="85064" spans="1:5" x14ac:dyDescent="0.35">
      <c r="A85064" t="s">
        <v>1142</v>
      </c>
      <c r="B85064" t="s">
        <v>1143</v>
      </c>
      <c r="C85064" t="s">
        <v>7</v>
      </c>
      <c r="D85064" t="s">
        <v>2566</v>
      </c>
      <c r="E85064">
        <v>2190</v>
      </c>
    </row>
    <row r="85065" spans="1:5" x14ac:dyDescent="0.35">
      <c r="A85065" t="s">
        <v>1142</v>
      </c>
      <c r="B85065" t="s">
        <v>1143</v>
      </c>
      <c r="C85065" t="s">
        <v>7</v>
      </c>
      <c r="D85065" t="s">
        <v>2567</v>
      </c>
      <c r="E85065">
        <v>9033</v>
      </c>
    </row>
    <row r="85066" spans="1:5" x14ac:dyDescent="0.35">
      <c r="A85066" t="s">
        <v>1142</v>
      </c>
      <c r="B85066" t="s">
        <v>1143</v>
      </c>
      <c r="C85066" t="s">
        <v>7</v>
      </c>
      <c r="D85066" t="s">
        <v>2568</v>
      </c>
      <c r="E85066">
        <v>2262</v>
      </c>
    </row>
    <row r="85067" spans="1:5" x14ac:dyDescent="0.35">
      <c r="A85067" t="s">
        <v>1142</v>
      </c>
      <c r="B85067" t="s">
        <v>1143</v>
      </c>
      <c r="C85067" t="s">
        <v>7</v>
      </c>
      <c r="D85067" t="s">
        <v>2569</v>
      </c>
      <c r="E85067">
        <v>3764</v>
      </c>
    </row>
    <row r="85068" spans="1:5" x14ac:dyDescent="0.35">
      <c r="A85068" t="s">
        <v>1142</v>
      </c>
      <c r="B85068" t="s">
        <v>1143</v>
      </c>
      <c r="C85068" t="s">
        <v>7</v>
      </c>
      <c r="D85068" t="s">
        <v>2570</v>
      </c>
      <c r="E85068">
        <v>2375</v>
      </c>
    </row>
    <row r="85069" spans="1:5" x14ac:dyDescent="0.35">
      <c r="A85069" t="s">
        <v>1142</v>
      </c>
      <c r="B85069" t="s">
        <v>1143</v>
      </c>
      <c r="C85069" t="s">
        <v>7</v>
      </c>
      <c r="D85069" t="s">
        <v>2571</v>
      </c>
      <c r="E85069">
        <v>831</v>
      </c>
    </row>
    <row r="85070" spans="1:5" x14ac:dyDescent="0.35">
      <c r="A85070" t="s">
        <v>1142</v>
      </c>
      <c r="B85070" t="s">
        <v>1143</v>
      </c>
      <c r="C85070" t="s">
        <v>7</v>
      </c>
      <c r="D85070" t="s">
        <v>2572</v>
      </c>
      <c r="E85070">
        <v>2157</v>
      </c>
    </row>
    <row r="85071" spans="1:5" x14ac:dyDescent="0.35">
      <c r="A85071" t="s">
        <v>1142</v>
      </c>
      <c r="B85071" t="s">
        <v>1143</v>
      </c>
      <c r="C85071" t="s">
        <v>7</v>
      </c>
      <c r="D85071" t="s">
        <v>2573</v>
      </c>
      <c r="E85071">
        <v>1656</v>
      </c>
    </row>
    <row r="85072" spans="1:5" x14ac:dyDescent="0.35">
      <c r="A85072" t="s">
        <v>1142</v>
      </c>
      <c r="B85072" t="s">
        <v>1143</v>
      </c>
      <c r="C85072" t="s">
        <v>7</v>
      </c>
      <c r="D85072" t="s">
        <v>2574</v>
      </c>
      <c r="E85072">
        <v>1514</v>
      </c>
    </row>
    <row r="85073" spans="1:5" x14ac:dyDescent="0.35">
      <c r="A85073" t="s">
        <v>1142</v>
      </c>
      <c r="B85073" t="s">
        <v>1143</v>
      </c>
      <c r="C85073" t="s">
        <v>7</v>
      </c>
      <c r="D85073" t="s">
        <v>2575</v>
      </c>
      <c r="E85073">
        <v>829</v>
      </c>
    </row>
    <row r="85074" spans="1:5" x14ac:dyDescent="0.35">
      <c r="A85074" t="s">
        <v>1142</v>
      </c>
      <c r="B85074" t="s">
        <v>1143</v>
      </c>
      <c r="C85074" t="s">
        <v>7</v>
      </c>
      <c r="D85074" t="s">
        <v>2576</v>
      </c>
      <c r="E85074">
        <v>0</v>
      </c>
    </row>
    <row r="85075" spans="1:5" x14ac:dyDescent="0.35">
      <c r="A85075" t="s">
        <v>1142</v>
      </c>
      <c r="B85075" t="s">
        <v>1143</v>
      </c>
      <c r="C85075" t="s">
        <v>7</v>
      </c>
      <c r="D85075" t="s">
        <v>2577</v>
      </c>
      <c r="E85075">
        <v>1686</v>
      </c>
    </row>
    <row r="85076" spans="1:5" x14ac:dyDescent="0.35">
      <c r="A85076" t="s">
        <v>1142</v>
      </c>
      <c r="B85076" t="s">
        <v>1143</v>
      </c>
      <c r="C85076" t="s">
        <v>7</v>
      </c>
      <c r="D85076" t="s">
        <v>2578</v>
      </c>
      <c r="E85076">
        <v>2418</v>
      </c>
    </row>
    <row r="85077" spans="1:5" x14ac:dyDescent="0.35">
      <c r="A85077" t="s">
        <v>1142</v>
      </c>
      <c r="B85077" t="s">
        <v>1143</v>
      </c>
      <c r="C85077" t="s">
        <v>7</v>
      </c>
      <c r="D85077" t="s">
        <v>2579</v>
      </c>
      <c r="E85077">
        <v>2645</v>
      </c>
    </row>
    <row r="85078" spans="1:5" x14ac:dyDescent="0.35">
      <c r="A85078" t="s">
        <v>1142</v>
      </c>
      <c r="B85078" t="s">
        <v>1143</v>
      </c>
      <c r="C85078" t="s">
        <v>7</v>
      </c>
      <c r="D85078" t="s">
        <v>2580</v>
      </c>
      <c r="E85078">
        <v>2616</v>
      </c>
    </row>
    <row r="85079" spans="1:5" x14ac:dyDescent="0.35">
      <c r="A85079" t="s">
        <v>1142</v>
      </c>
      <c r="B85079" t="s">
        <v>1143</v>
      </c>
      <c r="C85079" t="s">
        <v>7</v>
      </c>
      <c r="D85079" t="s">
        <v>2581</v>
      </c>
      <c r="E85079">
        <v>4722</v>
      </c>
    </row>
    <row r="85080" spans="1:5" x14ac:dyDescent="0.35">
      <c r="A85080" t="s">
        <v>1142</v>
      </c>
      <c r="B85080" t="s">
        <v>1143</v>
      </c>
      <c r="C85080" t="s">
        <v>7</v>
      </c>
      <c r="D85080" t="s">
        <v>2582</v>
      </c>
      <c r="E85080">
        <v>5042</v>
      </c>
    </row>
    <row r="85081" spans="1:5" x14ac:dyDescent="0.35">
      <c r="A85081" t="s">
        <v>1142</v>
      </c>
      <c r="B85081" t="s">
        <v>1143</v>
      </c>
      <c r="C85081" t="s">
        <v>7</v>
      </c>
      <c r="D85081" t="s">
        <v>2545</v>
      </c>
      <c r="E85081">
        <v>1575</v>
      </c>
    </row>
    <row r="85082" spans="1:5" x14ac:dyDescent="0.35">
      <c r="A85082" t="s">
        <v>1304</v>
      </c>
      <c r="B85082" t="s">
        <v>1305</v>
      </c>
      <c r="C85082" t="s">
        <v>7</v>
      </c>
      <c r="D85082" t="s">
        <v>2564</v>
      </c>
      <c r="E85082">
        <v>6421</v>
      </c>
    </row>
    <row r="85083" spans="1:5" x14ac:dyDescent="0.35">
      <c r="A85083" t="s">
        <v>1304</v>
      </c>
      <c r="B85083" t="s">
        <v>1305</v>
      </c>
      <c r="C85083" t="s">
        <v>7</v>
      </c>
      <c r="D85083" t="s">
        <v>2565</v>
      </c>
      <c r="E85083">
        <v>8582</v>
      </c>
    </row>
    <row r="85084" spans="1:5" x14ac:dyDescent="0.35">
      <c r="A85084" t="s">
        <v>1304</v>
      </c>
      <c r="B85084" t="s">
        <v>1305</v>
      </c>
      <c r="C85084" t="s">
        <v>7</v>
      </c>
      <c r="D85084" t="s">
        <v>2566</v>
      </c>
      <c r="E85084">
        <v>4790</v>
      </c>
    </row>
    <row r="85085" spans="1:5" x14ac:dyDescent="0.35">
      <c r="A85085" t="s">
        <v>1304</v>
      </c>
      <c r="B85085" t="s">
        <v>1305</v>
      </c>
      <c r="C85085" t="s">
        <v>7</v>
      </c>
      <c r="D85085" t="s">
        <v>2567</v>
      </c>
      <c r="E85085">
        <v>1227</v>
      </c>
    </row>
    <row r="85086" spans="1:5" x14ac:dyDescent="0.35">
      <c r="A85086" t="s">
        <v>1304</v>
      </c>
      <c r="B85086" t="s">
        <v>1305</v>
      </c>
      <c r="C85086" t="s">
        <v>7</v>
      </c>
      <c r="D85086" t="s">
        <v>2568</v>
      </c>
      <c r="E85086">
        <v>2071</v>
      </c>
    </row>
    <row r="85087" spans="1:5" x14ac:dyDescent="0.35">
      <c r="A85087" t="s">
        <v>1304</v>
      </c>
      <c r="B85087" t="s">
        <v>1305</v>
      </c>
      <c r="C85087" t="s">
        <v>7</v>
      </c>
      <c r="D85087" t="s">
        <v>2569</v>
      </c>
      <c r="E85087">
        <v>2145</v>
      </c>
    </row>
    <row r="85088" spans="1:5" x14ac:dyDescent="0.35">
      <c r="A85088" t="s">
        <v>1304</v>
      </c>
      <c r="B85088" t="s">
        <v>1305</v>
      </c>
      <c r="C85088" t="s">
        <v>7</v>
      </c>
      <c r="D85088" t="s">
        <v>2570</v>
      </c>
      <c r="E85088">
        <v>2148</v>
      </c>
    </row>
    <row r="85089" spans="1:5" x14ac:dyDescent="0.35">
      <c r="A85089" t="s">
        <v>1304</v>
      </c>
      <c r="B85089" t="s">
        <v>1305</v>
      </c>
      <c r="C85089" t="s">
        <v>7</v>
      </c>
      <c r="D85089" t="s">
        <v>2571</v>
      </c>
      <c r="E85089">
        <v>3644</v>
      </c>
    </row>
    <row r="85090" spans="1:5" x14ac:dyDescent="0.35">
      <c r="A85090" t="s">
        <v>1304</v>
      </c>
      <c r="B85090" t="s">
        <v>1305</v>
      </c>
      <c r="C85090" t="s">
        <v>7</v>
      </c>
      <c r="D85090" t="s">
        <v>2572</v>
      </c>
      <c r="E85090">
        <v>3875</v>
      </c>
    </row>
    <row r="85091" spans="1:5" x14ac:dyDescent="0.35">
      <c r="A85091" t="s">
        <v>1304</v>
      </c>
      <c r="B85091" t="s">
        <v>1305</v>
      </c>
      <c r="C85091" t="s">
        <v>7</v>
      </c>
      <c r="D85091" t="s">
        <v>2573</v>
      </c>
      <c r="E85091">
        <v>2978</v>
      </c>
    </row>
    <row r="85092" spans="1:5" x14ac:dyDescent="0.35">
      <c r="A85092" t="s">
        <v>1304</v>
      </c>
      <c r="B85092" t="s">
        <v>1305</v>
      </c>
      <c r="C85092" t="s">
        <v>7</v>
      </c>
      <c r="D85092" t="s">
        <v>2574</v>
      </c>
      <c r="E85092">
        <v>7023</v>
      </c>
    </row>
    <row r="85093" spans="1:5" x14ac:dyDescent="0.35">
      <c r="A85093" t="s">
        <v>1304</v>
      </c>
      <c r="B85093" t="s">
        <v>1305</v>
      </c>
      <c r="C85093" t="s">
        <v>7</v>
      </c>
      <c r="D85093" t="s">
        <v>2575</v>
      </c>
      <c r="E85093">
        <v>1191</v>
      </c>
    </row>
    <row r="85094" spans="1:5" x14ac:dyDescent="0.35">
      <c r="A85094" t="s">
        <v>1304</v>
      </c>
      <c r="B85094" t="s">
        <v>1305</v>
      </c>
      <c r="C85094" t="s">
        <v>7</v>
      </c>
      <c r="D85094" t="s">
        <v>2576</v>
      </c>
      <c r="E85094">
        <v>4263</v>
      </c>
    </row>
    <row r="85095" spans="1:5" x14ac:dyDescent="0.35">
      <c r="A85095" t="s">
        <v>1304</v>
      </c>
      <c r="B85095" t="s">
        <v>1305</v>
      </c>
      <c r="C85095" t="s">
        <v>7</v>
      </c>
      <c r="D85095" t="s">
        <v>2577</v>
      </c>
      <c r="E85095">
        <v>7464</v>
      </c>
    </row>
    <row r="85096" spans="1:5" x14ac:dyDescent="0.35">
      <c r="A85096" t="s">
        <v>1304</v>
      </c>
      <c r="B85096" t="s">
        <v>1305</v>
      </c>
      <c r="C85096" t="s">
        <v>7</v>
      </c>
      <c r="D85096" t="s">
        <v>2578</v>
      </c>
      <c r="E85096">
        <v>2515</v>
      </c>
    </row>
    <row r="85097" spans="1:5" x14ac:dyDescent="0.35">
      <c r="A85097" t="s">
        <v>1304</v>
      </c>
      <c r="B85097" t="s">
        <v>1305</v>
      </c>
      <c r="C85097" t="s">
        <v>7</v>
      </c>
      <c r="D85097" t="s">
        <v>2579</v>
      </c>
      <c r="E85097">
        <v>5339</v>
      </c>
    </row>
    <row r="85098" spans="1:5" x14ac:dyDescent="0.35">
      <c r="A85098" t="s">
        <v>1304</v>
      </c>
      <c r="B85098" t="s">
        <v>1305</v>
      </c>
      <c r="C85098" t="s">
        <v>7</v>
      </c>
      <c r="D85098" t="s">
        <v>2580</v>
      </c>
      <c r="E85098">
        <v>7302</v>
      </c>
    </row>
    <row r="85099" spans="1:5" x14ac:dyDescent="0.35">
      <c r="A85099" t="s">
        <v>1304</v>
      </c>
      <c r="B85099" t="s">
        <v>1305</v>
      </c>
      <c r="C85099" t="s">
        <v>7</v>
      </c>
      <c r="D85099" t="s">
        <v>2581</v>
      </c>
      <c r="E85099">
        <v>6678</v>
      </c>
    </row>
    <row r="85100" spans="1:5" x14ac:dyDescent="0.35">
      <c r="A85100" t="s">
        <v>1304</v>
      </c>
      <c r="B85100" t="s">
        <v>1305</v>
      </c>
      <c r="C85100" t="s">
        <v>7</v>
      </c>
      <c r="D85100" t="s">
        <v>2582</v>
      </c>
      <c r="E85100">
        <v>3535</v>
      </c>
    </row>
    <row r="85101" spans="1:5" x14ac:dyDescent="0.35">
      <c r="A85101" t="s">
        <v>1304</v>
      </c>
      <c r="B85101" t="s">
        <v>1305</v>
      </c>
      <c r="C85101" t="s">
        <v>7</v>
      </c>
      <c r="D85101" t="s">
        <v>2545</v>
      </c>
      <c r="E85101">
        <v>1548</v>
      </c>
    </row>
    <row r="85102" spans="1:5" x14ac:dyDescent="0.35">
      <c r="A85102" t="s">
        <v>1407</v>
      </c>
      <c r="B85102" t="s">
        <v>1408</v>
      </c>
      <c r="C85102" t="s">
        <v>7</v>
      </c>
      <c r="D85102" t="s">
        <v>2564</v>
      </c>
      <c r="E85102">
        <v>3070</v>
      </c>
    </row>
    <row r="85103" spans="1:5" x14ac:dyDescent="0.35">
      <c r="A85103" t="s">
        <v>1407</v>
      </c>
      <c r="B85103" t="s">
        <v>1408</v>
      </c>
      <c r="C85103" t="s">
        <v>7</v>
      </c>
      <c r="D85103" t="s">
        <v>2565</v>
      </c>
      <c r="E85103">
        <v>2000</v>
      </c>
    </row>
    <row r="85104" spans="1:5" x14ac:dyDescent="0.35">
      <c r="A85104" t="s">
        <v>1407</v>
      </c>
      <c r="B85104" t="s">
        <v>1408</v>
      </c>
      <c r="C85104" t="s">
        <v>7</v>
      </c>
      <c r="D85104" t="s">
        <v>2566</v>
      </c>
      <c r="E85104">
        <v>1500</v>
      </c>
    </row>
    <row r="85105" spans="1:5" x14ac:dyDescent="0.35">
      <c r="A85105" t="s">
        <v>1407</v>
      </c>
      <c r="B85105" t="s">
        <v>1408</v>
      </c>
      <c r="C85105" t="s">
        <v>7</v>
      </c>
      <c r="D85105" t="s">
        <v>2567</v>
      </c>
      <c r="E85105">
        <v>15500</v>
      </c>
    </row>
    <row r="85106" spans="1:5" x14ac:dyDescent="0.35">
      <c r="A85106" t="s">
        <v>1407</v>
      </c>
      <c r="B85106" t="s">
        <v>1408</v>
      </c>
      <c r="C85106" t="s">
        <v>7</v>
      </c>
      <c r="D85106" t="s">
        <v>2568</v>
      </c>
      <c r="E85106">
        <v>8020</v>
      </c>
    </row>
    <row r="85107" spans="1:5" x14ac:dyDescent="0.35">
      <c r="A85107" t="s">
        <v>1407</v>
      </c>
      <c r="B85107" t="s">
        <v>1408</v>
      </c>
      <c r="C85107" t="s">
        <v>7</v>
      </c>
      <c r="D85107" t="s">
        <v>2569</v>
      </c>
      <c r="E85107">
        <v>500</v>
      </c>
    </row>
    <row r="85108" spans="1:5" x14ac:dyDescent="0.35">
      <c r="A85108" t="s">
        <v>1407</v>
      </c>
      <c r="B85108" t="s">
        <v>1408</v>
      </c>
      <c r="C85108" t="s">
        <v>7</v>
      </c>
      <c r="D85108" t="s">
        <v>2570</v>
      </c>
      <c r="E85108">
        <v>0</v>
      </c>
    </row>
    <row r="85109" spans="1:5" x14ac:dyDescent="0.35">
      <c r="A85109" t="s">
        <v>1407</v>
      </c>
      <c r="B85109" t="s">
        <v>1408</v>
      </c>
      <c r="C85109" t="s">
        <v>7</v>
      </c>
      <c r="D85109" t="s">
        <v>2571</v>
      </c>
      <c r="E85109">
        <v>6000</v>
      </c>
    </row>
    <row r="85110" spans="1:5" x14ac:dyDescent="0.35">
      <c r="A85110" t="s">
        <v>1407</v>
      </c>
      <c r="B85110" t="s">
        <v>1408</v>
      </c>
      <c r="C85110" t="s">
        <v>7</v>
      </c>
      <c r="D85110" t="s">
        <v>2572</v>
      </c>
      <c r="E85110">
        <v>17000</v>
      </c>
    </row>
    <row r="85111" spans="1:5" x14ac:dyDescent="0.35">
      <c r="A85111" t="s">
        <v>1407</v>
      </c>
      <c r="B85111" t="s">
        <v>1408</v>
      </c>
      <c r="C85111" t="s">
        <v>7</v>
      </c>
      <c r="D85111" t="s">
        <v>2573</v>
      </c>
      <c r="E85111">
        <v>30100</v>
      </c>
    </row>
    <row r="85112" spans="1:5" x14ac:dyDescent="0.35">
      <c r="A85112" t="s">
        <v>1407</v>
      </c>
      <c r="B85112" t="s">
        <v>1408</v>
      </c>
      <c r="C85112" t="s">
        <v>7</v>
      </c>
      <c r="D85112" t="s">
        <v>2574</v>
      </c>
      <c r="E85112">
        <v>0</v>
      </c>
    </row>
    <row r="85113" spans="1:5" x14ac:dyDescent="0.35">
      <c r="A85113" t="s">
        <v>1407</v>
      </c>
      <c r="B85113" t="s">
        <v>1408</v>
      </c>
      <c r="C85113" t="s">
        <v>7</v>
      </c>
      <c r="D85113" t="s">
        <v>2575</v>
      </c>
      <c r="E85113">
        <v>0</v>
      </c>
    </row>
    <row r="85114" spans="1:5" x14ac:dyDescent="0.35">
      <c r="A85114" t="s">
        <v>1407</v>
      </c>
      <c r="B85114" t="s">
        <v>1408</v>
      </c>
      <c r="C85114" t="s">
        <v>7</v>
      </c>
      <c r="D85114" t="s">
        <v>2576</v>
      </c>
      <c r="E85114">
        <v>3019</v>
      </c>
    </row>
    <row r="85115" spans="1:5" x14ac:dyDescent="0.35">
      <c r="A85115" t="s">
        <v>1407</v>
      </c>
      <c r="B85115" t="s">
        <v>1408</v>
      </c>
      <c r="C85115" t="s">
        <v>7</v>
      </c>
      <c r="D85115" t="s">
        <v>2577</v>
      </c>
      <c r="E85115">
        <v>0</v>
      </c>
    </row>
    <row r="85116" spans="1:5" x14ac:dyDescent="0.35">
      <c r="A85116" t="s">
        <v>1407</v>
      </c>
      <c r="B85116" t="s">
        <v>1408</v>
      </c>
      <c r="C85116" t="s">
        <v>7</v>
      </c>
      <c r="D85116" t="s">
        <v>2578</v>
      </c>
      <c r="E85116">
        <v>1500</v>
      </c>
    </row>
    <row r="85117" spans="1:5" x14ac:dyDescent="0.35">
      <c r="A85117" t="s">
        <v>1407</v>
      </c>
      <c r="B85117" t="s">
        <v>1408</v>
      </c>
      <c r="C85117" t="s">
        <v>7</v>
      </c>
      <c r="D85117" t="s">
        <v>2579</v>
      </c>
      <c r="E85117">
        <v>2519</v>
      </c>
    </row>
    <row r="85118" spans="1:5" x14ac:dyDescent="0.35">
      <c r="A85118" t="s">
        <v>1407</v>
      </c>
      <c r="B85118" t="s">
        <v>1408</v>
      </c>
      <c r="C85118" t="s">
        <v>7</v>
      </c>
      <c r="D85118" t="s">
        <v>2580</v>
      </c>
      <c r="E85118">
        <v>2500</v>
      </c>
    </row>
    <row r="85119" spans="1:5" x14ac:dyDescent="0.35">
      <c r="A85119" t="s">
        <v>1407</v>
      </c>
      <c r="B85119" t="s">
        <v>1408</v>
      </c>
      <c r="C85119" t="s">
        <v>7</v>
      </c>
      <c r="D85119" t="s">
        <v>2581</v>
      </c>
      <c r="E85119">
        <v>6800</v>
      </c>
    </row>
    <row r="85120" spans="1:5" x14ac:dyDescent="0.35">
      <c r="A85120" t="s">
        <v>1407</v>
      </c>
      <c r="B85120" t="s">
        <v>1408</v>
      </c>
      <c r="C85120" t="s">
        <v>7</v>
      </c>
      <c r="D85120" t="s">
        <v>2582</v>
      </c>
      <c r="E85120">
        <v>0</v>
      </c>
    </row>
    <row r="85121" spans="1:5" x14ac:dyDescent="0.35">
      <c r="A85121" t="s">
        <v>1407</v>
      </c>
      <c r="B85121" t="s">
        <v>1408</v>
      </c>
      <c r="C85121" t="s">
        <v>7</v>
      </c>
      <c r="D85121" t="s">
        <v>2545</v>
      </c>
      <c r="E85121">
        <v>1525</v>
      </c>
    </row>
    <row r="85122" spans="1:5" x14ac:dyDescent="0.35">
      <c r="A85122" t="s">
        <v>814</v>
      </c>
      <c r="B85122" t="s">
        <v>815</v>
      </c>
      <c r="C85122" t="s">
        <v>7</v>
      </c>
      <c r="D85122" t="s">
        <v>2564</v>
      </c>
      <c r="E85122">
        <v>1113</v>
      </c>
    </row>
    <row r="85123" spans="1:5" x14ac:dyDescent="0.35">
      <c r="A85123" t="s">
        <v>814</v>
      </c>
      <c r="B85123" t="s">
        <v>815</v>
      </c>
      <c r="C85123" t="s">
        <v>7</v>
      </c>
      <c r="D85123" t="s">
        <v>2565</v>
      </c>
      <c r="E85123">
        <v>0</v>
      </c>
    </row>
    <row r="85124" spans="1:5" x14ac:dyDescent="0.35">
      <c r="A85124" t="s">
        <v>814</v>
      </c>
      <c r="B85124" t="s">
        <v>815</v>
      </c>
      <c r="C85124" t="s">
        <v>7</v>
      </c>
      <c r="D85124" t="s">
        <v>2566</v>
      </c>
      <c r="E85124">
        <v>105</v>
      </c>
    </row>
    <row r="85125" spans="1:5" x14ac:dyDescent="0.35">
      <c r="A85125" t="s">
        <v>814</v>
      </c>
      <c r="B85125" t="s">
        <v>815</v>
      </c>
      <c r="C85125" t="s">
        <v>7</v>
      </c>
      <c r="D85125" t="s">
        <v>2567</v>
      </c>
      <c r="E85125">
        <v>1263</v>
      </c>
    </row>
    <row r="85126" spans="1:5" x14ac:dyDescent="0.35">
      <c r="A85126" t="s">
        <v>814</v>
      </c>
      <c r="B85126" t="s">
        <v>815</v>
      </c>
      <c r="C85126" t="s">
        <v>7</v>
      </c>
      <c r="D85126" t="s">
        <v>2568</v>
      </c>
      <c r="E85126">
        <v>49</v>
      </c>
    </row>
    <row r="85127" spans="1:5" x14ac:dyDescent="0.35">
      <c r="A85127" t="s">
        <v>814</v>
      </c>
      <c r="B85127" t="s">
        <v>815</v>
      </c>
      <c r="C85127" t="s">
        <v>7</v>
      </c>
      <c r="D85127" t="s">
        <v>2569</v>
      </c>
      <c r="E85127">
        <v>58</v>
      </c>
    </row>
    <row r="85128" spans="1:5" x14ac:dyDescent="0.35">
      <c r="A85128" t="s">
        <v>814</v>
      </c>
      <c r="B85128" t="s">
        <v>815</v>
      </c>
      <c r="C85128" t="s">
        <v>7</v>
      </c>
      <c r="D85128" t="s">
        <v>2570</v>
      </c>
      <c r="E85128">
        <v>215</v>
      </c>
    </row>
    <row r="85129" spans="1:5" x14ac:dyDescent="0.35">
      <c r="A85129" t="s">
        <v>814</v>
      </c>
      <c r="B85129" t="s">
        <v>815</v>
      </c>
      <c r="C85129" t="s">
        <v>7</v>
      </c>
      <c r="D85129" t="s">
        <v>2571</v>
      </c>
      <c r="E85129">
        <v>651</v>
      </c>
    </row>
    <row r="85130" spans="1:5" x14ac:dyDescent="0.35">
      <c r="A85130" t="s">
        <v>814</v>
      </c>
      <c r="B85130" t="s">
        <v>815</v>
      </c>
      <c r="C85130" t="s">
        <v>7</v>
      </c>
      <c r="D85130" t="s">
        <v>2572</v>
      </c>
      <c r="E85130">
        <v>48</v>
      </c>
    </row>
    <row r="85131" spans="1:5" x14ac:dyDescent="0.35">
      <c r="A85131" t="s">
        <v>814</v>
      </c>
      <c r="B85131" t="s">
        <v>815</v>
      </c>
      <c r="C85131" t="s">
        <v>7</v>
      </c>
      <c r="D85131" t="s">
        <v>2573</v>
      </c>
      <c r="E85131">
        <v>784</v>
      </c>
    </row>
    <row r="85132" spans="1:5" x14ac:dyDescent="0.35">
      <c r="A85132" t="s">
        <v>814</v>
      </c>
      <c r="B85132" t="s">
        <v>815</v>
      </c>
      <c r="C85132" t="s">
        <v>7</v>
      </c>
      <c r="D85132" t="s">
        <v>2574</v>
      </c>
      <c r="E85132">
        <v>951</v>
      </c>
    </row>
    <row r="85133" spans="1:5" x14ac:dyDescent="0.35">
      <c r="A85133" t="s">
        <v>814</v>
      </c>
      <c r="B85133" t="s">
        <v>815</v>
      </c>
      <c r="C85133" t="s">
        <v>7</v>
      </c>
      <c r="D85133" t="s">
        <v>2575</v>
      </c>
      <c r="E85133">
        <v>2588</v>
      </c>
    </row>
    <row r="85134" spans="1:5" x14ac:dyDescent="0.35">
      <c r="A85134" t="s">
        <v>814</v>
      </c>
      <c r="B85134" t="s">
        <v>815</v>
      </c>
      <c r="C85134" t="s">
        <v>7</v>
      </c>
      <c r="D85134" t="s">
        <v>2576</v>
      </c>
      <c r="E85134">
        <v>15574</v>
      </c>
    </row>
    <row r="85135" spans="1:5" x14ac:dyDescent="0.35">
      <c r="A85135" t="s">
        <v>814</v>
      </c>
      <c r="B85135" t="s">
        <v>815</v>
      </c>
      <c r="C85135" t="s">
        <v>7</v>
      </c>
      <c r="D85135" t="s">
        <v>2577</v>
      </c>
      <c r="E85135">
        <v>185</v>
      </c>
    </row>
    <row r="85136" spans="1:5" x14ac:dyDescent="0.35">
      <c r="A85136" t="s">
        <v>814</v>
      </c>
      <c r="B85136" t="s">
        <v>815</v>
      </c>
      <c r="C85136" t="s">
        <v>7</v>
      </c>
      <c r="D85136" t="s">
        <v>2578</v>
      </c>
      <c r="E85136">
        <v>304</v>
      </c>
    </row>
    <row r="85137" spans="1:5" x14ac:dyDescent="0.35">
      <c r="A85137" t="s">
        <v>814</v>
      </c>
      <c r="B85137" t="s">
        <v>815</v>
      </c>
      <c r="C85137" t="s">
        <v>7</v>
      </c>
      <c r="D85137" t="s">
        <v>2579</v>
      </c>
      <c r="E85137">
        <v>100</v>
      </c>
    </row>
    <row r="85138" spans="1:5" x14ac:dyDescent="0.35">
      <c r="A85138" t="s">
        <v>814</v>
      </c>
      <c r="B85138" t="s">
        <v>815</v>
      </c>
      <c r="C85138" t="s">
        <v>7</v>
      </c>
      <c r="D85138" t="s">
        <v>2580</v>
      </c>
      <c r="E85138">
        <v>616</v>
      </c>
    </row>
    <row r="85139" spans="1:5" x14ac:dyDescent="0.35">
      <c r="A85139" t="s">
        <v>814</v>
      </c>
      <c r="B85139" t="s">
        <v>815</v>
      </c>
      <c r="C85139" t="s">
        <v>7</v>
      </c>
      <c r="D85139" t="s">
        <v>2581</v>
      </c>
      <c r="E85139">
        <v>531</v>
      </c>
    </row>
    <row r="85140" spans="1:5" x14ac:dyDescent="0.35">
      <c r="A85140" t="s">
        <v>814</v>
      </c>
      <c r="B85140" t="s">
        <v>815</v>
      </c>
      <c r="C85140" t="s">
        <v>7</v>
      </c>
      <c r="D85140" t="s">
        <v>2582</v>
      </c>
      <c r="E85140">
        <v>259</v>
      </c>
    </row>
    <row r="85141" spans="1:5" x14ac:dyDescent="0.35">
      <c r="A85141" t="s">
        <v>814</v>
      </c>
      <c r="B85141" t="s">
        <v>815</v>
      </c>
      <c r="C85141" t="s">
        <v>7</v>
      </c>
      <c r="D85141" t="s">
        <v>2545</v>
      </c>
      <c r="E85141">
        <v>1509</v>
      </c>
    </row>
    <row r="85142" spans="1:5" x14ac:dyDescent="0.35">
      <c r="A85142" t="s">
        <v>1220</v>
      </c>
      <c r="B85142" t="s">
        <v>1221</v>
      </c>
      <c r="C85142" t="s">
        <v>7</v>
      </c>
      <c r="D85142" t="s">
        <v>2564</v>
      </c>
      <c r="E85142">
        <v>2060</v>
      </c>
    </row>
    <row r="85143" spans="1:5" x14ac:dyDescent="0.35">
      <c r="A85143" t="s">
        <v>1220</v>
      </c>
      <c r="B85143" t="s">
        <v>1221</v>
      </c>
      <c r="C85143" t="s">
        <v>7</v>
      </c>
      <c r="D85143" t="s">
        <v>2565</v>
      </c>
      <c r="E85143">
        <v>2200</v>
      </c>
    </row>
    <row r="85144" spans="1:5" x14ac:dyDescent="0.35">
      <c r="A85144" t="s">
        <v>1220</v>
      </c>
      <c r="B85144" t="s">
        <v>1221</v>
      </c>
      <c r="C85144" t="s">
        <v>7</v>
      </c>
      <c r="D85144" t="s">
        <v>2566</v>
      </c>
      <c r="E85144">
        <v>7300</v>
      </c>
    </row>
    <row r="85145" spans="1:5" x14ac:dyDescent="0.35">
      <c r="A85145" t="s">
        <v>1220</v>
      </c>
      <c r="B85145" t="s">
        <v>1221</v>
      </c>
      <c r="C85145" t="s">
        <v>7</v>
      </c>
      <c r="D85145" t="s">
        <v>2567</v>
      </c>
      <c r="E85145">
        <v>650</v>
      </c>
    </row>
    <row r="85146" spans="1:5" x14ac:dyDescent="0.35">
      <c r="A85146" t="s">
        <v>1220</v>
      </c>
      <c r="B85146" t="s">
        <v>1221</v>
      </c>
      <c r="C85146" t="s">
        <v>7</v>
      </c>
      <c r="D85146" t="s">
        <v>2568</v>
      </c>
      <c r="E85146">
        <v>3950</v>
      </c>
    </row>
    <row r="85147" spans="1:5" x14ac:dyDescent="0.35">
      <c r="A85147" t="s">
        <v>1220</v>
      </c>
      <c r="B85147" t="s">
        <v>1221</v>
      </c>
      <c r="C85147" t="s">
        <v>7</v>
      </c>
      <c r="D85147" t="s">
        <v>2569</v>
      </c>
      <c r="E85147">
        <v>1440</v>
      </c>
    </row>
    <row r="85148" spans="1:5" x14ac:dyDescent="0.35">
      <c r="A85148" t="s">
        <v>1220</v>
      </c>
      <c r="B85148" t="s">
        <v>1221</v>
      </c>
      <c r="C85148" t="s">
        <v>7</v>
      </c>
      <c r="D85148" t="s">
        <v>2570</v>
      </c>
      <c r="E85148">
        <v>0</v>
      </c>
    </row>
    <row r="85149" spans="1:5" x14ac:dyDescent="0.35">
      <c r="A85149" t="s">
        <v>1220</v>
      </c>
      <c r="B85149" t="s">
        <v>1221</v>
      </c>
      <c r="C85149" t="s">
        <v>7</v>
      </c>
      <c r="D85149" t="s">
        <v>2571</v>
      </c>
      <c r="E85149">
        <v>0</v>
      </c>
    </row>
    <row r="85150" spans="1:5" x14ac:dyDescent="0.35">
      <c r="A85150" t="s">
        <v>1220</v>
      </c>
      <c r="B85150" t="s">
        <v>1221</v>
      </c>
      <c r="C85150" t="s">
        <v>7</v>
      </c>
      <c r="D85150" t="s">
        <v>2572</v>
      </c>
      <c r="E85150">
        <v>3400</v>
      </c>
    </row>
    <row r="85151" spans="1:5" x14ac:dyDescent="0.35">
      <c r="A85151" t="s">
        <v>1220</v>
      </c>
      <c r="B85151" t="s">
        <v>1221</v>
      </c>
      <c r="C85151" t="s">
        <v>7</v>
      </c>
      <c r="D85151" t="s">
        <v>2573</v>
      </c>
      <c r="E85151">
        <v>500</v>
      </c>
    </row>
    <row r="85152" spans="1:5" x14ac:dyDescent="0.35">
      <c r="A85152" t="s">
        <v>1220</v>
      </c>
      <c r="B85152" t="s">
        <v>1221</v>
      </c>
      <c r="C85152" t="s">
        <v>7</v>
      </c>
      <c r="D85152" t="s">
        <v>2574</v>
      </c>
      <c r="E85152">
        <v>5950</v>
      </c>
    </row>
    <row r="85153" spans="1:5" x14ac:dyDescent="0.35">
      <c r="A85153" t="s">
        <v>1220</v>
      </c>
      <c r="B85153" t="s">
        <v>1221</v>
      </c>
      <c r="C85153" t="s">
        <v>7</v>
      </c>
      <c r="D85153" t="s">
        <v>2575</v>
      </c>
      <c r="E85153">
        <v>0</v>
      </c>
    </row>
    <row r="85154" spans="1:5" x14ac:dyDescent="0.35">
      <c r="A85154" t="s">
        <v>1220</v>
      </c>
      <c r="B85154" t="s">
        <v>1221</v>
      </c>
      <c r="C85154" t="s">
        <v>7</v>
      </c>
      <c r="D85154" t="s">
        <v>2576</v>
      </c>
      <c r="E85154">
        <v>10780</v>
      </c>
    </row>
    <row r="85155" spans="1:5" x14ac:dyDescent="0.35">
      <c r="A85155" t="s">
        <v>1220</v>
      </c>
      <c r="B85155" t="s">
        <v>1221</v>
      </c>
      <c r="C85155" t="s">
        <v>7</v>
      </c>
      <c r="D85155" t="s">
        <v>2577</v>
      </c>
      <c r="E85155">
        <v>0</v>
      </c>
    </row>
    <row r="85156" spans="1:5" x14ac:dyDescent="0.35">
      <c r="A85156" t="s">
        <v>1220</v>
      </c>
      <c r="B85156" t="s">
        <v>1221</v>
      </c>
      <c r="C85156" t="s">
        <v>7</v>
      </c>
      <c r="D85156" t="s">
        <v>2578</v>
      </c>
      <c r="E85156">
        <v>480</v>
      </c>
    </row>
    <row r="85157" spans="1:5" x14ac:dyDescent="0.35">
      <c r="A85157" t="s">
        <v>1220</v>
      </c>
      <c r="B85157" t="s">
        <v>1221</v>
      </c>
      <c r="C85157" t="s">
        <v>7</v>
      </c>
      <c r="D85157" t="s">
        <v>2579</v>
      </c>
      <c r="E85157">
        <v>2450</v>
      </c>
    </row>
    <row r="85158" spans="1:5" x14ac:dyDescent="0.35">
      <c r="A85158" t="s">
        <v>1220</v>
      </c>
      <c r="B85158" t="s">
        <v>1221</v>
      </c>
      <c r="C85158" t="s">
        <v>7</v>
      </c>
      <c r="D85158" t="s">
        <v>2580</v>
      </c>
      <c r="E85158">
        <v>8526</v>
      </c>
    </row>
    <row r="85159" spans="1:5" x14ac:dyDescent="0.35">
      <c r="A85159" t="s">
        <v>1220</v>
      </c>
      <c r="B85159" t="s">
        <v>1221</v>
      </c>
      <c r="C85159" t="s">
        <v>7</v>
      </c>
      <c r="D85159" t="s">
        <v>2581</v>
      </c>
      <c r="E85159">
        <v>0</v>
      </c>
    </row>
    <row r="85160" spans="1:5" x14ac:dyDescent="0.35">
      <c r="A85160" t="s">
        <v>1220</v>
      </c>
      <c r="B85160" t="s">
        <v>1221</v>
      </c>
      <c r="C85160" t="s">
        <v>7</v>
      </c>
      <c r="D85160" t="s">
        <v>2582</v>
      </c>
      <c r="E85160">
        <v>2450</v>
      </c>
    </row>
    <row r="85161" spans="1:5" x14ac:dyDescent="0.35">
      <c r="A85161" t="s">
        <v>1220</v>
      </c>
      <c r="B85161" t="s">
        <v>1221</v>
      </c>
      <c r="C85161" t="s">
        <v>7</v>
      </c>
      <c r="D85161" t="s">
        <v>2545</v>
      </c>
      <c r="E85161">
        <v>1500</v>
      </c>
    </row>
    <row r="85162" spans="1:5" x14ac:dyDescent="0.35">
      <c r="A85162" t="s">
        <v>1503</v>
      </c>
      <c r="B85162" t="s">
        <v>1504</v>
      </c>
      <c r="C85162" t="s">
        <v>7</v>
      </c>
      <c r="D85162" t="s">
        <v>2564</v>
      </c>
      <c r="E85162">
        <v>762</v>
      </c>
    </row>
    <row r="85163" spans="1:5" x14ac:dyDescent="0.35">
      <c r="A85163" t="s">
        <v>1503</v>
      </c>
      <c r="B85163" t="s">
        <v>1504</v>
      </c>
      <c r="C85163" t="s">
        <v>7</v>
      </c>
      <c r="D85163" t="s">
        <v>2565</v>
      </c>
      <c r="E85163">
        <v>130</v>
      </c>
    </row>
    <row r="85164" spans="1:5" x14ac:dyDescent="0.35">
      <c r="A85164" t="s">
        <v>1503</v>
      </c>
      <c r="B85164" t="s">
        <v>1504</v>
      </c>
      <c r="C85164" t="s">
        <v>7</v>
      </c>
      <c r="D85164" t="s">
        <v>2566</v>
      </c>
      <c r="E85164">
        <v>475</v>
      </c>
    </row>
    <row r="85165" spans="1:5" x14ac:dyDescent="0.35">
      <c r="A85165" t="s">
        <v>1503</v>
      </c>
      <c r="B85165" t="s">
        <v>1504</v>
      </c>
      <c r="C85165" t="s">
        <v>7</v>
      </c>
      <c r="D85165" t="s">
        <v>2567</v>
      </c>
      <c r="E85165">
        <v>854</v>
      </c>
    </row>
    <row r="85166" spans="1:5" x14ac:dyDescent="0.35">
      <c r="A85166" t="s">
        <v>1503</v>
      </c>
      <c r="B85166" t="s">
        <v>1504</v>
      </c>
      <c r="C85166" t="s">
        <v>7</v>
      </c>
      <c r="D85166" t="s">
        <v>2568</v>
      </c>
      <c r="E85166">
        <v>1869</v>
      </c>
    </row>
    <row r="85167" spans="1:5" x14ac:dyDescent="0.35">
      <c r="A85167" t="s">
        <v>1503</v>
      </c>
      <c r="B85167" t="s">
        <v>1504</v>
      </c>
      <c r="C85167" t="s">
        <v>7</v>
      </c>
      <c r="D85167" t="s">
        <v>2569</v>
      </c>
      <c r="E85167">
        <v>1249</v>
      </c>
    </row>
    <row r="85168" spans="1:5" x14ac:dyDescent="0.35">
      <c r="A85168" t="s">
        <v>1503</v>
      </c>
      <c r="B85168" t="s">
        <v>1504</v>
      </c>
      <c r="C85168" t="s">
        <v>7</v>
      </c>
      <c r="D85168" t="s">
        <v>2570</v>
      </c>
      <c r="E85168">
        <v>567</v>
      </c>
    </row>
    <row r="85169" spans="1:5" x14ac:dyDescent="0.35">
      <c r="A85169" t="s">
        <v>1503</v>
      </c>
      <c r="B85169" t="s">
        <v>1504</v>
      </c>
      <c r="C85169" t="s">
        <v>7</v>
      </c>
      <c r="D85169" t="s">
        <v>2571</v>
      </c>
      <c r="E85169">
        <v>933</v>
      </c>
    </row>
    <row r="85170" spans="1:5" x14ac:dyDescent="0.35">
      <c r="A85170" t="s">
        <v>1503</v>
      </c>
      <c r="B85170" t="s">
        <v>1504</v>
      </c>
      <c r="C85170" t="s">
        <v>7</v>
      </c>
      <c r="D85170" t="s">
        <v>2572</v>
      </c>
      <c r="E85170">
        <v>487</v>
      </c>
    </row>
    <row r="85171" spans="1:5" x14ac:dyDescent="0.35">
      <c r="A85171" t="s">
        <v>1503</v>
      </c>
      <c r="B85171" t="s">
        <v>1504</v>
      </c>
      <c r="C85171" t="s">
        <v>7</v>
      </c>
      <c r="D85171" t="s">
        <v>2573</v>
      </c>
      <c r="E85171">
        <v>886</v>
      </c>
    </row>
    <row r="85172" spans="1:5" x14ac:dyDescent="0.35">
      <c r="A85172" t="s">
        <v>1503</v>
      </c>
      <c r="B85172" t="s">
        <v>1504</v>
      </c>
      <c r="C85172" t="s">
        <v>7</v>
      </c>
      <c r="D85172" t="s">
        <v>2574</v>
      </c>
      <c r="E85172">
        <v>311</v>
      </c>
    </row>
    <row r="85173" spans="1:5" x14ac:dyDescent="0.35">
      <c r="A85173" t="s">
        <v>1503</v>
      </c>
      <c r="B85173" t="s">
        <v>1504</v>
      </c>
      <c r="C85173" t="s">
        <v>7</v>
      </c>
      <c r="D85173" t="s">
        <v>2575</v>
      </c>
      <c r="E85173">
        <v>709</v>
      </c>
    </row>
    <row r="85174" spans="1:5" x14ac:dyDescent="0.35">
      <c r="A85174" t="s">
        <v>1503</v>
      </c>
      <c r="B85174" t="s">
        <v>1504</v>
      </c>
      <c r="C85174" t="s">
        <v>7</v>
      </c>
      <c r="D85174" t="s">
        <v>2576</v>
      </c>
      <c r="E85174">
        <v>546</v>
      </c>
    </row>
    <row r="85175" spans="1:5" x14ac:dyDescent="0.35">
      <c r="A85175" t="s">
        <v>1503</v>
      </c>
      <c r="B85175" t="s">
        <v>1504</v>
      </c>
      <c r="C85175" t="s">
        <v>7</v>
      </c>
      <c r="D85175" t="s">
        <v>2577</v>
      </c>
      <c r="E85175">
        <v>297</v>
      </c>
    </row>
    <row r="85176" spans="1:5" x14ac:dyDescent="0.35">
      <c r="A85176" t="s">
        <v>1503</v>
      </c>
      <c r="B85176" t="s">
        <v>1504</v>
      </c>
      <c r="C85176" t="s">
        <v>7</v>
      </c>
      <c r="D85176" t="s">
        <v>2578</v>
      </c>
      <c r="E85176">
        <v>4855</v>
      </c>
    </row>
    <row r="85177" spans="1:5" x14ac:dyDescent="0.35">
      <c r="A85177" t="s">
        <v>1503</v>
      </c>
      <c r="B85177" t="s">
        <v>1504</v>
      </c>
      <c r="C85177" t="s">
        <v>7</v>
      </c>
      <c r="D85177" t="s">
        <v>2579</v>
      </c>
      <c r="E85177">
        <v>2087</v>
      </c>
    </row>
    <row r="85178" spans="1:5" x14ac:dyDescent="0.35">
      <c r="A85178" t="s">
        <v>1503</v>
      </c>
      <c r="B85178" t="s">
        <v>1504</v>
      </c>
      <c r="C85178" t="s">
        <v>7</v>
      </c>
      <c r="D85178" t="s">
        <v>2580</v>
      </c>
      <c r="E85178">
        <v>749</v>
      </c>
    </row>
    <row r="85179" spans="1:5" x14ac:dyDescent="0.35">
      <c r="A85179" t="s">
        <v>1503</v>
      </c>
      <c r="B85179" t="s">
        <v>1504</v>
      </c>
      <c r="C85179" t="s">
        <v>7</v>
      </c>
      <c r="D85179" t="s">
        <v>2581</v>
      </c>
      <c r="E85179">
        <v>215</v>
      </c>
    </row>
    <row r="85180" spans="1:5" x14ac:dyDescent="0.35">
      <c r="A85180" t="s">
        <v>1503</v>
      </c>
      <c r="B85180" t="s">
        <v>1504</v>
      </c>
      <c r="C85180" t="s">
        <v>7</v>
      </c>
      <c r="D85180" t="s">
        <v>2582</v>
      </c>
      <c r="E85180">
        <v>413</v>
      </c>
    </row>
    <row r="85181" spans="1:5" x14ac:dyDescent="0.35">
      <c r="A85181" t="s">
        <v>1503</v>
      </c>
      <c r="B85181" t="s">
        <v>1504</v>
      </c>
      <c r="C85181" t="s">
        <v>7</v>
      </c>
      <c r="D85181" t="s">
        <v>2545</v>
      </c>
      <c r="E85181">
        <v>1477</v>
      </c>
    </row>
    <row r="85182" spans="1:5" x14ac:dyDescent="0.35">
      <c r="A85182" t="s">
        <v>1180</v>
      </c>
      <c r="B85182" t="s">
        <v>1181</v>
      </c>
      <c r="C85182" t="s">
        <v>7</v>
      </c>
      <c r="D85182" t="s">
        <v>2564</v>
      </c>
      <c r="E85182">
        <v>500</v>
      </c>
    </row>
    <row r="85183" spans="1:5" x14ac:dyDescent="0.35">
      <c r="A85183" t="s">
        <v>1180</v>
      </c>
      <c r="B85183" t="s">
        <v>1181</v>
      </c>
      <c r="C85183" t="s">
        <v>7</v>
      </c>
      <c r="D85183" t="s">
        <v>2565</v>
      </c>
      <c r="E85183">
        <v>0</v>
      </c>
    </row>
    <row r="85184" spans="1:5" x14ac:dyDescent="0.35">
      <c r="A85184" t="s">
        <v>1180</v>
      </c>
      <c r="B85184" t="s">
        <v>1181</v>
      </c>
      <c r="C85184" t="s">
        <v>7</v>
      </c>
      <c r="D85184" t="s">
        <v>2566</v>
      </c>
      <c r="E85184">
        <v>476</v>
      </c>
    </row>
    <row r="85185" spans="1:5" x14ac:dyDescent="0.35">
      <c r="A85185" t="s">
        <v>1180</v>
      </c>
      <c r="B85185" t="s">
        <v>1181</v>
      </c>
      <c r="C85185" t="s">
        <v>7</v>
      </c>
      <c r="D85185" t="s">
        <v>2567</v>
      </c>
      <c r="E85185">
        <v>0</v>
      </c>
    </row>
    <row r="85186" spans="1:5" x14ac:dyDescent="0.35">
      <c r="A85186" t="s">
        <v>1180</v>
      </c>
      <c r="B85186" t="s">
        <v>1181</v>
      </c>
      <c r="C85186" t="s">
        <v>7</v>
      </c>
      <c r="D85186" t="s">
        <v>2568</v>
      </c>
      <c r="E85186">
        <v>476</v>
      </c>
    </row>
    <row r="85187" spans="1:5" x14ac:dyDescent="0.35">
      <c r="A85187" t="s">
        <v>1180</v>
      </c>
      <c r="B85187" t="s">
        <v>1181</v>
      </c>
      <c r="C85187" t="s">
        <v>7</v>
      </c>
      <c r="D85187" t="s">
        <v>2569</v>
      </c>
      <c r="E85187">
        <v>25</v>
      </c>
    </row>
    <row r="85188" spans="1:5" x14ac:dyDescent="0.35">
      <c r="A85188" t="s">
        <v>1180</v>
      </c>
      <c r="B85188" t="s">
        <v>1181</v>
      </c>
      <c r="C85188" t="s">
        <v>7</v>
      </c>
      <c r="D85188" t="s">
        <v>2570</v>
      </c>
      <c r="E85188">
        <v>5</v>
      </c>
    </row>
    <row r="85189" spans="1:5" x14ac:dyDescent="0.35">
      <c r="A85189" t="s">
        <v>1180</v>
      </c>
      <c r="B85189" t="s">
        <v>1181</v>
      </c>
      <c r="C85189" t="s">
        <v>7</v>
      </c>
      <c r="D85189" t="s">
        <v>2571</v>
      </c>
      <c r="E85189">
        <v>0</v>
      </c>
    </row>
    <row r="85190" spans="1:5" x14ac:dyDescent="0.35">
      <c r="A85190" t="s">
        <v>1180</v>
      </c>
      <c r="B85190" t="s">
        <v>1181</v>
      </c>
      <c r="C85190" t="s">
        <v>7</v>
      </c>
      <c r="D85190" t="s">
        <v>2572</v>
      </c>
      <c r="E85190">
        <v>539</v>
      </c>
    </row>
    <row r="85191" spans="1:5" x14ac:dyDescent="0.35">
      <c r="A85191" t="s">
        <v>1180</v>
      </c>
      <c r="B85191" t="s">
        <v>1181</v>
      </c>
      <c r="C85191" t="s">
        <v>7</v>
      </c>
      <c r="D85191" t="s">
        <v>2573</v>
      </c>
      <c r="E85191">
        <v>0</v>
      </c>
    </row>
    <row r="85192" spans="1:5" x14ac:dyDescent="0.35">
      <c r="A85192" t="s">
        <v>1180</v>
      </c>
      <c r="B85192" t="s">
        <v>1181</v>
      </c>
      <c r="C85192" t="s">
        <v>7</v>
      </c>
      <c r="D85192" t="s">
        <v>2574</v>
      </c>
      <c r="E85192">
        <v>988</v>
      </c>
    </row>
    <row r="85193" spans="1:5" x14ac:dyDescent="0.35">
      <c r="A85193" t="s">
        <v>1180</v>
      </c>
      <c r="B85193" t="s">
        <v>1181</v>
      </c>
      <c r="C85193" t="s">
        <v>7</v>
      </c>
      <c r="D85193" t="s">
        <v>2575</v>
      </c>
      <c r="E85193">
        <v>0</v>
      </c>
    </row>
    <row r="85194" spans="1:5" x14ac:dyDescent="0.35">
      <c r="A85194" t="s">
        <v>1180</v>
      </c>
      <c r="B85194" t="s">
        <v>1181</v>
      </c>
      <c r="C85194" t="s">
        <v>7</v>
      </c>
      <c r="D85194" t="s">
        <v>2576</v>
      </c>
      <c r="E85194">
        <v>678</v>
      </c>
    </row>
    <row r="85195" spans="1:5" x14ac:dyDescent="0.35">
      <c r="A85195" t="s">
        <v>1180</v>
      </c>
      <c r="B85195" t="s">
        <v>1181</v>
      </c>
      <c r="C85195" t="s">
        <v>7</v>
      </c>
      <c r="D85195" t="s">
        <v>2577</v>
      </c>
      <c r="E85195">
        <v>311</v>
      </c>
    </row>
    <row r="85196" spans="1:5" x14ac:dyDescent="0.35">
      <c r="A85196" t="s">
        <v>1180</v>
      </c>
      <c r="B85196" t="s">
        <v>1181</v>
      </c>
      <c r="C85196" t="s">
        <v>7</v>
      </c>
      <c r="D85196" t="s">
        <v>2578</v>
      </c>
      <c r="E85196">
        <v>491</v>
      </c>
    </row>
    <row r="85197" spans="1:5" x14ac:dyDescent="0.35">
      <c r="A85197" t="s">
        <v>1180</v>
      </c>
      <c r="B85197" t="s">
        <v>1181</v>
      </c>
      <c r="C85197" t="s">
        <v>7</v>
      </c>
      <c r="D85197" t="s">
        <v>2579</v>
      </c>
      <c r="E85197">
        <v>595</v>
      </c>
    </row>
    <row r="85198" spans="1:5" x14ac:dyDescent="0.35">
      <c r="A85198" t="s">
        <v>1180</v>
      </c>
      <c r="B85198" t="s">
        <v>1181</v>
      </c>
      <c r="C85198" t="s">
        <v>7</v>
      </c>
      <c r="D85198" t="s">
        <v>2580</v>
      </c>
      <c r="E85198">
        <v>224</v>
      </c>
    </row>
    <row r="85199" spans="1:5" x14ac:dyDescent="0.35">
      <c r="A85199" t="s">
        <v>1180</v>
      </c>
      <c r="B85199" t="s">
        <v>1181</v>
      </c>
      <c r="C85199" t="s">
        <v>7</v>
      </c>
      <c r="D85199" t="s">
        <v>2581</v>
      </c>
      <c r="E85199">
        <v>596</v>
      </c>
    </row>
    <row r="85200" spans="1:5" x14ac:dyDescent="0.35">
      <c r="A85200" t="s">
        <v>1180</v>
      </c>
      <c r="B85200" t="s">
        <v>1181</v>
      </c>
      <c r="C85200" t="s">
        <v>7</v>
      </c>
      <c r="D85200" t="s">
        <v>2582</v>
      </c>
      <c r="E85200">
        <v>314</v>
      </c>
    </row>
    <row r="85201" spans="1:5" x14ac:dyDescent="0.35">
      <c r="A85201" t="s">
        <v>1180</v>
      </c>
      <c r="B85201" t="s">
        <v>1181</v>
      </c>
      <c r="C85201" t="s">
        <v>7</v>
      </c>
      <c r="D85201" t="s">
        <v>2545</v>
      </c>
      <c r="E85201">
        <v>1443</v>
      </c>
    </row>
    <row r="85202" spans="1:5" x14ac:dyDescent="0.35">
      <c r="A85202" t="s">
        <v>1349</v>
      </c>
      <c r="B85202" t="s">
        <v>1350</v>
      </c>
      <c r="C85202" t="s">
        <v>7</v>
      </c>
      <c r="D85202" t="s">
        <v>2564</v>
      </c>
      <c r="E85202">
        <v>8</v>
      </c>
    </row>
    <row r="85203" spans="1:5" x14ac:dyDescent="0.35">
      <c r="A85203" t="s">
        <v>1349</v>
      </c>
      <c r="B85203" t="s">
        <v>1350</v>
      </c>
      <c r="C85203" t="s">
        <v>7</v>
      </c>
      <c r="D85203" t="s">
        <v>2565</v>
      </c>
      <c r="E85203">
        <v>662</v>
      </c>
    </row>
    <row r="85204" spans="1:5" x14ac:dyDescent="0.35">
      <c r="A85204" t="s">
        <v>1349</v>
      </c>
      <c r="B85204" t="s">
        <v>1350</v>
      </c>
      <c r="C85204" t="s">
        <v>7</v>
      </c>
      <c r="D85204" t="s">
        <v>2566</v>
      </c>
      <c r="E85204">
        <v>0</v>
      </c>
    </row>
    <row r="85205" spans="1:5" x14ac:dyDescent="0.35">
      <c r="A85205" t="s">
        <v>1349</v>
      </c>
      <c r="B85205" t="s">
        <v>1350</v>
      </c>
      <c r="C85205" t="s">
        <v>7</v>
      </c>
      <c r="D85205" t="s">
        <v>2567</v>
      </c>
      <c r="E85205">
        <v>0</v>
      </c>
    </row>
    <row r="85206" spans="1:5" x14ac:dyDescent="0.35">
      <c r="A85206" t="s">
        <v>1349</v>
      </c>
      <c r="B85206" t="s">
        <v>1350</v>
      </c>
      <c r="C85206" t="s">
        <v>7</v>
      </c>
      <c r="D85206" t="s">
        <v>2568</v>
      </c>
      <c r="E85206">
        <v>0</v>
      </c>
    </row>
    <row r="85207" spans="1:5" x14ac:dyDescent="0.35">
      <c r="A85207" t="s">
        <v>1349</v>
      </c>
      <c r="B85207" t="s">
        <v>1350</v>
      </c>
      <c r="C85207" t="s">
        <v>7</v>
      </c>
      <c r="D85207" t="s">
        <v>2569</v>
      </c>
      <c r="E85207">
        <v>583</v>
      </c>
    </row>
    <row r="85208" spans="1:5" x14ac:dyDescent="0.35">
      <c r="A85208" t="s">
        <v>1349</v>
      </c>
      <c r="B85208" t="s">
        <v>1350</v>
      </c>
      <c r="C85208" t="s">
        <v>7</v>
      </c>
      <c r="D85208" t="s">
        <v>2570</v>
      </c>
      <c r="E85208">
        <v>30</v>
      </c>
    </row>
    <row r="85209" spans="1:5" x14ac:dyDescent="0.35">
      <c r="A85209" t="s">
        <v>1349</v>
      </c>
      <c r="B85209" t="s">
        <v>1350</v>
      </c>
      <c r="C85209" t="s">
        <v>7</v>
      </c>
      <c r="D85209" t="s">
        <v>2571</v>
      </c>
      <c r="E85209">
        <v>192</v>
      </c>
    </row>
    <row r="85210" spans="1:5" x14ac:dyDescent="0.35">
      <c r="A85210" t="s">
        <v>1349</v>
      </c>
      <c r="B85210" t="s">
        <v>1350</v>
      </c>
      <c r="C85210" t="s">
        <v>7</v>
      </c>
      <c r="D85210" t="s">
        <v>2572</v>
      </c>
      <c r="E85210">
        <v>0</v>
      </c>
    </row>
    <row r="85211" spans="1:5" x14ac:dyDescent="0.35">
      <c r="A85211" t="s">
        <v>1349</v>
      </c>
      <c r="B85211" t="s">
        <v>1350</v>
      </c>
      <c r="C85211" t="s">
        <v>7</v>
      </c>
      <c r="D85211" t="s">
        <v>2573</v>
      </c>
      <c r="E85211">
        <v>0</v>
      </c>
    </row>
    <row r="85212" spans="1:5" x14ac:dyDescent="0.35">
      <c r="A85212" t="s">
        <v>1349</v>
      </c>
      <c r="B85212" t="s">
        <v>1350</v>
      </c>
      <c r="C85212" t="s">
        <v>7</v>
      </c>
      <c r="D85212" t="s">
        <v>2574</v>
      </c>
      <c r="E85212">
        <v>0</v>
      </c>
    </row>
    <row r="85213" spans="1:5" x14ac:dyDescent="0.35">
      <c r="A85213" t="s">
        <v>1349</v>
      </c>
      <c r="B85213" t="s">
        <v>1350</v>
      </c>
      <c r="C85213" t="s">
        <v>7</v>
      </c>
      <c r="D85213" t="s">
        <v>2575</v>
      </c>
      <c r="E85213">
        <v>860</v>
      </c>
    </row>
    <row r="85214" spans="1:5" x14ac:dyDescent="0.35">
      <c r="A85214" t="s">
        <v>1349</v>
      </c>
      <c r="B85214" t="s">
        <v>1350</v>
      </c>
      <c r="C85214" t="s">
        <v>7</v>
      </c>
      <c r="D85214" t="s">
        <v>2576</v>
      </c>
      <c r="E85214">
        <v>0</v>
      </c>
    </row>
    <row r="85215" spans="1:5" x14ac:dyDescent="0.35">
      <c r="A85215" t="s">
        <v>1349</v>
      </c>
      <c r="B85215" t="s">
        <v>1350</v>
      </c>
      <c r="C85215" t="s">
        <v>7</v>
      </c>
      <c r="D85215" t="s">
        <v>2577</v>
      </c>
      <c r="E85215">
        <v>0</v>
      </c>
    </row>
    <row r="85216" spans="1:5" x14ac:dyDescent="0.35">
      <c r="A85216" t="s">
        <v>1349</v>
      </c>
      <c r="B85216" t="s">
        <v>1350</v>
      </c>
      <c r="C85216" t="s">
        <v>7</v>
      </c>
      <c r="D85216" t="s">
        <v>2578</v>
      </c>
      <c r="E85216">
        <v>774</v>
      </c>
    </row>
    <row r="85217" spans="1:5" x14ac:dyDescent="0.35">
      <c r="A85217" t="s">
        <v>1349</v>
      </c>
      <c r="B85217" t="s">
        <v>1350</v>
      </c>
      <c r="C85217" t="s">
        <v>7</v>
      </c>
      <c r="D85217" t="s">
        <v>2579</v>
      </c>
      <c r="E85217">
        <v>1787</v>
      </c>
    </row>
    <row r="85218" spans="1:5" x14ac:dyDescent="0.35">
      <c r="A85218" t="s">
        <v>1349</v>
      </c>
      <c r="B85218" t="s">
        <v>1350</v>
      </c>
      <c r="C85218" t="s">
        <v>7</v>
      </c>
      <c r="D85218" t="s">
        <v>2580</v>
      </c>
      <c r="E85218">
        <v>0</v>
      </c>
    </row>
    <row r="85219" spans="1:5" x14ac:dyDescent="0.35">
      <c r="A85219" t="s">
        <v>1349</v>
      </c>
      <c r="B85219" t="s">
        <v>1350</v>
      </c>
      <c r="C85219" t="s">
        <v>7</v>
      </c>
      <c r="D85219" t="s">
        <v>2581</v>
      </c>
      <c r="E85219">
        <v>269</v>
      </c>
    </row>
    <row r="85220" spans="1:5" x14ac:dyDescent="0.35">
      <c r="A85220" t="s">
        <v>1349</v>
      </c>
      <c r="B85220" t="s">
        <v>1350</v>
      </c>
      <c r="C85220" t="s">
        <v>7</v>
      </c>
      <c r="D85220" t="s">
        <v>2582</v>
      </c>
      <c r="E85220">
        <v>0</v>
      </c>
    </row>
    <row r="85221" spans="1:5" x14ac:dyDescent="0.35">
      <c r="A85221" t="s">
        <v>1349</v>
      </c>
      <c r="B85221" t="s">
        <v>1350</v>
      </c>
      <c r="C85221" t="s">
        <v>7</v>
      </c>
      <c r="D85221" t="s">
        <v>2545</v>
      </c>
      <c r="E85221">
        <v>1428</v>
      </c>
    </row>
    <row r="85222" spans="1:5" x14ac:dyDescent="0.35">
      <c r="A85222" t="s">
        <v>1551</v>
      </c>
      <c r="B85222" t="s">
        <v>1552</v>
      </c>
      <c r="C85222" t="s">
        <v>7</v>
      </c>
      <c r="D85222" t="s">
        <v>2564</v>
      </c>
      <c r="E85222">
        <v>39</v>
      </c>
    </row>
    <row r="85223" spans="1:5" x14ac:dyDescent="0.35">
      <c r="A85223" t="s">
        <v>1551</v>
      </c>
      <c r="B85223" t="s">
        <v>1552</v>
      </c>
      <c r="C85223" t="s">
        <v>7</v>
      </c>
      <c r="D85223" t="s">
        <v>2565</v>
      </c>
      <c r="E85223">
        <v>78</v>
      </c>
    </row>
    <row r="85224" spans="1:5" x14ac:dyDescent="0.35">
      <c r="A85224" t="s">
        <v>1551</v>
      </c>
      <c r="B85224" t="s">
        <v>1552</v>
      </c>
      <c r="C85224" t="s">
        <v>7</v>
      </c>
      <c r="D85224" t="s">
        <v>2566</v>
      </c>
      <c r="E85224">
        <v>330</v>
      </c>
    </row>
    <row r="85225" spans="1:5" x14ac:dyDescent="0.35">
      <c r="A85225" t="s">
        <v>1551</v>
      </c>
      <c r="B85225" t="s">
        <v>1552</v>
      </c>
      <c r="C85225" t="s">
        <v>7</v>
      </c>
      <c r="D85225" t="s">
        <v>2567</v>
      </c>
      <c r="E85225">
        <v>1249</v>
      </c>
    </row>
    <row r="85226" spans="1:5" x14ac:dyDescent="0.35">
      <c r="A85226" t="s">
        <v>1551</v>
      </c>
      <c r="B85226" t="s">
        <v>1552</v>
      </c>
      <c r="C85226" t="s">
        <v>7</v>
      </c>
      <c r="D85226" t="s">
        <v>2568</v>
      </c>
      <c r="E85226">
        <v>611</v>
      </c>
    </row>
    <row r="85227" spans="1:5" x14ac:dyDescent="0.35">
      <c r="A85227" t="s">
        <v>1551</v>
      </c>
      <c r="B85227" t="s">
        <v>1552</v>
      </c>
      <c r="C85227" t="s">
        <v>7</v>
      </c>
      <c r="D85227" t="s">
        <v>2569</v>
      </c>
      <c r="E85227">
        <v>361</v>
      </c>
    </row>
    <row r="85228" spans="1:5" x14ac:dyDescent="0.35">
      <c r="A85228" t="s">
        <v>1551</v>
      </c>
      <c r="B85228" t="s">
        <v>1552</v>
      </c>
      <c r="C85228" t="s">
        <v>7</v>
      </c>
      <c r="D85228" t="s">
        <v>2570</v>
      </c>
      <c r="E85228">
        <v>35</v>
      </c>
    </row>
    <row r="85229" spans="1:5" x14ac:dyDescent="0.35">
      <c r="A85229" t="s">
        <v>1551</v>
      </c>
      <c r="B85229" t="s">
        <v>1552</v>
      </c>
      <c r="C85229" t="s">
        <v>7</v>
      </c>
      <c r="D85229" t="s">
        <v>2571</v>
      </c>
      <c r="E85229">
        <v>6</v>
      </c>
    </row>
    <row r="85230" spans="1:5" x14ac:dyDescent="0.35">
      <c r="A85230" t="s">
        <v>1551</v>
      </c>
      <c r="B85230" t="s">
        <v>1552</v>
      </c>
      <c r="C85230" t="s">
        <v>7</v>
      </c>
      <c r="D85230" t="s">
        <v>2572</v>
      </c>
      <c r="E85230">
        <v>1572</v>
      </c>
    </row>
    <row r="85231" spans="1:5" x14ac:dyDescent="0.35">
      <c r="A85231" t="s">
        <v>1551</v>
      </c>
      <c r="B85231" t="s">
        <v>1552</v>
      </c>
      <c r="C85231" t="s">
        <v>7</v>
      </c>
      <c r="D85231" t="s">
        <v>2573</v>
      </c>
      <c r="E85231">
        <v>1132</v>
      </c>
    </row>
    <row r="85232" spans="1:5" x14ac:dyDescent="0.35">
      <c r="A85232" t="s">
        <v>1551</v>
      </c>
      <c r="B85232" t="s">
        <v>1552</v>
      </c>
      <c r="C85232" t="s">
        <v>7</v>
      </c>
      <c r="D85232" t="s">
        <v>2574</v>
      </c>
      <c r="E85232">
        <v>1382</v>
      </c>
    </row>
    <row r="85233" spans="1:5" x14ac:dyDescent="0.35">
      <c r="A85233" t="s">
        <v>1551</v>
      </c>
      <c r="B85233" t="s">
        <v>1552</v>
      </c>
      <c r="C85233" t="s">
        <v>7</v>
      </c>
      <c r="D85233" t="s">
        <v>2575</v>
      </c>
      <c r="E85233">
        <v>37</v>
      </c>
    </row>
    <row r="85234" spans="1:5" x14ac:dyDescent="0.35">
      <c r="A85234" t="s">
        <v>1551</v>
      </c>
      <c r="B85234" t="s">
        <v>1552</v>
      </c>
      <c r="C85234" t="s">
        <v>7</v>
      </c>
      <c r="D85234" t="s">
        <v>2576</v>
      </c>
      <c r="E85234">
        <v>1960</v>
      </c>
    </row>
    <row r="85235" spans="1:5" x14ac:dyDescent="0.35">
      <c r="A85235" t="s">
        <v>1551</v>
      </c>
      <c r="B85235" t="s">
        <v>1552</v>
      </c>
      <c r="C85235" t="s">
        <v>7</v>
      </c>
      <c r="D85235" t="s">
        <v>2577</v>
      </c>
      <c r="E85235">
        <v>486</v>
      </c>
    </row>
    <row r="85236" spans="1:5" x14ac:dyDescent="0.35">
      <c r="A85236" t="s">
        <v>1551</v>
      </c>
      <c r="B85236" t="s">
        <v>1552</v>
      </c>
      <c r="C85236" t="s">
        <v>7</v>
      </c>
      <c r="D85236" t="s">
        <v>2578</v>
      </c>
      <c r="E85236">
        <v>2477</v>
      </c>
    </row>
    <row r="85237" spans="1:5" x14ac:dyDescent="0.35">
      <c r="A85237" t="s">
        <v>1551</v>
      </c>
      <c r="B85237" t="s">
        <v>1552</v>
      </c>
      <c r="C85237" t="s">
        <v>7</v>
      </c>
      <c r="D85237" t="s">
        <v>2579</v>
      </c>
      <c r="E85237">
        <v>538</v>
      </c>
    </row>
    <row r="85238" spans="1:5" x14ac:dyDescent="0.35">
      <c r="A85238" t="s">
        <v>1551</v>
      </c>
      <c r="B85238" t="s">
        <v>1552</v>
      </c>
      <c r="C85238" t="s">
        <v>7</v>
      </c>
      <c r="D85238" t="s">
        <v>2580</v>
      </c>
      <c r="E85238">
        <v>18</v>
      </c>
    </row>
    <row r="85239" spans="1:5" x14ac:dyDescent="0.35">
      <c r="A85239" t="s">
        <v>1551</v>
      </c>
      <c r="B85239" t="s">
        <v>1552</v>
      </c>
      <c r="C85239" t="s">
        <v>7</v>
      </c>
      <c r="D85239" t="s">
        <v>2581</v>
      </c>
      <c r="E85239">
        <v>1268</v>
      </c>
    </row>
    <row r="85240" spans="1:5" x14ac:dyDescent="0.35">
      <c r="A85240" t="s">
        <v>1551</v>
      </c>
      <c r="B85240" t="s">
        <v>1552</v>
      </c>
      <c r="C85240" t="s">
        <v>7</v>
      </c>
      <c r="D85240" t="s">
        <v>2582</v>
      </c>
      <c r="E85240">
        <v>1046</v>
      </c>
    </row>
    <row r="85241" spans="1:5" x14ac:dyDescent="0.35">
      <c r="A85241" t="s">
        <v>1551</v>
      </c>
      <c r="B85241" t="s">
        <v>1552</v>
      </c>
      <c r="C85241" t="s">
        <v>7</v>
      </c>
      <c r="D85241" t="s">
        <v>2545</v>
      </c>
      <c r="E85241">
        <v>1427</v>
      </c>
    </row>
    <row r="85242" spans="1:5" x14ac:dyDescent="0.35">
      <c r="A85242" t="s">
        <v>541</v>
      </c>
      <c r="B85242" t="s">
        <v>542</v>
      </c>
      <c r="C85242" t="s">
        <v>7</v>
      </c>
      <c r="D85242" t="s">
        <v>2564</v>
      </c>
      <c r="E85242">
        <v>1814</v>
      </c>
    </row>
    <row r="85243" spans="1:5" x14ac:dyDescent="0.35">
      <c r="A85243" t="s">
        <v>541</v>
      </c>
      <c r="B85243" t="s">
        <v>542</v>
      </c>
      <c r="C85243" t="s">
        <v>7</v>
      </c>
      <c r="D85243" t="s">
        <v>2565</v>
      </c>
      <c r="E85243">
        <v>0</v>
      </c>
    </row>
    <row r="85244" spans="1:5" x14ac:dyDescent="0.35">
      <c r="A85244" t="s">
        <v>541</v>
      </c>
      <c r="B85244" t="s">
        <v>542</v>
      </c>
      <c r="C85244" t="s">
        <v>7</v>
      </c>
      <c r="D85244" t="s">
        <v>2566</v>
      </c>
      <c r="E85244">
        <v>560</v>
      </c>
    </row>
    <row r="85245" spans="1:5" x14ac:dyDescent="0.35">
      <c r="A85245" t="s">
        <v>541</v>
      </c>
      <c r="B85245" t="s">
        <v>542</v>
      </c>
      <c r="C85245" t="s">
        <v>7</v>
      </c>
      <c r="D85245" t="s">
        <v>2567</v>
      </c>
      <c r="E85245">
        <v>1240</v>
      </c>
    </row>
    <row r="85246" spans="1:5" x14ac:dyDescent="0.35">
      <c r="A85246" t="s">
        <v>541</v>
      </c>
      <c r="B85246" t="s">
        <v>542</v>
      </c>
      <c r="C85246" t="s">
        <v>7</v>
      </c>
      <c r="D85246" t="s">
        <v>2568</v>
      </c>
      <c r="E85246">
        <v>958</v>
      </c>
    </row>
    <row r="85247" spans="1:5" x14ac:dyDescent="0.35">
      <c r="A85247" t="s">
        <v>541</v>
      </c>
      <c r="B85247" t="s">
        <v>542</v>
      </c>
      <c r="C85247" t="s">
        <v>7</v>
      </c>
      <c r="D85247" t="s">
        <v>2569</v>
      </c>
      <c r="E85247">
        <v>5700</v>
      </c>
    </row>
    <row r="85248" spans="1:5" x14ac:dyDescent="0.35">
      <c r="A85248" t="s">
        <v>541</v>
      </c>
      <c r="B85248" t="s">
        <v>542</v>
      </c>
      <c r="C85248" t="s">
        <v>7</v>
      </c>
      <c r="D85248" t="s">
        <v>2570</v>
      </c>
      <c r="E85248">
        <v>0</v>
      </c>
    </row>
    <row r="85249" spans="1:5" x14ac:dyDescent="0.35">
      <c r="A85249" t="s">
        <v>541</v>
      </c>
      <c r="B85249" t="s">
        <v>542</v>
      </c>
      <c r="C85249" t="s">
        <v>7</v>
      </c>
      <c r="D85249" t="s">
        <v>2571</v>
      </c>
      <c r="E85249">
        <v>331</v>
      </c>
    </row>
    <row r="85250" spans="1:5" x14ac:dyDescent="0.35">
      <c r="A85250" t="s">
        <v>541</v>
      </c>
      <c r="B85250" t="s">
        <v>542</v>
      </c>
      <c r="C85250" t="s">
        <v>7</v>
      </c>
      <c r="D85250" t="s">
        <v>2572</v>
      </c>
      <c r="E85250">
        <v>4906</v>
      </c>
    </row>
    <row r="85251" spans="1:5" x14ac:dyDescent="0.35">
      <c r="A85251" t="s">
        <v>541</v>
      </c>
      <c r="B85251" t="s">
        <v>542</v>
      </c>
      <c r="C85251" t="s">
        <v>7</v>
      </c>
      <c r="D85251" t="s">
        <v>2573</v>
      </c>
      <c r="E85251">
        <v>0</v>
      </c>
    </row>
    <row r="85252" spans="1:5" x14ac:dyDescent="0.35">
      <c r="A85252" t="s">
        <v>541</v>
      </c>
      <c r="B85252" t="s">
        <v>542</v>
      </c>
      <c r="C85252" t="s">
        <v>7</v>
      </c>
      <c r="D85252" t="s">
        <v>2574</v>
      </c>
      <c r="E85252">
        <v>1189</v>
      </c>
    </row>
    <row r="85253" spans="1:5" x14ac:dyDescent="0.35">
      <c r="A85253" t="s">
        <v>541</v>
      </c>
      <c r="B85253" t="s">
        <v>542</v>
      </c>
      <c r="C85253" t="s">
        <v>7</v>
      </c>
      <c r="D85253" t="s">
        <v>2575</v>
      </c>
      <c r="E85253">
        <v>1423</v>
      </c>
    </row>
    <row r="85254" spans="1:5" x14ac:dyDescent="0.35">
      <c r="A85254" t="s">
        <v>541</v>
      </c>
      <c r="B85254" t="s">
        <v>542</v>
      </c>
      <c r="C85254" t="s">
        <v>7</v>
      </c>
      <c r="D85254" t="s">
        <v>2576</v>
      </c>
      <c r="E85254">
        <v>209</v>
      </c>
    </row>
    <row r="85255" spans="1:5" x14ac:dyDescent="0.35">
      <c r="A85255" t="s">
        <v>541</v>
      </c>
      <c r="B85255" t="s">
        <v>542</v>
      </c>
      <c r="C85255" t="s">
        <v>7</v>
      </c>
      <c r="D85255" t="s">
        <v>2577</v>
      </c>
      <c r="E85255">
        <v>512</v>
      </c>
    </row>
    <row r="85256" spans="1:5" x14ac:dyDescent="0.35">
      <c r="A85256" t="s">
        <v>541</v>
      </c>
      <c r="B85256" t="s">
        <v>542</v>
      </c>
      <c r="C85256" t="s">
        <v>7</v>
      </c>
      <c r="D85256" t="s">
        <v>2578</v>
      </c>
      <c r="E85256">
        <v>28</v>
      </c>
    </row>
    <row r="85257" spans="1:5" x14ac:dyDescent="0.35">
      <c r="A85257" t="s">
        <v>541</v>
      </c>
      <c r="B85257" t="s">
        <v>542</v>
      </c>
      <c r="C85257" t="s">
        <v>7</v>
      </c>
      <c r="D85257" t="s">
        <v>2579</v>
      </c>
      <c r="E85257">
        <v>81</v>
      </c>
    </row>
    <row r="85258" spans="1:5" x14ac:dyDescent="0.35">
      <c r="A85258" t="s">
        <v>541</v>
      </c>
      <c r="B85258" t="s">
        <v>542</v>
      </c>
      <c r="C85258" t="s">
        <v>7</v>
      </c>
      <c r="D85258" t="s">
        <v>2580</v>
      </c>
      <c r="E85258">
        <v>3980</v>
      </c>
    </row>
    <row r="85259" spans="1:5" x14ac:dyDescent="0.35">
      <c r="A85259" t="s">
        <v>541</v>
      </c>
      <c r="B85259" t="s">
        <v>542</v>
      </c>
      <c r="C85259" t="s">
        <v>7</v>
      </c>
      <c r="D85259" t="s">
        <v>2581</v>
      </c>
      <c r="E85259">
        <v>1262</v>
      </c>
    </row>
    <row r="85260" spans="1:5" x14ac:dyDescent="0.35">
      <c r="A85260" t="s">
        <v>541</v>
      </c>
      <c r="B85260" t="s">
        <v>542</v>
      </c>
      <c r="C85260" t="s">
        <v>7</v>
      </c>
      <c r="D85260" t="s">
        <v>2582</v>
      </c>
      <c r="E85260">
        <v>0</v>
      </c>
    </row>
    <row r="85261" spans="1:5" x14ac:dyDescent="0.35">
      <c r="A85261" t="s">
        <v>541</v>
      </c>
      <c r="B85261" t="s">
        <v>542</v>
      </c>
      <c r="C85261" t="s">
        <v>7</v>
      </c>
      <c r="D85261" t="s">
        <v>2545</v>
      </c>
      <c r="E85261">
        <v>1426</v>
      </c>
    </row>
    <row r="85262" spans="1:5" x14ac:dyDescent="0.35">
      <c r="A85262" t="s">
        <v>1477</v>
      </c>
      <c r="B85262" t="s">
        <v>1478</v>
      </c>
      <c r="C85262" t="s">
        <v>7</v>
      </c>
      <c r="D85262" t="s">
        <v>2564</v>
      </c>
      <c r="E85262">
        <v>704</v>
      </c>
    </row>
    <row r="85263" spans="1:5" x14ac:dyDescent="0.35">
      <c r="A85263" t="s">
        <v>1477</v>
      </c>
      <c r="B85263" t="s">
        <v>1478</v>
      </c>
      <c r="C85263" t="s">
        <v>7</v>
      </c>
      <c r="D85263" t="s">
        <v>2565</v>
      </c>
      <c r="E85263">
        <v>0</v>
      </c>
    </row>
    <row r="85264" spans="1:5" x14ac:dyDescent="0.35">
      <c r="A85264" t="s">
        <v>1477</v>
      </c>
      <c r="B85264" t="s">
        <v>1478</v>
      </c>
      <c r="C85264" t="s">
        <v>7</v>
      </c>
      <c r="D85264" t="s">
        <v>2566</v>
      </c>
      <c r="E85264">
        <v>1468</v>
      </c>
    </row>
    <row r="85265" spans="1:5" x14ac:dyDescent="0.35">
      <c r="A85265" t="s">
        <v>1477</v>
      </c>
      <c r="B85265" t="s">
        <v>1478</v>
      </c>
      <c r="C85265" t="s">
        <v>7</v>
      </c>
      <c r="D85265" t="s">
        <v>2567</v>
      </c>
      <c r="E85265">
        <v>578</v>
      </c>
    </row>
    <row r="85266" spans="1:5" x14ac:dyDescent="0.35">
      <c r="A85266" t="s">
        <v>1477</v>
      </c>
      <c r="B85266" t="s">
        <v>1478</v>
      </c>
      <c r="C85266" t="s">
        <v>7</v>
      </c>
      <c r="D85266" t="s">
        <v>2568</v>
      </c>
      <c r="E85266">
        <v>275</v>
      </c>
    </row>
    <row r="85267" spans="1:5" x14ac:dyDescent="0.35">
      <c r="A85267" t="s">
        <v>1477</v>
      </c>
      <c r="B85267" t="s">
        <v>1478</v>
      </c>
      <c r="C85267" t="s">
        <v>7</v>
      </c>
      <c r="D85267" t="s">
        <v>2569</v>
      </c>
      <c r="E85267">
        <v>1716</v>
      </c>
    </row>
    <row r="85268" spans="1:5" x14ac:dyDescent="0.35">
      <c r="A85268" t="s">
        <v>1477</v>
      </c>
      <c r="B85268" t="s">
        <v>1478</v>
      </c>
      <c r="C85268" t="s">
        <v>7</v>
      </c>
      <c r="D85268" t="s">
        <v>2570</v>
      </c>
      <c r="E85268">
        <v>763</v>
      </c>
    </row>
    <row r="85269" spans="1:5" x14ac:dyDescent="0.35">
      <c r="A85269" t="s">
        <v>1477</v>
      </c>
      <c r="B85269" t="s">
        <v>1478</v>
      </c>
      <c r="C85269" t="s">
        <v>7</v>
      </c>
      <c r="D85269" t="s">
        <v>2571</v>
      </c>
      <c r="E85269">
        <v>524</v>
      </c>
    </row>
    <row r="85270" spans="1:5" x14ac:dyDescent="0.35">
      <c r="A85270" t="s">
        <v>1477</v>
      </c>
      <c r="B85270" t="s">
        <v>1478</v>
      </c>
      <c r="C85270" t="s">
        <v>7</v>
      </c>
      <c r="D85270" t="s">
        <v>2572</v>
      </c>
      <c r="E85270">
        <v>1582</v>
      </c>
    </row>
    <row r="85271" spans="1:5" x14ac:dyDescent="0.35">
      <c r="A85271" t="s">
        <v>1477</v>
      </c>
      <c r="B85271" t="s">
        <v>1478</v>
      </c>
      <c r="C85271" t="s">
        <v>7</v>
      </c>
      <c r="D85271" t="s">
        <v>2573</v>
      </c>
      <c r="E85271">
        <v>500</v>
      </c>
    </row>
    <row r="85272" spans="1:5" x14ac:dyDescent="0.35">
      <c r="A85272" t="s">
        <v>1477</v>
      </c>
      <c r="B85272" t="s">
        <v>1478</v>
      </c>
      <c r="C85272" t="s">
        <v>7</v>
      </c>
      <c r="D85272" t="s">
        <v>2574</v>
      </c>
      <c r="E85272">
        <v>1011</v>
      </c>
    </row>
    <row r="85273" spans="1:5" x14ac:dyDescent="0.35">
      <c r="A85273" t="s">
        <v>1477</v>
      </c>
      <c r="B85273" t="s">
        <v>1478</v>
      </c>
      <c r="C85273" t="s">
        <v>7</v>
      </c>
      <c r="D85273" t="s">
        <v>2575</v>
      </c>
      <c r="E85273">
        <v>665</v>
      </c>
    </row>
    <row r="85274" spans="1:5" x14ac:dyDescent="0.35">
      <c r="A85274" t="s">
        <v>1477</v>
      </c>
      <c r="B85274" t="s">
        <v>1478</v>
      </c>
      <c r="C85274" t="s">
        <v>7</v>
      </c>
      <c r="D85274" t="s">
        <v>2576</v>
      </c>
      <c r="E85274">
        <v>2934</v>
      </c>
    </row>
    <row r="85275" spans="1:5" x14ac:dyDescent="0.35">
      <c r="A85275" t="s">
        <v>1477</v>
      </c>
      <c r="B85275" t="s">
        <v>1478</v>
      </c>
      <c r="C85275" t="s">
        <v>7</v>
      </c>
      <c r="D85275" t="s">
        <v>2577</v>
      </c>
      <c r="E85275">
        <v>0</v>
      </c>
    </row>
    <row r="85276" spans="1:5" x14ac:dyDescent="0.35">
      <c r="A85276" t="s">
        <v>1477</v>
      </c>
      <c r="B85276" t="s">
        <v>1478</v>
      </c>
      <c r="C85276" t="s">
        <v>7</v>
      </c>
      <c r="D85276" t="s">
        <v>2578</v>
      </c>
      <c r="E85276">
        <v>795</v>
      </c>
    </row>
    <row r="85277" spans="1:5" x14ac:dyDescent="0.35">
      <c r="A85277" t="s">
        <v>1477</v>
      </c>
      <c r="B85277" t="s">
        <v>1478</v>
      </c>
      <c r="C85277" t="s">
        <v>7</v>
      </c>
      <c r="D85277" t="s">
        <v>2579</v>
      </c>
      <c r="E85277">
        <v>3334</v>
      </c>
    </row>
    <row r="85278" spans="1:5" x14ac:dyDescent="0.35">
      <c r="A85278" t="s">
        <v>1477</v>
      </c>
      <c r="B85278" t="s">
        <v>1478</v>
      </c>
      <c r="C85278" t="s">
        <v>7</v>
      </c>
      <c r="D85278" t="s">
        <v>2580</v>
      </c>
      <c r="E85278">
        <v>1218</v>
      </c>
    </row>
    <row r="85279" spans="1:5" x14ac:dyDescent="0.35">
      <c r="A85279" t="s">
        <v>1477</v>
      </c>
      <c r="B85279" t="s">
        <v>1478</v>
      </c>
      <c r="C85279" t="s">
        <v>7</v>
      </c>
      <c r="D85279" t="s">
        <v>2581</v>
      </c>
      <c r="E85279">
        <v>1538</v>
      </c>
    </row>
    <row r="85280" spans="1:5" x14ac:dyDescent="0.35">
      <c r="A85280" t="s">
        <v>1477</v>
      </c>
      <c r="B85280" t="s">
        <v>1478</v>
      </c>
      <c r="C85280" t="s">
        <v>7</v>
      </c>
      <c r="D85280" t="s">
        <v>2582</v>
      </c>
      <c r="E85280">
        <v>637</v>
      </c>
    </row>
    <row r="85281" spans="1:5" x14ac:dyDescent="0.35">
      <c r="A85281" t="s">
        <v>1477</v>
      </c>
      <c r="B85281" t="s">
        <v>1478</v>
      </c>
      <c r="C85281" t="s">
        <v>7</v>
      </c>
      <c r="D85281" t="s">
        <v>2545</v>
      </c>
      <c r="E85281">
        <v>1418</v>
      </c>
    </row>
    <row r="85282" spans="1:5" x14ac:dyDescent="0.35">
      <c r="A85282" t="s">
        <v>1100</v>
      </c>
      <c r="B85282" t="s">
        <v>1101</v>
      </c>
      <c r="C85282" t="s">
        <v>7</v>
      </c>
      <c r="D85282" t="s">
        <v>2564</v>
      </c>
      <c r="E85282">
        <v>3647</v>
      </c>
    </row>
    <row r="85283" spans="1:5" x14ac:dyDescent="0.35">
      <c r="A85283" t="s">
        <v>1100</v>
      </c>
      <c r="B85283" t="s">
        <v>1101</v>
      </c>
      <c r="C85283" t="s">
        <v>7</v>
      </c>
      <c r="D85283" t="s">
        <v>2565</v>
      </c>
      <c r="E85283">
        <v>6504</v>
      </c>
    </row>
    <row r="85284" spans="1:5" x14ac:dyDescent="0.35">
      <c r="A85284" t="s">
        <v>1100</v>
      </c>
      <c r="B85284" t="s">
        <v>1101</v>
      </c>
      <c r="C85284" t="s">
        <v>7</v>
      </c>
      <c r="D85284" t="s">
        <v>2566</v>
      </c>
      <c r="E85284">
        <v>3038</v>
      </c>
    </row>
    <row r="85285" spans="1:5" x14ac:dyDescent="0.35">
      <c r="A85285" t="s">
        <v>1100</v>
      </c>
      <c r="B85285" t="s">
        <v>1101</v>
      </c>
      <c r="C85285" t="s">
        <v>7</v>
      </c>
      <c r="D85285" t="s">
        <v>2567</v>
      </c>
      <c r="E85285">
        <v>1890</v>
      </c>
    </row>
    <row r="85286" spans="1:5" x14ac:dyDescent="0.35">
      <c r="A85286" t="s">
        <v>1100</v>
      </c>
      <c r="B85286" t="s">
        <v>1101</v>
      </c>
      <c r="C85286" t="s">
        <v>7</v>
      </c>
      <c r="D85286" t="s">
        <v>2568</v>
      </c>
      <c r="E85286">
        <v>3148</v>
      </c>
    </row>
    <row r="85287" spans="1:5" x14ac:dyDescent="0.35">
      <c r="A85287" t="s">
        <v>1100</v>
      </c>
      <c r="B85287" t="s">
        <v>1101</v>
      </c>
      <c r="C85287" t="s">
        <v>7</v>
      </c>
      <c r="D85287" t="s">
        <v>2569</v>
      </c>
      <c r="E85287">
        <v>1964</v>
      </c>
    </row>
    <row r="85288" spans="1:5" x14ac:dyDescent="0.35">
      <c r="A85288" t="s">
        <v>1100</v>
      </c>
      <c r="B85288" t="s">
        <v>1101</v>
      </c>
      <c r="C85288" t="s">
        <v>7</v>
      </c>
      <c r="D85288" t="s">
        <v>2570</v>
      </c>
      <c r="E85288">
        <v>1909</v>
      </c>
    </row>
    <row r="85289" spans="1:5" x14ac:dyDescent="0.35">
      <c r="A85289" t="s">
        <v>1100</v>
      </c>
      <c r="B85289" t="s">
        <v>1101</v>
      </c>
      <c r="C85289" t="s">
        <v>7</v>
      </c>
      <c r="D85289" t="s">
        <v>2571</v>
      </c>
      <c r="E85289">
        <v>2219</v>
      </c>
    </row>
    <row r="85290" spans="1:5" x14ac:dyDescent="0.35">
      <c r="A85290" t="s">
        <v>1100</v>
      </c>
      <c r="B85290" t="s">
        <v>1101</v>
      </c>
      <c r="C85290" t="s">
        <v>7</v>
      </c>
      <c r="D85290" t="s">
        <v>2572</v>
      </c>
      <c r="E85290">
        <v>1341</v>
      </c>
    </row>
    <row r="85291" spans="1:5" x14ac:dyDescent="0.35">
      <c r="A85291" t="s">
        <v>1100</v>
      </c>
      <c r="B85291" t="s">
        <v>1101</v>
      </c>
      <c r="C85291" t="s">
        <v>7</v>
      </c>
      <c r="D85291" t="s">
        <v>2573</v>
      </c>
      <c r="E85291">
        <v>2230</v>
      </c>
    </row>
    <row r="85292" spans="1:5" x14ac:dyDescent="0.35">
      <c r="A85292" t="s">
        <v>1100</v>
      </c>
      <c r="B85292" t="s">
        <v>1101</v>
      </c>
      <c r="C85292" t="s">
        <v>7</v>
      </c>
      <c r="D85292" t="s">
        <v>2574</v>
      </c>
      <c r="E85292">
        <v>1335</v>
      </c>
    </row>
    <row r="85293" spans="1:5" x14ac:dyDescent="0.35">
      <c r="A85293" t="s">
        <v>1100</v>
      </c>
      <c r="B85293" t="s">
        <v>1101</v>
      </c>
      <c r="C85293" t="s">
        <v>7</v>
      </c>
      <c r="D85293" t="s">
        <v>2575</v>
      </c>
      <c r="E85293">
        <v>1795</v>
      </c>
    </row>
    <row r="85294" spans="1:5" x14ac:dyDescent="0.35">
      <c r="A85294" t="s">
        <v>1100</v>
      </c>
      <c r="B85294" t="s">
        <v>1101</v>
      </c>
      <c r="C85294" t="s">
        <v>7</v>
      </c>
      <c r="D85294" t="s">
        <v>2576</v>
      </c>
      <c r="E85294">
        <v>2957</v>
      </c>
    </row>
    <row r="85295" spans="1:5" x14ac:dyDescent="0.35">
      <c r="A85295" t="s">
        <v>1100</v>
      </c>
      <c r="B85295" t="s">
        <v>1101</v>
      </c>
      <c r="C85295" t="s">
        <v>7</v>
      </c>
      <c r="D85295" t="s">
        <v>2577</v>
      </c>
      <c r="E85295">
        <v>1110</v>
      </c>
    </row>
    <row r="85296" spans="1:5" x14ac:dyDescent="0.35">
      <c r="A85296" t="s">
        <v>1100</v>
      </c>
      <c r="B85296" t="s">
        <v>1101</v>
      </c>
      <c r="C85296" t="s">
        <v>7</v>
      </c>
      <c r="D85296" t="s">
        <v>2578</v>
      </c>
      <c r="E85296">
        <v>2346</v>
      </c>
    </row>
    <row r="85297" spans="1:5" x14ac:dyDescent="0.35">
      <c r="A85297" t="s">
        <v>1100</v>
      </c>
      <c r="B85297" t="s">
        <v>1101</v>
      </c>
      <c r="C85297" t="s">
        <v>7</v>
      </c>
      <c r="D85297" t="s">
        <v>2579</v>
      </c>
      <c r="E85297">
        <v>1829</v>
      </c>
    </row>
    <row r="85298" spans="1:5" x14ac:dyDescent="0.35">
      <c r="A85298" t="s">
        <v>1100</v>
      </c>
      <c r="B85298" t="s">
        <v>1101</v>
      </c>
      <c r="C85298" t="s">
        <v>7</v>
      </c>
      <c r="D85298" t="s">
        <v>2580</v>
      </c>
      <c r="E85298">
        <v>1719</v>
      </c>
    </row>
    <row r="85299" spans="1:5" x14ac:dyDescent="0.35">
      <c r="A85299" t="s">
        <v>1100</v>
      </c>
      <c r="B85299" t="s">
        <v>1101</v>
      </c>
      <c r="C85299" t="s">
        <v>7</v>
      </c>
      <c r="D85299" t="s">
        <v>2581</v>
      </c>
      <c r="E85299">
        <v>2369</v>
      </c>
    </row>
    <row r="85300" spans="1:5" x14ac:dyDescent="0.35">
      <c r="A85300" t="s">
        <v>1100</v>
      </c>
      <c r="B85300" t="s">
        <v>1101</v>
      </c>
      <c r="C85300" t="s">
        <v>7</v>
      </c>
      <c r="D85300" t="s">
        <v>2582</v>
      </c>
      <c r="E85300">
        <v>773</v>
      </c>
    </row>
    <row r="85301" spans="1:5" x14ac:dyDescent="0.35">
      <c r="A85301" t="s">
        <v>1100</v>
      </c>
      <c r="B85301" t="s">
        <v>1101</v>
      </c>
      <c r="C85301" t="s">
        <v>7</v>
      </c>
      <c r="D85301" t="s">
        <v>2545</v>
      </c>
      <c r="E85301">
        <v>1411</v>
      </c>
    </row>
    <row r="85302" spans="1:5" x14ac:dyDescent="0.35">
      <c r="A85302" t="s">
        <v>1519</v>
      </c>
      <c r="B85302" t="s">
        <v>1520</v>
      </c>
      <c r="C85302" t="s">
        <v>7</v>
      </c>
      <c r="D85302" t="s">
        <v>2564</v>
      </c>
      <c r="E85302">
        <v>7672</v>
      </c>
    </row>
    <row r="85303" spans="1:5" x14ac:dyDescent="0.35">
      <c r="A85303" t="s">
        <v>1519</v>
      </c>
      <c r="B85303" t="s">
        <v>1520</v>
      </c>
      <c r="C85303" t="s">
        <v>7</v>
      </c>
      <c r="D85303" t="s">
        <v>2565</v>
      </c>
      <c r="E85303">
        <v>8658</v>
      </c>
    </row>
    <row r="85304" spans="1:5" x14ac:dyDescent="0.35">
      <c r="A85304" t="s">
        <v>1519</v>
      </c>
      <c r="B85304" t="s">
        <v>1520</v>
      </c>
      <c r="C85304" t="s">
        <v>7</v>
      </c>
      <c r="D85304" t="s">
        <v>2566</v>
      </c>
      <c r="E85304">
        <v>5202</v>
      </c>
    </row>
    <row r="85305" spans="1:5" x14ac:dyDescent="0.35">
      <c r="A85305" t="s">
        <v>1519</v>
      </c>
      <c r="B85305" t="s">
        <v>1520</v>
      </c>
      <c r="C85305" t="s">
        <v>7</v>
      </c>
      <c r="D85305" t="s">
        <v>2567</v>
      </c>
      <c r="E85305">
        <v>15885</v>
      </c>
    </row>
    <row r="85306" spans="1:5" x14ac:dyDescent="0.35">
      <c r="A85306" t="s">
        <v>1519</v>
      </c>
      <c r="B85306" t="s">
        <v>1520</v>
      </c>
      <c r="C85306" t="s">
        <v>7</v>
      </c>
      <c r="D85306" t="s">
        <v>2568</v>
      </c>
      <c r="E85306">
        <v>3684</v>
      </c>
    </row>
    <row r="85307" spans="1:5" x14ac:dyDescent="0.35">
      <c r="A85307" t="s">
        <v>1519</v>
      </c>
      <c r="B85307" t="s">
        <v>1520</v>
      </c>
      <c r="C85307" t="s">
        <v>7</v>
      </c>
      <c r="D85307" t="s">
        <v>2569</v>
      </c>
      <c r="E85307">
        <v>10844</v>
      </c>
    </row>
    <row r="85308" spans="1:5" x14ac:dyDescent="0.35">
      <c r="A85308" t="s">
        <v>1519</v>
      </c>
      <c r="B85308" t="s">
        <v>1520</v>
      </c>
      <c r="C85308" t="s">
        <v>7</v>
      </c>
      <c r="D85308" t="s">
        <v>2570</v>
      </c>
      <c r="E85308">
        <v>11585</v>
      </c>
    </row>
    <row r="85309" spans="1:5" x14ac:dyDescent="0.35">
      <c r="A85309" t="s">
        <v>1519</v>
      </c>
      <c r="B85309" t="s">
        <v>1520</v>
      </c>
      <c r="C85309" t="s">
        <v>7</v>
      </c>
      <c r="D85309" t="s">
        <v>2571</v>
      </c>
      <c r="E85309">
        <v>10492</v>
      </c>
    </row>
    <row r="85310" spans="1:5" x14ac:dyDescent="0.35">
      <c r="A85310" t="s">
        <v>1519</v>
      </c>
      <c r="B85310" t="s">
        <v>1520</v>
      </c>
      <c r="C85310" t="s">
        <v>7</v>
      </c>
      <c r="D85310" t="s">
        <v>2572</v>
      </c>
      <c r="E85310">
        <v>11428</v>
      </c>
    </row>
    <row r="85311" spans="1:5" x14ac:dyDescent="0.35">
      <c r="A85311" t="s">
        <v>1519</v>
      </c>
      <c r="B85311" t="s">
        <v>1520</v>
      </c>
      <c r="C85311" t="s">
        <v>7</v>
      </c>
      <c r="D85311" t="s">
        <v>2573</v>
      </c>
      <c r="E85311">
        <v>11057</v>
      </c>
    </row>
    <row r="85312" spans="1:5" x14ac:dyDescent="0.35">
      <c r="A85312" t="s">
        <v>1519</v>
      </c>
      <c r="B85312" t="s">
        <v>1520</v>
      </c>
      <c r="C85312" t="s">
        <v>7</v>
      </c>
      <c r="D85312" t="s">
        <v>2574</v>
      </c>
      <c r="E85312">
        <v>14544</v>
      </c>
    </row>
    <row r="85313" spans="1:5" x14ac:dyDescent="0.35">
      <c r="A85313" t="s">
        <v>1519</v>
      </c>
      <c r="B85313" t="s">
        <v>1520</v>
      </c>
      <c r="C85313" t="s">
        <v>7</v>
      </c>
      <c r="D85313" t="s">
        <v>2575</v>
      </c>
      <c r="E85313">
        <v>6357</v>
      </c>
    </row>
    <row r="85314" spans="1:5" x14ac:dyDescent="0.35">
      <c r="A85314" t="s">
        <v>1519</v>
      </c>
      <c r="B85314" t="s">
        <v>1520</v>
      </c>
      <c r="C85314" t="s">
        <v>7</v>
      </c>
      <c r="D85314" t="s">
        <v>2576</v>
      </c>
      <c r="E85314">
        <v>8654</v>
      </c>
    </row>
    <row r="85315" spans="1:5" x14ac:dyDescent="0.35">
      <c r="A85315" t="s">
        <v>1519</v>
      </c>
      <c r="B85315" t="s">
        <v>1520</v>
      </c>
      <c r="C85315" t="s">
        <v>7</v>
      </c>
      <c r="D85315" t="s">
        <v>2577</v>
      </c>
      <c r="E85315">
        <v>4480</v>
      </c>
    </row>
    <row r="85316" spans="1:5" x14ac:dyDescent="0.35">
      <c r="A85316" t="s">
        <v>1519</v>
      </c>
      <c r="B85316" t="s">
        <v>1520</v>
      </c>
      <c r="C85316" t="s">
        <v>7</v>
      </c>
      <c r="D85316" t="s">
        <v>2578</v>
      </c>
      <c r="E85316">
        <v>10065</v>
      </c>
    </row>
    <row r="85317" spans="1:5" x14ac:dyDescent="0.35">
      <c r="A85317" t="s">
        <v>1519</v>
      </c>
      <c r="B85317" t="s">
        <v>1520</v>
      </c>
      <c r="C85317" t="s">
        <v>7</v>
      </c>
      <c r="D85317" t="s">
        <v>2579</v>
      </c>
      <c r="E85317">
        <v>2560</v>
      </c>
    </row>
    <row r="85318" spans="1:5" x14ac:dyDescent="0.35">
      <c r="A85318" t="s">
        <v>1519</v>
      </c>
      <c r="B85318" t="s">
        <v>1520</v>
      </c>
      <c r="C85318" t="s">
        <v>7</v>
      </c>
      <c r="D85318" t="s">
        <v>2580</v>
      </c>
      <c r="E85318">
        <v>5868</v>
      </c>
    </row>
    <row r="85319" spans="1:5" x14ac:dyDescent="0.35">
      <c r="A85319" t="s">
        <v>1519</v>
      </c>
      <c r="B85319" t="s">
        <v>1520</v>
      </c>
      <c r="C85319" t="s">
        <v>7</v>
      </c>
      <c r="D85319" t="s">
        <v>2581</v>
      </c>
      <c r="E85319">
        <v>10973</v>
      </c>
    </row>
    <row r="85320" spans="1:5" x14ac:dyDescent="0.35">
      <c r="A85320" t="s">
        <v>1519</v>
      </c>
      <c r="B85320" t="s">
        <v>1520</v>
      </c>
      <c r="C85320" t="s">
        <v>7</v>
      </c>
      <c r="D85320" t="s">
        <v>2582</v>
      </c>
      <c r="E85320">
        <v>16943</v>
      </c>
    </row>
    <row r="85321" spans="1:5" x14ac:dyDescent="0.35">
      <c r="A85321" t="s">
        <v>1519</v>
      </c>
      <c r="B85321" t="s">
        <v>1520</v>
      </c>
      <c r="C85321" t="s">
        <v>7</v>
      </c>
      <c r="D85321" t="s">
        <v>2545</v>
      </c>
      <c r="E85321">
        <v>1345</v>
      </c>
    </row>
    <row r="85322" spans="1:5" x14ac:dyDescent="0.35">
      <c r="A85322" t="s">
        <v>2438</v>
      </c>
      <c r="B85322" t="s">
        <v>2439</v>
      </c>
      <c r="C85322" t="s">
        <v>7</v>
      </c>
      <c r="D85322" t="s">
        <v>2564</v>
      </c>
      <c r="E85322">
        <v>770</v>
      </c>
    </row>
    <row r="85323" spans="1:5" x14ac:dyDescent="0.35">
      <c r="A85323" t="s">
        <v>2438</v>
      </c>
      <c r="B85323" t="s">
        <v>2439</v>
      </c>
      <c r="C85323" t="s">
        <v>7</v>
      </c>
      <c r="D85323" t="s">
        <v>2565</v>
      </c>
      <c r="E85323">
        <v>770</v>
      </c>
    </row>
    <row r="85324" spans="1:5" x14ac:dyDescent="0.35">
      <c r="A85324" t="s">
        <v>2438</v>
      </c>
      <c r="B85324" t="s">
        <v>2439</v>
      </c>
      <c r="C85324" t="s">
        <v>7</v>
      </c>
      <c r="D85324" t="s">
        <v>2566</v>
      </c>
      <c r="E85324">
        <v>2530</v>
      </c>
    </row>
    <row r="85325" spans="1:5" x14ac:dyDescent="0.35">
      <c r="A85325" t="s">
        <v>2438</v>
      </c>
      <c r="B85325" t="s">
        <v>2439</v>
      </c>
      <c r="C85325" t="s">
        <v>7</v>
      </c>
      <c r="D85325" t="s">
        <v>2567</v>
      </c>
      <c r="E85325">
        <v>1980</v>
      </c>
    </row>
    <row r="85326" spans="1:5" x14ac:dyDescent="0.35">
      <c r="A85326" t="s">
        <v>2438</v>
      </c>
      <c r="B85326" t="s">
        <v>2439</v>
      </c>
      <c r="C85326" t="s">
        <v>7</v>
      </c>
      <c r="D85326" t="s">
        <v>2568</v>
      </c>
      <c r="E85326">
        <v>2090</v>
      </c>
    </row>
    <row r="85327" spans="1:5" x14ac:dyDescent="0.35">
      <c r="A85327" t="s">
        <v>2438</v>
      </c>
      <c r="B85327" t="s">
        <v>2439</v>
      </c>
      <c r="C85327" t="s">
        <v>7</v>
      </c>
      <c r="D85327" t="s">
        <v>2569</v>
      </c>
      <c r="E85327">
        <v>0</v>
      </c>
    </row>
    <row r="85328" spans="1:5" x14ac:dyDescent="0.35">
      <c r="A85328" t="s">
        <v>2438</v>
      </c>
      <c r="B85328" t="s">
        <v>2439</v>
      </c>
      <c r="C85328" t="s">
        <v>7</v>
      </c>
      <c r="D85328" t="s">
        <v>2570</v>
      </c>
      <c r="E85328">
        <v>1981</v>
      </c>
    </row>
    <row r="85329" spans="1:5" x14ac:dyDescent="0.35">
      <c r="A85329" t="s">
        <v>2438</v>
      </c>
      <c r="B85329" t="s">
        <v>2439</v>
      </c>
      <c r="C85329" t="s">
        <v>7</v>
      </c>
      <c r="D85329" t="s">
        <v>2571</v>
      </c>
      <c r="E85329">
        <v>0</v>
      </c>
    </row>
    <row r="85330" spans="1:5" x14ac:dyDescent="0.35">
      <c r="A85330" t="s">
        <v>2438</v>
      </c>
      <c r="B85330" t="s">
        <v>2439</v>
      </c>
      <c r="C85330" t="s">
        <v>7</v>
      </c>
      <c r="D85330" t="s">
        <v>2572</v>
      </c>
      <c r="E85330">
        <v>0</v>
      </c>
    </row>
    <row r="85331" spans="1:5" x14ac:dyDescent="0.35">
      <c r="A85331" t="s">
        <v>2438</v>
      </c>
      <c r="B85331" t="s">
        <v>2439</v>
      </c>
      <c r="C85331" t="s">
        <v>7</v>
      </c>
      <c r="D85331" t="s">
        <v>2573</v>
      </c>
      <c r="E85331">
        <v>0</v>
      </c>
    </row>
    <row r="85332" spans="1:5" x14ac:dyDescent="0.35">
      <c r="A85332" t="s">
        <v>2438</v>
      </c>
      <c r="B85332" t="s">
        <v>2439</v>
      </c>
      <c r="C85332" t="s">
        <v>7</v>
      </c>
      <c r="D85332" t="s">
        <v>2574</v>
      </c>
      <c r="E85332">
        <v>0</v>
      </c>
    </row>
    <row r="85333" spans="1:5" x14ac:dyDescent="0.35">
      <c r="A85333" t="s">
        <v>2438</v>
      </c>
      <c r="B85333" t="s">
        <v>2439</v>
      </c>
      <c r="C85333" t="s">
        <v>7</v>
      </c>
      <c r="D85333" t="s">
        <v>2575</v>
      </c>
      <c r="E85333">
        <v>770</v>
      </c>
    </row>
    <row r="85334" spans="1:5" x14ac:dyDescent="0.35">
      <c r="A85334" t="s">
        <v>2438</v>
      </c>
      <c r="B85334" t="s">
        <v>2439</v>
      </c>
      <c r="C85334" t="s">
        <v>7</v>
      </c>
      <c r="D85334" t="s">
        <v>2576</v>
      </c>
      <c r="E85334">
        <v>550</v>
      </c>
    </row>
    <row r="85335" spans="1:5" x14ac:dyDescent="0.35">
      <c r="A85335" t="s">
        <v>2438</v>
      </c>
      <c r="B85335" t="s">
        <v>2439</v>
      </c>
      <c r="C85335" t="s">
        <v>7</v>
      </c>
      <c r="D85335" t="s">
        <v>2577</v>
      </c>
      <c r="E85335">
        <v>0</v>
      </c>
    </row>
    <row r="85336" spans="1:5" x14ac:dyDescent="0.35">
      <c r="A85336" t="s">
        <v>2438</v>
      </c>
      <c r="B85336" t="s">
        <v>2439</v>
      </c>
      <c r="C85336" t="s">
        <v>7</v>
      </c>
      <c r="D85336" t="s">
        <v>2578</v>
      </c>
      <c r="E85336">
        <v>660</v>
      </c>
    </row>
    <row r="85337" spans="1:5" x14ac:dyDescent="0.35">
      <c r="A85337" t="s">
        <v>2438</v>
      </c>
      <c r="B85337" t="s">
        <v>2439</v>
      </c>
      <c r="C85337" t="s">
        <v>7</v>
      </c>
      <c r="D85337" t="s">
        <v>2579</v>
      </c>
      <c r="E85337">
        <v>660</v>
      </c>
    </row>
    <row r="85338" spans="1:5" x14ac:dyDescent="0.35">
      <c r="A85338" t="s">
        <v>2438</v>
      </c>
      <c r="B85338" t="s">
        <v>2439</v>
      </c>
      <c r="C85338" t="s">
        <v>7</v>
      </c>
      <c r="D85338" t="s">
        <v>2580</v>
      </c>
      <c r="E85338">
        <v>660</v>
      </c>
    </row>
    <row r="85339" spans="1:5" x14ac:dyDescent="0.35">
      <c r="A85339" t="s">
        <v>2438</v>
      </c>
      <c r="B85339" t="s">
        <v>2439</v>
      </c>
      <c r="C85339" t="s">
        <v>7</v>
      </c>
      <c r="D85339" t="s">
        <v>2581</v>
      </c>
      <c r="E85339">
        <v>0</v>
      </c>
    </row>
    <row r="85340" spans="1:5" x14ac:dyDescent="0.35">
      <c r="A85340" t="s">
        <v>2438</v>
      </c>
      <c r="B85340" t="s">
        <v>2439</v>
      </c>
      <c r="C85340" t="s">
        <v>7</v>
      </c>
      <c r="D85340" t="s">
        <v>2582</v>
      </c>
      <c r="E85340">
        <v>882</v>
      </c>
    </row>
    <row r="85341" spans="1:5" x14ac:dyDescent="0.35">
      <c r="A85341" t="s">
        <v>2438</v>
      </c>
      <c r="B85341" t="s">
        <v>2439</v>
      </c>
      <c r="C85341" t="s">
        <v>7</v>
      </c>
      <c r="D85341" t="s">
        <v>2545</v>
      </c>
      <c r="E85341">
        <v>1320</v>
      </c>
    </row>
    <row r="85342" spans="1:5" x14ac:dyDescent="0.35">
      <c r="A85342" t="s">
        <v>1222</v>
      </c>
      <c r="B85342" t="s">
        <v>1223</v>
      </c>
      <c r="C85342" t="s">
        <v>7</v>
      </c>
      <c r="D85342" t="s">
        <v>2564</v>
      </c>
      <c r="E85342">
        <v>649</v>
      </c>
    </row>
    <row r="85343" spans="1:5" x14ac:dyDescent="0.35">
      <c r="A85343" t="s">
        <v>1222</v>
      </c>
      <c r="B85343" t="s">
        <v>1223</v>
      </c>
      <c r="C85343" t="s">
        <v>7</v>
      </c>
      <c r="D85343" t="s">
        <v>2565</v>
      </c>
      <c r="E85343">
        <v>8783</v>
      </c>
    </row>
    <row r="85344" spans="1:5" x14ac:dyDescent="0.35">
      <c r="A85344" t="s">
        <v>1222</v>
      </c>
      <c r="B85344" t="s">
        <v>1223</v>
      </c>
      <c r="C85344" t="s">
        <v>7</v>
      </c>
      <c r="D85344" t="s">
        <v>2566</v>
      </c>
      <c r="E85344">
        <v>541</v>
      </c>
    </row>
    <row r="85345" spans="1:5" x14ac:dyDescent="0.35">
      <c r="A85345" t="s">
        <v>1222</v>
      </c>
      <c r="B85345" t="s">
        <v>1223</v>
      </c>
      <c r="C85345" t="s">
        <v>7</v>
      </c>
      <c r="D85345" t="s">
        <v>2567</v>
      </c>
      <c r="E85345">
        <v>1291</v>
      </c>
    </row>
    <row r="85346" spans="1:5" x14ac:dyDescent="0.35">
      <c r="A85346" t="s">
        <v>1222</v>
      </c>
      <c r="B85346" t="s">
        <v>1223</v>
      </c>
      <c r="C85346" t="s">
        <v>7</v>
      </c>
      <c r="D85346" t="s">
        <v>2568</v>
      </c>
      <c r="E85346">
        <v>465</v>
      </c>
    </row>
    <row r="85347" spans="1:5" x14ac:dyDescent="0.35">
      <c r="A85347" t="s">
        <v>1222</v>
      </c>
      <c r="B85347" t="s">
        <v>1223</v>
      </c>
      <c r="C85347" t="s">
        <v>7</v>
      </c>
      <c r="D85347" t="s">
        <v>2569</v>
      </c>
      <c r="E85347">
        <v>765</v>
      </c>
    </row>
    <row r="85348" spans="1:5" x14ac:dyDescent="0.35">
      <c r="A85348" t="s">
        <v>1222</v>
      </c>
      <c r="B85348" t="s">
        <v>1223</v>
      </c>
      <c r="C85348" t="s">
        <v>7</v>
      </c>
      <c r="D85348" t="s">
        <v>2570</v>
      </c>
      <c r="E85348">
        <v>847</v>
      </c>
    </row>
    <row r="85349" spans="1:5" x14ac:dyDescent="0.35">
      <c r="A85349" t="s">
        <v>1222</v>
      </c>
      <c r="B85349" t="s">
        <v>1223</v>
      </c>
      <c r="C85349" t="s">
        <v>7</v>
      </c>
      <c r="D85349" t="s">
        <v>2571</v>
      </c>
      <c r="E85349">
        <v>1233</v>
      </c>
    </row>
    <row r="85350" spans="1:5" x14ac:dyDescent="0.35">
      <c r="A85350" t="s">
        <v>1222</v>
      </c>
      <c r="B85350" t="s">
        <v>1223</v>
      </c>
      <c r="C85350" t="s">
        <v>7</v>
      </c>
      <c r="D85350" t="s">
        <v>2572</v>
      </c>
      <c r="E85350">
        <v>933</v>
      </c>
    </row>
    <row r="85351" spans="1:5" x14ac:dyDescent="0.35">
      <c r="A85351" t="s">
        <v>1222</v>
      </c>
      <c r="B85351" t="s">
        <v>1223</v>
      </c>
      <c r="C85351" t="s">
        <v>7</v>
      </c>
      <c r="D85351" t="s">
        <v>2573</v>
      </c>
      <c r="E85351">
        <v>4134</v>
      </c>
    </row>
    <row r="85352" spans="1:5" x14ac:dyDescent="0.35">
      <c r="A85352" t="s">
        <v>1222</v>
      </c>
      <c r="B85352" t="s">
        <v>1223</v>
      </c>
      <c r="C85352" t="s">
        <v>7</v>
      </c>
      <c r="D85352" t="s">
        <v>2574</v>
      </c>
      <c r="E85352">
        <v>1951</v>
      </c>
    </row>
    <row r="85353" spans="1:5" x14ac:dyDescent="0.35">
      <c r="A85353" t="s">
        <v>1222</v>
      </c>
      <c r="B85353" t="s">
        <v>1223</v>
      </c>
      <c r="C85353" t="s">
        <v>7</v>
      </c>
      <c r="D85353" t="s">
        <v>2575</v>
      </c>
      <c r="E85353">
        <v>519</v>
      </c>
    </row>
    <row r="85354" spans="1:5" x14ac:dyDescent="0.35">
      <c r="A85354" t="s">
        <v>1222</v>
      </c>
      <c r="B85354" t="s">
        <v>1223</v>
      </c>
      <c r="C85354" t="s">
        <v>7</v>
      </c>
      <c r="D85354" t="s">
        <v>2576</v>
      </c>
      <c r="E85354">
        <v>1646</v>
      </c>
    </row>
    <row r="85355" spans="1:5" x14ac:dyDescent="0.35">
      <c r="A85355" t="s">
        <v>1222</v>
      </c>
      <c r="B85355" t="s">
        <v>1223</v>
      </c>
      <c r="C85355" t="s">
        <v>7</v>
      </c>
      <c r="D85355" t="s">
        <v>2577</v>
      </c>
      <c r="E85355">
        <v>1454</v>
      </c>
    </row>
    <row r="85356" spans="1:5" x14ac:dyDescent="0.35">
      <c r="A85356" t="s">
        <v>1222</v>
      </c>
      <c r="B85356" t="s">
        <v>1223</v>
      </c>
      <c r="C85356" t="s">
        <v>7</v>
      </c>
      <c r="D85356" t="s">
        <v>2578</v>
      </c>
      <c r="E85356">
        <v>668</v>
      </c>
    </row>
    <row r="85357" spans="1:5" x14ac:dyDescent="0.35">
      <c r="A85357" t="s">
        <v>1222</v>
      </c>
      <c r="B85357" t="s">
        <v>1223</v>
      </c>
      <c r="C85357" t="s">
        <v>7</v>
      </c>
      <c r="D85357" t="s">
        <v>2579</v>
      </c>
      <c r="E85357">
        <v>1763</v>
      </c>
    </row>
    <row r="85358" spans="1:5" x14ac:dyDescent="0.35">
      <c r="A85358" t="s">
        <v>1222</v>
      </c>
      <c r="B85358" t="s">
        <v>1223</v>
      </c>
      <c r="C85358" t="s">
        <v>7</v>
      </c>
      <c r="D85358" t="s">
        <v>2580</v>
      </c>
      <c r="E85358">
        <v>864</v>
      </c>
    </row>
    <row r="85359" spans="1:5" x14ac:dyDescent="0.35">
      <c r="A85359" t="s">
        <v>1222</v>
      </c>
      <c r="B85359" t="s">
        <v>1223</v>
      </c>
      <c r="C85359" t="s">
        <v>7</v>
      </c>
      <c r="D85359" t="s">
        <v>2581</v>
      </c>
      <c r="E85359">
        <v>413</v>
      </c>
    </row>
    <row r="85360" spans="1:5" x14ac:dyDescent="0.35">
      <c r="A85360" t="s">
        <v>1222</v>
      </c>
      <c r="B85360" t="s">
        <v>1223</v>
      </c>
      <c r="C85360" t="s">
        <v>7</v>
      </c>
      <c r="D85360" t="s">
        <v>2582</v>
      </c>
      <c r="E85360">
        <v>1649</v>
      </c>
    </row>
    <row r="85361" spans="1:5" x14ac:dyDescent="0.35">
      <c r="A85361" t="s">
        <v>1222</v>
      </c>
      <c r="B85361" t="s">
        <v>1223</v>
      </c>
      <c r="C85361" t="s">
        <v>7</v>
      </c>
      <c r="D85361" t="s">
        <v>2545</v>
      </c>
      <c r="E85361">
        <v>1304</v>
      </c>
    </row>
    <row r="85362" spans="1:5" x14ac:dyDescent="0.35">
      <c r="A85362" t="s">
        <v>1202</v>
      </c>
      <c r="B85362" t="s">
        <v>1203</v>
      </c>
      <c r="D85362" t="s">
        <v>2564</v>
      </c>
      <c r="E85362">
        <v>0</v>
      </c>
    </row>
    <row r="85363" spans="1:5" x14ac:dyDescent="0.35">
      <c r="A85363" t="s">
        <v>1202</v>
      </c>
      <c r="B85363" t="s">
        <v>1203</v>
      </c>
      <c r="D85363" t="s">
        <v>2565</v>
      </c>
      <c r="E85363">
        <v>0</v>
      </c>
    </row>
    <row r="85364" spans="1:5" x14ac:dyDescent="0.35">
      <c r="A85364" t="s">
        <v>1202</v>
      </c>
      <c r="B85364" t="s">
        <v>1203</v>
      </c>
      <c r="D85364" t="s">
        <v>2566</v>
      </c>
      <c r="E85364">
        <v>0</v>
      </c>
    </row>
    <row r="85365" spans="1:5" x14ac:dyDescent="0.35">
      <c r="A85365" t="s">
        <v>1202</v>
      </c>
      <c r="B85365" t="s">
        <v>1203</v>
      </c>
      <c r="D85365" t="s">
        <v>2567</v>
      </c>
      <c r="E85365">
        <v>0</v>
      </c>
    </row>
    <row r="85366" spans="1:5" x14ac:dyDescent="0.35">
      <c r="A85366" t="s">
        <v>1202</v>
      </c>
      <c r="B85366" t="s">
        <v>1203</v>
      </c>
      <c r="D85366" t="s">
        <v>2568</v>
      </c>
      <c r="E85366">
        <v>0</v>
      </c>
    </row>
    <row r="85367" spans="1:5" x14ac:dyDescent="0.35">
      <c r="A85367" t="s">
        <v>1202</v>
      </c>
      <c r="B85367" t="s">
        <v>1203</v>
      </c>
      <c r="D85367" t="s">
        <v>2569</v>
      </c>
      <c r="E85367">
        <v>139</v>
      </c>
    </row>
    <row r="85368" spans="1:5" x14ac:dyDescent="0.35">
      <c r="A85368" t="s">
        <v>1202</v>
      </c>
      <c r="B85368" t="s">
        <v>1203</v>
      </c>
      <c r="D85368" t="s">
        <v>2570</v>
      </c>
      <c r="E85368">
        <v>7337</v>
      </c>
    </row>
    <row r="85369" spans="1:5" x14ac:dyDescent="0.35">
      <c r="A85369" t="s">
        <v>1202</v>
      </c>
      <c r="B85369" t="s">
        <v>1203</v>
      </c>
      <c r="D85369" t="s">
        <v>2571</v>
      </c>
      <c r="E85369">
        <v>31</v>
      </c>
    </row>
    <row r="85370" spans="1:5" x14ac:dyDescent="0.35">
      <c r="A85370" t="s">
        <v>1202</v>
      </c>
      <c r="B85370" t="s">
        <v>1203</v>
      </c>
      <c r="D85370" t="s">
        <v>2572</v>
      </c>
      <c r="E85370">
        <v>22639</v>
      </c>
    </row>
    <row r="85371" spans="1:5" x14ac:dyDescent="0.35">
      <c r="A85371" t="s">
        <v>1202</v>
      </c>
      <c r="B85371" t="s">
        <v>1203</v>
      </c>
      <c r="D85371" t="s">
        <v>2573</v>
      </c>
      <c r="E85371">
        <v>0</v>
      </c>
    </row>
    <row r="85372" spans="1:5" x14ac:dyDescent="0.35">
      <c r="A85372" t="s">
        <v>1202</v>
      </c>
      <c r="B85372" t="s">
        <v>1203</v>
      </c>
      <c r="D85372" t="s">
        <v>2574</v>
      </c>
      <c r="E85372">
        <v>560</v>
      </c>
    </row>
    <row r="85373" spans="1:5" x14ac:dyDescent="0.35">
      <c r="A85373" t="s">
        <v>1202</v>
      </c>
      <c r="B85373" t="s">
        <v>1203</v>
      </c>
      <c r="D85373" t="s">
        <v>2575</v>
      </c>
      <c r="E85373">
        <v>222</v>
      </c>
    </row>
    <row r="85374" spans="1:5" x14ac:dyDescent="0.35">
      <c r="A85374" t="s">
        <v>1202</v>
      </c>
      <c r="B85374" t="s">
        <v>1203</v>
      </c>
      <c r="D85374" t="s">
        <v>2576</v>
      </c>
      <c r="E85374">
        <v>17519</v>
      </c>
    </row>
    <row r="85375" spans="1:5" x14ac:dyDescent="0.35">
      <c r="A85375" t="s">
        <v>1202</v>
      </c>
      <c r="B85375" t="s">
        <v>1203</v>
      </c>
      <c r="D85375" t="s">
        <v>2577</v>
      </c>
      <c r="E85375">
        <v>0</v>
      </c>
    </row>
    <row r="85376" spans="1:5" x14ac:dyDescent="0.35">
      <c r="A85376" t="s">
        <v>1202</v>
      </c>
      <c r="B85376" t="s">
        <v>1203</v>
      </c>
      <c r="D85376" t="s">
        <v>2578</v>
      </c>
      <c r="E85376">
        <v>54</v>
      </c>
    </row>
    <row r="85377" spans="1:5" x14ac:dyDescent="0.35">
      <c r="A85377" t="s">
        <v>1202</v>
      </c>
      <c r="B85377" t="s">
        <v>1203</v>
      </c>
      <c r="D85377" t="s">
        <v>2579</v>
      </c>
      <c r="E85377">
        <v>0</v>
      </c>
    </row>
    <row r="85378" spans="1:5" x14ac:dyDescent="0.35">
      <c r="A85378" t="s">
        <v>1202</v>
      </c>
      <c r="B85378" t="s">
        <v>1203</v>
      </c>
      <c r="D85378" t="s">
        <v>2580</v>
      </c>
      <c r="E85378">
        <v>0</v>
      </c>
    </row>
    <row r="85379" spans="1:5" x14ac:dyDescent="0.35">
      <c r="A85379" t="s">
        <v>1202</v>
      </c>
      <c r="B85379" t="s">
        <v>1203</v>
      </c>
      <c r="D85379" t="s">
        <v>2581</v>
      </c>
      <c r="E85379">
        <v>0</v>
      </c>
    </row>
    <row r="85380" spans="1:5" x14ac:dyDescent="0.35">
      <c r="A85380" t="s">
        <v>1202</v>
      </c>
      <c r="B85380" t="s">
        <v>1203</v>
      </c>
      <c r="D85380" t="s">
        <v>2582</v>
      </c>
      <c r="E85380">
        <v>2695</v>
      </c>
    </row>
    <row r="85381" spans="1:5" x14ac:dyDescent="0.35">
      <c r="A85381" t="s">
        <v>1202</v>
      </c>
      <c r="B85381" t="s">
        <v>1203</v>
      </c>
      <c r="D85381" t="s">
        <v>2545</v>
      </c>
      <c r="E85381">
        <v>1280</v>
      </c>
    </row>
    <row r="85382" spans="1:5" x14ac:dyDescent="0.35">
      <c r="A85382" t="s">
        <v>1286</v>
      </c>
      <c r="B85382" t="s">
        <v>1287</v>
      </c>
      <c r="C85382" t="s">
        <v>7</v>
      </c>
      <c r="D85382" t="s">
        <v>2564</v>
      </c>
      <c r="E85382">
        <v>60000</v>
      </c>
    </row>
    <row r="85383" spans="1:5" x14ac:dyDescent="0.35">
      <c r="A85383" t="s">
        <v>1286</v>
      </c>
      <c r="B85383" t="s">
        <v>1287</v>
      </c>
      <c r="C85383" t="s">
        <v>7</v>
      </c>
      <c r="D85383" t="s">
        <v>2565</v>
      </c>
      <c r="E85383">
        <v>60000</v>
      </c>
    </row>
    <row r="85384" spans="1:5" x14ac:dyDescent="0.35">
      <c r="A85384" t="s">
        <v>1286</v>
      </c>
      <c r="B85384" t="s">
        <v>1287</v>
      </c>
      <c r="C85384" t="s">
        <v>7</v>
      </c>
      <c r="D85384" t="s">
        <v>2566</v>
      </c>
      <c r="E85384">
        <v>0</v>
      </c>
    </row>
    <row r="85385" spans="1:5" x14ac:dyDescent="0.35">
      <c r="A85385" t="s">
        <v>1286</v>
      </c>
      <c r="B85385" t="s">
        <v>1287</v>
      </c>
      <c r="C85385" t="s">
        <v>7</v>
      </c>
      <c r="D85385" t="s">
        <v>2567</v>
      </c>
      <c r="E85385">
        <v>4000</v>
      </c>
    </row>
    <row r="85386" spans="1:5" x14ac:dyDescent="0.35">
      <c r="A85386" t="s">
        <v>1286</v>
      </c>
      <c r="B85386" t="s">
        <v>1287</v>
      </c>
      <c r="C85386" t="s">
        <v>7</v>
      </c>
      <c r="D85386" t="s">
        <v>2568</v>
      </c>
      <c r="E85386">
        <v>8744</v>
      </c>
    </row>
    <row r="85387" spans="1:5" x14ac:dyDescent="0.35">
      <c r="A85387" t="s">
        <v>1286</v>
      </c>
      <c r="B85387" t="s">
        <v>1287</v>
      </c>
      <c r="C85387" t="s">
        <v>7</v>
      </c>
      <c r="D85387" t="s">
        <v>2569</v>
      </c>
      <c r="E85387">
        <v>21000</v>
      </c>
    </row>
    <row r="85388" spans="1:5" x14ac:dyDescent="0.35">
      <c r="A85388" t="s">
        <v>1286</v>
      </c>
      <c r="B85388" t="s">
        <v>1287</v>
      </c>
      <c r="C85388" t="s">
        <v>7</v>
      </c>
      <c r="D85388" t="s">
        <v>2570</v>
      </c>
      <c r="E85388">
        <v>11000</v>
      </c>
    </row>
    <row r="85389" spans="1:5" x14ac:dyDescent="0.35">
      <c r="A85389" t="s">
        <v>1286</v>
      </c>
      <c r="B85389" t="s">
        <v>1287</v>
      </c>
      <c r="C85389" t="s">
        <v>7</v>
      </c>
      <c r="D85389" t="s">
        <v>2571</v>
      </c>
      <c r="E85389">
        <v>0</v>
      </c>
    </row>
    <row r="85390" spans="1:5" x14ac:dyDescent="0.35">
      <c r="A85390" t="s">
        <v>1286</v>
      </c>
      <c r="B85390" t="s">
        <v>1287</v>
      </c>
      <c r="C85390" t="s">
        <v>7</v>
      </c>
      <c r="D85390" t="s">
        <v>2572</v>
      </c>
      <c r="E85390">
        <v>1300</v>
      </c>
    </row>
    <row r="85391" spans="1:5" x14ac:dyDescent="0.35">
      <c r="A85391" t="s">
        <v>1286</v>
      </c>
      <c r="B85391" t="s">
        <v>1287</v>
      </c>
      <c r="C85391" t="s">
        <v>7</v>
      </c>
      <c r="D85391" t="s">
        <v>2573</v>
      </c>
      <c r="E85391">
        <v>0</v>
      </c>
    </row>
    <row r="85392" spans="1:5" x14ac:dyDescent="0.35">
      <c r="A85392" t="s">
        <v>1286</v>
      </c>
      <c r="B85392" t="s">
        <v>1287</v>
      </c>
      <c r="C85392" t="s">
        <v>7</v>
      </c>
      <c r="D85392" t="s">
        <v>2574</v>
      </c>
      <c r="E85392">
        <v>900</v>
      </c>
    </row>
    <row r="85393" spans="1:5" x14ac:dyDescent="0.35">
      <c r="A85393" t="s">
        <v>1286</v>
      </c>
      <c r="B85393" t="s">
        <v>1287</v>
      </c>
      <c r="C85393" t="s">
        <v>7</v>
      </c>
      <c r="D85393" t="s">
        <v>2575</v>
      </c>
      <c r="E85393">
        <v>5721</v>
      </c>
    </row>
    <row r="85394" spans="1:5" x14ac:dyDescent="0.35">
      <c r="A85394" t="s">
        <v>1286</v>
      </c>
      <c r="B85394" t="s">
        <v>1287</v>
      </c>
      <c r="C85394" t="s">
        <v>7</v>
      </c>
      <c r="D85394" t="s">
        <v>2576</v>
      </c>
      <c r="E85394">
        <v>26190</v>
      </c>
    </row>
    <row r="85395" spans="1:5" x14ac:dyDescent="0.35">
      <c r="A85395" t="s">
        <v>1286</v>
      </c>
      <c r="B85395" t="s">
        <v>1287</v>
      </c>
      <c r="C85395" t="s">
        <v>7</v>
      </c>
      <c r="D85395" t="s">
        <v>2577</v>
      </c>
      <c r="E85395">
        <v>3200</v>
      </c>
    </row>
    <row r="85396" spans="1:5" x14ac:dyDescent="0.35">
      <c r="A85396" t="s">
        <v>1286</v>
      </c>
      <c r="B85396" t="s">
        <v>1287</v>
      </c>
      <c r="C85396" t="s">
        <v>7</v>
      </c>
      <c r="D85396" t="s">
        <v>2578</v>
      </c>
      <c r="E85396">
        <v>0</v>
      </c>
    </row>
    <row r="85397" spans="1:5" x14ac:dyDescent="0.35">
      <c r="A85397" t="s">
        <v>1286</v>
      </c>
      <c r="B85397" t="s">
        <v>1287</v>
      </c>
      <c r="C85397" t="s">
        <v>7</v>
      </c>
      <c r="D85397" t="s">
        <v>2579</v>
      </c>
      <c r="E85397">
        <v>100</v>
      </c>
    </row>
    <row r="85398" spans="1:5" x14ac:dyDescent="0.35">
      <c r="A85398" t="s">
        <v>1286</v>
      </c>
      <c r="B85398" t="s">
        <v>1287</v>
      </c>
      <c r="C85398" t="s">
        <v>7</v>
      </c>
      <c r="D85398" t="s">
        <v>2580</v>
      </c>
      <c r="E85398">
        <v>100</v>
      </c>
    </row>
    <row r="85399" spans="1:5" x14ac:dyDescent="0.35">
      <c r="A85399" t="s">
        <v>1286</v>
      </c>
      <c r="B85399" t="s">
        <v>1287</v>
      </c>
      <c r="C85399" t="s">
        <v>7</v>
      </c>
      <c r="D85399" t="s">
        <v>2581</v>
      </c>
      <c r="E85399">
        <v>26092</v>
      </c>
    </row>
    <row r="85400" spans="1:5" x14ac:dyDescent="0.35">
      <c r="A85400" t="s">
        <v>1286</v>
      </c>
      <c r="B85400" t="s">
        <v>1287</v>
      </c>
      <c r="C85400" t="s">
        <v>7</v>
      </c>
      <c r="D85400" t="s">
        <v>2582</v>
      </c>
      <c r="E85400">
        <v>28767</v>
      </c>
    </row>
    <row r="85401" spans="1:5" x14ac:dyDescent="0.35">
      <c r="A85401" t="s">
        <v>1286</v>
      </c>
      <c r="B85401" t="s">
        <v>1287</v>
      </c>
      <c r="C85401" t="s">
        <v>7</v>
      </c>
      <c r="D85401" t="s">
        <v>2545</v>
      </c>
      <c r="E85401">
        <v>1260</v>
      </c>
    </row>
    <row r="85402" spans="1:5" x14ac:dyDescent="0.35">
      <c r="A85402" t="s">
        <v>1371</v>
      </c>
      <c r="B85402" t="s">
        <v>1372</v>
      </c>
      <c r="C85402" t="s">
        <v>7</v>
      </c>
      <c r="D85402" t="s">
        <v>2564</v>
      </c>
      <c r="E85402">
        <v>851</v>
      </c>
    </row>
    <row r="85403" spans="1:5" x14ac:dyDescent="0.35">
      <c r="A85403" t="s">
        <v>1371</v>
      </c>
      <c r="B85403" t="s">
        <v>1372</v>
      </c>
      <c r="C85403" t="s">
        <v>7</v>
      </c>
      <c r="D85403" t="s">
        <v>2565</v>
      </c>
      <c r="E85403">
        <v>3009</v>
      </c>
    </row>
    <row r="85404" spans="1:5" x14ac:dyDescent="0.35">
      <c r="A85404" t="s">
        <v>1371</v>
      </c>
      <c r="B85404" t="s">
        <v>1372</v>
      </c>
      <c r="C85404" t="s">
        <v>7</v>
      </c>
      <c r="D85404" t="s">
        <v>2566</v>
      </c>
      <c r="E85404">
        <v>1194</v>
      </c>
    </row>
    <row r="85405" spans="1:5" x14ac:dyDescent="0.35">
      <c r="A85405" t="s">
        <v>1371</v>
      </c>
      <c r="B85405" t="s">
        <v>1372</v>
      </c>
      <c r="C85405" t="s">
        <v>7</v>
      </c>
      <c r="D85405" t="s">
        <v>2567</v>
      </c>
      <c r="E85405">
        <v>224</v>
      </c>
    </row>
    <row r="85406" spans="1:5" x14ac:dyDescent="0.35">
      <c r="A85406" t="s">
        <v>1371</v>
      </c>
      <c r="B85406" t="s">
        <v>1372</v>
      </c>
      <c r="C85406" t="s">
        <v>7</v>
      </c>
      <c r="D85406" t="s">
        <v>2568</v>
      </c>
      <c r="E85406">
        <v>1427</v>
      </c>
    </row>
    <row r="85407" spans="1:5" x14ac:dyDescent="0.35">
      <c r="A85407" t="s">
        <v>1371</v>
      </c>
      <c r="B85407" t="s">
        <v>1372</v>
      </c>
      <c r="C85407" t="s">
        <v>7</v>
      </c>
      <c r="D85407" t="s">
        <v>2569</v>
      </c>
      <c r="E85407">
        <v>421</v>
      </c>
    </row>
    <row r="85408" spans="1:5" x14ac:dyDescent="0.35">
      <c r="A85408" t="s">
        <v>1371</v>
      </c>
      <c r="B85408" t="s">
        <v>1372</v>
      </c>
      <c r="C85408" t="s">
        <v>7</v>
      </c>
      <c r="D85408" t="s">
        <v>2570</v>
      </c>
      <c r="E85408">
        <v>1977</v>
      </c>
    </row>
    <row r="85409" spans="1:5" x14ac:dyDescent="0.35">
      <c r="A85409" t="s">
        <v>1371</v>
      </c>
      <c r="B85409" t="s">
        <v>1372</v>
      </c>
      <c r="C85409" t="s">
        <v>7</v>
      </c>
      <c r="D85409" t="s">
        <v>2571</v>
      </c>
      <c r="E85409">
        <v>1756</v>
      </c>
    </row>
    <row r="85410" spans="1:5" x14ac:dyDescent="0.35">
      <c r="A85410" t="s">
        <v>1371</v>
      </c>
      <c r="B85410" t="s">
        <v>1372</v>
      </c>
      <c r="C85410" t="s">
        <v>7</v>
      </c>
      <c r="D85410" t="s">
        <v>2572</v>
      </c>
      <c r="E85410">
        <v>780</v>
      </c>
    </row>
    <row r="85411" spans="1:5" x14ac:dyDescent="0.35">
      <c r="A85411" t="s">
        <v>1371</v>
      </c>
      <c r="B85411" t="s">
        <v>1372</v>
      </c>
      <c r="C85411" t="s">
        <v>7</v>
      </c>
      <c r="D85411" t="s">
        <v>2573</v>
      </c>
      <c r="E85411">
        <v>630</v>
      </c>
    </row>
    <row r="85412" spans="1:5" x14ac:dyDescent="0.35">
      <c r="A85412" t="s">
        <v>1371</v>
      </c>
      <c r="B85412" t="s">
        <v>1372</v>
      </c>
      <c r="C85412" t="s">
        <v>7</v>
      </c>
      <c r="D85412" t="s">
        <v>2574</v>
      </c>
      <c r="E85412">
        <v>438</v>
      </c>
    </row>
    <row r="85413" spans="1:5" x14ac:dyDescent="0.35">
      <c r="A85413" t="s">
        <v>1371</v>
      </c>
      <c r="B85413" t="s">
        <v>1372</v>
      </c>
      <c r="C85413" t="s">
        <v>7</v>
      </c>
      <c r="D85413" t="s">
        <v>2575</v>
      </c>
      <c r="E85413">
        <v>2056</v>
      </c>
    </row>
    <row r="85414" spans="1:5" x14ac:dyDescent="0.35">
      <c r="A85414" t="s">
        <v>1371</v>
      </c>
      <c r="B85414" t="s">
        <v>1372</v>
      </c>
      <c r="C85414" t="s">
        <v>7</v>
      </c>
      <c r="D85414" t="s">
        <v>2576</v>
      </c>
      <c r="E85414">
        <v>1708</v>
      </c>
    </row>
    <row r="85415" spans="1:5" x14ac:dyDescent="0.35">
      <c r="A85415" t="s">
        <v>1371</v>
      </c>
      <c r="B85415" t="s">
        <v>1372</v>
      </c>
      <c r="C85415" t="s">
        <v>7</v>
      </c>
      <c r="D85415" t="s">
        <v>2577</v>
      </c>
      <c r="E85415">
        <v>1043</v>
      </c>
    </row>
    <row r="85416" spans="1:5" x14ac:dyDescent="0.35">
      <c r="A85416" t="s">
        <v>1371</v>
      </c>
      <c r="B85416" t="s">
        <v>1372</v>
      </c>
      <c r="C85416" t="s">
        <v>7</v>
      </c>
      <c r="D85416" t="s">
        <v>2578</v>
      </c>
      <c r="E85416">
        <v>1296</v>
      </c>
    </row>
    <row r="85417" spans="1:5" x14ac:dyDescent="0.35">
      <c r="A85417" t="s">
        <v>1371</v>
      </c>
      <c r="B85417" t="s">
        <v>1372</v>
      </c>
      <c r="C85417" t="s">
        <v>7</v>
      </c>
      <c r="D85417" t="s">
        <v>2579</v>
      </c>
      <c r="E85417">
        <v>821</v>
      </c>
    </row>
    <row r="85418" spans="1:5" x14ac:dyDescent="0.35">
      <c r="A85418" t="s">
        <v>1371</v>
      </c>
      <c r="B85418" t="s">
        <v>1372</v>
      </c>
      <c r="C85418" t="s">
        <v>7</v>
      </c>
      <c r="D85418" t="s">
        <v>2580</v>
      </c>
      <c r="E85418">
        <v>1292</v>
      </c>
    </row>
    <row r="85419" spans="1:5" x14ac:dyDescent="0.35">
      <c r="A85419" t="s">
        <v>1371</v>
      </c>
      <c r="B85419" t="s">
        <v>1372</v>
      </c>
      <c r="C85419" t="s">
        <v>7</v>
      </c>
      <c r="D85419" t="s">
        <v>2581</v>
      </c>
      <c r="E85419">
        <v>2872</v>
      </c>
    </row>
    <row r="85420" spans="1:5" x14ac:dyDescent="0.35">
      <c r="A85420" t="s">
        <v>1371</v>
      </c>
      <c r="B85420" t="s">
        <v>1372</v>
      </c>
      <c r="C85420" t="s">
        <v>7</v>
      </c>
      <c r="D85420" t="s">
        <v>2582</v>
      </c>
      <c r="E85420">
        <v>984</v>
      </c>
    </row>
    <row r="85421" spans="1:5" x14ac:dyDescent="0.35">
      <c r="A85421" t="s">
        <v>1371</v>
      </c>
      <c r="B85421" t="s">
        <v>1372</v>
      </c>
      <c r="C85421" t="s">
        <v>7</v>
      </c>
      <c r="D85421" t="s">
        <v>2545</v>
      </c>
      <c r="E85421">
        <v>1215</v>
      </c>
    </row>
    <row r="85422" spans="1:5" x14ac:dyDescent="0.35">
      <c r="A85422" t="s">
        <v>1208</v>
      </c>
      <c r="B85422" t="s">
        <v>1209</v>
      </c>
      <c r="C85422" t="s">
        <v>7</v>
      </c>
      <c r="D85422" t="s">
        <v>2564</v>
      </c>
      <c r="E85422">
        <v>1881</v>
      </c>
    </row>
    <row r="85423" spans="1:5" x14ac:dyDescent="0.35">
      <c r="A85423" t="s">
        <v>1208</v>
      </c>
      <c r="B85423" t="s">
        <v>1209</v>
      </c>
      <c r="C85423" t="s">
        <v>7</v>
      </c>
      <c r="D85423" t="s">
        <v>2565</v>
      </c>
      <c r="E85423">
        <v>2271</v>
      </c>
    </row>
    <row r="85424" spans="1:5" x14ac:dyDescent="0.35">
      <c r="A85424" t="s">
        <v>1208</v>
      </c>
      <c r="B85424" t="s">
        <v>1209</v>
      </c>
      <c r="C85424" t="s">
        <v>7</v>
      </c>
      <c r="D85424" t="s">
        <v>2566</v>
      </c>
      <c r="E85424">
        <v>4067</v>
      </c>
    </row>
    <row r="85425" spans="1:5" x14ac:dyDescent="0.35">
      <c r="A85425" t="s">
        <v>1208</v>
      </c>
      <c r="B85425" t="s">
        <v>1209</v>
      </c>
      <c r="C85425" t="s">
        <v>7</v>
      </c>
      <c r="D85425" t="s">
        <v>2567</v>
      </c>
      <c r="E85425">
        <v>453</v>
      </c>
    </row>
    <row r="85426" spans="1:5" x14ac:dyDescent="0.35">
      <c r="A85426" t="s">
        <v>1208</v>
      </c>
      <c r="B85426" t="s">
        <v>1209</v>
      </c>
      <c r="C85426" t="s">
        <v>7</v>
      </c>
      <c r="D85426" t="s">
        <v>2568</v>
      </c>
      <c r="E85426">
        <v>435</v>
      </c>
    </row>
    <row r="85427" spans="1:5" x14ac:dyDescent="0.35">
      <c r="A85427" t="s">
        <v>1208</v>
      </c>
      <c r="B85427" t="s">
        <v>1209</v>
      </c>
      <c r="C85427" t="s">
        <v>7</v>
      </c>
      <c r="D85427" t="s">
        <v>2569</v>
      </c>
      <c r="E85427">
        <v>1286</v>
      </c>
    </row>
    <row r="85428" spans="1:5" x14ac:dyDescent="0.35">
      <c r="A85428" t="s">
        <v>1208</v>
      </c>
      <c r="B85428" t="s">
        <v>1209</v>
      </c>
      <c r="C85428" t="s">
        <v>7</v>
      </c>
      <c r="D85428" t="s">
        <v>2570</v>
      </c>
      <c r="E85428">
        <v>3997</v>
      </c>
    </row>
    <row r="85429" spans="1:5" x14ac:dyDescent="0.35">
      <c r="A85429" t="s">
        <v>1208</v>
      </c>
      <c r="B85429" t="s">
        <v>1209</v>
      </c>
      <c r="C85429" t="s">
        <v>7</v>
      </c>
      <c r="D85429" t="s">
        <v>2571</v>
      </c>
      <c r="E85429">
        <v>230</v>
      </c>
    </row>
    <row r="85430" spans="1:5" x14ac:dyDescent="0.35">
      <c r="A85430" t="s">
        <v>1208</v>
      </c>
      <c r="B85430" t="s">
        <v>1209</v>
      </c>
      <c r="C85430" t="s">
        <v>7</v>
      </c>
      <c r="D85430" t="s">
        <v>2572</v>
      </c>
      <c r="E85430">
        <v>10</v>
      </c>
    </row>
    <row r="85431" spans="1:5" x14ac:dyDescent="0.35">
      <c r="A85431" t="s">
        <v>1208</v>
      </c>
      <c r="B85431" t="s">
        <v>1209</v>
      </c>
      <c r="C85431" t="s">
        <v>7</v>
      </c>
      <c r="D85431" t="s">
        <v>2573</v>
      </c>
      <c r="E85431">
        <v>1105</v>
      </c>
    </row>
    <row r="85432" spans="1:5" x14ac:dyDescent="0.35">
      <c r="A85432" t="s">
        <v>1208</v>
      </c>
      <c r="B85432" t="s">
        <v>1209</v>
      </c>
      <c r="C85432" t="s">
        <v>7</v>
      </c>
      <c r="D85432" t="s">
        <v>2574</v>
      </c>
      <c r="E85432">
        <v>1825</v>
      </c>
    </row>
    <row r="85433" spans="1:5" x14ac:dyDescent="0.35">
      <c r="A85433" t="s">
        <v>1208</v>
      </c>
      <c r="B85433" t="s">
        <v>1209</v>
      </c>
      <c r="C85433" t="s">
        <v>7</v>
      </c>
      <c r="D85433" t="s">
        <v>2575</v>
      </c>
      <c r="E85433">
        <v>224</v>
      </c>
    </row>
    <row r="85434" spans="1:5" x14ac:dyDescent="0.35">
      <c r="A85434" t="s">
        <v>1208</v>
      </c>
      <c r="B85434" t="s">
        <v>1209</v>
      </c>
      <c r="C85434" t="s">
        <v>7</v>
      </c>
      <c r="D85434" t="s">
        <v>2576</v>
      </c>
      <c r="E85434">
        <v>0</v>
      </c>
    </row>
    <row r="85435" spans="1:5" x14ac:dyDescent="0.35">
      <c r="A85435" t="s">
        <v>1208</v>
      </c>
      <c r="B85435" t="s">
        <v>1209</v>
      </c>
      <c r="C85435" t="s">
        <v>7</v>
      </c>
      <c r="D85435" t="s">
        <v>2577</v>
      </c>
      <c r="E85435">
        <v>100</v>
      </c>
    </row>
    <row r="85436" spans="1:5" x14ac:dyDescent="0.35">
      <c r="A85436" t="s">
        <v>1208</v>
      </c>
      <c r="B85436" t="s">
        <v>1209</v>
      </c>
      <c r="C85436" t="s">
        <v>7</v>
      </c>
      <c r="D85436" t="s">
        <v>2578</v>
      </c>
      <c r="E85436">
        <v>112</v>
      </c>
    </row>
    <row r="85437" spans="1:5" x14ac:dyDescent="0.35">
      <c r="A85437" t="s">
        <v>1208</v>
      </c>
      <c r="B85437" t="s">
        <v>1209</v>
      </c>
      <c r="C85437" t="s">
        <v>7</v>
      </c>
      <c r="D85437" t="s">
        <v>2579</v>
      </c>
      <c r="E85437">
        <v>1022</v>
      </c>
    </row>
    <row r="85438" spans="1:5" x14ac:dyDescent="0.35">
      <c r="A85438" t="s">
        <v>1208</v>
      </c>
      <c r="B85438" t="s">
        <v>1209</v>
      </c>
      <c r="C85438" t="s">
        <v>7</v>
      </c>
      <c r="D85438" t="s">
        <v>2580</v>
      </c>
      <c r="E85438">
        <v>1370</v>
      </c>
    </row>
    <row r="85439" spans="1:5" x14ac:dyDescent="0.35">
      <c r="A85439" t="s">
        <v>1208</v>
      </c>
      <c r="B85439" t="s">
        <v>1209</v>
      </c>
      <c r="C85439" t="s">
        <v>7</v>
      </c>
      <c r="D85439" t="s">
        <v>2581</v>
      </c>
      <c r="E85439">
        <v>0</v>
      </c>
    </row>
    <row r="85440" spans="1:5" x14ac:dyDescent="0.35">
      <c r="A85440" t="s">
        <v>1208</v>
      </c>
      <c r="B85440" t="s">
        <v>1209</v>
      </c>
      <c r="C85440" t="s">
        <v>7</v>
      </c>
      <c r="D85440" t="s">
        <v>2582</v>
      </c>
      <c r="E85440">
        <v>538</v>
      </c>
    </row>
    <row r="85441" spans="1:5" x14ac:dyDescent="0.35">
      <c r="A85441" t="s">
        <v>1208</v>
      </c>
      <c r="B85441" t="s">
        <v>1209</v>
      </c>
      <c r="C85441" t="s">
        <v>7</v>
      </c>
      <c r="D85441" t="s">
        <v>2545</v>
      </c>
      <c r="E85441">
        <v>1201</v>
      </c>
    </row>
    <row r="85442" spans="1:5" x14ac:dyDescent="0.35">
      <c r="A85442" t="s">
        <v>1676</v>
      </c>
      <c r="B85442" t="s">
        <v>1677</v>
      </c>
      <c r="C85442" t="s">
        <v>7</v>
      </c>
      <c r="D85442" t="s">
        <v>2564</v>
      </c>
      <c r="E85442">
        <v>1021</v>
      </c>
    </row>
    <row r="85443" spans="1:5" x14ac:dyDescent="0.35">
      <c r="A85443" t="s">
        <v>1676</v>
      </c>
      <c r="B85443" t="s">
        <v>1677</v>
      </c>
      <c r="C85443" t="s">
        <v>7</v>
      </c>
      <c r="D85443" t="s">
        <v>2565</v>
      </c>
      <c r="E85443">
        <v>2000</v>
      </c>
    </row>
    <row r="85444" spans="1:5" x14ac:dyDescent="0.35">
      <c r="A85444" t="s">
        <v>1676</v>
      </c>
      <c r="B85444" t="s">
        <v>1677</v>
      </c>
      <c r="C85444" t="s">
        <v>7</v>
      </c>
      <c r="D85444" t="s">
        <v>2566</v>
      </c>
      <c r="E85444">
        <v>50</v>
      </c>
    </row>
    <row r="85445" spans="1:5" x14ac:dyDescent="0.35">
      <c r="A85445" t="s">
        <v>1676</v>
      </c>
      <c r="B85445" t="s">
        <v>1677</v>
      </c>
      <c r="C85445" t="s">
        <v>7</v>
      </c>
      <c r="D85445" t="s">
        <v>2567</v>
      </c>
      <c r="E85445">
        <v>49</v>
      </c>
    </row>
    <row r="85446" spans="1:5" x14ac:dyDescent="0.35">
      <c r="A85446" t="s">
        <v>1676</v>
      </c>
      <c r="B85446" t="s">
        <v>1677</v>
      </c>
      <c r="C85446" t="s">
        <v>7</v>
      </c>
      <c r="D85446" t="s">
        <v>2568</v>
      </c>
      <c r="E85446">
        <v>125</v>
      </c>
    </row>
    <row r="85447" spans="1:5" x14ac:dyDescent="0.35">
      <c r="A85447" t="s">
        <v>1676</v>
      </c>
      <c r="B85447" t="s">
        <v>1677</v>
      </c>
      <c r="C85447" t="s">
        <v>7</v>
      </c>
      <c r="D85447" t="s">
        <v>2569</v>
      </c>
      <c r="E85447">
        <v>306</v>
      </c>
    </row>
    <row r="85448" spans="1:5" x14ac:dyDescent="0.35">
      <c r="A85448" t="s">
        <v>1676</v>
      </c>
      <c r="B85448" t="s">
        <v>1677</v>
      </c>
      <c r="C85448" t="s">
        <v>7</v>
      </c>
      <c r="D85448" t="s">
        <v>2570</v>
      </c>
      <c r="E85448">
        <v>2000</v>
      </c>
    </row>
    <row r="85449" spans="1:5" x14ac:dyDescent="0.35">
      <c r="A85449" t="s">
        <v>1676</v>
      </c>
      <c r="B85449" t="s">
        <v>1677</v>
      </c>
      <c r="C85449" t="s">
        <v>7</v>
      </c>
      <c r="D85449" t="s">
        <v>2571</v>
      </c>
      <c r="E85449">
        <v>250</v>
      </c>
    </row>
    <row r="85450" spans="1:5" x14ac:dyDescent="0.35">
      <c r="A85450" t="s">
        <v>1676</v>
      </c>
      <c r="B85450" t="s">
        <v>1677</v>
      </c>
      <c r="C85450" t="s">
        <v>7</v>
      </c>
      <c r="D85450" t="s">
        <v>2572</v>
      </c>
      <c r="E85450">
        <v>0</v>
      </c>
    </row>
    <row r="85451" spans="1:5" x14ac:dyDescent="0.35">
      <c r="A85451" t="s">
        <v>1676</v>
      </c>
      <c r="B85451" t="s">
        <v>1677</v>
      </c>
      <c r="C85451" t="s">
        <v>7</v>
      </c>
      <c r="D85451" t="s">
        <v>2573</v>
      </c>
      <c r="E85451">
        <v>0</v>
      </c>
    </row>
    <row r="85452" spans="1:5" x14ac:dyDescent="0.35">
      <c r="A85452" t="s">
        <v>1676</v>
      </c>
      <c r="B85452" t="s">
        <v>1677</v>
      </c>
      <c r="C85452" t="s">
        <v>7</v>
      </c>
      <c r="D85452" t="s">
        <v>2574</v>
      </c>
      <c r="E85452">
        <v>0</v>
      </c>
    </row>
    <row r="85453" spans="1:5" x14ac:dyDescent="0.35">
      <c r="A85453" t="s">
        <v>1676</v>
      </c>
      <c r="B85453" t="s">
        <v>1677</v>
      </c>
      <c r="C85453" t="s">
        <v>7</v>
      </c>
      <c r="D85453" t="s">
        <v>2575</v>
      </c>
      <c r="E85453">
        <v>0</v>
      </c>
    </row>
    <row r="85454" spans="1:5" x14ac:dyDescent="0.35">
      <c r="A85454" t="s">
        <v>1676</v>
      </c>
      <c r="B85454" t="s">
        <v>1677</v>
      </c>
      <c r="C85454" t="s">
        <v>7</v>
      </c>
      <c r="D85454" t="s">
        <v>2576</v>
      </c>
      <c r="E85454">
        <v>0</v>
      </c>
    </row>
    <row r="85455" spans="1:5" x14ac:dyDescent="0.35">
      <c r="A85455" t="s">
        <v>1676</v>
      </c>
      <c r="B85455" t="s">
        <v>1677</v>
      </c>
      <c r="C85455" t="s">
        <v>7</v>
      </c>
      <c r="D85455" t="s">
        <v>2577</v>
      </c>
      <c r="E85455">
        <v>0</v>
      </c>
    </row>
    <row r="85456" spans="1:5" x14ac:dyDescent="0.35">
      <c r="A85456" t="s">
        <v>1676</v>
      </c>
      <c r="B85456" t="s">
        <v>1677</v>
      </c>
      <c r="C85456" t="s">
        <v>7</v>
      </c>
      <c r="D85456" t="s">
        <v>2578</v>
      </c>
      <c r="E85456">
        <v>0</v>
      </c>
    </row>
    <row r="85457" spans="1:5" x14ac:dyDescent="0.35">
      <c r="A85457" t="s">
        <v>1676</v>
      </c>
      <c r="B85457" t="s">
        <v>1677</v>
      </c>
      <c r="C85457" t="s">
        <v>7</v>
      </c>
      <c r="D85457" t="s">
        <v>2579</v>
      </c>
      <c r="E85457">
        <v>2350</v>
      </c>
    </row>
    <row r="85458" spans="1:5" x14ac:dyDescent="0.35">
      <c r="A85458" t="s">
        <v>1676</v>
      </c>
      <c r="B85458" t="s">
        <v>1677</v>
      </c>
      <c r="C85458" t="s">
        <v>7</v>
      </c>
      <c r="D85458" t="s">
        <v>2580</v>
      </c>
      <c r="E85458">
        <v>0</v>
      </c>
    </row>
    <row r="85459" spans="1:5" x14ac:dyDescent="0.35">
      <c r="A85459" t="s">
        <v>1676</v>
      </c>
      <c r="B85459" t="s">
        <v>1677</v>
      </c>
      <c r="C85459" t="s">
        <v>7</v>
      </c>
      <c r="D85459" t="s">
        <v>2581</v>
      </c>
      <c r="E85459">
        <v>0</v>
      </c>
    </row>
    <row r="85460" spans="1:5" x14ac:dyDescent="0.35">
      <c r="A85460" t="s">
        <v>1676</v>
      </c>
      <c r="B85460" t="s">
        <v>1677</v>
      </c>
      <c r="C85460" t="s">
        <v>7</v>
      </c>
      <c r="D85460" t="s">
        <v>2582</v>
      </c>
      <c r="E85460">
        <v>0</v>
      </c>
    </row>
    <row r="85461" spans="1:5" x14ac:dyDescent="0.35">
      <c r="A85461" t="s">
        <v>1676</v>
      </c>
      <c r="B85461" t="s">
        <v>1677</v>
      </c>
      <c r="C85461" t="s">
        <v>7</v>
      </c>
      <c r="D85461" t="s">
        <v>2545</v>
      </c>
      <c r="E85461">
        <v>1200</v>
      </c>
    </row>
    <row r="85462" spans="1:5" x14ac:dyDescent="0.35">
      <c r="A85462" t="s">
        <v>2495</v>
      </c>
      <c r="B85462" t="s">
        <v>2496</v>
      </c>
      <c r="C85462" t="s">
        <v>7</v>
      </c>
      <c r="D85462" t="s">
        <v>2564</v>
      </c>
      <c r="E85462">
        <v>0</v>
      </c>
    </row>
    <row r="85463" spans="1:5" x14ac:dyDescent="0.35">
      <c r="A85463" t="s">
        <v>2495</v>
      </c>
      <c r="B85463" t="s">
        <v>2496</v>
      </c>
      <c r="C85463" t="s">
        <v>7</v>
      </c>
      <c r="D85463" t="s">
        <v>2565</v>
      </c>
      <c r="E85463">
        <v>0</v>
      </c>
    </row>
    <row r="85464" spans="1:5" x14ac:dyDescent="0.35">
      <c r="A85464" t="s">
        <v>2495</v>
      </c>
      <c r="B85464" t="s">
        <v>2496</v>
      </c>
      <c r="C85464" t="s">
        <v>7</v>
      </c>
      <c r="D85464" t="s">
        <v>2566</v>
      </c>
      <c r="E85464">
        <v>0</v>
      </c>
    </row>
    <row r="85465" spans="1:5" x14ac:dyDescent="0.35">
      <c r="A85465" t="s">
        <v>2495</v>
      </c>
      <c r="B85465" t="s">
        <v>2496</v>
      </c>
      <c r="C85465" t="s">
        <v>7</v>
      </c>
      <c r="D85465" t="s">
        <v>2567</v>
      </c>
      <c r="E85465">
        <v>0</v>
      </c>
    </row>
    <row r="85466" spans="1:5" x14ac:dyDescent="0.35">
      <c r="A85466" t="s">
        <v>2495</v>
      </c>
      <c r="B85466" t="s">
        <v>2496</v>
      </c>
      <c r="C85466" t="s">
        <v>7</v>
      </c>
      <c r="D85466" t="s">
        <v>2568</v>
      </c>
      <c r="E85466">
        <v>0</v>
      </c>
    </row>
    <row r="85467" spans="1:5" x14ac:dyDescent="0.35">
      <c r="A85467" t="s">
        <v>2495</v>
      </c>
      <c r="B85467" t="s">
        <v>2496</v>
      </c>
      <c r="C85467" t="s">
        <v>7</v>
      </c>
      <c r="D85467" t="s">
        <v>2569</v>
      </c>
      <c r="E85467">
        <v>0</v>
      </c>
    </row>
    <row r="85468" spans="1:5" x14ac:dyDescent="0.35">
      <c r="A85468" t="s">
        <v>2495</v>
      </c>
      <c r="B85468" t="s">
        <v>2496</v>
      </c>
      <c r="C85468" t="s">
        <v>7</v>
      </c>
      <c r="D85468" t="s">
        <v>2570</v>
      </c>
      <c r="E85468">
        <v>0</v>
      </c>
    </row>
    <row r="85469" spans="1:5" x14ac:dyDescent="0.35">
      <c r="A85469" t="s">
        <v>2495</v>
      </c>
      <c r="B85469" t="s">
        <v>2496</v>
      </c>
      <c r="C85469" t="s">
        <v>7</v>
      </c>
      <c r="D85469" t="s">
        <v>2571</v>
      </c>
      <c r="E85469">
        <v>100</v>
      </c>
    </row>
    <row r="85470" spans="1:5" x14ac:dyDescent="0.35">
      <c r="A85470" t="s">
        <v>2495</v>
      </c>
      <c r="B85470" t="s">
        <v>2496</v>
      </c>
      <c r="C85470" t="s">
        <v>7</v>
      </c>
      <c r="D85470" t="s">
        <v>2572</v>
      </c>
      <c r="E85470">
        <v>0</v>
      </c>
    </row>
    <row r="85471" spans="1:5" x14ac:dyDescent="0.35">
      <c r="A85471" t="s">
        <v>2495</v>
      </c>
      <c r="B85471" t="s">
        <v>2496</v>
      </c>
      <c r="C85471" t="s">
        <v>7</v>
      </c>
      <c r="D85471" t="s">
        <v>2573</v>
      </c>
      <c r="E85471">
        <v>0</v>
      </c>
    </row>
    <row r="85472" spans="1:5" x14ac:dyDescent="0.35">
      <c r="A85472" t="s">
        <v>2495</v>
      </c>
      <c r="B85472" t="s">
        <v>2496</v>
      </c>
      <c r="C85472" t="s">
        <v>7</v>
      </c>
      <c r="D85472" t="s">
        <v>2574</v>
      </c>
      <c r="E85472">
        <v>0</v>
      </c>
    </row>
    <row r="85473" spans="1:5" x14ac:dyDescent="0.35">
      <c r="A85473" t="s">
        <v>2495</v>
      </c>
      <c r="B85473" t="s">
        <v>2496</v>
      </c>
      <c r="C85473" t="s">
        <v>7</v>
      </c>
      <c r="D85473" t="s">
        <v>2575</v>
      </c>
      <c r="E85473">
        <v>0</v>
      </c>
    </row>
    <row r="85474" spans="1:5" x14ac:dyDescent="0.35">
      <c r="A85474" t="s">
        <v>2495</v>
      </c>
      <c r="B85474" t="s">
        <v>2496</v>
      </c>
      <c r="C85474" t="s">
        <v>7</v>
      </c>
      <c r="D85474" t="s">
        <v>2576</v>
      </c>
      <c r="E85474">
        <v>0</v>
      </c>
    </row>
    <row r="85475" spans="1:5" x14ac:dyDescent="0.35">
      <c r="A85475" t="s">
        <v>2495</v>
      </c>
      <c r="B85475" t="s">
        <v>2496</v>
      </c>
      <c r="C85475" t="s">
        <v>7</v>
      </c>
      <c r="D85475" t="s">
        <v>2577</v>
      </c>
      <c r="E85475">
        <v>555</v>
      </c>
    </row>
    <row r="85476" spans="1:5" x14ac:dyDescent="0.35">
      <c r="A85476" t="s">
        <v>2495</v>
      </c>
      <c r="B85476" t="s">
        <v>2496</v>
      </c>
      <c r="C85476" t="s">
        <v>7</v>
      </c>
      <c r="D85476" t="s">
        <v>2578</v>
      </c>
      <c r="E85476">
        <v>0</v>
      </c>
    </row>
    <row r="85477" spans="1:5" x14ac:dyDescent="0.35">
      <c r="A85477" t="s">
        <v>2495</v>
      </c>
      <c r="B85477" t="s">
        <v>2496</v>
      </c>
      <c r="C85477" t="s">
        <v>7</v>
      </c>
      <c r="D85477" t="s">
        <v>2579</v>
      </c>
      <c r="E85477">
        <v>202</v>
      </c>
    </row>
    <row r="85478" spans="1:5" x14ac:dyDescent="0.35">
      <c r="A85478" t="s">
        <v>2495</v>
      </c>
      <c r="B85478" t="s">
        <v>2496</v>
      </c>
      <c r="C85478" t="s">
        <v>7</v>
      </c>
      <c r="D85478" t="s">
        <v>2580</v>
      </c>
      <c r="E85478">
        <v>0</v>
      </c>
    </row>
    <row r="85479" spans="1:5" x14ac:dyDescent="0.35">
      <c r="A85479" t="s">
        <v>2495</v>
      </c>
      <c r="B85479" t="s">
        <v>2496</v>
      </c>
      <c r="C85479" t="s">
        <v>7</v>
      </c>
      <c r="D85479" t="s">
        <v>2581</v>
      </c>
      <c r="E85479">
        <v>0</v>
      </c>
    </row>
    <row r="85480" spans="1:5" x14ac:dyDescent="0.35">
      <c r="A85480" t="s">
        <v>2495</v>
      </c>
      <c r="B85480" t="s">
        <v>2496</v>
      </c>
      <c r="C85480" t="s">
        <v>7</v>
      </c>
      <c r="D85480" t="s">
        <v>2582</v>
      </c>
      <c r="E85480">
        <v>0</v>
      </c>
    </row>
    <row r="85481" spans="1:5" x14ac:dyDescent="0.35">
      <c r="A85481" t="s">
        <v>2495</v>
      </c>
      <c r="B85481" t="s">
        <v>2496</v>
      </c>
      <c r="C85481" t="s">
        <v>7</v>
      </c>
      <c r="D85481" t="s">
        <v>2545</v>
      </c>
      <c r="E85481">
        <v>1197</v>
      </c>
    </row>
    <row r="85482" spans="1:5" x14ac:dyDescent="0.35">
      <c r="A85482" t="s">
        <v>1257</v>
      </c>
      <c r="B85482" t="s">
        <v>1258</v>
      </c>
      <c r="C85482" t="s">
        <v>7</v>
      </c>
      <c r="D85482" t="s">
        <v>2564</v>
      </c>
      <c r="E85482">
        <v>2425</v>
      </c>
    </row>
    <row r="85483" spans="1:5" x14ac:dyDescent="0.35">
      <c r="A85483" t="s">
        <v>1257</v>
      </c>
      <c r="B85483" t="s">
        <v>1258</v>
      </c>
      <c r="C85483" t="s">
        <v>7</v>
      </c>
      <c r="D85483" t="s">
        <v>2565</v>
      </c>
      <c r="E85483">
        <v>1699</v>
      </c>
    </row>
    <row r="85484" spans="1:5" x14ac:dyDescent="0.35">
      <c r="A85484" t="s">
        <v>1257</v>
      </c>
      <c r="B85484" t="s">
        <v>1258</v>
      </c>
      <c r="C85484" t="s">
        <v>7</v>
      </c>
      <c r="D85484" t="s">
        <v>2566</v>
      </c>
      <c r="E85484">
        <v>1521</v>
      </c>
    </row>
    <row r="85485" spans="1:5" x14ac:dyDescent="0.35">
      <c r="A85485" t="s">
        <v>1257</v>
      </c>
      <c r="B85485" t="s">
        <v>1258</v>
      </c>
      <c r="C85485" t="s">
        <v>7</v>
      </c>
      <c r="D85485" t="s">
        <v>2567</v>
      </c>
      <c r="E85485">
        <v>2092</v>
      </c>
    </row>
    <row r="85486" spans="1:5" x14ac:dyDescent="0.35">
      <c r="A85486" t="s">
        <v>1257</v>
      </c>
      <c r="B85486" t="s">
        <v>1258</v>
      </c>
      <c r="C85486" t="s">
        <v>7</v>
      </c>
      <c r="D85486" t="s">
        <v>2568</v>
      </c>
      <c r="E85486">
        <v>1820</v>
      </c>
    </row>
    <row r="85487" spans="1:5" x14ac:dyDescent="0.35">
      <c r="A85487" t="s">
        <v>1257</v>
      </c>
      <c r="B85487" t="s">
        <v>1258</v>
      </c>
      <c r="C85487" t="s">
        <v>7</v>
      </c>
      <c r="D85487" t="s">
        <v>2569</v>
      </c>
      <c r="E85487">
        <v>1531</v>
      </c>
    </row>
    <row r="85488" spans="1:5" x14ac:dyDescent="0.35">
      <c r="A85488" t="s">
        <v>1257</v>
      </c>
      <c r="B85488" t="s">
        <v>1258</v>
      </c>
      <c r="C85488" t="s">
        <v>7</v>
      </c>
      <c r="D85488" t="s">
        <v>2570</v>
      </c>
      <c r="E85488">
        <v>1978</v>
      </c>
    </row>
    <row r="85489" spans="1:5" x14ac:dyDescent="0.35">
      <c r="A85489" t="s">
        <v>1257</v>
      </c>
      <c r="B85489" t="s">
        <v>1258</v>
      </c>
      <c r="C85489" t="s">
        <v>7</v>
      </c>
      <c r="D85489" t="s">
        <v>2571</v>
      </c>
      <c r="E85489">
        <v>1876</v>
      </c>
    </row>
    <row r="85490" spans="1:5" x14ac:dyDescent="0.35">
      <c r="A85490" t="s">
        <v>1257</v>
      </c>
      <c r="B85490" t="s">
        <v>1258</v>
      </c>
      <c r="C85490" t="s">
        <v>7</v>
      </c>
      <c r="D85490" t="s">
        <v>2572</v>
      </c>
      <c r="E85490">
        <v>1352</v>
      </c>
    </row>
    <row r="85491" spans="1:5" x14ac:dyDescent="0.35">
      <c r="A85491" t="s">
        <v>1257</v>
      </c>
      <c r="B85491" t="s">
        <v>1258</v>
      </c>
      <c r="C85491" t="s">
        <v>7</v>
      </c>
      <c r="D85491" t="s">
        <v>2573</v>
      </c>
      <c r="E85491">
        <v>2585</v>
      </c>
    </row>
    <row r="85492" spans="1:5" x14ac:dyDescent="0.35">
      <c r="A85492" t="s">
        <v>1257</v>
      </c>
      <c r="B85492" t="s">
        <v>1258</v>
      </c>
      <c r="C85492" t="s">
        <v>7</v>
      </c>
      <c r="D85492" t="s">
        <v>2574</v>
      </c>
      <c r="E85492">
        <v>1989</v>
      </c>
    </row>
    <row r="85493" spans="1:5" x14ac:dyDescent="0.35">
      <c r="A85493" t="s">
        <v>1257</v>
      </c>
      <c r="B85493" t="s">
        <v>1258</v>
      </c>
      <c r="C85493" t="s">
        <v>7</v>
      </c>
      <c r="D85493" t="s">
        <v>2575</v>
      </c>
      <c r="E85493">
        <v>1418</v>
      </c>
    </row>
    <row r="85494" spans="1:5" x14ac:dyDescent="0.35">
      <c r="A85494" t="s">
        <v>1257</v>
      </c>
      <c r="B85494" t="s">
        <v>1258</v>
      </c>
      <c r="C85494" t="s">
        <v>7</v>
      </c>
      <c r="D85494" t="s">
        <v>2576</v>
      </c>
      <c r="E85494">
        <v>1839</v>
      </c>
    </row>
    <row r="85495" spans="1:5" x14ac:dyDescent="0.35">
      <c r="A85495" t="s">
        <v>1257</v>
      </c>
      <c r="B85495" t="s">
        <v>1258</v>
      </c>
      <c r="C85495" t="s">
        <v>7</v>
      </c>
      <c r="D85495" t="s">
        <v>2577</v>
      </c>
      <c r="E85495">
        <v>1103</v>
      </c>
    </row>
    <row r="85496" spans="1:5" x14ac:dyDescent="0.35">
      <c r="A85496" t="s">
        <v>1257</v>
      </c>
      <c r="B85496" t="s">
        <v>1258</v>
      </c>
      <c r="C85496" t="s">
        <v>7</v>
      </c>
      <c r="D85496" t="s">
        <v>2578</v>
      </c>
      <c r="E85496">
        <v>1789</v>
      </c>
    </row>
    <row r="85497" spans="1:5" x14ac:dyDescent="0.35">
      <c r="A85497" t="s">
        <v>1257</v>
      </c>
      <c r="B85497" t="s">
        <v>1258</v>
      </c>
      <c r="C85497" t="s">
        <v>7</v>
      </c>
      <c r="D85497" t="s">
        <v>2579</v>
      </c>
      <c r="E85497">
        <v>1661</v>
      </c>
    </row>
    <row r="85498" spans="1:5" x14ac:dyDescent="0.35">
      <c r="A85498" t="s">
        <v>1257</v>
      </c>
      <c r="B85498" t="s">
        <v>1258</v>
      </c>
      <c r="C85498" t="s">
        <v>7</v>
      </c>
      <c r="D85498" t="s">
        <v>2580</v>
      </c>
      <c r="E85498">
        <v>1227</v>
      </c>
    </row>
    <row r="85499" spans="1:5" x14ac:dyDescent="0.35">
      <c r="A85499" t="s">
        <v>1257</v>
      </c>
      <c r="B85499" t="s">
        <v>1258</v>
      </c>
      <c r="C85499" t="s">
        <v>7</v>
      </c>
      <c r="D85499" t="s">
        <v>2581</v>
      </c>
      <c r="E85499">
        <v>1823</v>
      </c>
    </row>
    <row r="85500" spans="1:5" x14ac:dyDescent="0.35">
      <c r="A85500" t="s">
        <v>1257</v>
      </c>
      <c r="B85500" t="s">
        <v>1258</v>
      </c>
      <c r="C85500" t="s">
        <v>7</v>
      </c>
      <c r="D85500" t="s">
        <v>2582</v>
      </c>
      <c r="E85500">
        <v>1232</v>
      </c>
    </row>
    <row r="85501" spans="1:5" x14ac:dyDescent="0.35">
      <c r="A85501" t="s">
        <v>1257</v>
      </c>
      <c r="B85501" t="s">
        <v>1258</v>
      </c>
      <c r="C85501" t="s">
        <v>7</v>
      </c>
      <c r="D85501" t="s">
        <v>2545</v>
      </c>
      <c r="E85501">
        <v>1190</v>
      </c>
    </row>
    <row r="85502" spans="1:5" x14ac:dyDescent="0.35">
      <c r="A85502" t="s">
        <v>1228</v>
      </c>
      <c r="B85502" t="s">
        <v>1229</v>
      </c>
      <c r="C85502" t="s">
        <v>7</v>
      </c>
      <c r="D85502" t="s">
        <v>2564</v>
      </c>
      <c r="E85502">
        <v>2131</v>
      </c>
    </row>
    <row r="85503" spans="1:5" x14ac:dyDescent="0.35">
      <c r="A85503" t="s">
        <v>1228</v>
      </c>
      <c r="B85503" t="s">
        <v>1229</v>
      </c>
      <c r="C85503" t="s">
        <v>7</v>
      </c>
      <c r="D85503" t="s">
        <v>2565</v>
      </c>
      <c r="E85503">
        <v>1789</v>
      </c>
    </row>
    <row r="85504" spans="1:5" x14ac:dyDescent="0.35">
      <c r="A85504" t="s">
        <v>1228</v>
      </c>
      <c r="B85504" t="s">
        <v>1229</v>
      </c>
      <c r="C85504" t="s">
        <v>7</v>
      </c>
      <c r="D85504" t="s">
        <v>2566</v>
      </c>
      <c r="E85504">
        <v>1558</v>
      </c>
    </row>
    <row r="85505" spans="1:5" x14ac:dyDescent="0.35">
      <c r="A85505" t="s">
        <v>1228</v>
      </c>
      <c r="B85505" t="s">
        <v>1229</v>
      </c>
      <c r="C85505" t="s">
        <v>7</v>
      </c>
      <c r="D85505" t="s">
        <v>2567</v>
      </c>
      <c r="E85505">
        <v>2009</v>
      </c>
    </row>
    <row r="85506" spans="1:5" x14ac:dyDescent="0.35">
      <c r="A85506" t="s">
        <v>1228</v>
      </c>
      <c r="B85506" t="s">
        <v>1229</v>
      </c>
      <c r="C85506" t="s">
        <v>7</v>
      </c>
      <c r="D85506" t="s">
        <v>2568</v>
      </c>
      <c r="E85506">
        <v>1898</v>
      </c>
    </row>
    <row r="85507" spans="1:5" x14ac:dyDescent="0.35">
      <c r="A85507" t="s">
        <v>1228</v>
      </c>
      <c r="B85507" t="s">
        <v>1229</v>
      </c>
      <c r="C85507" t="s">
        <v>7</v>
      </c>
      <c r="D85507" t="s">
        <v>2569</v>
      </c>
      <c r="E85507">
        <v>2078</v>
      </c>
    </row>
    <row r="85508" spans="1:5" x14ac:dyDescent="0.35">
      <c r="A85508" t="s">
        <v>1228</v>
      </c>
      <c r="B85508" t="s">
        <v>1229</v>
      </c>
      <c r="C85508" t="s">
        <v>7</v>
      </c>
      <c r="D85508" t="s">
        <v>2570</v>
      </c>
      <c r="E85508">
        <v>3123</v>
      </c>
    </row>
    <row r="85509" spans="1:5" x14ac:dyDescent="0.35">
      <c r="A85509" t="s">
        <v>1228</v>
      </c>
      <c r="B85509" t="s">
        <v>1229</v>
      </c>
      <c r="C85509" t="s">
        <v>7</v>
      </c>
      <c r="D85509" t="s">
        <v>2571</v>
      </c>
      <c r="E85509">
        <v>1890</v>
      </c>
    </row>
    <row r="85510" spans="1:5" x14ac:dyDescent="0.35">
      <c r="A85510" t="s">
        <v>1228</v>
      </c>
      <c r="B85510" t="s">
        <v>1229</v>
      </c>
      <c r="C85510" t="s">
        <v>7</v>
      </c>
      <c r="D85510" t="s">
        <v>2572</v>
      </c>
      <c r="E85510">
        <v>1322</v>
      </c>
    </row>
    <row r="85511" spans="1:5" x14ac:dyDescent="0.35">
      <c r="A85511" t="s">
        <v>1228</v>
      </c>
      <c r="B85511" t="s">
        <v>1229</v>
      </c>
      <c r="C85511" t="s">
        <v>7</v>
      </c>
      <c r="D85511" t="s">
        <v>2573</v>
      </c>
      <c r="E85511">
        <v>1452</v>
      </c>
    </row>
    <row r="85512" spans="1:5" x14ac:dyDescent="0.35">
      <c r="A85512" t="s">
        <v>1228</v>
      </c>
      <c r="B85512" t="s">
        <v>1229</v>
      </c>
      <c r="C85512" t="s">
        <v>7</v>
      </c>
      <c r="D85512" t="s">
        <v>2574</v>
      </c>
      <c r="E85512">
        <v>1612</v>
      </c>
    </row>
    <row r="85513" spans="1:5" x14ac:dyDescent="0.35">
      <c r="A85513" t="s">
        <v>1228</v>
      </c>
      <c r="B85513" t="s">
        <v>1229</v>
      </c>
      <c r="C85513" t="s">
        <v>7</v>
      </c>
      <c r="D85513" t="s">
        <v>2575</v>
      </c>
      <c r="E85513">
        <v>2000</v>
      </c>
    </row>
    <row r="85514" spans="1:5" x14ac:dyDescent="0.35">
      <c r="A85514" t="s">
        <v>1228</v>
      </c>
      <c r="B85514" t="s">
        <v>1229</v>
      </c>
      <c r="C85514" t="s">
        <v>7</v>
      </c>
      <c r="D85514" t="s">
        <v>2576</v>
      </c>
      <c r="E85514">
        <v>1918</v>
      </c>
    </row>
    <row r="85515" spans="1:5" x14ac:dyDescent="0.35">
      <c r="A85515" t="s">
        <v>1228</v>
      </c>
      <c r="B85515" t="s">
        <v>1229</v>
      </c>
      <c r="C85515" t="s">
        <v>7</v>
      </c>
      <c r="D85515" t="s">
        <v>2577</v>
      </c>
      <c r="E85515">
        <v>2013</v>
      </c>
    </row>
    <row r="85516" spans="1:5" x14ac:dyDescent="0.35">
      <c r="A85516" t="s">
        <v>1228</v>
      </c>
      <c r="B85516" t="s">
        <v>1229</v>
      </c>
      <c r="C85516" t="s">
        <v>7</v>
      </c>
      <c r="D85516" t="s">
        <v>2578</v>
      </c>
      <c r="E85516">
        <v>1265</v>
      </c>
    </row>
    <row r="85517" spans="1:5" x14ac:dyDescent="0.35">
      <c r="A85517" t="s">
        <v>1228</v>
      </c>
      <c r="B85517" t="s">
        <v>1229</v>
      </c>
      <c r="C85517" t="s">
        <v>7</v>
      </c>
      <c r="D85517" t="s">
        <v>2579</v>
      </c>
      <c r="E85517">
        <v>2028</v>
      </c>
    </row>
    <row r="85518" spans="1:5" x14ac:dyDescent="0.35">
      <c r="A85518" t="s">
        <v>1228</v>
      </c>
      <c r="B85518" t="s">
        <v>1229</v>
      </c>
      <c r="C85518" t="s">
        <v>7</v>
      </c>
      <c r="D85518" t="s">
        <v>2580</v>
      </c>
      <c r="E85518">
        <v>1374</v>
      </c>
    </row>
    <row r="85519" spans="1:5" x14ac:dyDescent="0.35">
      <c r="A85519" t="s">
        <v>1228</v>
      </c>
      <c r="B85519" t="s">
        <v>1229</v>
      </c>
      <c r="C85519" t="s">
        <v>7</v>
      </c>
      <c r="D85519" t="s">
        <v>2581</v>
      </c>
      <c r="E85519">
        <v>1475</v>
      </c>
    </row>
    <row r="85520" spans="1:5" x14ac:dyDescent="0.35">
      <c r="A85520" t="s">
        <v>1228</v>
      </c>
      <c r="B85520" t="s">
        <v>1229</v>
      </c>
      <c r="C85520" t="s">
        <v>7</v>
      </c>
      <c r="D85520" t="s">
        <v>2582</v>
      </c>
      <c r="E85520">
        <v>2025</v>
      </c>
    </row>
    <row r="85521" spans="1:5" x14ac:dyDescent="0.35">
      <c r="A85521" t="s">
        <v>1228</v>
      </c>
      <c r="B85521" t="s">
        <v>1229</v>
      </c>
      <c r="C85521" t="s">
        <v>7</v>
      </c>
      <c r="D85521" t="s">
        <v>2545</v>
      </c>
      <c r="E85521">
        <v>1166</v>
      </c>
    </row>
    <row r="85522" spans="1:5" x14ac:dyDescent="0.35">
      <c r="A85522" t="s">
        <v>2539</v>
      </c>
      <c r="B85522" t="s">
        <v>2540</v>
      </c>
      <c r="C85522" t="s">
        <v>7</v>
      </c>
      <c r="D85522" t="s">
        <v>2564</v>
      </c>
      <c r="E85522">
        <v>0</v>
      </c>
    </row>
    <row r="85523" spans="1:5" x14ac:dyDescent="0.35">
      <c r="A85523" t="s">
        <v>2539</v>
      </c>
      <c r="B85523" t="s">
        <v>2540</v>
      </c>
      <c r="C85523" t="s">
        <v>7</v>
      </c>
      <c r="D85523" t="s">
        <v>2565</v>
      </c>
      <c r="E85523">
        <v>0</v>
      </c>
    </row>
    <row r="85524" spans="1:5" x14ac:dyDescent="0.35">
      <c r="A85524" t="s">
        <v>2539</v>
      </c>
      <c r="B85524" t="s">
        <v>2540</v>
      </c>
      <c r="C85524" t="s">
        <v>7</v>
      </c>
      <c r="D85524" t="s">
        <v>2566</v>
      </c>
      <c r="E85524">
        <v>0</v>
      </c>
    </row>
    <row r="85525" spans="1:5" x14ac:dyDescent="0.35">
      <c r="A85525" t="s">
        <v>2539</v>
      </c>
      <c r="B85525" t="s">
        <v>2540</v>
      </c>
      <c r="C85525" t="s">
        <v>7</v>
      </c>
      <c r="D85525" t="s">
        <v>2567</v>
      </c>
      <c r="E85525">
        <v>2</v>
      </c>
    </row>
    <row r="85526" spans="1:5" x14ac:dyDescent="0.35">
      <c r="A85526" t="s">
        <v>2539</v>
      </c>
      <c r="B85526" t="s">
        <v>2540</v>
      </c>
      <c r="C85526" t="s">
        <v>7</v>
      </c>
      <c r="D85526" t="s">
        <v>2568</v>
      </c>
      <c r="E85526">
        <v>0</v>
      </c>
    </row>
    <row r="85527" spans="1:5" x14ac:dyDescent="0.35">
      <c r="A85527" t="s">
        <v>2539</v>
      </c>
      <c r="B85527" t="s">
        <v>2540</v>
      </c>
      <c r="C85527" t="s">
        <v>7</v>
      </c>
      <c r="D85527" t="s">
        <v>2569</v>
      </c>
      <c r="E85527">
        <v>25</v>
      </c>
    </row>
    <row r="85528" spans="1:5" x14ac:dyDescent="0.35">
      <c r="A85528" t="s">
        <v>2539</v>
      </c>
      <c r="B85528" t="s">
        <v>2540</v>
      </c>
      <c r="C85528" t="s">
        <v>7</v>
      </c>
      <c r="D85528" t="s">
        <v>2570</v>
      </c>
      <c r="E85528">
        <v>0</v>
      </c>
    </row>
    <row r="85529" spans="1:5" x14ac:dyDescent="0.35">
      <c r="A85529" t="s">
        <v>2539</v>
      </c>
      <c r="B85529" t="s">
        <v>2540</v>
      </c>
      <c r="C85529" t="s">
        <v>7</v>
      </c>
      <c r="D85529" t="s">
        <v>2571</v>
      </c>
      <c r="E85529">
        <v>0</v>
      </c>
    </row>
    <row r="85530" spans="1:5" x14ac:dyDescent="0.35">
      <c r="A85530" t="s">
        <v>2539</v>
      </c>
      <c r="B85530" t="s">
        <v>2540</v>
      </c>
      <c r="C85530" t="s">
        <v>7</v>
      </c>
      <c r="D85530" t="s">
        <v>2572</v>
      </c>
      <c r="E85530">
        <v>0</v>
      </c>
    </row>
    <row r="85531" spans="1:5" x14ac:dyDescent="0.35">
      <c r="A85531" t="s">
        <v>2539</v>
      </c>
      <c r="B85531" t="s">
        <v>2540</v>
      </c>
      <c r="C85531" t="s">
        <v>7</v>
      </c>
      <c r="D85531" t="s">
        <v>2573</v>
      </c>
      <c r="E85531">
        <v>0</v>
      </c>
    </row>
    <row r="85532" spans="1:5" x14ac:dyDescent="0.35">
      <c r="A85532" t="s">
        <v>2539</v>
      </c>
      <c r="B85532" t="s">
        <v>2540</v>
      </c>
      <c r="C85532" t="s">
        <v>7</v>
      </c>
      <c r="D85532" t="s">
        <v>2574</v>
      </c>
      <c r="E85532">
        <v>0</v>
      </c>
    </row>
    <row r="85533" spans="1:5" x14ac:dyDescent="0.35">
      <c r="A85533" t="s">
        <v>2539</v>
      </c>
      <c r="B85533" t="s">
        <v>2540</v>
      </c>
      <c r="C85533" t="s">
        <v>7</v>
      </c>
      <c r="D85533" t="s">
        <v>2575</v>
      </c>
      <c r="E85533">
        <v>0</v>
      </c>
    </row>
    <row r="85534" spans="1:5" x14ac:dyDescent="0.35">
      <c r="A85534" t="s">
        <v>2539</v>
      </c>
      <c r="B85534" t="s">
        <v>2540</v>
      </c>
      <c r="C85534" t="s">
        <v>7</v>
      </c>
      <c r="D85534" t="s">
        <v>2576</v>
      </c>
      <c r="E85534">
        <v>0</v>
      </c>
    </row>
    <row r="85535" spans="1:5" x14ac:dyDescent="0.35">
      <c r="A85535" t="s">
        <v>2539</v>
      </c>
      <c r="B85535" t="s">
        <v>2540</v>
      </c>
      <c r="C85535" t="s">
        <v>7</v>
      </c>
      <c r="D85535" t="s">
        <v>2577</v>
      </c>
      <c r="E85535">
        <v>0</v>
      </c>
    </row>
    <row r="85536" spans="1:5" x14ac:dyDescent="0.35">
      <c r="A85536" t="s">
        <v>2539</v>
      </c>
      <c r="B85536" t="s">
        <v>2540</v>
      </c>
      <c r="C85536" t="s">
        <v>7</v>
      </c>
      <c r="D85536" t="s">
        <v>2578</v>
      </c>
      <c r="E85536">
        <v>0</v>
      </c>
    </row>
    <row r="85537" spans="1:5" x14ac:dyDescent="0.35">
      <c r="A85537" t="s">
        <v>2539</v>
      </c>
      <c r="B85537" t="s">
        <v>2540</v>
      </c>
      <c r="C85537" t="s">
        <v>7</v>
      </c>
      <c r="D85537" t="s">
        <v>2579</v>
      </c>
      <c r="E85537">
        <v>90</v>
      </c>
    </row>
    <row r="85538" spans="1:5" x14ac:dyDescent="0.35">
      <c r="A85538" t="s">
        <v>2539</v>
      </c>
      <c r="B85538" t="s">
        <v>2540</v>
      </c>
      <c r="C85538" t="s">
        <v>7</v>
      </c>
      <c r="D85538" t="s">
        <v>2580</v>
      </c>
      <c r="E85538">
        <v>0</v>
      </c>
    </row>
    <row r="85539" spans="1:5" x14ac:dyDescent="0.35">
      <c r="A85539" t="s">
        <v>2539</v>
      </c>
      <c r="B85539" t="s">
        <v>2540</v>
      </c>
      <c r="C85539" t="s">
        <v>7</v>
      </c>
      <c r="D85539" t="s">
        <v>2581</v>
      </c>
      <c r="E85539">
        <v>0</v>
      </c>
    </row>
    <row r="85540" spans="1:5" x14ac:dyDescent="0.35">
      <c r="A85540" t="s">
        <v>2539</v>
      </c>
      <c r="B85540" t="s">
        <v>2540</v>
      </c>
      <c r="C85540" t="s">
        <v>7</v>
      </c>
      <c r="D85540" t="s">
        <v>2582</v>
      </c>
      <c r="E85540">
        <v>0</v>
      </c>
    </row>
    <row r="85541" spans="1:5" x14ac:dyDescent="0.35">
      <c r="A85541" t="s">
        <v>2539</v>
      </c>
      <c r="B85541" t="s">
        <v>2540</v>
      </c>
      <c r="C85541" t="s">
        <v>7</v>
      </c>
      <c r="D85541" t="s">
        <v>2545</v>
      </c>
      <c r="E85541">
        <v>1105</v>
      </c>
    </row>
    <row r="85542" spans="1:5" x14ac:dyDescent="0.35">
      <c r="A85542" t="s">
        <v>1271</v>
      </c>
      <c r="B85542" t="s">
        <v>1272</v>
      </c>
      <c r="C85542" t="s">
        <v>7</v>
      </c>
      <c r="D85542" t="s">
        <v>2564</v>
      </c>
      <c r="E85542">
        <v>2085</v>
      </c>
    </row>
    <row r="85543" spans="1:5" x14ac:dyDescent="0.35">
      <c r="A85543" t="s">
        <v>1271</v>
      </c>
      <c r="B85543" t="s">
        <v>1272</v>
      </c>
      <c r="C85543" t="s">
        <v>7</v>
      </c>
      <c r="D85543" t="s">
        <v>2565</v>
      </c>
      <c r="E85543">
        <v>5880</v>
      </c>
    </row>
    <row r="85544" spans="1:5" x14ac:dyDescent="0.35">
      <c r="A85544" t="s">
        <v>1271</v>
      </c>
      <c r="B85544" t="s">
        <v>1272</v>
      </c>
      <c r="C85544" t="s">
        <v>7</v>
      </c>
      <c r="D85544" t="s">
        <v>2566</v>
      </c>
      <c r="E85544">
        <v>493</v>
      </c>
    </row>
    <row r="85545" spans="1:5" x14ac:dyDescent="0.35">
      <c r="A85545" t="s">
        <v>1271</v>
      </c>
      <c r="B85545" t="s">
        <v>1272</v>
      </c>
      <c r="C85545" t="s">
        <v>7</v>
      </c>
      <c r="D85545" t="s">
        <v>2567</v>
      </c>
      <c r="E85545">
        <v>1240</v>
      </c>
    </row>
    <row r="85546" spans="1:5" x14ac:dyDescent="0.35">
      <c r="A85546" t="s">
        <v>1271</v>
      </c>
      <c r="B85546" t="s">
        <v>1272</v>
      </c>
      <c r="C85546" t="s">
        <v>7</v>
      </c>
      <c r="D85546" t="s">
        <v>2568</v>
      </c>
      <c r="E85546">
        <v>958</v>
      </c>
    </row>
    <row r="85547" spans="1:5" x14ac:dyDescent="0.35">
      <c r="A85547" t="s">
        <v>1271</v>
      </c>
      <c r="B85547" t="s">
        <v>1272</v>
      </c>
      <c r="C85547" t="s">
        <v>7</v>
      </c>
      <c r="D85547" t="s">
        <v>2569</v>
      </c>
      <c r="E85547">
        <v>1477</v>
      </c>
    </row>
    <row r="85548" spans="1:5" x14ac:dyDescent="0.35">
      <c r="A85548" t="s">
        <v>1271</v>
      </c>
      <c r="B85548" t="s">
        <v>1272</v>
      </c>
      <c r="C85548" t="s">
        <v>7</v>
      </c>
      <c r="D85548" t="s">
        <v>2570</v>
      </c>
      <c r="E85548">
        <v>552</v>
      </c>
    </row>
    <row r="85549" spans="1:5" x14ac:dyDescent="0.35">
      <c r="A85549" t="s">
        <v>1271</v>
      </c>
      <c r="B85549" t="s">
        <v>1272</v>
      </c>
      <c r="C85549" t="s">
        <v>7</v>
      </c>
      <c r="D85549" t="s">
        <v>2571</v>
      </c>
      <c r="E85549">
        <v>400</v>
      </c>
    </row>
    <row r="85550" spans="1:5" x14ac:dyDescent="0.35">
      <c r="A85550" t="s">
        <v>1271</v>
      </c>
      <c r="B85550" t="s">
        <v>1272</v>
      </c>
      <c r="C85550" t="s">
        <v>7</v>
      </c>
      <c r="D85550" t="s">
        <v>2572</v>
      </c>
      <c r="E85550">
        <v>6061</v>
      </c>
    </row>
    <row r="85551" spans="1:5" x14ac:dyDescent="0.35">
      <c r="A85551" t="s">
        <v>1271</v>
      </c>
      <c r="B85551" t="s">
        <v>1272</v>
      </c>
      <c r="C85551" t="s">
        <v>7</v>
      </c>
      <c r="D85551" t="s">
        <v>2573</v>
      </c>
      <c r="E85551">
        <v>372</v>
      </c>
    </row>
    <row r="85552" spans="1:5" x14ac:dyDescent="0.35">
      <c r="A85552" t="s">
        <v>1271</v>
      </c>
      <c r="B85552" t="s">
        <v>1272</v>
      </c>
      <c r="C85552" t="s">
        <v>7</v>
      </c>
      <c r="D85552" t="s">
        <v>2574</v>
      </c>
      <c r="E85552">
        <v>803</v>
      </c>
    </row>
    <row r="85553" spans="1:5" x14ac:dyDescent="0.35">
      <c r="A85553" t="s">
        <v>1271</v>
      </c>
      <c r="B85553" t="s">
        <v>1272</v>
      </c>
      <c r="C85553" t="s">
        <v>7</v>
      </c>
      <c r="D85553" t="s">
        <v>2575</v>
      </c>
      <c r="E85553">
        <v>3799</v>
      </c>
    </row>
    <row r="85554" spans="1:5" x14ac:dyDescent="0.35">
      <c r="A85554" t="s">
        <v>1271</v>
      </c>
      <c r="B85554" t="s">
        <v>1272</v>
      </c>
      <c r="C85554" t="s">
        <v>7</v>
      </c>
      <c r="D85554" t="s">
        <v>2576</v>
      </c>
      <c r="E85554">
        <v>625</v>
      </c>
    </row>
    <row r="85555" spans="1:5" x14ac:dyDescent="0.35">
      <c r="A85555" t="s">
        <v>1271</v>
      </c>
      <c r="B85555" t="s">
        <v>1272</v>
      </c>
      <c r="C85555" t="s">
        <v>7</v>
      </c>
      <c r="D85555" t="s">
        <v>2577</v>
      </c>
      <c r="E85555">
        <v>874</v>
      </c>
    </row>
    <row r="85556" spans="1:5" x14ac:dyDescent="0.35">
      <c r="A85556" t="s">
        <v>1271</v>
      </c>
      <c r="B85556" t="s">
        <v>1272</v>
      </c>
      <c r="C85556" t="s">
        <v>7</v>
      </c>
      <c r="D85556" t="s">
        <v>2578</v>
      </c>
      <c r="E85556">
        <v>6646</v>
      </c>
    </row>
    <row r="85557" spans="1:5" x14ac:dyDescent="0.35">
      <c r="A85557" t="s">
        <v>1271</v>
      </c>
      <c r="B85557" t="s">
        <v>1272</v>
      </c>
      <c r="C85557" t="s">
        <v>7</v>
      </c>
      <c r="D85557" t="s">
        <v>2579</v>
      </c>
      <c r="E85557">
        <v>810</v>
      </c>
    </row>
    <row r="85558" spans="1:5" x14ac:dyDescent="0.35">
      <c r="A85558" t="s">
        <v>1271</v>
      </c>
      <c r="B85558" t="s">
        <v>1272</v>
      </c>
      <c r="C85558" t="s">
        <v>7</v>
      </c>
      <c r="D85558" t="s">
        <v>2580</v>
      </c>
      <c r="E85558">
        <v>512</v>
      </c>
    </row>
    <row r="85559" spans="1:5" x14ac:dyDescent="0.35">
      <c r="A85559" t="s">
        <v>1271</v>
      </c>
      <c r="B85559" t="s">
        <v>1272</v>
      </c>
      <c r="C85559" t="s">
        <v>7</v>
      </c>
      <c r="D85559" t="s">
        <v>2581</v>
      </c>
      <c r="E85559">
        <v>736</v>
      </c>
    </row>
    <row r="85560" spans="1:5" x14ac:dyDescent="0.35">
      <c r="A85560" t="s">
        <v>1271</v>
      </c>
      <c r="B85560" t="s">
        <v>1272</v>
      </c>
      <c r="C85560" t="s">
        <v>7</v>
      </c>
      <c r="D85560" t="s">
        <v>2582</v>
      </c>
      <c r="E85560">
        <v>688</v>
      </c>
    </row>
    <row r="85561" spans="1:5" x14ac:dyDescent="0.35">
      <c r="A85561" t="s">
        <v>1271</v>
      </c>
      <c r="B85561" t="s">
        <v>1272</v>
      </c>
      <c r="C85561" t="s">
        <v>7</v>
      </c>
      <c r="D85561" t="s">
        <v>2545</v>
      </c>
      <c r="E85561">
        <v>1102</v>
      </c>
    </row>
    <row r="85562" spans="1:5" x14ac:dyDescent="0.35">
      <c r="A85562" t="s">
        <v>1206</v>
      </c>
      <c r="B85562" t="s">
        <v>1207</v>
      </c>
      <c r="C85562" t="s">
        <v>7</v>
      </c>
      <c r="D85562" t="s">
        <v>2564</v>
      </c>
      <c r="E85562">
        <v>14003</v>
      </c>
    </row>
    <row r="85563" spans="1:5" x14ac:dyDescent="0.35">
      <c r="A85563" t="s">
        <v>1206</v>
      </c>
      <c r="B85563" t="s">
        <v>1207</v>
      </c>
      <c r="C85563" t="s">
        <v>7</v>
      </c>
      <c r="D85563" t="s">
        <v>2565</v>
      </c>
      <c r="E85563">
        <v>15899</v>
      </c>
    </row>
    <row r="85564" spans="1:5" x14ac:dyDescent="0.35">
      <c r="A85564" t="s">
        <v>1206</v>
      </c>
      <c r="B85564" t="s">
        <v>1207</v>
      </c>
      <c r="C85564" t="s">
        <v>7</v>
      </c>
      <c r="D85564" t="s">
        <v>2566</v>
      </c>
      <c r="E85564">
        <v>2000</v>
      </c>
    </row>
    <row r="85565" spans="1:5" x14ac:dyDescent="0.35">
      <c r="A85565" t="s">
        <v>1206</v>
      </c>
      <c r="B85565" t="s">
        <v>1207</v>
      </c>
      <c r="C85565" t="s">
        <v>7</v>
      </c>
      <c r="D85565" t="s">
        <v>2567</v>
      </c>
      <c r="E85565">
        <v>0</v>
      </c>
    </row>
    <row r="85566" spans="1:5" x14ac:dyDescent="0.35">
      <c r="A85566" t="s">
        <v>1206</v>
      </c>
      <c r="B85566" t="s">
        <v>1207</v>
      </c>
      <c r="C85566" t="s">
        <v>7</v>
      </c>
      <c r="D85566" t="s">
        <v>2568</v>
      </c>
      <c r="E85566">
        <v>16178</v>
      </c>
    </row>
    <row r="85567" spans="1:5" x14ac:dyDescent="0.35">
      <c r="A85567" t="s">
        <v>1206</v>
      </c>
      <c r="B85567" t="s">
        <v>1207</v>
      </c>
      <c r="C85567" t="s">
        <v>7</v>
      </c>
      <c r="D85567" t="s">
        <v>2569</v>
      </c>
      <c r="E85567">
        <v>3635</v>
      </c>
    </row>
    <row r="85568" spans="1:5" x14ac:dyDescent="0.35">
      <c r="A85568" t="s">
        <v>1206</v>
      </c>
      <c r="B85568" t="s">
        <v>1207</v>
      </c>
      <c r="C85568" t="s">
        <v>7</v>
      </c>
      <c r="D85568" t="s">
        <v>2570</v>
      </c>
      <c r="E85568">
        <v>15011</v>
      </c>
    </row>
    <row r="85569" spans="1:5" x14ac:dyDescent="0.35">
      <c r="A85569" t="s">
        <v>1206</v>
      </c>
      <c r="B85569" t="s">
        <v>1207</v>
      </c>
      <c r="C85569" t="s">
        <v>7</v>
      </c>
      <c r="D85569" t="s">
        <v>2571</v>
      </c>
      <c r="E85569">
        <v>12280</v>
      </c>
    </row>
    <row r="85570" spans="1:5" x14ac:dyDescent="0.35">
      <c r="A85570" t="s">
        <v>1206</v>
      </c>
      <c r="B85570" t="s">
        <v>1207</v>
      </c>
      <c r="C85570" t="s">
        <v>7</v>
      </c>
      <c r="D85570" t="s">
        <v>2572</v>
      </c>
      <c r="E85570">
        <v>13513</v>
      </c>
    </row>
    <row r="85571" spans="1:5" x14ac:dyDescent="0.35">
      <c r="A85571" t="s">
        <v>1206</v>
      </c>
      <c r="B85571" t="s">
        <v>1207</v>
      </c>
      <c r="C85571" t="s">
        <v>7</v>
      </c>
      <c r="D85571" t="s">
        <v>2573</v>
      </c>
      <c r="E85571">
        <v>8499</v>
      </c>
    </row>
    <row r="85572" spans="1:5" x14ac:dyDescent="0.35">
      <c r="A85572" t="s">
        <v>1206</v>
      </c>
      <c r="B85572" t="s">
        <v>1207</v>
      </c>
      <c r="C85572" t="s">
        <v>7</v>
      </c>
      <c r="D85572" t="s">
        <v>2574</v>
      </c>
      <c r="E85572">
        <v>5796</v>
      </c>
    </row>
    <row r="85573" spans="1:5" x14ac:dyDescent="0.35">
      <c r="A85573" t="s">
        <v>1206</v>
      </c>
      <c r="B85573" t="s">
        <v>1207</v>
      </c>
      <c r="C85573" t="s">
        <v>7</v>
      </c>
      <c r="D85573" t="s">
        <v>2575</v>
      </c>
      <c r="E85573">
        <v>5292</v>
      </c>
    </row>
    <row r="85574" spans="1:5" x14ac:dyDescent="0.35">
      <c r="A85574" t="s">
        <v>1206</v>
      </c>
      <c r="B85574" t="s">
        <v>1207</v>
      </c>
      <c r="C85574" t="s">
        <v>7</v>
      </c>
      <c r="D85574" t="s">
        <v>2576</v>
      </c>
      <c r="E85574">
        <v>10723</v>
      </c>
    </row>
    <row r="85575" spans="1:5" x14ac:dyDescent="0.35">
      <c r="A85575" t="s">
        <v>1206</v>
      </c>
      <c r="B85575" t="s">
        <v>1207</v>
      </c>
      <c r="C85575" t="s">
        <v>7</v>
      </c>
      <c r="D85575" t="s">
        <v>2577</v>
      </c>
      <c r="E85575">
        <v>276</v>
      </c>
    </row>
    <row r="85576" spans="1:5" x14ac:dyDescent="0.35">
      <c r="A85576" t="s">
        <v>1206</v>
      </c>
      <c r="B85576" t="s">
        <v>1207</v>
      </c>
      <c r="C85576" t="s">
        <v>7</v>
      </c>
      <c r="D85576" t="s">
        <v>2578</v>
      </c>
      <c r="E85576">
        <v>2200</v>
      </c>
    </row>
    <row r="85577" spans="1:5" x14ac:dyDescent="0.35">
      <c r="A85577" t="s">
        <v>1206</v>
      </c>
      <c r="B85577" t="s">
        <v>1207</v>
      </c>
      <c r="C85577" t="s">
        <v>7</v>
      </c>
      <c r="D85577" t="s">
        <v>2579</v>
      </c>
      <c r="E85577">
        <v>11853</v>
      </c>
    </row>
    <row r="85578" spans="1:5" x14ac:dyDescent="0.35">
      <c r="A85578" t="s">
        <v>1206</v>
      </c>
      <c r="B85578" t="s">
        <v>1207</v>
      </c>
      <c r="C85578" t="s">
        <v>7</v>
      </c>
      <c r="D85578" t="s">
        <v>2580</v>
      </c>
      <c r="E85578">
        <v>3009</v>
      </c>
    </row>
    <row r="85579" spans="1:5" x14ac:dyDescent="0.35">
      <c r="A85579" t="s">
        <v>1206</v>
      </c>
      <c r="B85579" t="s">
        <v>1207</v>
      </c>
      <c r="C85579" t="s">
        <v>7</v>
      </c>
      <c r="D85579" t="s">
        <v>2581</v>
      </c>
      <c r="E85579">
        <v>10782</v>
      </c>
    </row>
    <row r="85580" spans="1:5" x14ac:dyDescent="0.35">
      <c r="A85580" t="s">
        <v>1206</v>
      </c>
      <c r="B85580" t="s">
        <v>1207</v>
      </c>
      <c r="C85580" t="s">
        <v>7</v>
      </c>
      <c r="D85580" t="s">
        <v>2582</v>
      </c>
      <c r="E85580">
        <v>4889</v>
      </c>
    </row>
    <row r="85581" spans="1:5" x14ac:dyDescent="0.35">
      <c r="A85581" t="s">
        <v>1206</v>
      </c>
      <c r="B85581" t="s">
        <v>1207</v>
      </c>
      <c r="C85581" t="s">
        <v>7</v>
      </c>
      <c r="D85581" t="s">
        <v>2545</v>
      </c>
      <c r="E85581">
        <v>1082</v>
      </c>
    </row>
    <row r="85582" spans="1:5" x14ac:dyDescent="0.35">
      <c r="A85582" t="s">
        <v>1608</v>
      </c>
      <c r="B85582" t="s">
        <v>1609</v>
      </c>
      <c r="C85582" t="s">
        <v>7</v>
      </c>
      <c r="D85582" t="s">
        <v>2564</v>
      </c>
      <c r="E85582">
        <v>57744</v>
      </c>
    </row>
    <row r="85583" spans="1:5" x14ac:dyDescent="0.35">
      <c r="A85583" t="s">
        <v>1608</v>
      </c>
      <c r="B85583" t="s">
        <v>1609</v>
      </c>
      <c r="C85583" t="s">
        <v>7</v>
      </c>
      <c r="D85583" t="s">
        <v>2565</v>
      </c>
      <c r="E85583">
        <v>373</v>
      </c>
    </row>
    <row r="85584" spans="1:5" x14ac:dyDescent="0.35">
      <c r="A85584" t="s">
        <v>1608</v>
      </c>
      <c r="B85584" t="s">
        <v>1609</v>
      </c>
      <c r="C85584" t="s">
        <v>7</v>
      </c>
      <c r="D85584" t="s">
        <v>2566</v>
      </c>
      <c r="E85584">
        <v>255</v>
      </c>
    </row>
    <row r="85585" spans="1:5" x14ac:dyDescent="0.35">
      <c r="A85585" t="s">
        <v>1608</v>
      </c>
      <c r="B85585" t="s">
        <v>1609</v>
      </c>
      <c r="C85585" t="s">
        <v>7</v>
      </c>
      <c r="D85585" t="s">
        <v>2567</v>
      </c>
      <c r="E85585">
        <v>4297</v>
      </c>
    </row>
    <row r="85586" spans="1:5" x14ac:dyDescent="0.35">
      <c r="A85586" t="s">
        <v>1608</v>
      </c>
      <c r="B85586" t="s">
        <v>1609</v>
      </c>
      <c r="C85586" t="s">
        <v>7</v>
      </c>
      <c r="D85586" t="s">
        <v>2568</v>
      </c>
      <c r="E85586">
        <v>2831</v>
      </c>
    </row>
    <row r="85587" spans="1:5" x14ac:dyDescent="0.35">
      <c r="A85587" t="s">
        <v>1608</v>
      </c>
      <c r="B85587" t="s">
        <v>1609</v>
      </c>
      <c r="C85587" t="s">
        <v>7</v>
      </c>
      <c r="D85587" t="s">
        <v>2569</v>
      </c>
      <c r="E85587">
        <v>849</v>
      </c>
    </row>
    <row r="85588" spans="1:5" x14ac:dyDescent="0.35">
      <c r="A85588" t="s">
        <v>1608</v>
      </c>
      <c r="B85588" t="s">
        <v>1609</v>
      </c>
      <c r="C85588" t="s">
        <v>7</v>
      </c>
      <c r="D85588" t="s">
        <v>2570</v>
      </c>
      <c r="E85588">
        <v>50</v>
      </c>
    </row>
    <row r="85589" spans="1:5" x14ac:dyDescent="0.35">
      <c r="A85589" t="s">
        <v>1608</v>
      </c>
      <c r="B85589" t="s">
        <v>1609</v>
      </c>
      <c r="C85589" t="s">
        <v>7</v>
      </c>
      <c r="D85589" t="s">
        <v>2571</v>
      </c>
      <c r="E85589">
        <v>91</v>
      </c>
    </row>
    <row r="85590" spans="1:5" x14ac:dyDescent="0.35">
      <c r="A85590" t="s">
        <v>1608</v>
      </c>
      <c r="B85590" t="s">
        <v>1609</v>
      </c>
      <c r="C85590" t="s">
        <v>7</v>
      </c>
      <c r="D85590" t="s">
        <v>2572</v>
      </c>
      <c r="E85590">
        <v>9463</v>
      </c>
    </row>
    <row r="85591" spans="1:5" x14ac:dyDescent="0.35">
      <c r="A85591" t="s">
        <v>1608</v>
      </c>
      <c r="B85591" t="s">
        <v>1609</v>
      </c>
      <c r="C85591" t="s">
        <v>7</v>
      </c>
      <c r="D85591" t="s">
        <v>2573</v>
      </c>
      <c r="E85591">
        <v>387</v>
      </c>
    </row>
    <row r="85592" spans="1:5" x14ac:dyDescent="0.35">
      <c r="A85592" t="s">
        <v>1608</v>
      </c>
      <c r="B85592" t="s">
        <v>1609</v>
      </c>
      <c r="C85592" t="s">
        <v>7</v>
      </c>
      <c r="D85592" t="s">
        <v>2574</v>
      </c>
      <c r="E85592">
        <v>8613</v>
      </c>
    </row>
    <row r="85593" spans="1:5" x14ac:dyDescent="0.35">
      <c r="A85593" t="s">
        <v>1608</v>
      </c>
      <c r="B85593" t="s">
        <v>1609</v>
      </c>
      <c r="C85593" t="s">
        <v>7</v>
      </c>
      <c r="D85593" t="s">
        <v>2575</v>
      </c>
      <c r="E85593">
        <v>50</v>
      </c>
    </row>
    <row r="85594" spans="1:5" x14ac:dyDescent="0.35">
      <c r="A85594" t="s">
        <v>1608</v>
      </c>
      <c r="B85594" t="s">
        <v>1609</v>
      </c>
      <c r="C85594" t="s">
        <v>7</v>
      </c>
      <c r="D85594" t="s">
        <v>2576</v>
      </c>
      <c r="E85594">
        <v>1429</v>
      </c>
    </row>
    <row r="85595" spans="1:5" x14ac:dyDescent="0.35">
      <c r="A85595" t="s">
        <v>1608</v>
      </c>
      <c r="B85595" t="s">
        <v>1609</v>
      </c>
      <c r="C85595" t="s">
        <v>7</v>
      </c>
      <c r="D85595" t="s">
        <v>2577</v>
      </c>
      <c r="E85595">
        <v>548</v>
      </c>
    </row>
    <row r="85596" spans="1:5" x14ac:dyDescent="0.35">
      <c r="A85596" t="s">
        <v>1608</v>
      </c>
      <c r="B85596" t="s">
        <v>1609</v>
      </c>
      <c r="C85596" t="s">
        <v>7</v>
      </c>
      <c r="D85596" t="s">
        <v>2578</v>
      </c>
      <c r="E85596">
        <v>2221</v>
      </c>
    </row>
    <row r="85597" spans="1:5" x14ac:dyDescent="0.35">
      <c r="A85597" t="s">
        <v>1608</v>
      </c>
      <c r="B85597" t="s">
        <v>1609</v>
      </c>
      <c r="C85597" t="s">
        <v>7</v>
      </c>
      <c r="D85597" t="s">
        <v>2579</v>
      </c>
      <c r="E85597">
        <v>1771</v>
      </c>
    </row>
    <row r="85598" spans="1:5" x14ac:dyDescent="0.35">
      <c r="A85598" t="s">
        <v>1608</v>
      </c>
      <c r="B85598" t="s">
        <v>1609</v>
      </c>
      <c r="C85598" t="s">
        <v>7</v>
      </c>
      <c r="D85598" t="s">
        <v>2580</v>
      </c>
      <c r="E85598">
        <v>4652</v>
      </c>
    </row>
    <row r="85599" spans="1:5" x14ac:dyDescent="0.35">
      <c r="A85599" t="s">
        <v>1608</v>
      </c>
      <c r="B85599" t="s">
        <v>1609</v>
      </c>
      <c r="C85599" t="s">
        <v>7</v>
      </c>
      <c r="D85599" t="s">
        <v>2581</v>
      </c>
      <c r="E85599">
        <v>65</v>
      </c>
    </row>
    <row r="85600" spans="1:5" x14ac:dyDescent="0.35">
      <c r="A85600" t="s">
        <v>1608</v>
      </c>
      <c r="B85600" t="s">
        <v>1609</v>
      </c>
      <c r="C85600" t="s">
        <v>7</v>
      </c>
      <c r="D85600" t="s">
        <v>2582</v>
      </c>
      <c r="E85600">
        <v>295</v>
      </c>
    </row>
    <row r="85601" spans="1:5" x14ac:dyDescent="0.35">
      <c r="A85601" t="s">
        <v>1608</v>
      </c>
      <c r="B85601" t="s">
        <v>1609</v>
      </c>
      <c r="C85601" t="s">
        <v>7</v>
      </c>
      <c r="D85601" t="s">
        <v>2545</v>
      </c>
      <c r="E85601">
        <v>1035</v>
      </c>
    </row>
    <row r="85602" spans="1:5" x14ac:dyDescent="0.35">
      <c r="A85602" t="s">
        <v>1035</v>
      </c>
      <c r="B85602" t="s">
        <v>1036</v>
      </c>
      <c r="C85602" t="s">
        <v>7</v>
      </c>
      <c r="D85602" t="s">
        <v>2564</v>
      </c>
      <c r="E85602">
        <v>777</v>
      </c>
    </row>
    <row r="85603" spans="1:5" x14ac:dyDescent="0.35">
      <c r="A85603" t="s">
        <v>1035</v>
      </c>
      <c r="B85603" t="s">
        <v>1036</v>
      </c>
      <c r="C85603" t="s">
        <v>7</v>
      </c>
      <c r="D85603" t="s">
        <v>2565</v>
      </c>
      <c r="E85603">
        <v>280</v>
      </c>
    </row>
    <row r="85604" spans="1:5" x14ac:dyDescent="0.35">
      <c r="A85604" t="s">
        <v>1035</v>
      </c>
      <c r="B85604" t="s">
        <v>1036</v>
      </c>
      <c r="C85604" t="s">
        <v>7</v>
      </c>
      <c r="D85604" t="s">
        <v>2566</v>
      </c>
      <c r="E85604">
        <v>3474</v>
      </c>
    </row>
    <row r="85605" spans="1:5" x14ac:dyDescent="0.35">
      <c r="A85605" t="s">
        <v>1035</v>
      </c>
      <c r="B85605" t="s">
        <v>1036</v>
      </c>
      <c r="C85605" t="s">
        <v>7</v>
      </c>
      <c r="D85605" t="s">
        <v>2567</v>
      </c>
      <c r="E85605">
        <v>3425</v>
      </c>
    </row>
    <row r="85606" spans="1:5" x14ac:dyDescent="0.35">
      <c r="A85606" t="s">
        <v>1035</v>
      </c>
      <c r="B85606" t="s">
        <v>1036</v>
      </c>
      <c r="C85606" t="s">
        <v>7</v>
      </c>
      <c r="D85606" t="s">
        <v>2568</v>
      </c>
      <c r="E85606">
        <v>2756</v>
      </c>
    </row>
    <row r="85607" spans="1:5" x14ac:dyDescent="0.35">
      <c r="A85607" t="s">
        <v>1035</v>
      </c>
      <c r="B85607" t="s">
        <v>1036</v>
      </c>
      <c r="C85607" t="s">
        <v>7</v>
      </c>
      <c r="D85607" t="s">
        <v>2569</v>
      </c>
      <c r="E85607">
        <v>6101</v>
      </c>
    </row>
    <row r="85608" spans="1:5" x14ac:dyDescent="0.35">
      <c r="A85608" t="s">
        <v>1035</v>
      </c>
      <c r="B85608" t="s">
        <v>1036</v>
      </c>
      <c r="C85608" t="s">
        <v>7</v>
      </c>
      <c r="D85608" t="s">
        <v>2570</v>
      </c>
      <c r="E85608">
        <v>4777</v>
      </c>
    </row>
    <row r="85609" spans="1:5" x14ac:dyDescent="0.35">
      <c r="A85609" t="s">
        <v>1035</v>
      </c>
      <c r="B85609" t="s">
        <v>1036</v>
      </c>
      <c r="C85609" t="s">
        <v>7</v>
      </c>
      <c r="D85609" t="s">
        <v>2571</v>
      </c>
      <c r="E85609">
        <v>2849</v>
      </c>
    </row>
    <row r="85610" spans="1:5" x14ac:dyDescent="0.35">
      <c r="A85610" t="s">
        <v>1035</v>
      </c>
      <c r="B85610" t="s">
        <v>1036</v>
      </c>
      <c r="C85610" t="s">
        <v>7</v>
      </c>
      <c r="D85610" t="s">
        <v>2572</v>
      </c>
      <c r="E85610">
        <v>183</v>
      </c>
    </row>
    <row r="85611" spans="1:5" x14ac:dyDescent="0.35">
      <c r="A85611" t="s">
        <v>1035</v>
      </c>
      <c r="B85611" t="s">
        <v>1036</v>
      </c>
      <c r="C85611" t="s">
        <v>7</v>
      </c>
      <c r="D85611" t="s">
        <v>2573</v>
      </c>
      <c r="E85611">
        <v>4547</v>
      </c>
    </row>
    <row r="85612" spans="1:5" x14ac:dyDescent="0.35">
      <c r="A85612" t="s">
        <v>1035</v>
      </c>
      <c r="B85612" t="s">
        <v>1036</v>
      </c>
      <c r="C85612" t="s">
        <v>7</v>
      </c>
      <c r="D85612" t="s">
        <v>2574</v>
      </c>
      <c r="E85612">
        <v>804</v>
      </c>
    </row>
    <row r="85613" spans="1:5" x14ac:dyDescent="0.35">
      <c r="A85613" t="s">
        <v>1035</v>
      </c>
      <c r="B85613" t="s">
        <v>1036</v>
      </c>
      <c r="C85613" t="s">
        <v>7</v>
      </c>
      <c r="D85613" t="s">
        <v>2575</v>
      </c>
      <c r="E85613">
        <v>4697</v>
      </c>
    </row>
    <row r="85614" spans="1:5" x14ac:dyDescent="0.35">
      <c r="A85614" t="s">
        <v>1035</v>
      </c>
      <c r="B85614" t="s">
        <v>1036</v>
      </c>
      <c r="C85614" t="s">
        <v>7</v>
      </c>
      <c r="D85614" t="s">
        <v>2576</v>
      </c>
      <c r="E85614">
        <v>2280</v>
      </c>
    </row>
    <row r="85615" spans="1:5" x14ac:dyDescent="0.35">
      <c r="A85615" t="s">
        <v>1035</v>
      </c>
      <c r="B85615" t="s">
        <v>1036</v>
      </c>
      <c r="C85615" t="s">
        <v>7</v>
      </c>
      <c r="D85615" t="s">
        <v>2577</v>
      </c>
      <c r="E85615">
        <v>4101</v>
      </c>
    </row>
    <row r="85616" spans="1:5" x14ac:dyDescent="0.35">
      <c r="A85616" t="s">
        <v>1035</v>
      </c>
      <c r="B85616" t="s">
        <v>1036</v>
      </c>
      <c r="C85616" t="s">
        <v>7</v>
      </c>
      <c r="D85616" t="s">
        <v>2578</v>
      </c>
      <c r="E85616">
        <v>3244</v>
      </c>
    </row>
    <row r="85617" spans="1:5" x14ac:dyDescent="0.35">
      <c r="A85617" t="s">
        <v>1035</v>
      </c>
      <c r="B85617" t="s">
        <v>1036</v>
      </c>
      <c r="C85617" t="s">
        <v>7</v>
      </c>
      <c r="D85617" t="s">
        <v>2579</v>
      </c>
      <c r="E85617">
        <v>6640</v>
      </c>
    </row>
    <row r="85618" spans="1:5" x14ac:dyDescent="0.35">
      <c r="A85618" t="s">
        <v>1035</v>
      </c>
      <c r="B85618" t="s">
        <v>1036</v>
      </c>
      <c r="C85618" t="s">
        <v>7</v>
      </c>
      <c r="D85618" t="s">
        <v>2580</v>
      </c>
      <c r="E85618">
        <v>12458</v>
      </c>
    </row>
    <row r="85619" spans="1:5" x14ac:dyDescent="0.35">
      <c r="A85619" t="s">
        <v>1035</v>
      </c>
      <c r="B85619" t="s">
        <v>1036</v>
      </c>
      <c r="C85619" t="s">
        <v>7</v>
      </c>
      <c r="D85619" t="s">
        <v>2581</v>
      </c>
      <c r="E85619">
        <v>1215</v>
      </c>
    </row>
    <row r="85620" spans="1:5" x14ac:dyDescent="0.35">
      <c r="A85620" t="s">
        <v>1035</v>
      </c>
      <c r="B85620" t="s">
        <v>1036</v>
      </c>
      <c r="C85620" t="s">
        <v>7</v>
      </c>
      <c r="D85620" t="s">
        <v>2582</v>
      </c>
      <c r="E85620">
        <v>2869</v>
      </c>
    </row>
    <row r="85621" spans="1:5" x14ac:dyDescent="0.35">
      <c r="A85621" t="s">
        <v>1035</v>
      </c>
      <c r="B85621" t="s">
        <v>1036</v>
      </c>
      <c r="C85621" t="s">
        <v>7</v>
      </c>
      <c r="D85621" t="s">
        <v>2545</v>
      </c>
      <c r="E85621">
        <v>1028</v>
      </c>
    </row>
    <row r="85622" spans="1:5" x14ac:dyDescent="0.35">
      <c r="A85622" t="s">
        <v>1597</v>
      </c>
      <c r="B85622" t="s">
        <v>1598</v>
      </c>
      <c r="D85622" t="s">
        <v>2564</v>
      </c>
      <c r="E85622">
        <v>8981</v>
      </c>
    </row>
    <row r="85623" spans="1:5" x14ac:dyDescent="0.35">
      <c r="A85623" t="s">
        <v>1597</v>
      </c>
      <c r="B85623" t="s">
        <v>1598</v>
      </c>
      <c r="D85623" t="s">
        <v>2565</v>
      </c>
      <c r="E85623">
        <v>0</v>
      </c>
    </row>
    <row r="85624" spans="1:5" x14ac:dyDescent="0.35">
      <c r="A85624" t="s">
        <v>1597</v>
      </c>
      <c r="B85624" t="s">
        <v>1598</v>
      </c>
      <c r="D85624" t="s">
        <v>2566</v>
      </c>
      <c r="E85624">
        <v>0</v>
      </c>
    </row>
    <row r="85625" spans="1:5" x14ac:dyDescent="0.35">
      <c r="A85625" t="s">
        <v>1597</v>
      </c>
      <c r="B85625" t="s">
        <v>1598</v>
      </c>
      <c r="D85625" t="s">
        <v>2567</v>
      </c>
      <c r="E85625">
        <v>0</v>
      </c>
    </row>
    <row r="85626" spans="1:5" x14ac:dyDescent="0.35">
      <c r="A85626" t="s">
        <v>1597</v>
      </c>
      <c r="B85626" t="s">
        <v>1598</v>
      </c>
      <c r="D85626" t="s">
        <v>2568</v>
      </c>
      <c r="E85626">
        <v>79</v>
      </c>
    </row>
    <row r="85627" spans="1:5" x14ac:dyDescent="0.35">
      <c r="A85627" t="s">
        <v>1597</v>
      </c>
      <c r="B85627" t="s">
        <v>1598</v>
      </c>
      <c r="D85627" t="s">
        <v>2569</v>
      </c>
      <c r="E85627">
        <v>0</v>
      </c>
    </row>
    <row r="85628" spans="1:5" x14ac:dyDescent="0.35">
      <c r="A85628" t="s">
        <v>1597</v>
      </c>
      <c r="B85628" t="s">
        <v>1598</v>
      </c>
      <c r="D85628" t="s">
        <v>2570</v>
      </c>
      <c r="E85628">
        <v>133</v>
      </c>
    </row>
    <row r="85629" spans="1:5" x14ac:dyDescent="0.35">
      <c r="A85629" t="s">
        <v>1597</v>
      </c>
      <c r="B85629" t="s">
        <v>1598</v>
      </c>
      <c r="D85629" t="s">
        <v>2571</v>
      </c>
      <c r="E85629">
        <v>0</v>
      </c>
    </row>
    <row r="85630" spans="1:5" x14ac:dyDescent="0.35">
      <c r="A85630" t="s">
        <v>1597</v>
      </c>
      <c r="B85630" t="s">
        <v>1598</v>
      </c>
      <c r="D85630" t="s">
        <v>2572</v>
      </c>
      <c r="E85630">
        <v>0</v>
      </c>
    </row>
    <row r="85631" spans="1:5" x14ac:dyDescent="0.35">
      <c r="A85631" t="s">
        <v>1597</v>
      </c>
      <c r="B85631" t="s">
        <v>1598</v>
      </c>
      <c r="D85631" t="s">
        <v>2573</v>
      </c>
      <c r="E85631">
        <v>5</v>
      </c>
    </row>
    <row r="85632" spans="1:5" x14ac:dyDescent="0.35">
      <c r="A85632" t="s">
        <v>1597</v>
      </c>
      <c r="B85632" t="s">
        <v>1598</v>
      </c>
      <c r="D85632" t="s">
        <v>2574</v>
      </c>
      <c r="E85632">
        <v>0</v>
      </c>
    </row>
    <row r="85633" spans="1:5" x14ac:dyDescent="0.35">
      <c r="A85633" t="s">
        <v>1597</v>
      </c>
      <c r="B85633" t="s">
        <v>1598</v>
      </c>
      <c r="D85633" t="s">
        <v>2575</v>
      </c>
      <c r="E85633">
        <v>618</v>
      </c>
    </row>
    <row r="85634" spans="1:5" x14ac:dyDescent="0.35">
      <c r="A85634" t="s">
        <v>1597</v>
      </c>
      <c r="B85634" t="s">
        <v>1598</v>
      </c>
      <c r="D85634" t="s">
        <v>2576</v>
      </c>
      <c r="E85634">
        <v>0</v>
      </c>
    </row>
    <row r="85635" spans="1:5" x14ac:dyDescent="0.35">
      <c r="A85635" t="s">
        <v>1597</v>
      </c>
      <c r="B85635" t="s">
        <v>1598</v>
      </c>
      <c r="D85635" t="s">
        <v>2577</v>
      </c>
      <c r="E85635">
        <v>144</v>
      </c>
    </row>
    <row r="85636" spans="1:5" x14ac:dyDescent="0.35">
      <c r="A85636" t="s">
        <v>1597</v>
      </c>
      <c r="B85636" t="s">
        <v>1598</v>
      </c>
      <c r="D85636" t="s">
        <v>2578</v>
      </c>
      <c r="E85636">
        <v>0</v>
      </c>
    </row>
    <row r="85637" spans="1:5" x14ac:dyDescent="0.35">
      <c r="A85637" t="s">
        <v>1597</v>
      </c>
      <c r="B85637" t="s">
        <v>1598</v>
      </c>
      <c r="D85637" t="s">
        <v>2579</v>
      </c>
      <c r="E85637">
        <v>0</v>
      </c>
    </row>
    <row r="85638" spans="1:5" x14ac:dyDescent="0.35">
      <c r="A85638" t="s">
        <v>1597</v>
      </c>
      <c r="B85638" t="s">
        <v>1598</v>
      </c>
      <c r="D85638" t="s">
        <v>2580</v>
      </c>
      <c r="E85638">
        <v>0</v>
      </c>
    </row>
    <row r="85639" spans="1:5" x14ac:dyDescent="0.35">
      <c r="A85639" t="s">
        <v>1597</v>
      </c>
      <c r="B85639" t="s">
        <v>1598</v>
      </c>
      <c r="D85639" t="s">
        <v>2581</v>
      </c>
      <c r="E85639">
        <v>12949</v>
      </c>
    </row>
    <row r="85640" spans="1:5" x14ac:dyDescent="0.35">
      <c r="A85640" t="s">
        <v>1597</v>
      </c>
      <c r="B85640" t="s">
        <v>1598</v>
      </c>
      <c r="D85640" t="s">
        <v>2582</v>
      </c>
      <c r="E85640">
        <v>4645</v>
      </c>
    </row>
    <row r="85641" spans="1:5" x14ac:dyDescent="0.35">
      <c r="A85641" t="s">
        <v>1597</v>
      </c>
      <c r="B85641" t="s">
        <v>1598</v>
      </c>
      <c r="D85641" t="s">
        <v>2545</v>
      </c>
      <c r="E85641">
        <v>1023</v>
      </c>
    </row>
    <row r="85642" spans="1:5" x14ac:dyDescent="0.35">
      <c r="A85642" t="s">
        <v>1531</v>
      </c>
      <c r="B85642" t="s">
        <v>1532</v>
      </c>
      <c r="C85642" t="s">
        <v>7</v>
      </c>
      <c r="D85642" t="s">
        <v>2564</v>
      </c>
      <c r="E85642">
        <v>3500</v>
      </c>
    </row>
    <row r="85643" spans="1:5" x14ac:dyDescent="0.35">
      <c r="A85643" t="s">
        <v>1531</v>
      </c>
      <c r="B85643" t="s">
        <v>1532</v>
      </c>
      <c r="C85643" t="s">
        <v>7</v>
      </c>
      <c r="D85643" t="s">
        <v>2565</v>
      </c>
      <c r="E85643">
        <v>3000</v>
      </c>
    </row>
    <row r="85644" spans="1:5" x14ac:dyDescent="0.35">
      <c r="A85644" t="s">
        <v>1531</v>
      </c>
      <c r="B85644" t="s">
        <v>1532</v>
      </c>
      <c r="C85644" t="s">
        <v>7</v>
      </c>
      <c r="D85644" t="s">
        <v>2566</v>
      </c>
      <c r="E85644">
        <v>7000</v>
      </c>
    </row>
    <row r="85645" spans="1:5" x14ac:dyDescent="0.35">
      <c r="A85645" t="s">
        <v>1531</v>
      </c>
      <c r="B85645" t="s">
        <v>1532</v>
      </c>
      <c r="C85645" t="s">
        <v>7</v>
      </c>
      <c r="D85645" t="s">
        <v>2567</v>
      </c>
      <c r="E85645">
        <v>0</v>
      </c>
    </row>
    <row r="85646" spans="1:5" x14ac:dyDescent="0.35">
      <c r="A85646" t="s">
        <v>1531</v>
      </c>
      <c r="B85646" t="s">
        <v>1532</v>
      </c>
      <c r="C85646" t="s">
        <v>7</v>
      </c>
      <c r="D85646" t="s">
        <v>2568</v>
      </c>
      <c r="E85646">
        <v>3725</v>
      </c>
    </row>
    <row r="85647" spans="1:5" x14ac:dyDescent="0.35">
      <c r="A85647" t="s">
        <v>1531</v>
      </c>
      <c r="B85647" t="s">
        <v>1532</v>
      </c>
      <c r="C85647" t="s">
        <v>7</v>
      </c>
      <c r="D85647" t="s">
        <v>2569</v>
      </c>
      <c r="E85647">
        <v>1500</v>
      </c>
    </row>
    <row r="85648" spans="1:5" x14ac:dyDescent="0.35">
      <c r="A85648" t="s">
        <v>1531</v>
      </c>
      <c r="B85648" t="s">
        <v>1532</v>
      </c>
      <c r="C85648" t="s">
        <v>7</v>
      </c>
      <c r="D85648" t="s">
        <v>2570</v>
      </c>
      <c r="E85648">
        <v>0</v>
      </c>
    </row>
    <row r="85649" spans="1:5" x14ac:dyDescent="0.35">
      <c r="A85649" t="s">
        <v>1531</v>
      </c>
      <c r="B85649" t="s">
        <v>1532</v>
      </c>
      <c r="C85649" t="s">
        <v>7</v>
      </c>
      <c r="D85649" t="s">
        <v>2571</v>
      </c>
      <c r="E85649">
        <v>0</v>
      </c>
    </row>
    <row r="85650" spans="1:5" x14ac:dyDescent="0.35">
      <c r="A85650" t="s">
        <v>1531</v>
      </c>
      <c r="B85650" t="s">
        <v>1532</v>
      </c>
      <c r="C85650" t="s">
        <v>7</v>
      </c>
      <c r="D85650" t="s">
        <v>2572</v>
      </c>
      <c r="E85650">
        <v>0</v>
      </c>
    </row>
    <row r="85651" spans="1:5" x14ac:dyDescent="0.35">
      <c r="A85651" t="s">
        <v>1531</v>
      </c>
      <c r="B85651" t="s">
        <v>1532</v>
      </c>
      <c r="C85651" t="s">
        <v>7</v>
      </c>
      <c r="D85651" t="s">
        <v>2573</v>
      </c>
      <c r="E85651">
        <v>3000</v>
      </c>
    </row>
    <row r="85652" spans="1:5" x14ac:dyDescent="0.35">
      <c r="A85652" t="s">
        <v>1531</v>
      </c>
      <c r="B85652" t="s">
        <v>1532</v>
      </c>
      <c r="C85652" t="s">
        <v>7</v>
      </c>
      <c r="D85652" t="s">
        <v>2574</v>
      </c>
      <c r="E85652">
        <v>2600</v>
      </c>
    </row>
    <row r="85653" spans="1:5" x14ac:dyDescent="0.35">
      <c r="A85653" t="s">
        <v>1531</v>
      </c>
      <c r="B85653" t="s">
        <v>1532</v>
      </c>
      <c r="C85653" t="s">
        <v>7</v>
      </c>
      <c r="D85653" t="s">
        <v>2575</v>
      </c>
      <c r="E85653">
        <v>0</v>
      </c>
    </row>
    <row r="85654" spans="1:5" x14ac:dyDescent="0.35">
      <c r="A85654" t="s">
        <v>1531</v>
      </c>
      <c r="B85654" t="s">
        <v>1532</v>
      </c>
      <c r="C85654" t="s">
        <v>7</v>
      </c>
      <c r="D85654" t="s">
        <v>2576</v>
      </c>
      <c r="E85654">
        <v>700</v>
      </c>
    </row>
    <row r="85655" spans="1:5" x14ac:dyDescent="0.35">
      <c r="A85655" t="s">
        <v>1531</v>
      </c>
      <c r="B85655" t="s">
        <v>1532</v>
      </c>
      <c r="C85655" t="s">
        <v>7</v>
      </c>
      <c r="D85655" t="s">
        <v>2577</v>
      </c>
      <c r="E85655">
        <v>1500</v>
      </c>
    </row>
    <row r="85656" spans="1:5" x14ac:dyDescent="0.35">
      <c r="A85656" t="s">
        <v>1531</v>
      </c>
      <c r="B85656" t="s">
        <v>1532</v>
      </c>
      <c r="C85656" t="s">
        <v>7</v>
      </c>
      <c r="D85656" t="s">
        <v>2578</v>
      </c>
      <c r="E85656">
        <v>27</v>
      </c>
    </row>
    <row r="85657" spans="1:5" x14ac:dyDescent="0.35">
      <c r="A85657" t="s">
        <v>1531</v>
      </c>
      <c r="B85657" t="s">
        <v>1532</v>
      </c>
      <c r="C85657" t="s">
        <v>7</v>
      </c>
      <c r="D85657" t="s">
        <v>2579</v>
      </c>
      <c r="E85657">
        <v>2167</v>
      </c>
    </row>
    <row r="85658" spans="1:5" x14ac:dyDescent="0.35">
      <c r="A85658" t="s">
        <v>1531</v>
      </c>
      <c r="B85658" t="s">
        <v>1532</v>
      </c>
      <c r="C85658" t="s">
        <v>7</v>
      </c>
      <c r="D85658" t="s">
        <v>2580</v>
      </c>
      <c r="E85658">
        <v>3200</v>
      </c>
    </row>
    <row r="85659" spans="1:5" x14ac:dyDescent="0.35">
      <c r="A85659" t="s">
        <v>1531</v>
      </c>
      <c r="B85659" t="s">
        <v>1532</v>
      </c>
      <c r="C85659" t="s">
        <v>7</v>
      </c>
      <c r="D85659" t="s">
        <v>2581</v>
      </c>
      <c r="E85659">
        <v>1500</v>
      </c>
    </row>
    <row r="85660" spans="1:5" x14ac:dyDescent="0.35">
      <c r="A85660" t="s">
        <v>1531</v>
      </c>
      <c r="B85660" t="s">
        <v>1532</v>
      </c>
      <c r="C85660" t="s">
        <v>7</v>
      </c>
      <c r="D85660" t="s">
        <v>2582</v>
      </c>
      <c r="E85660">
        <v>0</v>
      </c>
    </row>
    <row r="85661" spans="1:5" x14ac:dyDescent="0.35">
      <c r="A85661" t="s">
        <v>1531</v>
      </c>
      <c r="B85661" t="s">
        <v>1532</v>
      </c>
      <c r="C85661" t="s">
        <v>7</v>
      </c>
      <c r="D85661" t="s">
        <v>2545</v>
      </c>
      <c r="E85661">
        <v>1000</v>
      </c>
    </row>
    <row r="85662" spans="1:5" x14ac:dyDescent="0.35">
      <c r="A85662" t="s">
        <v>1269</v>
      </c>
      <c r="B85662" t="s">
        <v>1270</v>
      </c>
      <c r="C85662" t="s">
        <v>7</v>
      </c>
      <c r="D85662" t="s">
        <v>2564</v>
      </c>
      <c r="E85662">
        <v>1334</v>
      </c>
    </row>
    <row r="85663" spans="1:5" x14ac:dyDescent="0.35">
      <c r="A85663" t="s">
        <v>1269</v>
      </c>
      <c r="B85663" t="s">
        <v>1270</v>
      </c>
      <c r="C85663" t="s">
        <v>7</v>
      </c>
      <c r="D85663" t="s">
        <v>2565</v>
      </c>
      <c r="E85663">
        <v>1621</v>
      </c>
    </row>
    <row r="85664" spans="1:5" x14ac:dyDescent="0.35">
      <c r="A85664" t="s">
        <v>1269</v>
      </c>
      <c r="B85664" t="s">
        <v>1270</v>
      </c>
      <c r="C85664" t="s">
        <v>7</v>
      </c>
      <c r="D85664" t="s">
        <v>2566</v>
      </c>
      <c r="E85664">
        <v>1489</v>
      </c>
    </row>
    <row r="85665" spans="1:5" x14ac:dyDescent="0.35">
      <c r="A85665" t="s">
        <v>1269</v>
      </c>
      <c r="B85665" t="s">
        <v>1270</v>
      </c>
      <c r="C85665" t="s">
        <v>7</v>
      </c>
      <c r="D85665" t="s">
        <v>2567</v>
      </c>
      <c r="E85665">
        <v>1933</v>
      </c>
    </row>
    <row r="85666" spans="1:5" x14ac:dyDescent="0.35">
      <c r="A85666" t="s">
        <v>1269</v>
      </c>
      <c r="B85666" t="s">
        <v>1270</v>
      </c>
      <c r="C85666" t="s">
        <v>7</v>
      </c>
      <c r="D85666" t="s">
        <v>2568</v>
      </c>
      <c r="E85666">
        <v>1677</v>
      </c>
    </row>
    <row r="85667" spans="1:5" x14ac:dyDescent="0.35">
      <c r="A85667" t="s">
        <v>1269</v>
      </c>
      <c r="B85667" t="s">
        <v>1270</v>
      </c>
      <c r="C85667" t="s">
        <v>7</v>
      </c>
      <c r="D85667" t="s">
        <v>2569</v>
      </c>
      <c r="E85667">
        <v>4481</v>
      </c>
    </row>
    <row r="85668" spans="1:5" x14ac:dyDescent="0.35">
      <c r="A85668" t="s">
        <v>1269</v>
      </c>
      <c r="B85668" t="s">
        <v>1270</v>
      </c>
      <c r="C85668" t="s">
        <v>7</v>
      </c>
      <c r="D85668" t="s">
        <v>2570</v>
      </c>
      <c r="E85668">
        <v>2100</v>
      </c>
    </row>
    <row r="85669" spans="1:5" x14ac:dyDescent="0.35">
      <c r="A85669" t="s">
        <v>1269</v>
      </c>
      <c r="B85669" t="s">
        <v>1270</v>
      </c>
      <c r="C85669" t="s">
        <v>7</v>
      </c>
      <c r="D85669" t="s">
        <v>2571</v>
      </c>
      <c r="E85669">
        <v>1648</v>
      </c>
    </row>
    <row r="85670" spans="1:5" x14ac:dyDescent="0.35">
      <c r="A85670" t="s">
        <v>1269</v>
      </c>
      <c r="B85670" t="s">
        <v>1270</v>
      </c>
      <c r="C85670" t="s">
        <v>7</v>
      </c>
      <c r="D85670" t="s">
        <v>2572</v>
      </c>
      <c r="E85670">
        <v>1033</v>
      </c>
    </row>
    <row r="85671" spans="1:5" x14ac:dyDescent="0.35">
      <c r="A85671" t="s">
        <v>1269</v>
      </c>
      <c r="B85671" t="s">
        <v>1270</v>
      </c>
      <c r="C85671" t="s">
        <v>7</v>
      </c>
      <c r="D85671" t="s">
        <v>2573</v>
      </c>
      <c r="E85671">
        <v>1389</v>
      </c>
    </row>
    <row r="85672" spans="1:5" x14ac:dyDescent="0.35">
      <c r="A85672" t="s">
        <v>1269</v>
      </c>
      <c r="B85672" t="s">
        <v>1270</v>
      </c>
      <c r="C85672" t="s">
        <v>7</v>
      </c>
      <c r="D85672" t="s">
        <v>2574</v>
      </c>
      <c r="E85672">
        <v>1174</v>
      </c>
    </row>
    <row r="85673" spans="1:5" x14ac:dyDescent="0.35">
      <c r="A85673" t="s">
        <v>1269</v>
      </c>
      <c r="B85673" t="s">
        <v>1270</v>
      </c>
      <c r="C85673" t="s">
        <v>7</v>
      </c>
      <c r="D85673" t="s">
        <v>2575</v>
      </c>
      <c r="E85673">
        <v>870</v>
      </c>
    </row>
    <row r="85674" spans="1:5" x14ac:dyDescent="0.35">
      <c r="A85674" t="s">
        <v>1269</v>
      </c>
      <c r="B85674" t="s">
        <v>1270</v>
      </c>
      <c r="C85674" t="s">
        <v>7</v>
      </c>
      <c r="D85674" t="s">
        <v>2576</v>
      </c>
      <c r="E85674">
        <v>3152</v>
      </c>
    </row>
    <row r="85675" spans="1:5" x14ac:dyDescent="0.35">
      <c r="A85675" t="s">
        <v>1269</v>
      </c>
      <c r="B85675" t="s">
        <v>1270</v>
      </c>
      <c r="C85675" t="s">
        <v>7</v>
      </c>
      <c r="D85675" t="s">
        <v>2577</v>
      </c>
      <c r="E85675">
        <v>16275</v>
      </c>
    </row>
    <row r="85676" spans="1:5" x14ac:dyDescent="0.35">
      <c r="A85676" t="s">
        <v>1269</v>
      </c>
      <c r="B85676" t="s">
        <v>1270</v>
      </c>
      <c r="C85676" t="s">
        <v>7</v>
      </c>
      <c r="D85676" t="s">
        <v>2578</v>
      </c>
      <c r="E85676">
        <v>1217</v>
      </c>
    </row>
    <row r="85677" spans="1:5" x14ac:dyDescent="0.35">
      <c r="A85677" t="s">
        <v>1269</v>
      </c>
      <c r="B85677" t="s">
        <v>1270</v>
      </c>
      <c r="C85677" t="s">
        <v>7</v>
      </c>
      <c r="D85677" t="s">
        <v>2579</v>
      </c>
      <c r="E85677">
        <v>2079</v>
      </c>
    </row>
    <row r="85678" spans="1:5" x14ac:dyDescent="0.35">
      <c r="A85678" t="s">
        <v>1269</v>
      </c>
      <c r="B85678" t="s">
        <v>1270</v>
      </c>
      <c r="C85678" t="s">
        <v>7</v>
      </c>
      <c r="D85678" t="s">
        <v>2580</v>
      </c>
      <c r="E85678">
        <v>6057</v>
      </c>
    </row>
    <row r="85679" spans="1:5" x14ac:dyDescent="0.35">
      <c r="A85679" t="s">
        <v>1269</v>
      </c>
      <c r="B85679" t="s">
        <v>1270</v>
      </c>
      <c r="C85679" t="s">
        <v>7</v>
      </c>
      <c r="D85679" t="s">
        <v>2581</v>
      </c>
      <c r="E85679">
        <v>928</v>
      </c>
    </row>
    <row r="85680" spans="1:5" x14ac:dyDescent="0.35">
      <c r="A85680" t="s">
        <v>1269</v>
      </c>
      <c r="B85680" t="s">
        <v>1270</v>
      </c>
      <c r="C85680" t="s">
        <v>7</v>
      </c>
      <c r="D85680" t="s">
        <v>2582</v>
      </c>
      <c r="E85680">
        <v>1631</v>
      </c>
    </row>
    <row r="85681" spans="1:5" x14ac:dyDescent="0.35">
      <c r="A85681" t="s">
        <v>1269</v>
      </c>
      <c r="B85681" t="s">
        <v>1270</v>
      </c>
      <c r="C85681" t="s">
        <v>7</v>
      </c>
      <c r="D85681" t="s">
        <v>2545</v>
      </c>
      <c r="E85681">
        <v>994</v>
      </c>
    </row>
    <row r="85682" spans="1:5" x14ac:dyDescent="0.35">
      <c r="A85682" t="s">
        <v>1340</v>
      </c>
      <c r="B85682" t="s">
        <v>1341</v>
      </c>
      <c r="C85682" t="s">
        <v>7</v>
      </c>
      <c r="D85682" t="s">
        <v>2564</v>
      </c>
      <c r="E85682">
        <v>293</v>
      </c>
    </row>
    <row r="85683" spans="1:5" x14ac:dyDescent="0.35">
      <c r="A85683" t="s">
        <v>1340</v>
      </c>
      <c r="B85683" t="s">
        <v>1341</v>
      </c>
      <c r="C85683" t="s">
        <v>7</v>
      </c>
      <c r="D85683" t="s">
        <v>2565</v>
      </c>
      <c r="E85683">
        <v>803</v>
      </c>
    </row>
    <row r="85684" spans="1:5" x14ac:dyDescent="0.35">
      <c r="A85684" t="s">
        <v>1340</v>
      </c>
      <c r="B85684" t="s">
        <v>1341</v>
      </c>
      <c r="C85684" t="s">
        <v>7</v>
      </c>
      <c r="D85684" t="s">
        <v>2566</v>
      </c>
      <c r="E85684">
        <v>834</v>
      </c>
    </row>
    <row r="85685" spans="1:5" x14ac:dyDescent="0.35">
      <c r="A85685" t="s">
        <v>1340</v>
      </c>
      <c r="B85685" t="s">
        <v>1341</v>
      </c>
      <c r="C85685" t="s">
        <v>7</v>
      </c>
      <c r="D85685" t="s">
        <v>2567</v>
      </c>
      <c r="E85685">
        <v>2039</v>
      </c>
    </row>
    <row r="85686" spans="1:5" x14ac:dyDescent="0.35">
      <c r="A85686" t="s">
        <v>1340</v>
      </c>
      <c r="B85686" t="s">
        <v>1341</v>
      </c>
      <c r="C85686" t="s">
        <v>7</v>
      </c>
      <c r="D85686" t="s">
        <v>2568</v>
      </c>
      <c r="E85686">
        <v>746</v>
      </c>
    </row>
    <row r="85687" spans="1:5" x14ac:dyDescent="0.35">
      <c r="A85687" t="s">
        <v>1340</v>
      </c>
      <c r="B85687" t="s">
        <v>1341</v>
      </c>
      <c r="C85687" t="s">
        <v>7</v>
      </c>
      <c r="D85687" t="s">
        <v>2569</v>
      </c>
      <c r="E85687">
        <v>1028</v>
      </c>
    </row>
    <row r="85688" spans="1:5" x14ac:dyDescent="0.35">
      <c r="A85688" t="s">
        <v>1340</v>
      </c>
      <c r="B85688" t="s">
        <v>1341</v>
      </c>
      <c r="C85688" t="s">
        <v>7</v>
      </c>
      <c r="D85688" t="s">
        <v>2570</v>
      </c>
      <c r="E85688">
        <v>2092</v>
      </c>
    </row>
    <row r="85689" spans="1:5" x14ac:dyDescent="0.35">
      <c r="A85689" t="s">
        <v>1340</v>
      </c>
      <c r="B85689" t="s">
        <v>1341</v>
      </c>
      <c r="C85689" t="s">
        <v>7</v>
      </c>
      <c r="D85689" t="s">
        <v>2571</v>
      </c>
      <c r="E85689">
        <v>989</v>
      </c>
    </row>
    <row r="85690" spans="1:5" x14ac:dyDescent="0.35">
      <c r="A85690" t="s">
        <v>1340</v>
      </c>
      <c r="B85690" t="s">
        <v>1341</v>
      </c>
      <c r="C85690" t="s">
        <v>7</v>
      </c>
      <c r="D85690" t="s">
        <v>2572</v>
      </c>
      <c r="E85690">
        <v>1402</v>
      </c>
    </row>
    <row r="85691" spans="1:5" x14ac:dyDescent="0.35">
      <c r="A85691" t="s">
        <v>1340</v>
      </c>
      <c r="B85691" t="s">
        <v>1341</v>
      </c>
      <c r="C85691" t="s">
        <v>7</v>
      </c>
      <c r="D85691" t="s">
        <v>2573</v>
      </c>
      <c r="E85691">
        <v>615</v>
      </c>
    </row>
    <row r="85692" spans="1:5" x14ac:dyDescent="0.35">
      <c r="A85692" t="s">
        <v>1340</v>
      </c>
      <c r="B85692" t="s">
        <v>1341</v>
      </c>
      <c r="C85692" t="s">
        <v>7</v>
      </c>
      <c r="D85692" t="s">
        <v>2574</v>
      </c>
      <c r="E85692">
        <v>786</v>
      </c>
    </row>
    <row r="85693" spans="1:5" x14ac:dyDescent="0.35">
      <c r="A85693" t="s">
        <v>1340</v>
      </c>
      <c r="B85693" t="s">
        <v>1341</v>
      </c>
      <c r="C85693" t="s">
        <v>7</v>
      </c>
      <c r="D85693" t="s">
        <v>2575</v>
      </c>
      <c r="E85693">
        <v>2468</v>
      </c>
    </row>
    <row r="85694" spans="1:5" x14ac:dyDescent="0.35">
      <c r="A85694" t="s">
        <v>1340</v>
      </c>
      <c r="B85694" t="s">
        <v>1341</v>
      </c>
      <c r="C85694" t="s">
        <v>7</v>
      </c>
      <c r="D85694" t="s">
        <v>2576</v>
      </c>
      <c r="E85694">
        <v>1048</v>
      </c>
    </row>
    <row r="85695" spans="1:5" x14ac:dyDescent="0.35">
      <c r="A85695" t="s">
        <v>1340</v>
      </c>
      <c r="B85695" t="s">
        <v>1341</v>
      </c>
      <c r="C85695" t="s">
        <v>7</v>
      </c>
      <c r="D85695" t="s">
        <v>2577</v>
      </c>
      <c r="E85695">
        <v>682</v>
      </c>
    </row>
    <row r="85696" spans="1:5" x14ac:dyDescent="0.35">
      <c r="A85696" t="s">
        <v>1340</v>
      </c>
      <c r="B85696" t="s">
        <v>1341</v>
      </c>
      <c r="C85696" t="s">
        <v>7</v>
      </c>
      <c r="D85696" t="s">
        <v>2578</v>
      </c>
      <c r="E85696">
        <v>1021</v>
      </c>
    </row>
    <row r="85697" spans="1:5" x14ac:dyDescent="0.35">
      <c r="A85697" t="s">
        <v>1340</v>
      </c>
      <c r="B85697" t="s">
        <v>1341</v>
      </c>
      <c r="C85697" t="s">
        <v>7</v>
      </c>
      <c r="D85697" t="s">
        <v>2579</v>
      </c>
      <c r="E85697">
        <v>1411</v>
      </c>
    </row>
    <row r="85698" spans="1:5" x14ac:dyDescent="0.35">
      <c r="A85698" t="s">
        <v>1340</v>
      </c>
      <c r="B85698" t="s">
        <v>1341</v>
      </c>
      <c r="C85698" t="s">
        <v>7</v>
      </c>
      <c r="D85698" t="s">
        <v>2580</v>
      </c>
      <c r="E85698">
        <v>1211</v>
      </c>
    </row>
    <row r="85699" spans="1:5" x14ac:dyDescent="0.35">
      <c r="A85699" t="s">
        <v>1340</v>
      </c>
      <c r="B85699" t="s">
        <v>1341</v>
      </c>
      <c r="C85699" t="s">
        <v>7</v>
      </c>
      <c r="D85699" t="s">
        <v>2581</v>
      </c>
      <c r="E85699">
        <v>1164</v>
      </c>
    </row>
    <row r="85700" spans="1:5" x14ac:dyDescent="0.35">
      <c r="A85700" t="s">
        <v>1340</v>
      </c>
      <c r="B85700" t="s">
        <v>1341</v>
      </c>
      <c r="C85700" t="s">
        <v>7</v>
      </c>
      <c r="D85700" t="s">
        <v>2582</v>
      </c>
      <c r="E85700">
        <v>3868</v>
      </c>
    </row>
    <row r="85701" spans="1:5" x14ac:dyDescent="0.35">
      <c r="A85701" t="s">
        <v>1340</v>
      </c>
      <c r="B85701" t="s">
        <v>1341</v>
      </c>
      <c r="C85701" t="s">
        <v>7</v>
      </c>
      <c r="D85701" t="s">
        <v>2545</v>
      </c>
      <c r="E85701">
        <v>957</v>
      </c>
    </row>
    <row r="85702" spans="1:5" x14ac:dyDescent="0.35">
      <c r="A85702" t="s">
        <v>1938</v>
      </c>
      <c r="B85702" t="s">
        <v>1939</v>
      </c>
      <c r="C85702" t="s">
        <v>7</v>
      </c>
      <c r="D85702" t="s">
        <v>2564</v>
      </c>
      <c r="E85702">
        <v>0</v>
      </c>
    </row>
    <row r="85703" spans="1:5" x14ac:dyDescent="0.35">
      <c r="A85703" t="s">
        <v>1938</v>
      </c>
      <c r="B85703" t="s">
        <v>1939</v>
      </c>
      <c r="C85703" t="s">
        <v>7</v>
      </c>
      <c r="D85703" t="s">
        <v>2565</v>
      </c>
      <c r="E85703">
        <v>0</v>
      </c>
    </row>
    <row r="85704" spans="1:5" x14ac:dyDescent="0.35">
      <c r="A85704" t="s">
        <v>1938</v>
      </c>
      <c r="B85704" t="s">
        <v>1939</v>
      </c>
      <c r="C85704" t="s">
        <v>7</v>
      </c>
      <c r="D85704" t="s">
        <v>2566</v>
      </c>
      <c r="E85704">
        <v>808</v>
      </c>
    </row>
    <row r="85705" spans="1:5" x14ac:dyDescent="0.35">
      <c r="A85705" t="s">
        <v>1938</v>
      </c>
      <c r="B85705" t="s">
        <v>1939</v>
      </c>
      <c r="C85705" t="s">
        <v>7</v>
      </c>
      <c r="D85705" t="s">
        <v>2567</v>
      </c>
      <c r="E85705">
        <v>0</v>
      </c>
    </row>
    <row r="85706" spans="1:5" x14ac:dyDescent="0.35">
      <c r="A85706" t="s">
        <v>1938</v>
      </c>
      <c r="B85706" t="s">
        <v>1939</v>
      </c>
      <c r="C85706" t="s">
        <v>7</v>
      </c>
      <c r="D85706" t="s">
        <v>2568</v>
      </c>
      <c r="E85706">
        <v>2</v>
      </c>
    </row>
    <row r="85707" spans="1:5" x14ac:dyDescent="0.35">
      <c r="A85707" t="s">
        <v>1938</v>
      </c>
      <c r="B85707" t="s">
        <v>1939</v>
      </c>
      <c r="C85707" t="s">
        <v>7</v>
      </c>
      <c r="D85707" t="s">
        <v>2569</v>
      </c>
      <c r="E85707">
        <v>0</v>
      </c>
    </row>
    <row r="85708" spans="1:5" x14ac:dyDescent="0.35">
      <c r="A85708" t="s">
        <v>1938</v>
      </c>
      <c r="B85708" t="s">
        <v>1939</v>
      </c>
      <c r="C85708" t="s">
        <v>7</v>
      </c>
      <c r="D85708" t="s">
        <v>2570</v>
      </c>
      <c r="E85708">
        <v>0</v>
      </c>
    </row>
    <row r="85709" spans="1:5" x14ac:dyDescent="0.35">
      <c r="A85709" t="s">
        <v>1938</v>
      </c>
      <c r="B85709" t="s">
        <v>1939</v>
      </c>
      <c r="C85709" t="s">
        <v>7</v>
      </c>
      <c r="D85709" t="s">
        <v>2571</v>
      </c>
      <c r="E85709">
        <v>504</v>
      </c>
    </row>
    <row r="85710" spans="1:5" x14ac:dyDescent="0.35">
      <c r="A85710" t="s">
        <v>1938</v>
      </c>
      <c r="B85710" t="s">
        <v>1939</v>
      </c>
      <c r="C85710" t="s">
        <v>7</v>
      </c>
      <c r="D85710" t="s">
        <v>2572</v>
      </c>
      <c r="E85710">
        <v>0</v>
      </c>
    </row>
    <row r="85711" spans="1:5" x14ac:dyDescent="0.35">
      <c r="A85711" t="s">
        <v>1938</v>
      </c>
      <c r="B85711" t="s">
        <v>1939</v>
      </c>
      <c r="C85711" t="s">
        <v>7</v>
      </c>
      <c r="D85711" t="s">
        <v>2573</v>
      </c>
      <c r="E85711">
        <v>0</v>
      </c>
    </row>
    <row r="85712" spans="1:5" x14ac:dyDescent="0.35">
      <c r="A85712" t="s">
        <v>1938</v>
      </c>
      <c r="B85712" t="s">
        <v>1939</v>
      </c>
      <c r="C85712" t="s">
        <v>7</v>
      </c>
      <c r="D85712" t="s">
        <v>2574</v>
      </c>
      <c r="E85712">
        <v>0</v>
      </c>
    </row>
    <row r="85713" spans="1:5" x14ac:dyDescent="0.35">
      <c r="A85713" t="s">
        <v>1938</v>
      </c>
      <c r="B85713" t="s">
        <v>1939</v>
      </c>
      <c r="C85713" t="s">
        <v>7</v>
      </c>
      <c r="D85713" t="s">
        <v>2575</v>
      </c>
      <c r="E85713">
        <v>0</v>
      </c>
    </row>
    <row r="85714" spans="1:5" x14ac:dyDescent="0.35">
      <c r="A85714" t="s">
        <v>1938</v>
      </c>
      <c r="B85714" t="s">
        <v>1939</v>
      </c>
      <c r="C85714" t="s">
        <v>7</v>
      </c>
      <c r="D85714" t="s">
        <v>2576</v>
      </c>
      <c r="E85714">
        <v>0</v>
      </c>
    </row>
    <row r="85715" spans="1:5" x14ac:dyDescent="0.35">
      <c r="A85715" t="s">
        <v>1938</v>
      </c>
      <c r="B85715" t="s">
        <v>1939</v>
      </c>
      <c r="C85715" t="s">
        <v>7</v>
      </c>
      <c r="D85715" t="s">
        <v>2577</v>
      </c>
      <c r="E85715">
        <v>0</v>
      </c>
    </row>
    <row r="85716" spans="1:5" x14ac:dyDescent="0.35">
      <c r="A85716" t="s">
        <v>1938</v>
      </c>
      <c r="B85716" t="s">
        <v>1939</v>
      </c>
      <c r="C85716" t="s">
        <v>7</v>
      </c>
      <c r="D85716" t="s">
        <v>2578</v>
      </c>
      <c r="E85716">
        <v>0</v>
      </c>
    </row>
    <row r="85717" spans="1:5" x14ac:dyDescent="0.35">
      <c r="A85717" t="s">
        <v>1938</v>
      </c>
      <c r="B85717" t="s">
        <v>1939</v>
      </c>
      <c r="C85717" t="s">
        <v>7</v>
      </c>
      <c r="D85717" t="s">
        <v>2579</v>
      </c>
      <c r="E85717">
        <v>34</v>
      </c>
    </row>
    <row r="85718" spans="1:5" x14ac:dyDescent="0.35">
      <c r="A85718" t="s">
        <v>1938</v>
      </c>
      <c r="B85718" t="s">
        <v>1939</v>
      </c>
      <c r="C85718" t="s">
        <v>7</v>
      </c>
      <c r="D85718" t="s">
        <v>2580</v>
      </c>
      <c r="E85718">
        <v>0</v>
      </c>
    </row>
    <row r="85719" spans="1:5" x14ac:dyDescent="0.35">
      <c r="A85719" t="s">
        <v>1938</v>
      </c>
      <c r="B85719" t="s">
        <v>1939</v>
      </c>
      <c r="C85719" t="s">
        <v>7</v>
      </c>
      <c r="D85719" t="s">
        <v>2581</v>
      </c>
      <c r="E85719">
        <v>0</v>
      </c>
    </row>
    <row r="85720" spans="1:5" x14ac:dyDescent="0.35">
      <c r="A85720" t="s">
        <v>1938</v>
      </c>
      <c r="B85720" t="s">
        <v>1939</v>
      </c>
      <c r="C85720" t="s">
        <v>7</v>
      </c>
      <c r="D85720" t="s">
        <v>2582</v>
      </c>
      <c r="E85720">
        <v>36</v>
      </c>
    </row>
    <row r="85721" spans="1:5" x14ac:dyDescent="0.35">
      <c r="A85721" t="s">
        <v>1938</v>
      </c>
      <c r="B85721" t="s">
        <v>1939</v>
      </c>
      <c r="C85721" t="s">
        <v>7</v>
      </c>
      <c r="D85721" t="s">
        <v>2545</v>
      </c>
      <c r="E85721">
        <v>954</v>
      </c>
    </row>
    <row r="85722" spans="1:5" x14ac:dyDescent="0.35">
      <c r="A85722" t="s">
        <v>1240</v>
      </c>
      <c r="B85722" t="s">
        <v>1241</v>
      </c>
      <c r="C85722" t="s">
        <v>7</v>
      </c>
      <c r="D85722" t="s">
        <v>2564</v>
      </c>
      <c r="E85722">
        <v>1428</v>
      </c>
    </row>
    <row r="85723" spans="1:5" x14ac:dyDescent="0.35">
      <c r="A85723" t="s">
        <v>1240</v>
      </c>
      <c r="B85723" t="s">
        <v>1241</v>
      </c>
      <c r="C85723" t="s">
        <v>7</v>
      </c>
      <c r="D85723" t="s">
        <v>2565</v>
      </c>
      <c r="E85723">
        <v>1336</v>
      </c>
    </row>
    <row r="85724" spans="1:5" x14ac:dyDescent="0.35">
      <c r="A85724" t="s">
        <v>1240</v>
      </c>
      <c r="B85724" t="s">
        <v>1241</v>
      </c>
      <c r="C85724" t="s">
        <v>7</v>
      </c>
      <c r="D85724" t="s">
        <v>2566</v>
      </c>
      <c r="E85724">
        <v>145</v>
      </c>
    </row>
    <row r="85725" spans="1:5" x14ac:dyDescent="0.35">
      <c r="A85725" t="s">
        <v>1240</v>
      </c>
      <c r="B85725" t="s">
        <v>1241</v>
      </c>
      <c r="C85725" t="s">
        <v>7</v>
      </c>
      <c r="D85725" t="s">
        <v>2567</v>
      </c>
      <c r="E85725">
        <v>1117</v>
      </c>
    </row>
    <row r="85726" spans="1:5" x14ac:dyDescent="0.35">
      <c r="A85726" t="s">
        <v>1240</v>
      </c>
      <c r="B85726" t="s">
        <v>1241</v>
      </c>
      <c r="C85726" t="s">
        <v>7</v>
      </c>
      <c r="D85726" t="s">
        <v>2568</v>
      </c>
      <c r="E85726">
        <v>2065</v>
      </c>
    </row>
    <row r="85727" spans="1:5" x14ac:dyDescent="0.35">
      <c r="A85727" t="s">
        <v>1240</v>
      </c>
      <c r="B85727" t="s">
        <v>1241</v>
      </c>
      <c r="C85727" t="s">
        <v>7</v>
      </c>
      <c r="D85727" t="s">
        <v>2569</v>
      </c>
      <c r="E85727">
        <v>2069</v>
      </c>
    </row>
    <row r="85728" spans="1:5" x14ac:dyDescent="0.35">
      <c r="A85728" t="s">
        <v>1240</v>
      </c>
      <c r="B85728" t="s">
        <v>1241</v>
      </c>
      <c r="C85728" t="s">
        <v>7</v>
      </c>
      <c r="D85728" t="s">
        <v>2570</v>
      </c>
      <c r="E85728">
        <v>2499</v>
      </c>
    </row>
    <row r="85729" spans="1:5" x14ac:dyDescent="0.35">
      <c r="A85729" t="s">
        <v>1240</v>
      </c>
      <c r="B85729" t="s">
        <v>1241</v>
      </c>
      <c r="C85729" t="s">
        <v>7</v>
      </c>
      <c r="D85729" t="s">
        <v>2571</v>
      </c>
      <c r="E85729">
        <v>2110</v>
      </c>
    </row>
    <row r="85730" spans="1:5" x14ac:dyDescent="0.35">
      <c r="A85730" t="s">
        <v>1240</v>
      </c>
      <c r="B85730" t="s">
        <v>1241</v>
      </c>
      <c r="C85730" t="s">
        <v>7</v>
      </c>
      <c r="D85730" t="s">
        <v>2572</v>
      </c>
      <c r="E85730">
        <v>989</v>
      </c>
    </row>
    <row r="85731" spans="1:5" x14ac:dyDescent="0.35">
      <c r="A85731" t="s">
        <v>1240</v>
      </c>
      <c r="B85731" t="s">
        <v>1241</v>
      </c>
      <c r="C85731" t="s">
        <v>7</v>
      </c>
      <c r="D85731" t="s">
        <v>2573</v>
      </c>
      <c r="E85731">
        <v>1738</v>
      </c>
    </row>
    <row r="85732" spans="1:5" x14ac:dyDescent="0.35">
      <c r="A85732" t="s">
        <v>1240</v>
      </c>
      <c r="B85732" t="s">
        <v>1241</v>
      </c>
      <c r="C85732" t="s">
        <v>7</v>
      </c>
      <c r="D85732" t="s">
        <v>2574</v>
      </c>
      <c r="E85732">
        <v>1113</v>
      </c>
    </row>
    <row r="85733" spans="1:5" x14ac:dyDescent="0.35">
      <c r="A85733" t="s">
        <v>1240</v>
      </c>
      <c r="B85733" t="s">
        <v>1241</v>
      </c>
      <c r="C85733" t="s">
        <v>7</v>
      </c>
      <c r="D85733" t="s">
        <v>2575</v>
      </c>
      <c r="E85733">
        <v>1256</v>
      </c>
    </row>
    <row r="85734" spans="1:5" x14ac:dyDescent="0.35">
      <c r="A85734" t="s">
        <v>1240</v>
      </c>
      <c r="B85734" t="s">
        <v>1241</v>
      </c>
      <c r="C85734" t="s">
        <v>7</v>
      </c>
      <c r="D85734" t="s">
        <v>2576</v>
      </c>
      <c r="E85734">
        <v>743</v>
      </c>
    </row>
    <row r="85735" spans="1:5" x14ac:dyDescent="0.35">
      <c r="A85735" t="s">
        <v>1240</v>
      </c>
      <c r="B85735" t="s">
        <v>1241</v>
      </c>
      <c r="C85735" t="s">
        <v>7</v>
      </c>
      <c r="D85735" t="s">
        <v>2577</v>
      </c>
      <c r="E85735">
        <v>518</v>
      </c>
    </row>
    <row r="85736" spans="1:5" x14ac:dyDescent="0.35">
      <c r="A85736" t="s">
        <v>1240</v>
      </c>
      <c r="B85736" t="s">
        <v>1241</v>
      </c>
      <c r="C85736" t="s">
        <v>7</v>
      </c>
      <c r="D85736" t="s">
        <v>2578</v>
      </c>
      <c r="E85736">
        <v>638</v>
      </c>
    </row>
    <row r="85737" spans="1:5" x14ac:dyDescent="0.35">
      <c r="A85737" t="s">
        <v>1240</v>
      </c>
      <c r="B85737" t="s">
        <v>1241</v>
      </c>
      <c r="C85737" t="s">
        <v>7</v>
      </c>
      <c r="D85737" t="s">
        <v>2579</v>
      </c>
      <c r="E85737">
        <v>737</v>
      </c>
    </row>
    <row r="85738" spans="1:5" x14ac:dyDescent="0.35">
      <c r="A85738" t="s">
        <v>1240</v>
      </c>
      <c r="B85738" t="s">
        <v>1241</v>
      </c>
      <c r="C85738" t="s">
        <v>7</v>
      </c>
      <c r="D85738" t="s">
        <v>2580</v>
      </c>
      <c r="E85738">
        <v>596</v>
      </c>
    </row>
    <row r="85739" spans="1:5" x14ac:dyDescent="0.35">
      <c r="A85739" t="s">
        <v>1240</v>
      </c>
      <c r="B85739" t="s">
        <v>1241</v>
      </c>
      <c r="C85739" t="s">
        <v>7</v>
      </c>
      <c r="D85739" t="s">
        <v>2581</v>
      </c>
      <c r="E85739">
        <v>5176</v>
      </c>
    </row>
    <row r="85740" spans="1:5" x14ac:dyDescent="0.35">
      <c r="A85740" t="s">
        <v>1240</v>
      </c>
      <c r="B85740" t="s">
        <v>1241</v>
      </c>
      <c r="C85740" t="s">
        <v>7</v>
      </c>
      <c r="D85740" t="s">
        <v>2582</v>
      </c>
      <c r="E85740">
        <v>4945</v>
      </c>
    </row>
    <row r="85741" spans="1:5" x14ac:dyDescent="0.35">
      <c r="A85741" t="s">
        <v>1240</v>
      </c>
      <c r="B85741" t="s">
        <v>1241</v>
      </c>
      <c r="C85741" t="s">
        <v>7</v>
      </c>
      <c r="D85741" t="s">
        <v>2545</v>
      </c>
      <c r="E85741">
        <v>937</v>
      </c>
    </row>
    <row r="85742" spans="1:5" x14ac:dyDescent="0.35">
      <c r="A85742" t="s">
        <v>1116</v>
      </c>
      <c r="B85742" t="s">
        <v>1117</v>
      </c>
      <c r="C85742" t="s">
        <v>7</v>
      </c>
      <c r="D85742" t="s">
        <v>2564</v>
      </c>
      <c r="E85742">
        <v>1919</v>
      </c>
    </row>
    <row r="85743" spans="1:5" x14ac:dyDescent="0.35">
      <c r="A85743" t="s">
        <v>1116</v>
      </c>
      <c r="B85743" t="s">
        <v>1117</v>
      </c>
      <c r="C85743" t="s">
        <v>7</v>
      </c>
      <c r="D85743" t="s">
        <v>2565</v>
      </c>
      <c r="E85743">
        <v>2914</v>
      </c>
    </row>
    <row r="85744" spans="1:5" x14ac:dyDescent="0.35">
      <c r="A85744" t="s">
        <v>1116</v>
      </c>
      <c r="B85744" t="s">
        <v>1117</v>
      </c>
      <c r="C85744" t="s">
        <v>7</v>
      </c>
      <c r="D85744" t="s">
        <v>2566</v>
      </c>
      <c r="E85744">
        <v>796</v>
      </c>
    </row>
    <row r="85745" spans="1:5" x14ac:dyDescent="0.35">
      <c r="A85745" t="s">
        <v>1116</v>
      </c>
      <c r="B85745" t="s">
        <v>1117</v>
      </c>
      <c r="C85745" t="s">
        <v>7</v>
      </c>
      <c r="D85745" t="s">
        <v>2567</v>
      </c>
      <c r="E85745">
        <v>2564</v>
      </c>
    </row>
    <row r="85746" spans="1:5" x14ac:dyDescent="0.35">
      <c r="A85746" t="s">
        <v>1116</v>
      </c>
      <c r="B85746" t="s">
        <v>1117</v>
      </c>
      <c r="C85746" t="s">
        <v>7</v>
      </c>
      <c r="D85746" t="s">
        <v>2568</v>
      </c>
      <c r="E85746">
        <v>3716</v>
      </c>
    </row>
    <row r="85747" spans="1:5" x14ac:dyDescent="0.35">
      <c r="A85747" t="s">
        <v>1116</v>
      </c>
      <c r="B85747" t="s">
        <v>1117</v>
      </c>
      <c r="C85747" t="s">
        <v>7</v>
      </c>
      <c r="D85747" t="s">
        <v>2569</v>
      </c>
      <c r="E85747">
        <v>5521</v>
      </c>
    </row>
    <row r="85748" spans="1:5" x14ac:dyDescent="0.35">
      <c r="A85748" t="s">
        <v>1116</v>
      </c>
      <c r="B85748" t="s">
        <v>1117</v>
      </c>
      <c r="C85748" t="s">
        <v>7</v>
      </c>
      <c r="D85748" t="s">
        <v>2570</v>
      </c>
      <c r="E85748">
        <v>1249</v>
      </c>
    </row>
    <row r="85749" spans="1:5" x14ac:dyDescent="0.35">
      <c r="A85749" t="s">
        <v>1116</v>
      </c>
      <c r="B85749" t="s">
        <v>1117</v>
      </c>
      <c r="C85749" t="s">
        <v>7</v>
      </c>
      <c r="D85749" t="s">
        <v>2571</v>
      </c>
      <c r="E85749">
        <v>231</v>
      </c>
    </row>
    <row r="85750" spans="1:5" x14ac:dyDescent="0.35">
      <c r="A85750" t="s">
        <v>1116</v>
      </c>
      <c r="B85750" t="s">
        <v>1117</v>
      </c>
      <c r="C85750" t="s">
        <v>7</v>
      </c>
      <c r="D85750" t="s">
        <v>2572</v>
      </c>
      <c r="E85750">
        <v>1251</v>
      </c>
    </row>
    <row r="85751" spans="1:5" x14ac:dyDescent="0.35">
      <c r="A85751" t="s">
        <v>1116</v>
      </c>
      <c r="B85751" t="s">
        <v>1117</v>
      </c>
      <c r="C85751" t="s">
        <v>7</v>
      </c>
      <c r="D85751" t="s">
        <v>2573</v>
      </c>
      <c r="E85751">
        <v>6810</v>
      </c>
    </row>
    <row r="85752" spans="1:5" x14ac:dyDescent="0.35">
      <c r="A85752" t="s">
        <v>1116</v>
      </c>
      <c r="B85752" t="s">
        <v>1117</v>
      </c>
      <c r="C85752" t="s">
        <v>7</v>
      </c>
      <c r="D85752" t="s">
        <v>2574</v>
      </c>
      <c r="E85752">
        <v>1262</v>
      </c>
    </row>
    <row r="85753" spans="1:5" x14ac:dyDescent="0.35">
      <c r="A85753" t="s">
        <v>1116</v>
      </c>
      <c r="B85753" t="s">
        <v>1117</v>
      </c>
      <c r="C85753" t="s">
        <v>7</v>
      </c>
      <c r="D85753" t="s">
        <v>2575</v>
      </c>
      <c r="E85753">
        <v>1075</v>
      </c>
    </row>
    <row r="85754" spans="1:5" x14ac:dyDescent="0.35">
      <c r="A85754" t="s">
        <v>1116</v>
      </c>
      <c r="B85754" t="s">
        <v>1117</v>
      </c>
      <c r="C85754" t="s">
        <v>7</v>
      </c>
      <c r="D85754" t="s">
        <v>2576</v>
      </c>
      <c r="E85754">
        <v>123</v>
      </c>
    </row>
    <row r="85755" spans="1:5" x14ac:dyDescent="0.35">
      <c r="A85755" t="s">
        <v>1116</v>
      </c>
      <c r="B85755" t="s">
        <v>1117</v>
      </c>
      <c r="C85755" t="s">
        <v>7</v>
      </c>
      <c r="D85755" t="s">
        <v>2577</v>
      </c>
      <c r="E85755">
        <v>1893</v>
      </c>
    </row>
    <row r="85756" spans="1:5" x14ac:dyDescent="0.35">
      <c r="A85756" t="s">
        <v>1116</v>
      </c>
      <c r="B85756" t="s">
        <v>1117</v>
      </c>
      <c r="C85756" t="s">
        <v>7</v>
      </c>
      <c r="D85756" t="s">
        <v>2578</v>
      </c>
      <c r="E85756">
        <v>619</v>
      </c>
    </row>
    <row r="85757" spans="1:5" x14ac:dyDescent="0.35">
      <c r="A85757" t="s">
        <v>1116</v>
      </c>
      <c r="B85757" t="s">
        <v>1117</v>
      </c>
      <c r="C85757" t="s">
        <v>7</v>
      </c>
      <c r="D85757" t="s">
        <v>2579</v>
      </c>
      <c r="E85757">
        <v>450</v>
      </c>
    </row>
    <row r="85758" spans="1:5" x14ac:dyDescent="0.35">
      <c r="A85758" t="s">
        <v>1116</v>
      </c>
      <c r="B85758" t="s">
        <v>1117</v>
      </c>
      <c r="C85758" t="s">
        <v>7</v>
      </c>
      <c r="D85758" t="s">
        <v>2580</v>
      </c>
      <c r="E85758">
        <v>2033</v>
      </c>
    </row>
    <row r="85759" spans="1:5" x14ac:dyDescent="0.35">
      <c r="A85759" t="s">
        <v>1116</v>
      </c>
      <c r="B85759" t="s">
        <v>1117</v>
      </c>
      <c r="C85759" t="s">
        <v>7</v>
      </c>
      <c r="D85759" t="s">
        <v>2581</v>
      </c>
      <c r="E85759">
        <v>202</v>
      </c>
    </row>
    <row r="85760" spans="1:5" x14ac:dyDescent="0.35">
      <c r="A85760" t="s">
        <v>1116</v>
      </c>
      <c r="B85760" t="s">
        <v>1117</v>
      </c>
      <c r="C85760" t="s">
        <v>7</v>
      </c>
      <c r="D85760" t="s">
        <v>2582</v>
      </c>
      <c r="E85760">
        <v>262</v>
      </c>
    </row>
    <row r="85761" spans="1:5" x14ac:dyDescent="0.35">
      <c r="A85761" t="s">
        <v>1116</v>
      </c>
      <c r="B85761" t="s">
        <v>1117</v>
      </c>
      <c r="C85761" t="s">
        <v>7</v>
      </c>
      <c r="D85761" t="s">
        <v>2545</v>
      </c>
      <c r="E85761">
        <v>935</v>
      </c>
    </row>
    <row r="85762" spans="1:5" x14ac:dyDescent="0.35">
      <c r="A85762" t="s">
        <v>1031</v>
      </c>
      <c r="B85762" t="s">
        <v>1032</v>
      </c>
      <c r="C85762" t="s">
        <v>7</v>
      </c>
      <c r="D85762" t="s">
        <v>2564</v>
      </c>
      <c r="E85762">
        <v>5040</v>
      </c>
    </row>
    <row r="85763" spans="1:5" x14ac:dyDescent="0.35">
      <c r="A85763" t="s">
        <v>1031</v>
      </c>
      <c r="B85763" t="s">
        <v>1032</v>
      </c>
      <c r="C85763" t="s">
        <v>7</v>
      </c>
      <c r="D85763" t="s">
        <v>2565</v>
      </c>
      <c r="E85763">
        <v>6469</v>
      </c>
    </row>
    <row r="85764" spans="1:5" x14ac:dyDescent="0.35">
      <c r="A85764" t="s">
        <v>1031</v>
      </c>
      <c r="B85764" t="s">
        <v>1032</v>
      </c>
      <c r="C85764" t="s">
        <v>7</v>
      </c>
      <c r="D85764" t="s">
        <v>2566</v>
      </c>
      <c r="E85764">
        <v>5709</v>
      </c>
    </row>
    <row r="85765" spans="1:5" x14ac:dyDescent="0.35">
      <c r="A85765" t="s">
        <v>1031</v>
      </c>
      <c r="B85765" t="s">
        <v>1032</v>
      </c>
      <c r="C85765" t="s">
        <v>7</v>
      </c>
      <c r="D85765" t="s">
        <v>2567</v>
      </c>
      <c r="E85765">
        <v>4925</v>
      </c>
    </row>
    <row r="85766" spans="1:5" x14ac:dyDescent="0.35">
      <c r="A85766" t="s">
        <v>1031</v>
      </c>
      <c r="B85766" t="s">
        <v>1032</v>
      </c>
      <c r="C85766" t="s">
        <v>7</v>
      </c>
      <c r="D85766" t="s">
        <v>2568</v>
      </c>
      <c r="E85766">
        <v>4333</v>
      </c>
    </row>
    <row r="85767" spans="1:5" x14ac:dyDescent="0.35">
      <c r="A85767" t="s">
        <v>1031</v>
      </c>
      <c r="B85767" t="s">
        <v>1032</v>
      </c>
      <c r="C85767" t="s">
        <v>7</v>
      </c>
      <c r="D85767" t="s">
        <v>2569</v>
      </c>
      <c r="E85767">
        <v>8216</v>
      </c>
    </row>
    <row r="85768" spans="1:5" x14ac:dyDescent="0.35">
      <c r="A85768" t="s">
        <v>1031</v>
      </c>
      <c r="B85768" t="s">
        <v>1032</v>
      </c>
      <c r="C85768" t="s">
        <v>7</v>
      </c>
      <c r="D85768" t="s">
        <v>2570</v>
      </c>
      <c r="E85768">
        <v>5243</v>
      </c>
    </row>
    <row r="85769" spans="1:5" x14ac:dyDescent="0.35">
      <c r="A85769" t="s">
        <v>1031</v>
      </c>
      <c r="B85769" t="s">
        <v>1032</v>
      </c>
      <c r="C85769" t="s">
        <v>7</v>
      </c>
      <c r="D85769" t="s">
        <v>2571</v>
      </c>
      <c r="E85769">
        <v>4414</v>
      </c>
    </row>
    <row r="85770" spans="1:5" x14ac:dyDescent="0.35">
      <c r="A85770" t="s">
        <v>1031</v>
      </c>
      <c r="B85770" t="s">
        <v>1032</v>
      </c>
      <c r="C85770" t="s">
        <v>7</v>
      </c>
      <c r="D85770" t="s">
        <v>2572</v>
      </c>
      <c r="E85770">
        <v>2148</v>
      </c>
    </row>
    <row r="85771" spans="1:5" x14ac:dyDescent="0.35">
      <c r="A85771" t="s">
        <v>1031</v>
      </c>
      <c r="B85771" t="s">
        <v>1032</v>
      </c>
      <c r="C85771" t="s">
        <v>7</v>
      </c>
      <c r="D85771" t="s">
        <v>2573</v>
      </c>
      <c r="E85771">
        <v>3049</v>
      </c>
    </row>
    <row r="85772" spans="1:5" x14ac:dyDescent="0.35">
      <c r="A85772" t="s">
        <v>1031</v>
      </c>
      <c r="B85772" t="s">
        <v>1032</v>
      </c>
      <c r="C85772" t="s">
        <v>7</v>
      </c>
      <c r="D85772" t="s">
        <v>2574</v>
      </c>
      <c r="E85772">
        <v>1630</v>
      </c>
    </row>
    <row r="85773" spans="1:5" x14ac:dyDescent="0.35">
      <c r="A85773" t="s">
        <v>1031</v>
      </c>
      <c r="B85773" t="s">
        <v>1032</v>
      </c>
      <c r="C85773" t="s">
        <v>7</v>
      </c>
      <c r="D85773" t="s">
        <v>2575</v>
      </c>
      <c r="E85773">
        <v>5599</v>
      </c>
    </row>
    <row r="85774" spans="1:5" x14ac:dyDescent="0.35">
      <c r="A85774" t="s">
        <v>1031</v>
      </c>
      <c r="B85774" t="s">
        <v>1032</v>
      </c>
      <c r="C85774" t="s">
        <v>7</v>
      </c>
      <c r="D85774" t="s">
        <v>2576</v>
      </c>
      <c r="E85774">
        <v>7532</v>
      </c>
    </row>
    <row r="85775" spans="1:5" x14ac:dyDescent="0.35">
      <c r="A85775" t="s">
        <v>1031</v>
      </c>
      <c r="B85775" t="s">
        <v>1032</v>
      </c>
      <c r="C85775" t="s">
        <v>7</v>
      </c>
      <c r="D85775" t="s">
        <v>2577</v>
      </c>
      <c r="E85775">
        <v>140</v>
      </c>
    </row>
    <row r="85776" spans="1:5" x14ac:dyDescent="0.35">
      <c r="A85776" t="s">
        <v>1031</v>
      </c>
      <c r="B85776" t="s">
        <v>1032</v>
      </c>
      <c r="C85776" t="s">
        <v>7</v>
      </c>
      <c r="D85776" t="s">
        <v>2578</v>
      </c>
      <c r="E85776">
        <v>1203</v>
      </c>
    </row>
    <row r="85777" spans="1:5" x14ac:dyDescent="0.35">
      <c r="A85777" t="s">
        <v>1031</v>
      </c>
      <c r="B85777" t="s">
        <v>1032</v>
      </c>
      <c r="C85777" t="s">
        <v>7</v>
      </c>
      <c r="D85777" t="s">
        <v>2579</v>
      </c>
      <c r="E85777">
        <v>545</v>
      </c>
    </row>
    <row r="85778" spans="1:5" x14ac:dyDescent="0.35">
      <c r="A85778" t="s">
        <v>1031</v>
      </c>
      <c r="B85778" t="s">
        <v>1032</v>
      </c>
      <c r="C85778" t="s">
        <v>7</v>
      </c>
      <c r="D85778" t="s">
        <v>2580</v>
      </c>
      <c r="E85778">
        <v>4005</v>
      </c>
    </row>
    <row r="85779" spans="1:5" x14ac:dyDescent="0.35">
      <c r="A85779" t="s">
        <v>1031</v>
      </c>
      <c r="B85779" t="s">
        <v>1032</v>
      </c>
      <c r="C85779" t="s">
        <v>7</v>
      </c>
      <c r="D85779" t="s">
        <v>2581</v>
      </c>
      <c r="E85779">
        <v>1825</v>
      </c>
    </row>
    <row r="85780" spans="1:5" x14ac:dyDescent="0.35">
      <c r="A85780" t="s">
        <v>1031</v>
      </c>
      <c r="B85780" t="s">
        <v>1032</v>
      </c>
      <c r="C85780" t="s">
        <v>7</v>
      </c>
      <c r="D85780" t="s">
        <v>2582</v>
      </c>
      <c r="E85780">
        <v>1285</v>
      </c>
    </row>
    <row r="85781" spans="1:5" x14ac:dyDescent="0.35">
      <c r="A85781" t="s">
        <v>1031</v>
      </c>
      <c r="B85781" t="s">
        <v>1032</v>
      </c>
      <c r="C85781" t="s">
        <v>7</v>
      </c>
      <c r="D85781" t="s">
        <v>2545</v>
      </c>
      <c r="E85781">
        <v>904</v>
      </c>
    </row>
    <row r="85782" spans="1:5" x14ac:dyDescent="0.35">
      <c r="A85782" t="s">
        <v>1248</v>
      </c>
      <c r="B85782" t="s">
        <v>1249</v>
      </c>
      <c r="C85782" t="s">
        <v>7</v>
      </c>
      <c r="D85782" t="s">
        <v>2564</v>
      </c>
      <c r="E85782">
        <v>1336</v>
      </c>
    </row>
    <row r="85783" spans="1:5" x14ac:dyDescent="0.35">
      <c r="A85783" t="s">
        <v>1248</v>
      </c>
      <c r="B85783" t="s">
        <v>1249</v>
      </c>
      <c r="C85783" t="s">
        <v>7</v>
      </c>
      <c r="D85783" t="s">
        <v>2565</v>
      </c>
      <c r="E85783">
        <v>2308</v>
      </c>
    </row>
    <row r="85784" spans="1:5" x14ac:dyDescent="0.35">
      <c r="A85784" t="s">
        <v>1248</v>
      </c>
      <c r="B85784" t="s">
        <v>1249</v>
      </c>
      <c r="C85784" t="s">
        <v>7</v>
      </c>
      <c r="D85784" t="s">
        <v>2566</v>
      </c>
      <c r="E85784">
        <v>199</v>
      </c>
    </row>
    <row r="85785" spans="1:5" x14ac:dyDescent="0.35">
      <c r="A85785" t="s">
        <v>1248</v>
      </c>
      <c r="B85785" t="s">
        <v>1249</v>
      </c>
      <c r="C85785" t="s">
        <v>7</v>
      </c>
      <c r="D85785" t="s">
        <v>2567</v>
      </c>
      <c r="E85785">
        <v>535</v>
      </c>
    </row>
    <row r="85786" spans="1:5" x14ac:dyDescent="0.35">
      <c r="A85786" t="s">
        <v>1248</v>
      </c>
      <c r="B85786" t="s">
        <v>1249</v>
      </c>
      <c r="C85786" t="s">
        <v>7</v>
      </c>
      <c r="D85786" t="s">
        <v>2568</v>
      </c>
      <c r="E85786">
        <v>3692</v>
      </c>
    </row>
    <row r="85787" spans="1:5" x14ac:dyDescent="0.35">
      <c r="A85787" t="s">
        <v>1248</v>
      </c>
      <c r="B85787" t="s">
        <v>1249</v>
      </c>
      <c r="C85787" t="s">
        <v>7</v>
      </c>
      <c r="D85787" t="s">
        <v>2569</v>
      </c>
      <c r="E85787">
        <v>923</v>
      </c>
    </row>
    <row r="85788" spans="1:5" x14ac:dyDescent="0.35">
      <c r="A85788" t="s">
        <v>1248</v>
      </c>
      <c r="B85788" t="s">
        <v>1249</v>
      </c>
      <c r="C85788" t="s">
        <v>7</v>
      </c>
      <c r="D85788" t="s">
        <v>2570</v>
      </c>
      <c r="E85788">
        <v>0</v>
      </c>
    </row>
    <row r="85789" spans="1:5" x14ac:dyDescent="0.35">
      <c r="A85789" t="s">
        <v>1248</v>
      </c>
      <c r="B85789" t="s">
        <v>1249</v>
      </c>
      <c r="C85789" t="s">
        <v>7</v>
      </c>
      <c r="D85789" t="s">
        <v>2571</v>
      </c>
      <c r="E85789">
        <v>2125</v>
      </c>
    </row>
    <row r="85790" spans="1:5" x14ac:dyDescent="0.35">
      <c r="A85790" t="s">
        <v>1248</v>
      </c>
      <c r="B85790" t="s">
        <v>1249</v>
      </c>
      <c r="C85790" t="s">
        <v>7</v>
      </c>
      <c r="D85790" t="s">
        <v>2572</v>
      </c>
      <c r="E85790">
        <v>0</v>
      </c>
    </row>
    <row r="85791" spans="1:5" x14ac:dyDescent="0.35">
      <c r="A85791" t="s">
        <v>1248</v>
      </c>
      <c r="B85791" t="s">
        <v>1249</v>
      </c>
      <c r="C85791" t="s">
        <v>7</v>
      </c>
      <c r="D85791" t="s">
        <v>2573</v>
      </c>
      <c r="E85791">
        <v>12975</v>
      </c>
    </row>
    <row r="85792" spans="1:5" x14ac:dyDescent="0.35">
      <c r="A85792" t="s">
        <v>1248</v>
      </c>
      <c r="B85792" t="s">
        <v>1249</v>
      </c>
      <c r="C85792" t="s">
        <v>7</v>
      </c>
      <c r="D85792" t="s">
        <v>2574</v>
      </c>
      <c r="E85792">
        <v>13</v>
      </c>
    </row>
    <row r="85793" spans="1:5" x14ac:dyDescent="0.35">
      <c r="A85793" t="s">
        <v>1248</v>
      </c>
      <c r="B85793" t="s">
        <v>1249</v>
      </c>
      <c r="C85793" t="s">
        <v>7</v>
      </c>
      <c r="D85793" t="s">
        <v>2575</v>
      </c>
      <c r="E85793">
        <v>6352</v>
      </c>
    </row>
    <row r="85794" spans="1:5" x14ac:dyDescent="0.35">
      <c r="A85794" t="s">
        <v>1248</v>
      </c>
      <c r="B85794" t="s">
        <v>1249</v>
      </c>
      <c r="C85794" t="s">
        <v>7</v>
      </c>
      <c r="D85794" t="s">
        <v>2576</v>
      </c>
      <c r="E85794">
        <v>1930</v>
      </c>
    </row>
    <row r="85795" spans="1:5" x14ac:dyDescent="0.35">
      <c r="A85795" t="s">
        <v>1248</v>
      </c>
      <c r="B85795" t="s">
        <v>1249</v>
      </c>
      <c r="C85795" t="s">
        <v>7</v>
      </c>
      <c r="D85795" t="s">
        <v>2577</v>
      </c>
      <c r="E85795">
        <v>4751</v>
      </c>
    </row>
    <row r="85796" spans="1:5" x14ac:dyDescent="0.35">
      <c r="A85796" t="s">
        <v>1248</v>
      </c>
      <c r="B85796" t="s">
        <v>1249</v>
      </c>
      <c r="C85796" t="s">
        <v>7</v>
      </c>
      <c r="D85796" t="s">
        <v>2578</v>
      </c>
      <c r="E85796">
        <v>0</v>
      </c>
    </row>
    <row r="85797" spans="1:5" x14ac:dyDescent="0.35">
      <c r="A85797" t="s">
        <v>1248</v>
      </c>
      <c r="B85797" t="s">
        <v>1249</v>
      </c>
      <c r="C85797" t="s">
        <v>7</v>
      </c>
      <c r="D85797" t="s">
        <v>2579</v>
      </c>
      <c r="E85797">
        <v>437</v>
      </c>
    </row>
    <row r="85798" spans="1:5" x14ac:dyDescent="0.35">
      <c r="A85798" t="s">
        <v>1248</v>
      </c>
      <c r="B85798" t="s">
        <v>1249</v>
      </c>
      <c r="C85798" t="s">
        <v>7</v>
      </c>
      <c r="D85798" t="s">
        <v>2580</v>
      </c>
      <c r="E85798">
        <v>10930</v>
      </c>
    </row>
    <row r="85799" spans="1:5" x14ac:dyDescent="0.35">
      <c r="A85799" t="s">
        <v>1248</v>
      </c>
      <c r="B85799" t="s">
        <v>1249</v>
      </c>
      <c r="C85799" t="s">
        <v>7</v>
      </c>
      <c r="D85799" t="s">
        <v>2581</v>
      </c>
      <c r="E85799">
        <v>15</v>
      </c>
    </row>
    <row r="85800" spans="1:5" x14ac:dyDescent="0.35">
      <c r="A85800" t="s">
        <v>1248</v>
      </c>
      <c r="B85800" t="s">
        <v>1249</v>
      </c>
      <c r="C85800" t="s">
        <v>7</v>
      </c>
      <c r="D85800" t="s">
        <v>2582</v>
      </c>
      <c r="E85800">
        <v>4749</v>
      </c>
    </row>
    <row r="85801" spans="1:5" x14ac:dyDescent="0.35">
      <c r="A85801" t="s">
        <v>1248</v>
      </c>
      <c r="B85801" t="s">
        <v>1249</v>
      </c>
      <c r="C85801" t="s">
        <v>7</v>
      </c>
      <c r="D85801" t="s">
        <v>2545</v>
      </c>
      <c r="E85801">
        <v>894</v>
      </c>
    </row>
    <row r="85802" spans="1:5" x14ac:dyDescent="0.35">
      <c r="A85802" t="s">
        <v>1232</v>
      </c>
      <c r="B85802" t="s">
        <v>1233</v>
      </c>
      <c r="C85802" t="s">
        <v>7</v>
      </c>
      <c r="D85802" t="s">
        <v>2564</v>
      </c>
      <c r="E85802">
        <v>576</v>
      </c>
    </row>
    <row r="85803" spans="1:5" x14ac:dyDescent="0.35">
      <c r="A85803" t="s">
        <v>1232</v>
      </c>
      <c r="B85803" t="s">
        <v>1233</v>
      </c>
      <c r="C85803" t="s">
        <v>7</v>
      </c>
      <c r="D85803" t="s">
        <v>2565</v>
      </c>
      <c r="E85803">
        <v>3152</v>
      </c>
    </row>
    <row r="85804" spans="1:5" x14ac:dyDescent="0.35">
      <c r="A85804" t="s">
        <v>1232</v>
      </c>
      <c r="B85804" t="s">
        <v>1233</v>
      </c>
      <c r="C85804" t="s">
        <v>7</v>
      </c>
      <c r="D85804" t="s">
        <v>2566</v>
      </c>
      <c r="E85804">
        <v>2164</v>
      </c>
    </row>
    <row r="85805" spans="1:5" x14ac:dyDescent="0.35">
      <c r="A85805" t="s">
        <v>1232</v>
      </c>
      <c r="B85805" t="s">
        <v>1233</v>
      </c>
      <c r="C85805" t="s">
        <v>7</v>
      </c>
      <c r="D85805" t="s">
        <v>2567</v>
      </c>
      <c r="E85805">
        <v>260</v>
      </c>
    </row>
    <row r="85806" spans="1:5" x14ac:dyDescent="0.35">
      <c r="A85806" t="s">
        <v>1232</v>
      </c>
      <c r="B85806" t="s">
        <v>1233</v>
      </c>
      <c r="C85806" t="s">
        <v>7</v>
      </c>
      <c r="D85806" t="s">
        <v>2568</v>
      </c>
      <c r="E85806">
        <v>3520</v>
      </c>
    </row>
    <row r="85807" spans="1:5" x14ac:dyDescent="0.35">
      <c r="A85807" t="s">
        <v>1232</v>
      </c>
      <c r="B85807" t="s">
        <v>1233</v>
      </c>
      <c r="C85807" t="s">
        <v>7</v>
      </c>
      <c r="D85807" t="s">
        <v>2569</v>
      </c>
      <c r="E85807">
        <v>4053</v>
      </c>
    </row>
    <row r="85808" spans="1:5" x14ac:dyDescent="0.35">
      <c r="A85808" t="s">
        <v>1232</v>
      </c>
      <c r="B85808" t="s">
        <v>1233</v>
      </c>
      <c r="C85808" t="s">
        <v>7</v>
      </c>
      <c r="D85808" t="s">
        <v>2570</v>
      </c>
      <c r="E85808">
        <v>1188</v>
      </c>
    </row>
    <row r="85809" spans="1:5" x14ac:dyDescent="0.35">
      <c r="A85809" t="s">
        <v>1232</v>
      </c>
      <c r="B85809" t="s">
        <v>1233</v>
      </c>
      <c r="C85809" t="s">
        <v>7</v>
      </c>
      <c r="D85809" t="s">
        <v>2571</v>
      </c>
      <c r="E85809">
        <v>1790</v>
      </c>
    </row>
    <row r="85810" spans="1:5" x14ac:dyDescent="0.35">
      <c r="A85810" t="s">
        <v>1232</v>
      </c>
      <c r="B85810" t="s">
        <v>1233</v>
      </c>
      <c r="C85810" t="s">
        <v>7</v>
      </c>
      <c r="D85810" t="s">
        <v>2572</v>
      </c>
      <c r="E85810">
        <v>703</v>
      </c>
    </row>
    <row r="85811" spans="1:5" x14ac:dyDescent="0.35">
      <c r="A85811" t="s">
        <v>1232</v>
      </c>
      <c r="B85811" t="s">
        <v>1233</v>
      </c>
      <c r="C85811" t="s">
        <v>7</v>
      </c>
      <c r="D85811" t="s">
        <v>2573</v>
      </c>
      <c r="E85811">
        <v>1282</v>
      </c>
    </row>
    <row r="85812" spans="1:5" x14ac:dyDescent="0.35">
      <c r="A85812" t="s">
        <v>1232</v>
      </c>
      <c r="B85812" t="s">
        <v>1233</v>
      </c>
      <c r="C85812" t="s">
        <v>7</v>
      </c>
      <c r="D85812" t="s">
        <v>2574</v>
      </c>
      <c r="E85812">
        <v>1153</v>
      </c>
    </row>
    <row r="85813" spans="1:5" x14ac:dyDescent="0.35">
      <c r="A85813" t="s">
        <v>1232</v>
      </c>
      <c r="B85813" t="s">
        <v>1233</v>
      </c>
      <c r="C85813" t="s">
        <v>7</v>
      </c>
      <c r="D85813" t="s">
        <v>2575</v>
      </c>
      <c r="E85813">
        <v>1122</v>
      </c>
    </row>
    <row r="85814" spans="1:5" x14ac:dyDescent="0.35">
      <c r="A85814" t="s">
        <v>1232</v>
      </c>
      <c r="B85814" t="s">
        <v>1233</v>
      </c>
      <c r="C85814" t="s">
        <v>7</v>
      </c>
      <c r="D85814" t="s">
        <v>2576</v>
      </c>
      <c r="E85814">
        <v>2369</v>
      </c>
    </row>
    <row r="85815" spans="1:5" x14ac:dyDescent="0.35">
      <c r="A85815" t="s">
        <v>1232</v>
      </c>
      <c r="B85815" t="s">
        <v>1233</v>
      </c>
      <c r="C85815" t="s">
        <v>7</v>
      </c>
      <c r="D85815" t="s">
        <v>2577</v>
      </c>
      <c r="E85815">
        <v>858</v>
      </c>
    </row>
    <row r="85816" spans="1:5" x14ac:dyDescent="0.35">
      <c r="A85816" t="s">
        <v>1232</v>
      </c>
      <c r="B85816" t="s">
        <v>1233</v>
      </c>
      <c r="C85816" t="s">
        <v>7</v>
      </c>
      <c r="D85816" t="s">
        <v>2578</v>
      </c>
      <c r="E85816">
        <v>7307</v>
      </c>
    </row>
    <row r="85817" spans="1:5" x14ac:dyDescent="0.35">
      <c r="A85817" t="s">
        <v>1232</v>
      </c>
      <c r="B85817" t="s">
        <v>1233</v>
      </c>
      <c r="C85817" t="s">
        <v>7</v>
      </c>
      <c r="D85817" t="s">
        <v>2579</v>
      </c>
      <c r="E85817">
        <v>3209</v>
      </c>
    </row>
    <row r="85818" spans="1:5" x14ac:dyDescent="0.35">
      <c r="A85818" t="s">
        <v>1232</v>
      </c>
      <c r="B85818" t="s">
        <v>1233</v>
      </c>
      <c r="C85818" t="s">
        <v>7</v>
      </c>
      <c r="D85818" t="s">
        <v>2580</v>
      </c>
      <c r="E85818">
        <v>1598</v>
      </c>
    </row>
    <row r="85819" spans="1:5" x14ac:dyDescent="0.35">
      <c r="A85819" t="s">
        <v>1232</v>
      </c>
      <c r="B85819" t="s">
        <v>1233</v>
      </c>
      <c r="C85819" t="s">
        <v>7</v>
      </c>
      <c r="D85819" t="s">
        <v>2581</v>
      </c>
      <c r="E85819">
        <v>4102</v>
      </c>
    </row>
    <row r="85820" spans="1:5" x14ac:dyDescent="0.35">
      <c r="A85820" t="s">
        <v>1232</v>
      </c>
      <c r="B85820" t="s">
        <v>1233</v>
      </c>
      <c r="C85820" t="s">
        <v>7</v>
      </c>
      <c r="D85820" t="s">
        <v>2582</v>
      </c>
      <c r="E85820">
        <v>4250</v>
      </c>
    </row>
    <row r="85821" spans="1:5" x14ac:dyDescent="0.35">
      <c r="A85821" t="s">
        <v>1232</v>
      </c>
      <c r="B85821" t="s">
        <v>1233</v>
      </c>
      <c r="C85821" t="s">
        <v>7</v>
      </c>
      <c r="D85821" t="s">
        <v>2545</v>
      </c>
      <c r="E85821">
        <v>835</v>
      </c>
    </row>
    <row r="85822" spans="1:5" x14ac:dyDescent="0.35">
      <c r="A85822" t="s">
        <v>1435</v>
      </c>
      <c r="B85822" t="s">
        <v>1436</v>
      </c>
      <c r="C85822" t="s">
        <v>7</v>
      </c>
      <c r="D85822" t="s">
        <v>2564</v>
      </c>
      <c r="E85822">
        <v>2592</v>
      </c>
    </row>
    <row r="85823" spans="1:5" x14ac:dyDescent="0.35">
      <c r="A85823" t="s">
        <v>1435</v>
      </c>
      <c r="B85823" t="s">
        <v>1436</v>
      </c>
      <c r="C85823" t="s">
        <v>7</v>
      </c>
      <c r="D85823" t="s">
        <v>2565</v>
      </c>
      <c r="E85823">
        <v>2896</v>
      </c>
    </row>
    <row r="85824" spans="1:5" x14ac:dyDescent="0.35">
      <c r="A85824" t="s">
        <v>1435</v>
      </c>
      <c r="B85824" t="s">
        <v>1436</v>
      </c>
      <c r="C85824" t="s">
        <v>7</v>
      </c>
      <c r="D85824" t="s">
        <v>2566</v>
      </c>
      <c r="E85824">
        <v>9</v>
      </c>
    </row>
    <row r="85825" spans="1:5" x14ac:dyDescent="0.35">
      <c r="A85825" t="s">
        <v>1435</v>
      </c>
      <c r="B85825" t="s">
        <v>1436</v>
      </c>
      <c r="C85825" t="s">
        <v>7</v>
      </c>
      <c r="D85825" t="s">
        <v>2567</v>
      </c>
      <c r="E85825">
        <v>6059</v>
      </c>
    </row>
    <row r="85826" spans="1:5" x14ac:dyDescent="0.35">
      <c r="A85826" t="s">
        <v>1435</v>
      </c>
      <c r="B85826" t="s">
        <v>1436</v>
      </c>
      <c r="C85826" t="s">
        <v>7</v>
      </c>
      <c r="D85826" t="s">
        <v>2568</v>
      </c>
      <c r="E85826">
        <v>1385</v>
      </c>
    </row>
    <row r="85827" spans="1:5" x14ac:dyDescent="0.35">
      <c r="A85827" t="s">
        <v>1435</v>
      </c>
      <c r="B85827" t="s">
        <v>1436</v>
      </c>
      <c r="C85827" t="s">
        <v>7</v>
      </c>
      <c r="D85827" t="s">
        <v>2569</v>
      </c>
      <c r="E85827">
        <v>5</v>
      </c>
    </row>
    <row r="85828" spans="1:5" x14ac:dyDescent="0.35">
      <c r="A85828" t="s">
        <v>1435</v>
      </c>
      <c r="B85828" t="s">
        <v>1436</v>
      </c>
      <c r="C85828" t="s">
        <v>7</v>
      </c>
      <c r="D85828" t="s">
        <v>2570</v>
      </c>
      <c r="E85828">
        <v>887</v>
      </c>
    </row>
    <row r="85829" spans="1:5" x14ac:dyDescent="0.35">
      <c r="A85829" t="s">
        <v>1435</v>
      </c>
      <c r="B85829" t="s">
        <v>1436</v>
      </c>
      <c r="C85829" t="s">
        <v>7</v>
      </c>
      <c r="D85829" t="s">
        <v>2571</v>
      </c>
      <c r="E85829">
        <v>223</v>
      </c>
    </row>
    <row r="85830" spans="1:5" x14ac:dyDescent="0.35">
      <c r="A85830" t="s">
        <v>1435</v>
      </c>
      <c r="B85830" t="s">
        <v>1436</v>
      </c>
      <c r="C85830" t="s">
        <v>7</v>
      </c>
      <c r="D85830" t="s">
        <v>2572</v>
      </c>
      <c r="E85830">
        <v>556</v>
      </c>
    </row>
    <row r="85831" spans="1:5" x14ac:dyDescent="0.35">
      <c r="A85831" t="s">
        <v>1435</v>
      </c>
      <c r="B85831" t="s">
        <v>1436</v>
      </c>
      <c r="C85831" t="s">
        <v>7</v>
      </c>
      <c r="D85831" t="s">
        <v>2573</v>
      </c>
      <c r="E85831">
        <v>1523</v>
      </c>
    </row>
    <row r="85832" spans="1:5" x14ac:dyDescent="0.35">
      <c r="A85832" t="s">
        <v>1435</v>
      </c>
      <c r="B85832" t="s">
        <v>1436</v>
      </c>
      <c r="C85832" t="s">
        <v>7</v>
      </c>
      <c r="D85832" t="s">
        <v>2574</v>
      </c>
      <c r="E85832">
        <v>109</v>
      </c>
    </row>
    <row r="85833" spans="1:5" x14ac:dyDescent="0.35">
      <c r="A85833" t="s">
        <v>1435</v>
      </c>
      <c r="B85833" t="s">
        <v>1436</v>
      </c>
      <c r="C85833" t="s">
        <v>7</v>
      </c>
      <c r="D85833" t="s">
        <v>2575</v>
      </c>
      <c r="E85833">
        <v>537</v>
      </c>
    </row>
    <row r="85834" spans="1:5" x14ac:dyDescent="0.35">
      <c r="A85834" t="s">
        <v>1435</v>
      </c>
      <c r="B85834" t="s">
        <v>1436</v>
      </c>
      <c r="C85834" t="s">
        <v>7</v>
      </c>
      <c r="D85834" t="s">
        <v>2576</v>
      </c>
      <c r="E85834">
        <v>3311</v>
      </c>
    </row>
    <row r="85835" spans="1:5" x14ac:dyDescent="0.35">
      <c r="A85835" t="s">
        <v>1435</v>
      </c>
      <c r="B85835" t="s">
        <v>1436</v>
      </c>
      <c r="C85835" t="s">
        <v>7</v>
      </c>
      <c r="D85835" t="s">
        <v>2577</v>
      </c>
      <c r="E85835">
        <v>480</v>
      </c>
    </row>
    <row r="85836" spans="1:5" x14ac:dyDescent="0.35">
      <c r="A85836" t="s">
        <v>1435</v>
      </c>
      <c r="B85836" t="s">
        <v>1436</v>
      </c>
      <c r="C85836" t="s">
        <v>7</v>
      </c>
      <c r="D85836" t="s">
        <v>2578</v>
      </c>
      <c r="E85836">
        <v>522</v>
      </c>
    </row>
    <row r="85837" spans="1:5" x14ac:dyDescent="0.35">
      <c r="A85837" t="s">
        <v>1435</v>
      </c>
      <c r="B85837" t="s">
        <v>1436</v>
      </c>
      <c r="C85837" t="s">
        <v>7</v>
      </c>
      <c r="D85837" t="s">
        <v>2579</v>
      </c>
      <c r="E85837">
        <v>1042</v>
      </c>
    </row>
    <row r="85838" spans="1:5" x14ac:dyDescent="0.35">
      <c r="A85838" t="s">
        <v>1435</v>
      </c>
      <c r="B85838" t="s">
        <v>1436</v>
      </c>
      <c r="C85838" t="s">
        <v>7</v>
      </c>
      <c r="D85838" t="s">
        <v>2580</v>
      </c>
      <c r="E85838">
        <v>387</v>
      </c>
    </row>
    <row r="85839" spans="1:5" x14ac:dyDescent="0.35">
      <c r="A85839" t="s">
        <v>1435</v>
      </c>
      <c r="B85839" t="s">
        <v>1436</v>
      </c>
      <c r="C85839" t="s">
        <v>7</v>
      </c>
      <c r="D85839" t="s">
        <v>2581</v>
      </c>
      <c r="E85839">
        <v>386</v>
      </c>
    </row>
    <row r="85840" spans="1:5" x14ac:dyDescent="0.35">
      <c r="A85840" t="s">
        <v>1435</v>
      </c>
      <c r="B85840" t="s">
        <v>1436</v>
      </c>
      <c r="C85840" t="s">
        <v>7</v>
      </c>
      <c r="D85840" t="s">
        <v>2582</v>
      </c>
      <c r="E85840">
        <v>0</v>
      </c>
    </row>
    <row r="85841" spans="1:5" x14ac:dyDescent="0.35">
      <c r="A85841" t="s">
        <v>1435</v>
      </c>
      <c r="B85841" t="s">
        <v>1436</v>
      </c>
      <c r="C85841" t="s">
        <v>7</v>
      </c>
      <c r="D85841" t="s">
        <v>2545</v>
      </c>
      <c r="E85841">
        <v>802</v>
      </c>
    </row>
    <row r="85842" spans="1:5" x14ac:dyDescent="0.35">
      <c r="A85842" t="s">
        <v>1998</v>
      </c>
      <c r="B85842" t="s">
        <v>1999</v>
      </c>
      <c r="D85842" t="s">
        <v>2564</v>
      </c>
      <c r="E85842">
        <v>0</v>
      </c>
    </row>
    <row r="85843" spans="1:5" x14ac:dyDescent="0.35">
      <c r="A85843" t="s">
        <v>1998</v>
      </c>
      <c r="B85843" t="s">
        <v>1999</v>
      </c>
      <c r="D85843" t="s">
        <v>2565</v>
      </c>
      <c r="E85843">
        <v>0</v>
      </c>
    </row>
    <row r="85844" spans="1:5" x14ac:dyDescent="0.35">
      <c r="A85844" t="s">
        <v>1998</v>
      </c>
      <c r="B85844" t="s">
        <v>1999</v>
      </c>
      <c r="D85844" t="s">
        <v>2566</v>
      </c>
      <c r="E85844">
        <v>0</v>
      </c>
    </row>
    <row r="85845" spans="1:5" x14ac:dyDescent="0.35">
      <c r="A85845" t="s">
        <v>1998</v>
      </c>
      <c r="B85845" t="s">
        <v>1999</v>
      </c>
      <c r="D85845" t="s">
        <v>2567</v>
      </c>
      <c r="E85845">
        <v>0</v>
      </c>
    </row>
    <row r="85846" spans="1:5" x14ac:dyDescent="0.35">
      <c r="A85846" t="s">
        <v>1998</v>
      </c>
      <c r="B85846" t="s">
        <v>1999</v>
      </c>
      <c r="D85846" t="s">
        <v>2568</v>
      </c>
      <c r="E85846">
        <v>13601</v>
      </c>
    </row>
    <row r="85847" spans="1:5" x14ac:dyDescent="0.35">
      <c r="A85847" t="s">
        <v>1998</v>
      </c>
      <c r="B85847" t="s">
        <v>1999</v>
      </c>
      <c r="D85847" t="s">
        <v>2569</v>
      </c>
      <c r="E85847">
        <v>0</v>
      </c>
    </row>
    <row r="85848" spans="1:5" x14ac:dyDescent="0.35">
      <c r="A85848" t="s">
        <v>1998</v>
      </c>
      <c r="B85848" t="s">
        <v>1999</v>
      </c>
      <c r="D85848" t="s">
        <v>2570</v>
      </c>
      <c r="E85848">
        <v>17188</v>
      </c>
    </row>
    <row r="85849" spans="1:5" x14ac:dyDescent="0.35">
      <c r="A85849" t="s">
        <v>1998</v>
      </c>
      <c r="B85849" t="s">
        <v>1999</v>
      </c>
      <c r="D85849" t="s">
        <v>2571</v>
      </c>
      <c r="E85849">
        <v>0</v>
      </c>
    </row>
    <row r="85850" spans="1:5" x14ac:dyDescent="0.35">
      <c r="A85850" t="s">
        <v>1998</v>
      </c>
      <c r="B85850" t="s">
        <v>1999</v>
      </c>
      <c r="D85850" t="s">
        <v>2572</v>
      </c>
      <c r="E85850">
        <v>0</v>
      </c>
    </row>
    <row r="85851" spans="1:5" x14ac:dyDescent="0.35">
      <c r="A85851" t="s">
        <v>1998</v>
      </c>
      <c r="B85851" t="s">
        <v>1999</v>
      </c>
      <c r="D85851" t="s">
        <v>2573</v>
      </c>
      <c r="E85851">
        <v>0</v>
      </c>
    </row>
    <row r="85852" spans="1:5" x14ac:dyDescent="0.35">
      <c r="A85852" t="s">
        <v>1998</v>
      </c>
      <c r="B85852" t="s">
        <v>1999</v>
      </c>
      <c r="D85852" t="s">
        <v>2574</v>
      </c>
      <c r="E85852">
        <v>29377</v>
      </c>
    </row>
    <row r="85853" spans="1:5" x14ac:dyDescent="0.35">
      <c r="A85853" t="s">
        <v>1998</v>
      </c>
      <c r="B85853" t="s">
        <v>1999</v>
      </c>
      <c r="D85853" t="s">
        <v>2575</v>
      </c>
      <c r="E85853">
        <v>0</v>
      </c>
    </row>
    <row r="85854" spans="1:5" x14ac:dyDescent="0.35">
      <c r="A85854" t="s">
        <v>1998</v>
      </c>
      <c r="B85854" t="s">
        <v>1999</v>
      </c>
      <c r="D85854" t="s">
        <v>2576</v>
      </c>
      <c r="E85854">
        <v>0</v>
      </c>
    </row>
    <row r="85855" spans="1:5" x14ac:dyDescent="0.35">
      <c r="A85855" t="s">
        <v>1998</v>
      </c>
      <c r="B85855" t="s">
        <v>1999</v>
      </c>
      <c r="D85855" t="s">
        <v>2577</v>
      </c>
      <c r="E85855">
        <v>0</v>
      </c>
    </row>
    <row r="85856" spans="1:5" x14ac:dyDescent="0.35">
      <c r="A85856" t="s">
        <v>1998</v>
      </c>
      <c r="B85856" t="s">
        <v>1999</v>
      </c>
      <c r="D85856" t="s">
        <v>2578</v>
      </c>
      <c r="E85856">
        <v>0</v>
      </c>
    </row>
    <row r="85857" spans="1:5" x14ac:dyDescent="0.35">
      <c r="A85857" t="s">
        <v>1998</v>
      </c>
      <c r="B85857" t="s">
        <v>1999</v>
      </c>
      <c r="D85857" t="s">
        <v>2579</v>
      </c>
      <c r="E85857">
        <v>0</v>
      </c>
    </row>
    <row r="85858" spans="1:5" x14ac:dyDescent="0.35">
      <c r="A85858" t="s">
        <v>1998</v>
      </c>
      <c r="B85858" t="s">
        <v>1999</v>
      </c>
      <c r="D85858" t="s">
        <v>2580</v>
      </c>
      <c r="E85858">
        <v>9044</v>
      </c>
    </row>
    <row r="85859" spans="1:5" x14ac:dyDescent="0.35">
      <c r="A85859" t="s">
        <v>1998</v>
      </c>
      <c r="B85859" t="s">
        <v>1999</v>
      </c>
      <c r="D85859" t="s">
        <v>2581</v>
      </c>
      <c r="E85859">
        <v>18</v>
      </c>
    </row>
    <row r="85860" spans="1:5" x14ac:dyDescent="0.35">
      <c r="A85860" t="s">
        <v>1998</v>
      </c>
      <c r="B85860" t="s">
        <v>1999</v>
      </c>
      <c r="D85860" t="s">
        <v>2582</v>
      </c>
      <c r="E85860">
        <v>27500</v>
      </c>
    </row>
    <row r="85861" spans="1:5" x14ac:dyDescent="0.35">
      <c r="A85861" t="s">
        <v>1998</v>
      </c>
      <c r="B85861" t="s">
        <v>1999</v>
      </c>
      <c r="D85861" t="s">
        <v>2545</v>
      </c>
      <c r="E85861">
        <v>800</v>
      </c>
    </row>
    <row r="85862" spans="1:5" x14ac:dyDescent="0.35">
      <c r="A85862" t="s">
        <v>1471</v>
      </c>
      <c r="B85862" t="s">
        <v>1472</v>
      </c>
      <c r="C85862" t="s">
        <v>7</v>
      </c>
      <c r="D85862" t="s">
        <v>2564</v>
      </c>
      <c r="E85862">
        <v>2757</v>
      </c>
    </row>
    <row r="85863" spans="1:5" x14ac:dyDescent="0.35">
      <c r="A85863" t="s">
        <v>1471</v>
      </c>
      <c r="B85863" t="s">
        <v>1472</v>
      </c>
      <c r="C85863" t="s">
        <v>7</v>
      </c>
      <c r="D85863" t="s">
        <v>2565</v>
      </c>
      <c r="E85863">
        <v>6952</v>
      </c>
    </row>
    <row r="85864" spans="1:5" x14ac:dyDescent="0.35">
      <c r="A85864" t="s">
        <v>1471</v>
      </c>
      <c r="B85864" t="s">
        <v>1472</v>
      </c>
      <c r="C85864" t="s">
        <v>7</v>
      </c>
      <c r="D85864" t="s">
        <v>2566</v>
      </c>
      <c r="E85864">
        <v>6640</v>
      </c>
    </row>
    <row r="85865" spans="1:5" x14ac:dyDescent="0.35">
      <c r="A85865" t="s">
        <v>1471</v>
      </c>
      <c r="B85865" t="s">
        <v>1472</v>
      </c>
      <c r="C85865" t="s">
        <v>7</v>
      </c>
      <c r="D85865" t="s">
        <v>2567</v>
      </c>
      <c r="E85865">
        <v>4412</v>
      </c>
    </row>
    <row r="85866" spans="1:5" x14ac:dyDescent="0.35">
      <c r="A85866" t="s">
        <v>1471</v>
      </c>
      <c r="B85866" t="s">
        <v>1472</v>
      </c>
      <c r="C85866" t="s">
        <v>7</v>
      </c>
      <c r="D85866" t="s">
        <v>2568</v>
      </c>
      <c r="E85866">
        <v>1484</v>
      </c>
    </row>
    <row r="85867" spans="1:5" x14ac:dyDescent="0.35">
      <c r="A85867" t="s">
        <v>1471</v>
      </c>
      <c r="B85867" t="s">
        <v>1472</v>
      </c>
      <c r="C85867" t="s">
        <v>7</v>
      </c>
      <c r="D85867" t="s">
        <v>2569</v>
      </c>
      <c r="E85867">
        <v>836</v>
      </c>
    </row>
    <row r="85868" spans="1:5" x14ac:dyDescent="0.35">
      <c r="A85868" t="s">
        <v>1471</v>
      </c>
      <c r="B85868" t="s">
        <v>1472</v>
      </c>
      <c r="C85868" t="s">
        <v>7</v>
      </c>
      <c r="D85868" t="s">
        <v>2570</v>
      </c>
      <c r="E85868">
        <v>969</v>
      </c>
    </row>
    <row r="85869" spans="1:5" x14ac:dyDescent="0.35">
      <c r="A85869" t="s">
        <v>1471</v>
      </c>
      <c r="B85869" t="s">
        <v>1472</v>
      </c>
      <c r="C85869" t="s">
        <v>7</v>
      </c>
      <c r="D85869" t="s">
        <v>2571</v>
      </c>
      <c r="E85869">
        <v>379</v>
      </c>
    </row>
    <row r="85870" spans="1:5" x14ac:dyDescent="0.35">
      <c r="A85870" t="s">
        <v>1471</v>
      </c>
      <c r="B85870" t="s">
        <v>1472</v>
      </c>
      <c r="C85870" t="s">
        <v>7</v>
      </c>
      <c r="D85870" t="s">
        <v>2572</v>
      </c>
      <c r="E85870">
        <v>44</v>
      </c>
    </row>
    <row r="85871" spans="1:5" x14ac:dyDescent="0.35">
      <c r="A85871" t="s">
        <v>1471</v>
      </c>
      <c r="B85871" t="s">
        <v>1472</v>
      </c>
      <c r="C85871" t="s">
        <v>7</v>
      </c>
      <c r="D85871" t="s">
        <v>2573</v>
      </c>
      <c r="E85871">
        <v>88</v>
      </c>
    </row>
    <row r="85872" spans="1:5" x14ac:dyDescent="0.35">
      <c r="A85872" t="s">
        <v>1471</v>
      </c>
      <c r="B85872" t="s">
        <v>1472</v>
      </c>
      <c r="C85872" t="s">
        <v>7</v>
      </c>
      <c r="D85872" t="s">
        <v>2574</v>
      </c>
      <c r="E85872">
        <v>458</v>
      </c>
    </row>
    <row r="85873" spans="1:5" x14ac:dyDescent="0.35">
      <c r="A85873" t="s">
        <v>1471</v>
      </c>
      <c r="B85873" t="s">
        <v>1472</v>
      </c>
      <c r="C85873" t="s">
        <v>7</v>
      </c>
      <c r="D85873" t="s">
        <v>2575</v>
      </c>
      <c r="E85873">
        <v>41</v>
      </c>
    </row>
    <row r="85874" spans="1:5" x14ac:dyDescent="0.35">
      <c r="A85874" t="s">
        <v>1471</v>
      </c>
      <c r="B85874" t="s">
        <v>1472</v>
      </c>
      <c r="C85874" t="s">
        <v>7</v>
      </c>
      <c r="D85874" t="s">
        <v>2576</v>
      </c>
      <c r="E85874">
        <v>480</v>
      </c>
    </row>
    <row r="85875" spans="1:5" x14ac:dyDescent="0.35">
      <c r="A85875" t="s">
        <v>1471</v>
      </c>
      <c r="B85875" t="s">
        <v>1472</v>
      </c>
      <c r="C85875" t="s">
        <v>7</v>
      </c>
      <c r="D85875" t="s">
        <v>2577</v>
      </c>
      <c r="E85875">
        <v>318</v>
      </c>
    </row>
    <row r="85876" spans="1:5" x14ac:dyDescent="0.35">
      <c r="A85876" t="s">
        <v>1471</v>
      </c>
      <c r="B85876" t="s">
        <v>1472</v>
      </c>
      <c r="C85876" t="s">
        <v>7</v>
      </c>
      <c r="D85876" t="s">
        <v>2578</v>
      </c>
      <c r="E85876">
        <v>1279</v>
      </c>
    </row>
    <row r="85877" spans="1:5" x14ac:dyDescent="0.35">
      <c r="A85877" t="s">
        <v>1471</v>
      </c>
      <c r="B85877" t="s">
        <v>1472</v>
      </c>
      <c r="C85877" t="s">
        <v>7</v>
      </c>
      <c r="D85877" t="s">
        <v>2579</v>
      </c>
      <c r="E85877">
        <v>1994</v>
      </c>
    </row>
    <row r="85878" spans="1:5" x14ac:dyDescent="0.35">
      <c r="A85878" t="s">
        <v>1471</v>
      </c>
      <c r="B85878" t="s">
        <v>1472</v>
      </c>
      <c r="C85878" t="s">
        <v>7</v>
      </c>
      <c r="D85878" t="s">
        <v>2580</v>
      </c>
      <c r="E85878">
        <v>501</v>
      </c>
    </row>
    <row r="85879" spans="1:5" x14ac:dyDescent="0.35">
      <c r="A85879" t="s">
        <v>1471</v>
      </c>
      <c r="B85879" t="s">
        <v>1472</v>
      </c>
      <c r="C85879" t="s">
        <v>7</v>
      </c>
      <c r="D85879" t="s">
        <v>2581</v>
      </c>
      <c r="E85879">
        <v>1047</v>
      </c>
    </row>
    <row r="85880" spans="1:5" x14ac:dyDescent="0.35">
      <c r="A85880" t="s">
        <v>1471</v>
      </c>
      <c r="B85880" t="s">
        <v>1472</v>
      </c>
      <c r="C85880" t="s">
        <v>7</v>
      </c>
      <c r="D85880" t="s">
        <v>2582</v>
      </c>
      <c r="E85880">
        <v>257</v>
      </c>
    </row>
    <row r="85881" spans="1:5" x14ac:dyDescent="0.35">
      <c r="A85881" t="s">
        <v>1471</v>
      </c>
      <c r="B85881" t="s">
        <v>1472</v>
      </c>
      <c r="C85881" t="s">
        <v>7</v>
      </c>
      <c r="D85881" t="s">
        <v>2545</v>
      </c>
      <c r="E85881">
        <v>771</v>
      </c>
    </row>
    <row r="85882" spans="1:5" x14ac:dyDescent="0.35">
      <c r="A85882" t="s">
        <v>1824</v>
      </c>
      <c r="B85882" t="s">
        <v>1825</v>
      </c>
      <c r="D85882" t="s">
        <v>2564</v>
      </c>
      <c r="E85882">
        <v>14</v>
      </c>
    </row>
    <row r="85883" spans="1:5" x14ac:dyDescent="0.35">
      <c r="A85883" t="s">
        <v>1824</v>
      </c>
      <c r="B85883" t="s">
        <v>1825</v>
      </c>
      <c r="D85883" t="s">
        <v>2565</v>
      </c>
      <c r="E85883">
        <v>786</v>
      </c>
    </row>
    <row r="85884" spans="1:5" x14ac:dyDescent="0.35">
      <c r="A85884" t="s">
        <v>1824</v>
      </c>
      <c r="B85884" t="s">
        <v>1825</v>
      </c>
      <c r="D85884" t="s">
        <v>2566</v>
      </c>
      <c r="E85884">
        <v>0</v>
      </c>
    </row>
    <row r="85885" spans="1:5" x14ac:dyDescent="0.35">
      <c r="A85885" t="s">
        <v>1824</v>
      </c>
      <c r="B85885" t="s">
        <v>1825</v>
      </c>
      <c r="D85885" t="s">
        <v>2567</v>
      </c>
      <c r="E85885">
        <v>5867</v>
      </c>
    </row>
    <row r="85886" spans="1:5" x14ac:dyDescent="0.35">
      <c r="A85886" t="s">
        <v>1824</v>
      </c>
      <c r="B85886" t="s">
        <v>1825</v>
      </c>
      <c r="D85886" t="s">
        <v>2568</v>
      </c>
      <c r="E85886">
        <v>0</v>
      </c>
    </row>
    <row r="85887" spans="1:5" x14ac:dyDescent="0.35">
      <c r="A85887" t="s">
        <v>1824</v>
      </c>
      <c r="B85887" t="s">
        <v>1825</v>
      </c>
      <c r="D85887" t="s">
        <v>2569</v>
      </c>
      <c r="E85887">
        <v>3</v>
      </c>
    </row>
    <row r="85888" spans="1:5" x14ac:dyDescent="0.35">
      <c r="A85888" t="s">
        <v>1824</v>
      </c>
      <c r="B85888" t="s">
        <v>1825</v>
      </c>
      <c r="D85888" t="s">
        <v>2570</v>
      </c>
      <c r="E85888">
        <v>0</v>
      </c>
    </row>
    <row r="85889" spans="1:5" x14ac:dyDescent="0.35">
      <c r="A85889" t="s">
        <v>1824</v>
      </c>
      <c r="B85889" t="s">
        <v>1825</v>
      </c>
      <c r="D85889" t="s">
        <v>2571</v>
      </c>
      <c r="E85889">
        <v>0</v>
      </c>
    </row>
    <row r="85890" spans="1:5" x14ac:dyDescent="0.35">
      <c r="A85890" t="s">
        <v>1824</v>
      </c>
      <c r="B85890" t="s">
        <v>1825</v>
      </c>
      <c r="D85890" t="s">
        <v>2572</v>
      </c>
      <c r="E85890">
        <v>4</v>
      </c>
    </row>
    <row r="85891" spans="1:5" x14ac:dyDescent="0.35">
      <c r="A85891" t="s">
        <v>1824</v>
      </c>
      <c r="B85891" t="s">
        <v>1825</v>
      </c>
      <c r="D85891" t="s">
        <v>2573</v>
      </c>
      <c r="E85891">
        <v>2</v>
      </c>
    </row>
    <row r="85892" spans="1:5" x14ac:dyDescent="0.35">
      <c r="A85892" t="s">
        <v>1824</v>
      </c>
      <c r="B85892" t="s">
        <v>1825</v>
      </c>
      <c r="D85892" t="s">
        <v>2574</v>
      </c>
      <c r="E85892">
        <v>1</v>
      </c>
    </row>
    <row r="85893" spans="1:5" x14ac:dyDescent="0.35">
      <c r="A85893" t="s">
        <v>1824</v>
      </c>
      <c r="B85893" t="s">
        <v>1825</v>
      </c>
      <c r="D85893" t="s">
        <v>2575</v>
      </c>
      <c r="E85893">
        <v>28</v>
      </c>
    </row>
    <row r="85894" spans="1:5" x14ac:dyDescent="0.35">
      <c r="A85894" t="s">
        <v>1824</v>
      </c>
      <c r="B85894" t="s">
        <v>1825</v>
      </c>
      <c r="D85894" t="s">
        <v>2576</v>
      </c>
      <c r="E85894">
        <v>199</v>
      </c>
    </row>
    <row r="85895" spans="1:5" x14ac:dyDescent="0.35">
      <c r="A85895" t="s">
        <v>1824</v>
      </c>
      <c r="B85895" t="s">
        <v>1825</v>
      </c>
      <c r="D85895" t="s">
        <v>2577</v>
      </c>
      <c r="E85895">
        <v>0</v>
      </c>
    </row>
    <row r="85896" spans="1:5" x14ac:dyDescent="0.35">
      <c r="A85896" t="s">
        <v>1824</v>
      </c>
      <c r="B85896" t="s">
        <v>1825</v>
      </c>
      <c r="D85896" t="s">
        <v>2578</v>
      </c>
      <c r="E85896">
        <v>0</v>
      </c>
    </row>
    <row r="85897" spans="1:5" x14ac:dyDescent="0.35">
      <c r="A85897" t="s">
        <v>1824</v>
      </c>
      <c r="B85897" t="s">
        <v>1825</v>
      </c>
      <c r="D85897" t="s">
        <v>2579</v>
      </c>
      <c r="E85897">
        <v>0</v>
      </c>
    </row>
    <row r="85898" spans="1:5" x14ac:dyDescent="0.35">
      <c r="A85898" t="s">
        <v>1824</v>
      </c>
      <c r="B85898" t="s">
        <v>1825</v>
      </c>
      <c r="D85898" t="s">
        <v>2580</v>
      </c>
      <c r="E85898">
        <v>71</v>
      </c>
    </row>
    <row r="85899" spans="1:5" x14ac:dyDescent="0.35">
      <c r="A85899" t="s">
        <v>1824</v>
      </c>
      <c r="B85899" t="s">
        <v>1825</v>
      </c>
      <c r="D85899" t="s">
        <v>2581</v>
      </c>
      <c r="E85899">
        <v>0</v>
      </c>
    </row>
    <row r="85900" spans="1:5" x14ac:dyDescent="0.35">
      <c r="A85900" t="s">
        <v>1824</v>
      </c>
      <c r="B85900" t="s">
        <v>1825</v>
      </c>
      <c r="D85900" t="s">
        <v>2582</v>
      </c>
      <c r="E85900">
        <v>0</v>
      </c>
    </row>
    <row r="85901" spans="1:5" x14ac:dyDescent="0.35">
      <c r="A85901" t="s">
        <v>1824</v>
      </c>
      <c r="B85901" t="s">
        <v>1825</v>
      </c>
      <c r="D85901" t="s">
        <v>2545</v>
      </c>
      <c r="E85901">
        <v>758</v>
      </c>
    </row>
    <row r="85902" spans="1:5" x14ac:dyDescent="0.35">
      <c r="A85902" t="s">
        <v>1326</v>
      </c>
      <c r="B85902" t="s">
        <v>1327</v>
      </c>
      <c r="C85902" t="s">
        <v>7</v>
      </c>
      <c r="D85902" t="s">
        <v>2564</v>
      </c>
      <c r="E85902">
        <v>8997</v>
      </c>
    </row>
    <row r="85903" spans="1:5" x14ac:dyDescent="0.35">
      <c r="A85903" t="s">
        <v>1326</v>
      </c>
      <c r="B85903" t="s">
        <v>1327</v>
      </c>
      <c r="C85903" t="s">
        <v>7</v>
      </c>
      <c r="D85903" t="s">
        <v>2565</v>
      </c>
      <c r="E85903">
        <v>3607</v>
      </c>
    </row>
    <row r="85904" spans="1:5" x14ac:dyDescent="0.35">
      <c r="A85904" t="s">
        <v>1326</v>
      </c>
      <c r="B85904" t="s">
        <v>1327</v>
      </c>
      <c r="C85904" t="s">
        <v>7</v>
      </c>
      <c r="D85904" t="s">
        <v>2566</v>
      </c>
      <c r="E85904">
        <v>1133</v>
      </c>
    </row>
    <row r="85905" spans="1:5" x14ac:dyDescent="0.35">
      <c r="A85905" t="s">
        <v>1326</v>
      </c>
      <c r="B85905" t="s">
        <v>1327</v>
      </c>
      <c r="C85905" t="s">
        <v>7</v>
      </c>
      <c r="D85905" t="s">
        <v>2567</v>
      </c>
      <c r="E85905">
        <v>576</v>
      </c>
    </row>
    <row r="85906" spans="1:5" x14ac:dyDescent="0.35">
      <c r="A85906" t="s">
        <v>1326</v>
      </c>
      <c r="B85906" t="s">
        <v>1327</v>
      </c>
      <c r="C85906" t="s">
        <v>7</v>
      </c>
      <c r="D85906" t="s">
        <v>2568</v>
      </c>
      <c r="E85906">
        <v>766</v>
      </c>
    </row>
    <row r="85907" spans="1:5" x14ac:dyDescent="0.35">
      <c r="A85907" t="s">
        <v>1326</v>
      </c>
      <c r="B85907" t="s">
        <v>1327</v>
      </c>
      <c r="C85907" t="s">
        <v>7</v>
      </c>
      <c r="D85907" t="s">
        <v>2569</v>
      </c>
      <c r="E85907">
        <v>8241</v>
      </c>
    </row>
    <row r="85908" spans="1:5" x14ac:dyDescent="0.35">
      <c r="A85908" t="s">
        <v>1326</v>
      </c>
      <c r="B85908" t="s">
        <v>1327</v>
      </c>
      <c r="C85908" t="s">
        <v>7</v>
      </c>
      <c r="D85908" t="s">
        <v>2570</v>
      </c>
      <c r="E85908">
        <v>543</v>
      </c>
    </row>
    <row r="85909" spans="1:5" x14ac:dyDescent="0.35">
      <c r="A85909" t="s">
        <v>1326</v>
      </c>
      <c r="B85909" t="s">
        <v>1327</v>
      </c>
      <c r="C85909" t="s">
        <v>7</v>
      </c>
      <c r="D85909" t="s">
        <v>2571</v>
      </c>
      <c r="E85909">
        <v>464</v>
      </c>
    </row>
    <row r="85910" spans="1:5" x14ac:dyDescent="0.35">
      <c r="A85910" t="s">
        <v>1326</v>
      </c>
      <c r="B85910" t="s">
        <v>1327</v>
      </c>
      <c r="C85910" t="s">
        <v>7</v>
      </c>
      <c r="D85910" t="s">
        <v>2572</v>
      </c>
      <c r="E85910">
        <v>1417</v>
      </c>
    </row>
    <row r="85911" spans="1:5" x14ac:dyDescent="0.35">
      <c r="A85911" t="s">
        <v>1326</v>
      </c>
      <c r="B85911" t="s">
        <v>1327</v>
      </c>
      <c r="C85911" t="s">
        <v>7</v>
      </c>
      <c r="D85911" t="s">
        <v>2573</v>
      </c>
      <c r="E85911">
        <v>888</v>
      </c>
    </row>
    <row r="85912" spans="1:5" x14ac:dyDescent="0.35">
      <c r="A85912" t="s">
        <v>1326</v>
      </c>
      <c r="B85912" t="s">
        <v>1327</v>
      </c>
      <c r="C85912" t="s">
        <v>7</v>
      </c>
      <c r="D85912" t="s">
        <v>2574</v>
      </c>
      <c r="E85912">
        <v>702</v>
      </c>
    </row>
    <row r="85913" spans="1:5" x14ac:dyDescent="0.35">
      <c r="A85913" t="s">
        <v>1326</v>
      </c>
      <c r="B85913" t="s">
        <v>1327</v>
      </c>
      <c r="C85913" t="s">
        <v>7</v>
      </c>
      <c r="D85913" t="s">
        <v>2575</v>
      </c>
      <c r="E85913">
        <v>1028</v>
      </c>
    </row>
    <row r="85914" spans="1:5" x14ac:dyDescent="0.35">
      <c r="A85914" t="s">
        <v>1326</v>
      </c>
      <c r="B85914" t="s">
        <v>1327</v>
      </c>
      <c r="C85914" t="s">
        <v>7</v>
      </c>
      <c r="D85914" t="s">
        <v>2576</v>
      </c>
      <c r="E85914">
        <v>481</v>
      </c>
    </row>
    <row r="85915" spans="1:5" x14ac:dyDescent="0.35">
      <c r="A85915" t="s">
        <v>1326</v>
      </c>
      <c r="B85915" t="s">
        <v>1327</v>
      </c>
      <c r="C85915" t="s">
        <v>7</v>
      </c>
      <c r="D85915" t="s">
        <v>2577</v>
      </c>
      <c r="E85915">
        <v>851</v>
      </c>
    </row>
    <row r="85916" spans="1:5" x14ac:dyDescent="0.35">
      <c r="A85916" t="s">
        <v>1326</v>
      </c>
      <c r="B85916" t="s">
        <v>1327</v>
      </c>
      <c r="C85916" t="s">
        <v>7</v>
      </c>
      <c r="D85916" t="s">
        <v>2578</v>
      </c>
      <c r="E85916">
        <v>965</v>
      </c>
    </row>
    <row r="85917" spans="1:5" x14ac:dyDescent="0.35">
      <c r="A85917" t="s">
        <v>1326</v>
      </c>
      <c r="B85917" t="s">
        <v>1327</v>
      </c>
      <c r="C85917" t="s">
        <v>7</v>
      </c>
      <c r="D85917" t="s">
        <v>2579</v>
      </c>
      <c r="E85917">
        <v>474</v>
      </c>
    </row>
    <row r="85918" spans="1:5" x14ac:dyDescent="0.35">
      <c r="A85918" t="s">
        <v>1326</v>
      </c>
      <c r="B85918" t="s">
        <v>1327</v>
      </c>
      <c r="C85918" t="s">
        <v>7</v>
      </c>
      <c r="D85918" t="s">
        <v>2580</v>
      </c>
      <c r="E85918">
        <v>446</v>
      </c>
    </row>
    <row r="85919" spans="1:5" x14ac:dyDescent="0.35">
      <c r="A85919" t="s">
        <v>1326</v>
      </c>
      <c r="B85919" t="s">
        <v>1327</v>
      </c>
      <c r="C85919" t="s">
        <v>7</v>
      </c>
      <c r="D85919" t="s">
        <v>2581</v>
      </c>
      <c r="E85919">
        <v>807</v>
      </c>
    </row>
    <row r="85920" spans="1:5" x14ac:dyDescent="0.35">
      <c r="A85920" t="s">
        <v>1326</v>
      </c>
      <c r="B85920" t="s">
        <v>1327</v>
      </c>
      <c r="C85920" t="s">
        <v>7</v>
      </c>
      <c r="D85920" t="s">
        <v>2582</v>
      </c>
      <c r="E85920">
        <v>712</v>
      </c>
    </row>
    <row r="85921" spans="1:5" x14ac:dyDescent="0.35">
      <c r="A85921" t="s">
        <v>1326</v>
      </c>
      <c r="B85921" t="s">
        <v>1327</v>
      </c>
      <c r="C85921" t="s">
        <v>7</v>
      </c>
      <c r="D85921" t="s">
        <v>2545</v>
      </c>
      <c r="E85921">
        <v>747</v>
      </c>
    </row>
    <row r="85922" spans="1:5" x14ac:dyDescent="0.35">
      <c r="A85922" t="s">
        <v>1485</v>
      </c>
      <c r="B85922" t="s">
        <v>1486</v>
      </c>
      <c r="C85922" t="s">
        <v>7</v>
      </c>
      <c r="D85922" t="s">
        <v>2564</v>
      </c>
      <c r="E85922">
        <v>803</v>
      </c>
    </row>
    <row r="85923" spans="1:5" x14ac:dyDescent="0.35">
      <c r="A85923" t="s">
        <v>1485</v>
      </c>
      <c r="B85923" t="s">
        <v>1486</v>
      </c>
      <c r="C85923" t="s">
        <v>7</v>
      </c>
      <c r="D85923" t="s">
        <v>2565</v>
      </c>
      <c r="E85923">
        <v>696</v>
      </c>
    </row>
    <row r="85924" spans="1:5" x14ac:dyDescent="0.35">
      <c r="A85924" t="s">
        <v>1485</v>
      </c>
      <c r="B85924" t="s">
        <v>1486</v>
      </c>
      <c r="C85924" t="s">
        <v>7</v>
      </c>
      <c r="D85924" t="s">
        <v>2566</v>
      </c>
      <c r="E85924">
        <v>166</v>
      </c>
    </row>
    <row r="85925" spans="1:5" x14ac:dyDescent="0.35">
      <c r="A85925" t="s">
        <v>1485</v>
      </c>
      <c r="B85925" t="s">
        <v>1486</v>
      </c>
      <c r="C85925" t="s">
        <v>7</v>
      </c>
      <c r="D85925" t="s">
        <v>2567</v>
      </c>
      <c r="E85925">
        <v>470</v>
      </c>
    </row>
    <row r="85926" spans="1:5" x14ac:dyDescent="0.35">
      <c r="A85926" t="s">
        <v>1485</v>
      </c>
      <c r="B85926" t="s">
        <v>1486</v>
      </c>
      <c r="C85926" t="s">
        <v>7</v>
      </c>
      <c r="D85926" t="s">
        <v>2568</v>
      </c>
      <c r="E85926">
        <v>475</v>
      </c>
    </row>
    <row r="85927" spans="1:5" x14ac:dyDescent="0.35">
      <c r="A85927" t="s">
        <v>1485</v>
      </c>
      <c r="B85927" t="s">
        <v>1486</v>
      </c>
      <c r="C85927" t="s">
        <v>7</v>
      </c>
      <c r="D85927" t="s">
        <v>2569</v>
      </c>
      <c r="E85927">
        <v>1126</v>
      </c>
    </row>
    <row r="85928" spans="1:5" x14ac:dyDescent="0.35">
      <c r="A85928" t="s">
        <v>1485</v>
      </c>
      <c r="B85928" t="s">
        <v>1486</v>
      </c>
      <c r="C85928" t="s">
        <v>7</v>
      </c>
      <c r="D85928" t="s">
        <v>2570</v>
      </c>
      <c r="E85928">
        <v>312</v>
      </c>
    </row>
    <row r="85929" spans="1:5" x14ac:dyDescent="0.35">
      <c r="A85929" t="s">
        <v>1485</v>
      </c>
      <c r="B85929" t="s">
        <v>1486</v>
      </c>
      <c r="C85929" t="s">
        <v>7</v>
      </c>
      <c r="D85929" t="s">
        <v>2571</v>
      </c>
      <c r="E85929">
        <v>709</v>
      </c>
    </row>
    <row r="85930" spans="1:5" x14ac:dyDescent="0.35">
      <c r="A85930" t="s">
        <v>1485</v>
      </c>
      <c r="B85930" t="s">
        <v>1486</v>
      </c>
      <c r="C85930" t="s">
        <v>7</v>
      </c>
      <c r="D85930" t="s">
        <v>2572</v>
      </c>
      <c r="E85930">
        <v>3499</v>
      </c>
    </row>
    <row r="85931" spans="1:5" x14ac:dyDescent="0.35">
      <c r="A85931" t="s">
        <v>1485</v>
      </c>
      <c r="B85931" t="s">
        <v>1486</v>
      </c>
      <c r="C85931" t="s">
        <v>7</v>
      </c>
      <c r="D85931" t="s">
        <v>2573</v>
      </c>
      <c r="E85931">
        <v>1563</v>
      </c>
    </row>
    <row r="85932" spans="1:5" x14ac:dyDescent="0.35">
      <c r="A85932" t="s">
        <v>1485</v>
      </c>
      <c r="B85932" t="s">
        <v>1486</v>
      </c>
      <c r="C85932" t="s">
        <v>7</v>
      </c>
      <c r="D85932" t="s">
        <v>2574</v>
      </c>
      <c r="E85932">
        <v>1843</v>
      </c>
    </row>
    <row r="85933" spans="1:5" x14ac:dyDescent="0.35">
      <c r="A85933" t="s">
        <v>1485</v>
      </c>
      <c r="B85933" t="s">
        <v>1486</v>
      </c>
      <c r="C85933" t="s">
        <v>7</v>
      </c>
      <c r="D85933" t="s">
        <v>2575</v>
      </c>
      <c r="E85933">
        <v>805</v>
      </c>
    </row>
    <row r="85934" spans="1:5" x14ac:dyDescent="0.35">
      <c r="A85934" t="s">
        <v>1485</v>
      </c>
      <c r="B85934" t="s">
        <v>1486</v>
      </c>
      <c r="C85934" t="s">
        <v>7</v>
      </c>
      <c r="D85934" t="s">
        <v>2576</v>
      </c>
      <c r="E85934">
        <v>382</v>
      </c>
    </row>
    <row r="85935" spans="1:5" x14ac:dyDescent="0.35">
      <c r="A85935" t="s">
        <v>1485</v>
      </c>
      <c r="B85935" t="s">
        <v>1486</v>
      </c>
      <c r="C85935" t="s">
        <v>7</v>
      </c>
      <c r="D85935" t="s">
        <v>2577</v>
      </c>
      <c r="E85935">
        <v>512</v>
      </c>
    </row>
    <row r="85936" spans="1:5" x14ac:dyDescent="0.35">
      <c r="A85936" t="s">
        <v>1485</v>
      </c>
      <c r="B85936" t="s">
        <v>1486</v>
      </c>
      <c r="C85936" t="s">
        <v>7</v>
      </c>
      <c r="D85936" t="s">
        <v>2578</v>
      </c>
      <c r="E85936">
        <v>412</v>
      </c>
    </row>
    <row r="85937" spans="1:5" x14ac:dyDescent="0.35">
      <c r="A85937" t="s">
        <v>1485</v>
      </c>
      <c r="B85937" t="s">
        <v>1486</v>
      </c>
      <c r="C85937" t="s">
        <v>7</v>
      </c>
      <c r="D85937" t="s">
        <v>2579</v>
      </c>
      <c r="E85937">
        <v>196</v>
      </c>
    </row>
    <row r="85938" spans="1:5" x14ac:dyDescent="0.35">
      <c r="A85938" t="s">
        <v>1485</v>
      </c>
      <c r="B85938" t="s">
        <v>1486</v>
      </c>
      <c r="C85938" t="s">
        <v>7</v>
      </c>
      <c r="D85938" t="s">
        <v>2580</v>
      </c>
      <c r="E85938">
        <v>761</v>
      </c>
    </row>
    <row r="85939" spans="1:5" x14ac:dyDescent="0.35">
      <c r="A85939" t="s">
        <v>1485</v>
      </c>
      <c r="B85939" t="s">
        <v>1486</v>
      </c>
      <c r="C85939" t="s">
        <v>7</v>
      </c>
      <c r="D85939" t="s">
        <v>2581</v>
      </c>
      <c r="E85939">
        <v>757</v>
      </c>
    </row>
    <row r="85940" spans="1:5" x14ac:dyDescent="0.35">
      <c r="A85940" t="s">
        <v>1485</v>
      </c>
      <c r="B85940" t="s">
        <v>1486</v>
      </c>
      <c r="C85940" t="s">
        <v>7</v>
      </c>
      <c r="D85940" t="s">
        <v>2582</v>
      </c>
      <c r="E85940">
        <v>267</v>
      </c>
    </row>
    <row r="85941" spans="1:5" x14ac:dyDescent="0.35">
      <c r="A85941" t="s">
        <v>1485</v>
      </c>
      <c r="B85941" t="s">
        <v>1486</v>
      </c>
      <c r="C85941" t="s">
        <v>7</v>
      </c>
      <c r="D85941" t="s">
        <v>2545</v>
      </c>
      <c r="E85941">
        <v>743</v>
      </c>
    </row>
    <row r="85942" spans="1:5" x14ac:dyDescent="0.35">
      <c r="A85942" t="s">
        <v>467</v>
      </c>
      <c r="B85942" t="s">
        <v>468</v>
      </c>
      <c r="C85942" t="s">
        <v>7</v>
      </c>
      <c r="D85942" t="s">
        <v>2564</v>
      </c>
      <c r="E85942">
        <v>269</v>
      </c>
    </row>
    <row r="85943" spans="1:5" x14ac:dyDescent="0.35">
      <c r="A85943" t="s">
        <v>467</v>
      </c>
      <c r="B85943" t="s">
        <v>468</v>
      </c>
      <c r="C85943" t="s">
        <v>7</v>
      </c>
      <c r="D85943" t="s">
        <v>2565</v>
      </c>
      <c r="E85943">
        <v>173186</v>
      </c>
    </row>
    <row r="85944" spans="1:5" x14ac:dyDescent="0.35">
      <c r="A85944" t="s">
        <v>467</v>
      </c>
      <c r="B85944" t="s">
        <v>468</v>
      </c>
      <c r="C85944" t="s">
        <v>7</v>
      </c>
      <c r="D85944" t="s">
        <v>2566</v>
      </c>
      <c r="E85944">
        <v>381568</v>
      </c>
    </row>
    <row r="85945" spans="1:5" x14ac:dyDescent="0.35">
      <c r="A85945" t="s">
        <v>467</v>
      </c>
      <c r="B85945" t="s">
        <v>468</v>
      </c>
      <c r="C85945" t="s">
        <v>7</v>
      </c>
      <c r="D85945" t="s">
        <v>2567</v>
      </c>
      <c r="E85945">
        <v>82570</v>
      </c>
    </row>
    <row r="85946" spans="1:5" x14ac:dyDescent="0.35">
      <c r="A85946" t="s">
        <v>467</v>
      </c>
      <c r="B85946" t="s">
        <v>468</v>
      </c>
      <c r="C85946" t="s">
        <v>7</v>
      </c>
      <c r="D85946" t="s">
        <v>2568</v>
      </c>
      <c r="E85946">
        <v>82329</v>
      </c>
    </row>
    <row r="85947" spans="1:5" x14ac:dyDescent="0.35">
      <c r="A85947" t="s">
        <v>467</v>
      </c>
      <c r="B85947" t="s">
        <v>468</v>
      </c>
      <c r="C85947" t="s">
        <v>7</v>
      </c>
      <c r="D85947" t="s">
        <v>2569</v>
      </c>
      <c r="E85947">
        <v>35205</v>
      </c>
    </row>
    <row r="85948" spans="1:5" x14ac:dyDescent="0.35">
      <c r="A85948" t="s">
        <v>467</v>
      </c>
      <c r="B85948" t="s">
        <v>468</v>
      </c>
      <c r="C85948" t="s">
        <v>7</v>
      </c>
      <c r="D85948" t="s">
        <v>2570</v>
      </c>
      <c r="E85948">
        <v>4138</v>
      </c>
    </row>
    <row r="85949" spans="1:5" x14ac:dyDescent="0.35">
      <c r="A85949" t="s">
        <v>467</v>
      </c>
      <c r="B85949" t="s">
        <v>468</v>
      </c>
      <c r="C85949" t="s">
        <v>7</v>
      </c>
      <c r="D85949" t="s">
        <v>2571</v>
      </c>
      <c r="E85949">
        <v>10571</v>
      </c>
    </row>
    <row r="85950" spans="1:5" x14ac:dyDescent="0.35">
      <c r="A85950" t="s">
        <v>467</v>
      </c>
      <c r="B85950" t="s">
        <v>468</v>
      </c>
      <c r="C85950" t="s">
        <v>7</v>
      </c>
      <c r="D85950" t="s">
        <v>2572</v>
      </c>
      <c r="E85950">
        <v>16228</v>
      </c>
    </row>
    <row r="85951" spans="1:5" x14ac:dyDescent="0.35">
      <c r="A85951" t="s">
        <v>467</v>
      </c>
      <c r="B85951" t="s">
        <v>468</v>
      </c>
      <c r="C85951" t="s">
        <v>7</v>
      </c>
      <c r="D85951" t="s">
        <v>2573</v>
      </c>
      <c r="E85951">
        <v>25503</v>
      </c>
    </row>
    <row r="85952" spans="1:5" x14ac:dyDescent="0.35">
      <c r="A85952" t="s">
        <v>467</v>
      </c>
      <c r="B85952" t="s">
        <v>468</v>
      </c>
      <c r="C85952" t="s">
        <v>7</v>
      </c>
      <c r="D85952" t="s">
        <v>2574</v>
      </c>
      <c r="E85952">
        <v>13847</v>
      </c>
    </row>
    <row r="85953" spans="1:5" x14ac:dyDescent="0.35">
      <c r="A85953" t="s">
        <v>467</v>
      </c>
      <c r="B85953" t="s">
        <v>468</v>
      </c>
      <c r="C85953" t="s">
        <v>7</v>
      </c>
      <c r="D85953" t="s">
        <v>2575</v>
      </c>
      <c r="E85953">
        <v>12048</v>
      </c>
    </row>
    <row r="85954" spans="1:5" x14ac:dyDescent="0.35">
      <c r="A85954" t="s">
        <v>467</v>
      </c>
      <c r="B85954" t="s">
        <v>468</v>
      </c>
      <c r="C85954" t="s">
        <v>7</v>
      </c>
      <c r="D85954" t="s">
        <v>2576</v>
      </c>
      <c r="E85954">
        <v>183</v>
      </c>
    </row>
    <row r="85955" spans="1:5" x14ac:dyDescent="0.35">
      <c r="A85955" t="s">
        <v>467</v>
      </c>
      <c r="B85955" t="s">
        <v>468</v>
      </c>
      <c r="C85955" t="s">
        <v>7</v>
      </c>
      <c r="D85955" t="s">
        <v>2577</v>
      </c>
      <c r="E85955">
        <v>259237</v>
      </c>
    </row>
    <row r="85956" spans="1:5" x14ac:dyDescent="0.35">
      <c r="A85956" t="s">
        <v>467</v>
      </c>
      <c r="B85956" t="s">
        <v>468</v>
      </c>
      <c r="C85956" t="s">
        <v>7</v>
      </c>
      <c r="D85956" t="s">
        <v>2578</v>
      </c>
      <c r="E85956">
        <v>267629</v>
      </c>
    </row>
    <row r="85957" spans="1:5" x14ac:dyDescent="0.35">
      <c r="A85957" t="s">
        <v>467</v>
      </c>
      <c r="B85957" t="s">
        <v>468</v>
      </c>
      <c r="C85957" t="s">
        <v>7</v>
      </c>
      <c r="D85957" t="s">
        <v>2579</v>
      </c>
      <c r="E85957">
        <v>295280</v>
      </c>
    </row>
    <row r="85958" spans="1:5" x14ac:dyDescent="0.35">
      <c r="A85958" t="s">
        <v>467</v>
      </c>
      <c r="B85958" t="s">
        <v>468</v>
      </c>
      <c r="C85958" t="s">
        <v>7</v>
      </c>
      <c r="D85958" t="s">
        <v>2580</v>
      </c>
      <c r="E85958">
        <v>156290</v>
      </c>
    </row>
    <row r="85959" spans="1:5" x14ac:dyDescent="0.35">
      <c r="A85959" t="s">
        <v>467</v>
      </c>
      <c r="B85959" t="s">
        <v>468</v>
      </c>
      <c r="C85959" t="s">
        <v>7</v>
      </c>
      <c r="D85959" t="s">
        <v>2581</v>
      </c>
      <c r="E85959">
        <v>89319</v>
      </c>
    </row>
    <row r="85960" spans="1:5" x14ac:dyDescent="0.35">
      <c r="A85960" t="s">
        <v>467</v>
      </c>
      <c r="B85960" t="s">
        <v>468</v>
      </c>
      <c r="C85960" t="s">
        <v>7</v>
      </c>
      <c r="D85960" t="s">
        <v>2582</v>
      </c>
      <c r="E85960">
        <v>634</v>
      </c>
    </row>
    <row r="85961" spans="1:5" x14ac:dyDescent="0.35">
      <c r="A85961" t="s">
        <v>467</v>
      </c>
      <c r="B85961" t="s">
        <v>468</v>
      </c>
      <c r="C85961" t="s">
        <v>7</v>
      </c>
      <c r="D85961" t="s">
        <v>2545</v>
      </c>
      <c r="E85961">
        <v>734</v>
      </c>
    </row>
    <row r="85962" spans="1:5" x14ac:dyDescent="0.35">
      <c r="A85962" t="s">
        <v>2519</v>
      </c>
      <c r="B85962" t="s">
        <v>2520</v>
      </c>
      <c r="D85962" t="s">
        <v>2564</v>
      </c>
      <c r="E85962">
        <v>0</v>
      </c>
    </row>
    <row r="85963" spans="1:5" x14ac:dyDescent="0.35">
      <c r="A85963" t="s">
        <v>2519</v>
      </c>
      <c r="B85963" t="s">
        <v>2520</v>
      </c>
      <c r="D85963" t="s">
        <v>2565</v>
      </c>
      <c r="E85963">
        <v>0</v>
      </c>
    </row>
    <row r="85964" spans="1:5" x14ac:dyDescent="0.35">
      <c r="A85964" t="s">
        <v>2519</v>
      </c>
      <c r="B85964" t="s">
        <v>2520</v>
      </c>
      <c r="D85964" t="s">
        <v>2566</v>
      </c>
      <c r="E85964">
        <v>0</v>
      </c>
    </row>
    <row r="85965" spans="1:5" x14ac:dyDescent="0.35">
      <c r="A85965" t="s">
        <v>2519</v>
      </c>
      <c r="B85965" t="s">
        <v>2520</v>
      </c>
      <c r="D85965" t="s">
        <v>2567</v>
      </c>
      <c r="E85965">
        <v>0</v>
      </c>
    </row>
    <row r="85966" spans="1:5" x14ac:dyDescent="0.35">
      <c r="A85966" t="s">
        <v>2519</v>
      </c>
      <c r="B85966" t="s">
        <v>2520</v>
      </c>
      <c r="D85966" t="s">
        <v>2568</v>
      </c>
      <c r="E85966">
        <v>0</v>
      </c>
    </row>
    <row r="85967" spans="1:5" x14ac:dyDescent="0.35">
      <c r="A85967" t="s">
        <v>2519</v>
      </c>
      <c r="B85967" t="s">
        <v>2520</v>
      </c>
      <c r="D85967" t="s">
        <v>2569</v>
      </c>
      <c r="E85967">
        <v>0</v>
      </c>
    </row>
    <row r="85968" spans="1:5" x14ac:dyDescent="0.35">
      <c r="A85968" t="s">
        <v>2519</v>
      </c>
      <c r="B85968" t="s">
        <v>2520</v>
      </c>
      <c r="D85968" t="s">
        <v>2570</v>
      </c>
      <c r="E85968">
        <v>0</v>
      </c>
    </row>
    <row r="85969" spans="1:5" x14ac:dyDescent="0.35">
      <c r="A85969" t="s">
        <v>2519</v>
      </c>
      <c r="B85969" t="s">
        <v>2520</v>
      </c>
      <c r="D85969" t="s">
        <v>2571</v>
      </c>
      <c r="E85969">
        <v>0</v>
      </c>
    </row>
    <row r="85970" spans="1:5" x14ac:dyDescent="0.35">
      <c r="A85970" t="s">
        <v>2519</v>
      </c>
      <c r="B85970" t="s">
        <v>2520</v>
      </c>
      <c r="D85970" t="s">
        <v>2572</v>
      </c>
      <c r="E85970">
        <v>0</v>
      </c>
    </row>
    <row r="85971" spans="1:5" x14ac:dyDescent="0.35">
      <c r="A85971" t="s">
        <v>2519</v>
      </c>
      <c r="B85971" t="s">
        <v>2520</v>
      </c>
      <c r="D85971" t="s">
        <v>2573</v>
      </c>
      <c r="E85971">
        <v>0</v>
      </c>
    </row>
    <row r="85972" spans="1:5" x14ac:dyDescent="0.35">
      <c r="A85972" t="s">
        <v>2519</v>
      </c>
      <c r="B85972" t="s">
        <v>2520</v>
      </c>
      <c r="D85972" t="s">
        <v>2574</v>
      </c>
      <c r="E85972">
        <v>0</v>
      </c>
    </row>
    <row r="85973" spans="1:5" x14ac:dyDescent="0.35">
      <c r="A85973" t="s">
        <v>2519</v>
      </c>
      <c r="B85973" t="s">
        <v>2520</v>
      </c>
      <c r="D85973" t="s">
        <v>2575</v>
      </c>
      <c r="E85973">
        <v>0</v>
      </c>
    </row>
    <row r="85974" spans="1:5" x14ac:dyDescent="0.35">
      <c r="A85974" t="s">
        <v>2519</v>
      </c>
      <c r="B85974" t="s">
        <v>2520</v>
      </c>
      <c r="D85974" t="s">
        <v>2576</v>
      </c>
      <c r="E85974">
        <v>0</v>
      </c>
    </row>
    <row r="85975" spans="1:5" x14ac:dyDescent="0.35">
      <c r="A85975" t="s">
        <v>2519</v>
      </c>
      <c r="B85975" t="s">
        <v>2520</v>
      </c>
      <c r="D85975" t="s">
        <v>2577</v>
      </c>
      <c r="E85975">
        <v>0</v>
      </c>
    </row>
    <row r="85976" spans="1:5" x14ac:dyDescent="0.35">
      <c r="A85976" t="s">
        <v>2519</v>
      </c>
      <c r="B85976" t="s">
        <v>2520</v>
      </c>
      <c r="D85976" t="s">
        <v>2578</v>
      </c>
      <c r="E85976">
        <v>0</v>
      </c>
    </row>
    <row r="85977" spans="1:5" x14ac:dyDescent="0.35">
      <c r="A85977" t="s">
        <v>2519</v>
      </c>
      <c r="B85977" t="s">
        <v>2520</v>
      </c>
      <c r="D85977" t="s">
        <v>2579</v>
      </c>
      <c r="E85977">
        <v>0</v>
      </c>
    </row>
    <row r="85978" spans="1:5" x14ac:dyDescent="0.35">
      <c r="A85978" t="s">
        <v>2519</v>
      </c>
      <c r="B85978" t="s">
        <v>2520</v>
      </c>
      <c r="D85978" t="s">
        <v>2580</v>
      </c>
      <c r="E85978">
        <v>0</v>
      </c>
    </row>
    <row r="85979" spans="1:5" x14ac:dyDescent="0.35">
      <c r="A85979" t="s">
        <v>2519</v>
      </c>
      <c r="B85979" t="s">
        <v>2520</v>
      </c>
      <c r="D85979" t="s">
        <v>2581</v>
      </c>
      <c r="E85979">
        <v>0</v>
      </c>
    </row>
    <row r="85980" spans="1:5" x14ac:dyDescent="0.35">
      <c r="A85980" t="s">
        <v>2519</v>
      </c>
      <c r="B85980" t="s">
        <v>2520</v>
      </c>
      <c r="D85980" t="s">
        <v>2582</v>
      </c>
      <c r="E85980">
        <v>0</v>
      </c>
    </row>
    <row r="85981" spans="1:5" x14ac:dyDescent="0.35">
      <c r="A85981" t="s">
        <v>2519</v>
      </c>
      <c r="B85981" t="s">
        <v>2520</v>
      </c>
      <c r="D85981" t="s">
        <v>2545</v>
      </c>
      <c r="E85981">
        <v>730</v>
      </c>
    </row>
    <row r="85982" spans="1:5" x14ac:dyDescent="0.35">
      <c r="A85982" t="s">
        <v>1702</v>
      </c>
      <c r="B85982" t="s">
        <v>1703</v>
      </c>
      <c r="C85982" t="s">
        <v>7</v>
      </c>
      <c r="D85982" t="s">
        <v>2564</v>
      </c>
      <c r="E85982">
        <v>1100</v>
      </c>
    </row>
    <row r="85983" spans="1:5" x14ac:dyDescent="0.35">
      <c r="A85983" t="s">
        <v>1702</v>
      </c>
      <c r="B85983" t="s">
        <v>1703</v>
      </c>
      <c r="C85983" t="s">
        <v>7</v>
      </c>
      <c r="D85983" t="s">
        <v>2565</v>
      </c>
      <c r="E85983">
        <v>0</v>
      </c>
    </row>
    <row r="85984" spans="1:5" x14ac:dyDescent="0.35">
      <c r="A85984" t="s">
        <v>1702</v>
      </c>
      <c r="B85984" t="s">
        <v>1703</v>
      </c>
      <c r="C85984" t="s">
        <v>7</v>
      </c>
      <c r="D85984" t="s">
        <v>2566</v>
      </c>
      <c r="E85984">
        <v>0</v>
      </c>
    </row>
    <row r="85985" spans="1:5" x14ac:dyDescent="0.35">
      <c r="A85985" t="s">
        <v>1702</v>
      </c>
      <c r="B85985" t="s">
        <v>1703</v>
      </c>
      <c r="C85985" t="s">
        <v>7</v>
      </c>
      <c r="D85985" t="s">
        <v>2567</v>
      </c>
      <c r="E85985">
        <v>2000</v>
      </c>
    </row>
    <row r="85986" spans="1:5" x14ac:dyDescent="0.35">
      <c r="A85986" t="s">
        <v>1702</v>
      </c>
      <c r="B85986" t="s">
        <v>1703</v>
      </c>
      <c r="C85986" t="s">
        <v>7</v>
      </c>
      <c r="D85986" t="s">
        <v>2568</v>
      </c>
      <c r="E85986">
        <v>25</v>
      </c>
    </row>
    <row r="85987" spans="1:5" x14ac:dyDescent="0.35">
      <c r="A85987" t="s">
        <v>1702</v>
      </c>
      <c r="B85987" t="s">
        <v>1703</v>
      </c>
      <c r="C85987" t="s">
        <v>7</v>
      </c>
      <c r="D85987" t="s">
        <v>2569</v>
      </c>
      <c r="E85987">
        <v>1</v>
      </c>
    </row>
    <row r="85988" spans="1:5" x14ac:dyDescent="0.35">
      <c r="A85988" t="s">
        <v>1702</v>
      </c>
      <c r="B85988" t="s">
        <v>1703</v>
      </c>
      <c r="C85988" t="s">
        <v>7</v>
      </c>
      <c r="D85988" t="s">
        <v>2570</v>
      </c>
      <c r="E85988">
        <v>1</v>
      </c>
    </row>
    <row r="85989" spans="1:5" x14ac:dyDescent="0.35">
      <c r="A85989" t="s">
        <v>1702</v>
      </c>
      <c r="B85989" t="s">
        <v>1703</v>
      </c>
      <c r="C85989" t="s">
        <v>7</v>
      </c>
      <c r="D85989" t="s">
        <v>2571</v>
      </c>
      <c r="E85989">
        <v>2713</v>
      </c>
    </row>
    <row r="85990" spans="1:5" x14ac:dyDescent="0.35">
      <c r="A85990" t="s">
        <v>1702</v>
      </c>
      <c r="B85990" t="s">
        <v>1703</v>
      </c>
      <c r="C85990" t="s">
        <v>7</v>
      </c>
      <c r="D85990" t="s">
        <v>2572</v>
      </c>
      <c r="E85990">
        <v>50</v>
      </c>
    </row>
    <row r="85991" spans="1:5" x14ac:dyDescent="0.35">
      <c r="A85991" t="s">
        <v>1702</v>
      </c>
      <c r="B85991" t="s">
        <v>1703</v>
      </c>
      <c r="C85991" t="s">
        <v>7</v>
      </c>
      <c r="D85991" t="s">
        <v>2573</v>
      </c>
      <c r="E85991">
        <v>2</v>
      </c>
    </row>
    <row r="85992" spans="1:5" x14ac:dyDescent="0.35">
      <c r="A85992" t="s">
        <v>1702</v>
      </c>
      <c r="B85992" t="s">
        <v>1703</v>
      </c>
      <c r="C85992" t="s">
        <v>7</v>
      </c>
      <c r="D85992" t="s">
        <v>2574</v>
      </c>
      <c r="E85992">
        <v>0</v>
      </c>
    </row>
    <row r="85993" spans="1:5" x14ac:dyDescent="0.35">
      <c r="A85993" t="s">
        <v>1702</v>
      </c>
      <c r="B85993" t="s">
        <v>1703</v>
      </c>
      <c r="C85993" t="s">
        <v>7</v>
      </c>
      <c r="D85993" t="s">
        <v>2575</v>
      </c>
      <c r="E85993">
        <v>4268</v>
      </c>
    </row>
    <row r="85994" spans="1:5" x14ac:dyDescent="0.35">
      <c r="A85994" t="s">
        <v>1702</v>
      </c>
      <c r="B85994" t="s">
        <v>1703</v>
      </c>
      <c r="C85994" t="s">
        <v>7</v>
      </c>
      <c r="D85994" t="s">
        <v>2576</v>
      </c>
      <c r="E85994">
        <v>0</v>
      </c>
    </row>
    <row r="85995" spans="1:5" x14ac:dyDescent="0.35">
      <c r="A85995" t="s">
        <v>1702</v>
      </c>
      <c r="B85995" t="s">
        <v>1703</v>
      </c>
      <c r="C85995" t="s">
        <v>7</v>
      </c>
      <c r="D85995" t="s">
        <v>2577</v>
      </c>
      <c r="E85995">
        <v>1876</v>
      </c>
    </row>
    <row r="85996" spans="1:5" x14ac:dyDescent="0.35">
      <c r="A85996" t="s">
        <v>1702</v>
      </c>
      <c r="B85996" t="s">
        <v>1703</v>
      </c>
      <c r="C85996" t="s">
        <v>7</v>
      </c>
      <c r="D85996" t="s">
        <v>2578</v>
      </c>
      <c r="E85996">
        <v>0</v>
      </c>
    </row>
    <row r="85997" spans="1:5" x14ac:dyDescent="0.35">
      <c r="A85997" t="s">
        <v>1702</v>
      </c>
      <c r="B85997" t="s">
        <v>1703</v>
      </c>
      <c r="C85997" t="s">
        <v>7</v>
      </c>
      <c r="D85997" t="s">
        <v>2579</v>
      </c>
      <c r="E85997">
        <v>1100</v>
      </c>
    </row>
    <row r="85998" spans="1:5" x14ac:dyDescent="0.35">
      <c r="A85998" t="s">
        <v>1702</v>
      </c>
      <c r="B85998" t="s">
        <v>1703</v>
      </c>
      <c r="C85998" t="s">
        <v>7</v>
      </c>
      <c r="D85998" t="s">
        <v>2580</v>
      </c>
      <c r="E85998">
        <v>4000</v>
      </c>
    </row>
    <row r="85999" spans="1:5" x14ac:dyDescent="0.35">
      <c r="A85999" t="s">
        <v>1702</v>
      </c>
      <c r="B85999" t="s">
        <v>1703</v>
      </c>
      <c r="C85999" t="s">
        <v>7</v>
      </c>
      <c r="D85999" t="s">
        <v>2581</v>
      </c>
      <c r="E85999">
        <v>0</v>
      </c>
    </row>
    <row r="86000" spans="1:5" x14ac:dyDescent="0.35">
      <c r="A86000" t="s">
        <v>1702</v>
      </c>
      <c r="B86000" t="s">
        <v>1703</v>
      </c>
      <c r="C86000" t="s">
        <v>7</v>
      </c>
      <c r="D86000" t="s">
        <v>2582</v>
      </c>
      <c r="E86000">
        <v>0</v>
      </c>
    </row>
    <row r="86001" spans="1:5" x14ac:dyDescent="0.35">
      <c r="A86001" t="s">
        <v>1702</v>
      </c>
      <c r="B86001" t="s">
        <v>1703</v>
      </c>
      <c r="C86001" t="s">
        <v>7</v>
      </c>
      <c r="D86001" t="s">
        <v>2545</v>
      </c>
      <c r="E86001">
        <v>720</v>
      </c>
    </row>
    <row r="86002" spans="1:5" x14ac:dyDescent="0.35">
      <c r="A86002" t="s">
        <v>2274</v>
      </c>
      <c r="B86002" t="s">
        <v>2275</v>
      </c>
      <c r="D86002" t="s">
        <v>2564</v>
      </c>
      <c r="E86002">
        <v>0</v>
      </c>
    </row>
    <row r="86003" spans="1:5" x14ac:dyDescent="0.35">
      <c r="A86003" t="s">
        <v>2274</v>
      </c>
      <c r="B86003" t="s">
        <v>2275</v>
      </c>
      <c r="D86003" t="s">
        <v>2565</v>
      </c>
      <c r="E86003">
        <v>0</v>
      </c>
    </row>
    <row r="86004" spans="1:5" x14ac:dyDescent="0.35">
      <c r="A86004" t="s">
        <v>2274</v>
      </c>
      <c r="B86004" t="s">
        <v>2275</v>
      </c>
      <c r="D86004" t="s">
        <v>2566</v>
      </c>
      <c r="E86004">
        <v>8835</v>
      </c>
    </row>
    <row r="86005" spans="1:5" x14ac:dyDescent="0.35">
      <c r="A86005" t="s">
        <v>2274</v>
      </c>
      <c r="B86005" t="s">
        <v>2275</v>
      </c>
      <c r="D86005" t="s">
        <v>2567</v>
      </c>
      <c r="E86005">
        <v>0</v>
      </c>
    </row>
    <row r="86006" spans="1:5" x14ac:dyDescent="0.35">
      <c r="A86006" t="s">
        <v>2274</v>
      </c>
      <c r="B86006" t="s">
        <v>2275</v>
      </c>
      <c r="D86006" t="s">
        <v>2568</v>
      </c>
      <c r="E86006">
        <v>0</v>
      </c>
    </row>
    <row r="86007" spans="1:5" x14ac:dyDescent="0.35">
      <c r="A86007" t="s">
        <v>2274</v>
      </c>
      <c r="B86007" t="s">
        <v>2275</v>
      </c>
      <c r="D86007" t="s">
        <v>2569</v>
      </c>
      <c r="E86007">
        <v>0</v>
      </c>
    </row>
    <row r="86008" spans="1:5" x14ac:dyDescent="0.35">
      <c r="A86008" t="s">
        <v>2274</v>
      </c>
      <c r="B86008" t="s">
        <v>2275</v>
      </c>
      <c r="D86008" t="s">
        <v>2570</v>
      </c>
      <c r="E86008">
        <v>918</v>
      </c>
    </row>
    <row r="86009" spans="1:5" x14ac:dyDescent="0.35">
      <c r="A86009" t="s">
        <v>2274</v>
      </c>
      <c r="B86009" t="s">
        <v>2275</v>
      </c>
      <c r="D86009" t="s">
        <v>2571</v>
      </c>
      <c r="E86009">
        <v>330</v>
      </c>
    </row>
    <row r="86010" spans="1:5" x14ac:dyDescent="0.35">
      <c r="A86010" t="s">
        <v>2274</v>
      </c>
      <c r="B86010" t="s">
        <v>2275</v>
      </c>
      <c r="D86010" t="s">
        <v>2572</v>
      </c>
      <c r="E86010">
        <v>0</v>
      </c>
    </row>
    <row r="86011" spans="1:5" x14ac:dyDescent="0.35">
      <c r="A86011" t="s">
        <v>2274</v>
      </c>
      <c r="B86011" t="s">
        <v>2275</v>
      </c>
      <c r="D86011" t="s">
        <v>2573</v>
      </c>
      <c r="E86011">
        <v>1542</v>
      </c>
    </row>
    <row r="86012" spans="1:5" x14ac:dyDescent="0.35">
      <c r="A86012" t="s">
        <v>2274</v>
      </c>
      <c r="B86012" t="s">
        <v>2275</v>
      </c>
      <c r="D86012" t="s">
        <v>2574</v>
      </c>
      <c r="E86012">
        <v>3824</v>
      </c>
    </row>
    <row r="86013" spans="1:5" x14ac:dyDescent="0.35">
      <c r="A86013" t="s">
        <v>2274</v>
      </c>
      <c r="B86013" t="s">
        <v>2275</v>
      </c>
      <c r="D86013" t="s">
        <v>2575</v>
      </c>
      <c r="E86013">
        <v>0</v>
      </c>
    </row>
    <row r="86014" spans="1:5" x14ac:dyDescent="0.35">
      <c r="A86014" t="s">
        <v>2274</v>
      </c>
      <c r="B86014" t="s">
        <v>2275</v>
      </c>
      <c r="D86014" t="s">
        <v>2576</v>
      </c>
      <c r="E86014">
        <v>785</v>
      </c>
    </row>
    <row r="86015" spans="1:5" x14ac:dyDescent="0.35">
      <c r="A86015" t="s">
        <v>2274</v>
      </c>
      <c r="B86015" t="s">
        <v>2275</v>
      </c>
      <c r="D86015" t="s">
        <v>2577</v>
      </c>
      <c r="E86015">
        <v>0</v>
      </c>
    </row>
    <row r="86016" spans="1:5" x14ac:dyDescent="0.35">
      <c r="A86016" t="s">
        <v>2274</v>
      </c>
      <c r="B86016" t="s">
        <v>2275</v>
      </c>
      <c r="D86016" t="s">
        <v>2578</v>
      </c>
      <c r="E86016">
        <v>0</v>
      </c>
    </row>
    <row r="86017" spans="1:5" x14ac:dyDescent="0.35">
      <c r="A86017" t="s">
        <v>2274</v>
      </c>
      <c r="B86017" t="s">
        <v>2275</v>
      </c>
      <c r="D86017" t="s">
        <v>2579</v>
      </c>
      <c r="E86017">
        <v>0</v>
      </c>
    </row>
    <row r="86018" spans="1:5" x14ac:dyDescent="0.35">
      <c r="A86018" t="s">
        <v>2274</v>
      </c>
      <c r="B86018" t="s">
        <v>2275</v>
      </c>
      <c r="D86018" t="s">
        <v>2580</v>
      </c>
      <c r="E86018">
        <v>546</v>
      </c>
    </row>
    <row r="86019" spans="1:5" x14ac:dyDescent="0.35">
      <c r="A86019" t="s">
        <v>2274</v>
      </c>
      <c r="B86019" t="s">
        <v>2275</v>
      </c>
      <c r="D86019" t="s">
        <v>2581</v>
      </c>
      <c r="E86019">
        <v>0</v>
      </c>
    </row>
    <row r="86020" spans="1:5" x14ac:dyDescent="0.35">
      <c r="A86020" t="s">
        <v>2274</v>
      </c>
      <c r="B86020" t="s">
        <v>2275</v>
      </c>
      <c r="D86020" t="s">
        <v>2582</v>
      </c>
      <c r="E86020">
        <v>0</v>
      </c>
    </row>
    <row r="86021" spans="1:5" x14ac:dyDescent="0.35">
      <c r="A86021" t="s">
        <v>2274</v>
      </c>
      <c r="B86021" t="s">
        <v>2275</v>
      </c>
      <c r="D86021" t="s">
        <v>2545</v>
      </c>
      <c r="E86021">
        <v>717</v>
      </c>
    </row>
    <row r="86022" spans="1:5" x14ac:dyDescent="0.35">
      <c r="A86022" t="s">
        <v>1589</v>
      </c>
      <c r="B86022" t="s">
        <v>1590</v>
      </c>
      <c r="D86022" t="s">
        <v>2564</v>
      </c>
      <c r="E86022">
        <v>5</v>
      </c>
    </row>
    <row r="86023" spans="1:5" x14ac:dyDescent="0.35">
      <c r="A86023" t="s">
        <v>1589</v>
      </c>
      <c r="B86023" t="s">
        <v>1590</v>
      </c>
      <c r="D86023" t="s">
        <v>2565</v>
      </c>
      <c r="E86023">
        <v>0</v>
      </c>
    </row>
    <row r="86024" spans="1:5" x14ac:dyDescent="0.35">
      <c r="A86024" t="s">
        <v>1589</v>
      </c>
      <c r="B86024" t="s">
        <v>1590</v>
      </c>
      <c r="D86024" t="s">
        <v>2566</v>
      </c>
      <c r="E86024">
        <v>0</v>
      </c>
    </row>
    <row r="86025" spans="1:5" x14ac:dyDescent="0.35">
      <c r="A86025" t="s">
        <v>1589</v>
      </c>
      <c r="B86025" t="s">
        <v>1590</v>
      </c>
      <c r="D86025" t="s">
        <v>2567</v>
      </c>
      <c r="E86025">
        <v>1089</v>
      </c>
    </row>
    <row r="86026" spans="1:5" x14ac:dyDescent="0.35">
      <c r="A86026" t="s">
        <v>1589</v>
      </c>
      <c r="B86026" t="s">
        <v>1590</v>
      </c>
      <c r="D86026" t="s">
        <v>2568</v>
      </c>
      <c r="E86026">
        <v>0</v>
      </c>
    </row>
    <row r="86027" spans="1:5" x14ac:dyDescent="0.35">
      <c r="A86027" t="s">
        <v>1589</v>
      </c>
      <c r="B86027" t="s">
        <v>1590</v>
      </c>
      <c r="D86027" t="s">
        <v>2569</v>
      </c>
      <c r="E86027">
        <v>7628</v>
      </c>
    </row>
    <row r="86028" spans="1:5" x14ac:dyDescent="0.35">
      <c r="A86028" t="s">
        <v>1589</v>
      </c>
      <c r="B86028" t="s">
        <v>1590</v>
      </c>
      <c r="D86028" t="s">
        <v>2570</v>
      </c>
      <c r="E86028">
        <v>0</v>
      </c>
    </row>
    <row r="86029" spans="1:5" x14ac:dyDescent="0.35">
      <c r="A86029" t="s">
        <v>1589</v>
      </c>
      <c r="B86029" t="s">
        <v>1590</v>
      </c>
      <c r="D86029" t="s">
        <v>2571</v>
      </c>
      <c r="E86029">
        <v>590</v>
      </c>
    </row>
    <row r="86030" spans="1:5" x14ac:dyDescent="0.35">
      <c r="A86030" t="s">
        <v>1589</v>
      </c>
      <c r="B86030" t="s">
        <v>1590</v>
      </c>
      <c r="D86030" t="s">
        <v>2572</v>
      </c>
      <c r="E86030">
        <v>0</v>
      </c>
    </row>
    <row r="86031" spans="1:5" x14ac:dyDescent="0.35">
      <c r="A86031" t="s">
        <v>1589</v>
      </c>
      <c r="B86031" t="s">
        <v>1590</v>
      </c>
      <c r="D86031" t="s">
        <v>2573</v>
      </c>
      <c r="E86031">
        <v>602</v>
      </c>
    </row>
    <row r="86032" spans="1:5" x14ac:dyDescent="0.35">
      <c r="A86032" t="s">
        <v>1589</v>
      </c>
      <c r="B86032" t="s">
        <v>1590</v>
      </c>
      <c r="D86032" t="s">
        <v>2574</v>
      </c>
      <c r="E86032">
        <v>2341</v>
      </c>
    </row>
    <row r="86033" spans="1:5" x14ac:dyDescent="0.35">
      <c r="A86033" t="s">
        <v>1589</v>
      </c>
      <c r="B86033" t="s">
        <v>1590</v>
      </c>
      <c r="D86033" t="s">
        <v>2575</v>
      </c>
      <c r="E86033">
        <v>1439</v>
      </c>
    </row>
    <row r="86034" spans="1:5" x14ac:dyDescent="0.35">
      <c r="A86034" t="s">
        <v>1589</v>
      </c>
      <c r="B86034" t="s">
        <v>1590</v>
      </c>
      <c r="D86034" t="s">
        <v>2576</v>
      </c>
      <c r="E86034">
        <v>2240</v>
      </c>
    </row>
    <row r="86035" spans="1:5" x14ac:dyDescent="0.35">
      <c r="A86035" t="s">
        <v>1589</v>
      </c>
      <c r="B86035" t="s">
        <v>1590</v>
      </c>
      <c r="D86035" t="s">
        <v>2577</v>
      </c>
      <c r="E86035">
        <v>198</v>
      </c>
    </row>
    <row r="86036" spans="1:5" x14ac:dyDescent="0.35">
      <c r="A86036" t="s">
        <v>1589</v>
      </c>
      <c r="B86036" t="s">
        <v>1590</v>
      </c>
      <c r="D86036" t="s">
        <v>2578</v>
      </c>
      <c r="E86036">
        <v>638</v>
      </c>
    </row>
    <row r="86037" spans="1:5" x14ac:dyDescent="0.35">
      <c r="A86037" t="s">
        <v>1589</v>
      </c>
      <c r="B86037" t="s">
        <v>1590</v>
      </c>
      <c r="D86037" t="s">
        <v>2579</v>
      </c>
      <c r="E86037">
        <v>0</v>
      </c>
    </row>
    <row r="86038" spans="1:5" x14ac:dyDescent="0.35">
      <c r="A86038" t="s">
        <v>1589</v>
      </c>
      <c r="B86038" t="s">
        <v>1590</v>
      </c>
      <c r="D86038" t="s">
        <v>2580</v>
      </c>
      <c r="E86038">
        <v>641</v>
      </c>
    </row>
    <row r="86039" spans="1:5" x14ac:dyDescent="0.35">
      <c r="A86039" t="s">
        <v>1589</v>
      </c>
      <c r="B86039" t="s">
        <v>1590</v>
      </c>
      <c r="D86039" t="s">
        <v>2581</v>
      </c>
      <c r="E86039">
        <v>16770</v>
      </c>
    </row>
    <row r="86040" spans="1:5" x14ac:dyDescent="0.35">
      <c r="A86040" t="s">
        <v>1589</v>
      </c>
      <c r="B86040" t="s">
        <v>1590</v>
      </c>
      <c r="D86040" t="s">
        <v>2582</v>
      </c>
      <c r="E86040">
        <v>10</v>
      </c>
    </row>
    <row r="86041" spans="1:5" x14ac:dyDescent="0.35">
      <c r="A86041" t="s">
        <v>1589</v>
      </c>
      <c r="B86041" t="s">
        <v>1590</v>
      </c>
      <c r="D86041" t="s">
        <v>2545</v>
      </c>
      <c r="E86041">
        <v>706</v>
      </c>
    </row>
    <row r="86042" spans="1:5" x14ac:dyDescent="0.35">
      <c r="A86042" t="s">
        <v>1182</v>
      </c>
      <c r="B86042" t="s">
        <v>1183</v>
      </c>
      <c r="C86042" t="s">
        <v>7</v>
      </c>
      <c r="D86042" t="s">
        <v>2564</v>
      </c>
      <c r="E86042">
        <v>1135</v>
      </c>
    </row>
    <row r="86043" spans="1:5" x14ac:dyDescent="0.35">
      <c r="A86043" t="s">
        <v>1182</v>
      </c>
      <c r="B86043" t="s">
        <v>1183</v>
      </c>
      <c r="C86043" t="s">
        <v>7</v>
      </c>
      <c r="D86043" t="s">
        <v>2565</v>
      </c>
      <c r="E86043">
        <v>1539</v>
      </c>
    </row>
    <row r="86044" spans="1:5" x14ac:dyDescent="0.35">
      <c r="A86044" t="s">
        <v>1182</v>
      </c>
      <c r="B86044" t="s">
        <v>1183</v>
      </c>
      <c r="C86044" t="s">
        <v>7</v>
      </c>
      <c r="D86044" t="s">
        <v>2566</v>
      </c>
      <c r="E86044">
        <v>1265</v>
      </c>
    </row>
    <row r="86045" spans="1:5" x14ac:dyDescent="0.35">
      <c r="A86045" t="s">
        <v>1182</v>
      </c>
      <c r="B86045" t="s">
        <v>1183</v>
      </c>
      <c r="C86045" t="s">
        <v>7</v>
      </c>
      <c r="D86045" t="s">
        <v>2567</v>
      </c>
      <c r="E86045">
        <v>730</v>
      </c>
    </row>
    <row r="86046" spans="1:5" x14ac:dyDescent="0.35">
      <c r="A86046" t="s">
        <v>1182</v>
      </c>
      <c r="B86046" t="s">
        <v>1183</v>
      </c>
      <c r="C86046" t="s">
        <v>7</v>
      </c>
      <c r="D86046" t="s">
        <v>2568</v>
      </c>
      <c r="E86046">
        <v>2460</v>
      </c>
    </row>
    <row r="86047" spans="1:5" x14ac:dyDescent="0.35">
      <c r="A86047" t="s">
        <v>1182</v>
      </c>
      <c r="B86047" t="s">
        <v>1183</v>
      </c>
      <c r="C86047" t="s">
        <v>7</v>
      </c>
      <c r="D86047" t="s">
        <v>2569</v>
      </c>
      <c r="E86047">
        <v>1728</v>
      </c>
    </row>
    <row r="86048" spans="1:5" x14ac:dyDescent="0.35">
      <c r="A86048" t="s">
        <v>1182</v>
      </c>
      <c r="B86048" t="s">
        <v>1183</v>
      </c>
      <c r="C86048" t="s">
        <v>7</v>
      </c>
      <c r="D86048" t="s">
        <v>2570</v>
      </c>
      <c r="E86048">
        <v>2305</v>
      </c>
    </row>
    <row r="86049" spans="1:5" x14ac:dyDescent="0.35">
      <c r="A86049" t="s">
        <v>1182</v>
      </c>
      <c r="B86049" t="s">
        <v>1183</v>
      </c>
      <c r="C86049" t="s">
        <v>7</v>
      </c>
      <c r="D86049" t="s">
        <v>2571</v>
      </c>
      <c r="E86049">
        <v>2111</v>
      </c>
    </row>
    <row r="86050" spans="1:5" x14ac:dyDescent="0.35">
      <c r="A86050" t="s">
        <v>1182</v>
      </c>
      <c r="B86050" t="s">
        <v>1183</v>
      </c>
      <c r="C86050" t="s">
        <v>7</v>
      </c>
      <c r="D86050" t="s">
        <v>2572</v>
      </c>
      <c r="E86050">
        <v>3298</v>
      </c>
    </row>
    <row r="86051" spans="1:5" x14ac:dyDescent="0.35">
      <c r="A86051" t="s">
        <v>1182</v>
      </c>
      <c r="B86051" t="s">
        <v>1183</v>
      </c>
      <c r="C86051" t="s">
        <v>7</v>
      </c>
      <c r="D86051" t="s">
        <v>2573</v>
      </c>
      <c r="E86051">
        <v>669</v>
      </c>
    </row>
    <row r="86052" spans="1:5" x14ac:dyDescent="0.35">
      <c r="A86052" t="s">
        <v>1182</v>
      </c>
      <c r="B86052" t="s">
        <v>1183</v>
      </c>
      <c r="C86052" t="s">
        <v>7</v>
      </c>
      <c r="D86052" t="s">
        <v>2574</v>
      </c>
      <c r="E86052">
        <v>2379</v>
      </c>
    </row>
    <row r="86053" spans="1:5" x14ac:dyDescent="0.35">
      <c r="A86053" t="s">
        <v>1182</v>
      </c>
      <c r="B86053" t="s">
        <v>1183</v>
      </c>
      <c r="C86053" t="s">
        <v>7</v>
      </c>
      <c r="D86053" t="s">
        <v>2575</v>
      </c>
      <c r="E86053">
        <v>2668</v>
      </c>
    </row>
    <row r="86054" spans="1:5" x14ac:dyDescent="0.35">
      <c r="A86054" t="s">
        <v>1182</v>
      </c>
      <c r="B86054" t="s">
        <v>1183</v>
      </c>
      <c r="C86054" t="s">
        <v>7</v>
      </c>
      <c r="D86054" t="s">
        <v>2576</v>
      </c>
      <c r="E86054">
        <v>1925</v>
      </c>
    </row>
    <row r="86055" spans="1:5" x14ac:dyDescent="0.35">
      <c r="A86055" t="s">
        <v>1182</v>
      </c>
      <c r="B86055" t="s">
        <v>1183</v>
      </c>
      <c r="C86055" t="s">
        <v>7</v>
      </c>
      <c r="D86055" t="s">
        <v>2577</v>
      </c>
      <c r="E86055">
        <v>4327</v>
      </c>
    </row>
    <row r="86056" spans="1:5" x14ac:dyDescent="0.35">
      <c r="A86056" t="s">
        <v>1182</v>
      </c>
      <c r="B86056" t="s">
        <v>1183</v>
      </c>
      <c r="C86056" t="s">
        <v>7</v>
      </c>
      <c r="D86056" t="s">
        <v>2578</v>
      </c>
      <c r="E86056">
        <v>4354</v>
      </c>
    </row>
    <row r="86057" spans="1:5" x14ac:dyDescent="0.35">
      <c r="A86057" t="s">
        <v>1182</v>
      </c>
      <c r="B86057" t="s">
        <v>1183</v>
      </c>
      <c r="C86057" t="s">
        <v>7</v>
      </c>
      <c r="D86057" t="s">
        <v>2579</v>
      </c>
      <c r="E86057">
        <v>4163</v>
      </c>
    </row>
    <row r="86058" spans="1:5" x14ac:dyDescent="0.35">
      <c r="A86058" t="s">
        <v>1182</v>
      </c>
      <c r="B86058" t="s">
        <v>1183</v>
      </c>
      <c r="C86058" t="s">
        <v>7</v>
      </c>
      <c r="D86058" t="s">
        <v>2580</v>
      </c>
      <c r="E86058">
        <v>456</v>
      </c>
    </row>
    <row r="86059" spans="1:5" x14ac:dyDescent="0.35">
      <c r="A86059" t="s">
        <v>1182</v>
      </c>
      <c r="B86059" t="s">
        <v>1183</v>
      </c>
      <c r="C86059" t="s">
        <v>7</v>
      </c>
      <c r="D86059" t="s">
        <v>2581</v>
      </c>
      <c r="E86059">
        <v>7005</v>
      </c>
    </row>
    <row r="86060" spans="1:5" x14ac:dyDescent="0.35">
      <c r="A86060" t="s">
        <v>1182</v>
      </c>
      <c r="B86060" t="s">
        <v>1183</v>
      </c>
      <c r="C86060" t="s">
        <v>7</v>
      </c>
      <c r="D86060" t="s">
        <v>2582</v>
      </c>
      <c r="E86060">
        <v>3045</v>
      </c>
    </row>
    <row r="86061" spans="1:5" x14ac:dyDescent="0.35">
      <c r="A86061" t="s">
        <v>1182</v>
      </c>
      <c r="B86061" t="s">
        <v>1183</v>
      </c>
      <c r="C86061" t="s">
        <v>7</v>
      </c>
      <c r="D86061" t="s">
        <v>2545</v>
      </c>
      <c r="E86061">
        <v>678</v>
      </c>
    </row>
    <row r="86062" spans="1:5" x14ac:dyDescent="0.35">
      <c r="A86062" t="s">
        <v>1465</v>
      </c>
      <c r="B86062" t="s">
        <v>1466</v>
      </c>
      <c r="C86062" t="s">
        <v>7</v>
      </c>
      <c r="D86062" t="s">
        <v>2564</v>
      </c>
      <c r="E86062">
        <v>7182</v>
      </c>
    </row>
    <row r="86063" spans="1:5" x14ac:dyDescent="0.35">
      <c r="A86063" t="s">
        <v>1465</v>
      </c>
      <c r="B86063" t="s">
        <v>1466</v>
      </c>
      <c r="C86063" t="s">
        <v>7</v>
      </c>
      <c r="D86063" t="s">
        <v>2565</v>
      </c>
      <c r="E86063">
        <v>0</v>
      </c>
    </row>
    <row r="86064" spans="1:5" x14ac:dyDescent="0.35">
      <c r="A86064" t="s">
        <v>1465</v>
      </c>
      <c r="B86064" t="s">
        <v>1466</v>
      </c>
      <c r="C86064" t="s">
        <v>7</v>
      </c>
      <c r="D86064" t="s">
        <v>2566</v>
      </c>
      <c r="E86064">
        <v>10276</v>
      </c>
    </row>
    <row r="86065" spans="1:5" x14ac:dyDescent="0.35">
      <c r="A86065" t="s">
        <v>1465</v>
      </c>
      <c r="B86065" t="s">
        <v>1466</v>
      </c>
      <c r="C86065" t="s">
        <v>7</v>
      </c>
      <c r="D86065" t="s">
        <v>2567</v>
      </c>
      <c r="E86065">
        <v>26608</v>
      </c>
    </row>
    <row r="86066" spans="1:5" x14ac:dyDescent="0.35">
      <c r="A86066" t="s">
        <v>1465</v>
      </c>
      <c r="B86066" t="s">
        <v>1466</v>
      </c>
      <c r="C86066" t="s">
        <v>7</v>
      </c>
      <c r="D86066" t="s">
        <v>2568</v>
      </c>
      <c r="E86066">
        <v>0</v>
      </c>
    </row>
    <row r="86067" spans="1:5" x14ac:dyDescent="0.35">
      <c r="A86067" t="s">
        <v>1465</v>
      </c>
      <c r="B86067" t="s">
        <v>1466</v>
      </c>
      <c r="C86067" t="s">
        <v>7</v>
      </c>
      <c r="D86067" t="s">
        <v>2569</v>
      </c>
      <c r="E86067">
        <v>19713</v>
      </c>
    </row>
    <row r="86068" spans="1:5" x14ac:dyDescent="0.35">
      <c r="A86068" t="s">
        <v>1465</v>
      </c>
      <c r="B86068" t="s">
        <v>1466</v>
      </c>
      <c r="C86068" t="s">
        <v>7</v>
      </c>
      <c r="D86068" t="s">
        <v>2570</v>
      </c>
      <c r="E86068">
        <v>7783</v>
      </c>
    </row>
    <row r="86069" spans="1:5" x14ac:dyDescent="0.35">
      <c r="A86069" t="s">
        <v>1465</v>
      </c>
      <c r="B86069" t="s">
        <v>1466</v>
      </c>
      <c r="C86069" t="s">
        <v>7</v>
      </c>
      <c r="D86069" t="s">
        <v>2571</v>
      </c>
      <c r="E86069">
        <v>25</v>
      </c>
    </row>
    <row r="86070" spans="1:5" x14ac:dyDescent="0.35">
      <c r="A86070" t="s">
        <v>1465</v>
      </c>
      <c r="B86070" t="s">
        <v>1466</v>
      </c>
      <c r="C86070" t="s">
        <v>7</v>
      </c>
      <c r="D86070" t="s">
        <v>2572</v>
      </c>
      <c r="E86070">
        <v>156290</v>
      </c>
    </row>
    <row r="86071" spans="1:5" x14ac:dyDescent="0.35">
      <c r="A86071" t="s">
        <v>1465</v>
      </c>
      <c r="B86071" t="s">
        <v>1466</v>
      </c>
      <c r="C86071" t="s">
        <v>7</v>
      </c>
      <c r="D86071" t="s">
        <v>2573</v>
      </c>
      <c r="E86071">
        <v>24393</v>
      </c>
    </row>
    <row r="86072" spans="1:5" x14ac:dyDescent="0.35">
      <c r="A86072" t="s">
        <v>1465</v>
      </c>
      <c r="B86072" t="s">
        <v>1466</v>
      </c>
      <c r="C86072" t="s">
        <v>7</v>
      </c>
      <c r="D86072" t="s">
        <v>2574</v>
      </c>
      <c r="E86072">
        <v>13837</v>
      </c>
    </row>
    <row r="86073" spans="1:5" x14ac:dyDescent="0.35">
      <c r="A86073" t="s">
        <v>1465</v>
      </c>
      <c r="B86073" t="s">
        <v>1466</v>
      </c>
      <c r="C86073" t="s">
        <v>7</v>
      </c>
      <c r="D86073" t="s">
        <v>2575</v>
      </c>
      <c r="E86073">
        <v>16839</v>
      </c>
    </row>
    <row r="86074" spans="1:5" x14ac:dyDescent="0.35">
      <c r="A86074" t="s">
        <v>1465</v>
      </c>
      <c r="B86074" t="s">
        <v>1466</v>
      </c>
      <c r="C86074" t="s">
        <v>7</v>
      </c>
      <c r="D86074" t="s">
        <v>2576</v>
      </c>
      <c r="E86074">
        <v>117</v>
      </c>
    </row>
    <row r="86075" spans="1:5" x14ac:dyDescent="0.35">
      <c r="A86075" t="s">
        <v>1465</v>
      </c>
      <c r="B86075" t="s">
        <v>1466</v>
      </c>
      <c r="C86075" t="s">
        <v>7</v>
      </c>
      <c r="D86075" t="s">
        <v>2577</v>
      </c>
      <c r="E86075">
        <v>2136</v>
      </c>
    </row>
    <row r="86076" spans="1:5" x14ac:dyDescent="0.35">
      <c r="A86076" t="s">
        <v>1465</v>
      </c>
      <c r="B86076" t="s">
        <v>1466</v>
      </c>
      <c r="C86076" t="s">
        <v>7</v>
      </c>
      <c r="D86076" t="s">
        <v>2578</v>
      </c>
      <c r="E86076">
        <v>4422</v>
      </c>
    </row>
    <row r="86077" spans="1:5" x14ac:dyDescent="0.35">
      <c r="A86077" t="s">
        <v>1465</v>
      </c>
      <c r="B86077" t="s">
        <v>1466</v>
      </c>
      <c r="C86077" t="s">
        <v>7</v>
      </c>
      <c r="D86077" t="s">
        <v>2579</v>
      </c>
      <c r="E86077">
        <v>32</v>
      </c>
    </row>
    <row r="86078" spans="1:5" x14ac:dyDescent="0.35">
      <c r="A86078" t="s">
        <v>1465</v>
      </c>
      <c r="B86078" t="s">
        <v>1466</v>
      </c>
      <c r="C86078" t="s">
        <v>7</v>
      </c>
      <c r="D86078" t="s">
        <v>2580</v>
      </c>
      <c r="E86078">
        <v>13443</v>
      </c>
    </row>
    <row r="86079" spans="1:5" x14ac:dyDescent="0.35">
      <c r="A86079" t="s">
        <v>1465</v>
      </c>
      <c r="B86079" t="s">
        <v>1466</v>
      </c>
      <c r="C86079" t="s">
        <v>7</v>
      </c>
      <c r="D86079" t="s">
        <v>2581</v>
      </c>
      <c r="E86079">
        <v>3903</v>
      </c>
    </row>
    <row r="86080" spans="1:5" x14ac:dyDescent="0.35">
      <c r="A86080" t="s">
        <v>1465</v>
      </c>
      <c r="B86080" t="s">
        <v>1466</v>
      </c>
      <c r="C86080" t="s">
        <v>7</v>
      </c>
      <c r="D86080" t="s">
        <v>2582</v>
      </c>
      <c r="E86080">
        <v>34878</v>
      </c>
    </row>
    <row r="86081" spans="1:5" x14ac:dyDescent="0.35">
      <c r="A86081" t="s">
        <v>1465</v>
      </c>
      <c r="B86081" t="s">
        <v>1466</v>
      </c>
      <c r="C86081" t="s">
        <v>7</v>
      </c>
      <c r="D86081" t="s">
        <v>2545</v>
      </c>
      <c r="E86081">
        <v>649</v>
      </c>
    </row>
    <row r="86082" spans="1:5" x14ac:dyDescent="0.35">
      <c r="A86082" t="s">
        <v>1599</v>
      </c>
      <c r="D86082" t="s">
        <v>2564</v>
      </c>
      <c r="E86082">
        <v>0</v>
      </c>
    </row>
    <row r="86083" spans="1:5" x14ac:dyDescent="0.35">
      <c r="A86083" t="s">
        <v>1599</v>
      </c>
      <c r="D86083" t="s">
        <v>2565</v>
      </c>
      <c r="E86083">
        <v>0</v>
      </c>
    </row>
    <row r="86084" spans="1:5" x14ac:dyDescent="0.35">
      <c r="A86084" t="s">
        <v>1599</v>
      </c>
      <c r="D86084" t="s">
        <v>2566</v>
      </c>
      <c r="E86084">
        <v>0</v>
      </c>
    </row>
    <row r="86085" spans="1:5" x14ac:dyDescent="0.35">
      <c r="A86085" t="s">
        <v>1599</v>
      </c>
      <c r="D86085" t="s">
        <v>2567</v>
      </c>
      <c r="E86085">
        <v>0</v>
      </c>
    </row>
    <row r="86086" spans="1:5" x14ac:dyDescent="0.35">
      <c r="A86086" t="s">
        <v>1599</v>
      </c>
      <c r="D86086" t="s">
        <v>2568</v>
      </c>
      <c r="E86086">
        <v>0</v>
      </c>
    </row>
    <row r="86087" spans="1:5" x14ac:dyDescent="0.35">
      <c r="A86087" t="s">
        <v>1599</v>
      </c>
      <c r="D86087" t="s">
        <v>2569</v>
      </c>
      <c r="E86087">
        <v>0</v>
      </c>
    </row>
    <row r="86088" spans="1:5" x14ac:dyDescent="0.35">
      <c r="A86088" t="s">
        <v>1599</v>
      </c>
      <c r="D86088" t="s">
        <v>2570</v>
      </c>
      <c r="E86088">
        <v>0</v>
      </c>
    </row>
    <row r="86089" spans="1:5" x14ac:dyDescent="0.35">
      <c r="A86089" t="s">
        <v>1599</v>
      </c>
      <c r="D86089" t="s">
        <v>2571</v>
      </c>
      <c r="E86089">
        <v>0</v>
      </c>
    </row>
    <row r="86090" spans="1:5" x14ac:dyDescent="0.35">
      <c r="A86090" t="s">
        <v>1599</v>
      </c>
      <c r="D86090" t="s">
        <v>2572</v>
      </c>
      <c r="E86090">
        <v>0</v>
      </c>
    </row>
    <row r="86091" spans="1:5" x14ac:dyDescent="0.35">
      <c r="A86091" t="s">
        <v>1599</v>
      </c>
      <c r="D86091" t="s">
        <v>2573</v>
      </c>
      <c r="E86091">
        <v>0</v>
      </c>
    </row>
    <row r="86092" spans="1:5" x14ac:dyDescent="0.35">
      <c r="A86092" t="s">
        <v>1599</v>
      </c>
      <c r="D86092" t="s">
        <v>2574</v>
      </c>
      <c r="E86092">
        <v>0</v>
      </c>
    </row>
    <row r="86093" spans="1:5" x14ac:dyDescent="0.35">
      <c r="A86093" t="s">
        <v>1599</v>
      </c>
      <c r="D86093" t="s">
        <v>2575</v>
      </c>
      <c r="E86093">
        <v>0</v>
      </c>
    </row>
    <row r="86094" spans="1:5" x14ac:dyDescent="0.35">
      <c r="A86094" t="s">
        <v>1599</v>
      </c>
      <c r="D86094" t="s">
        <v>2576</v>
      </c>
      <c r="E86094">
        <v>0</v>
      </c>
    </row>
    <row r="86095" spans="1:5" x14ac:dyDescent="0.35">
      <c r="A86095" t="s">
        <v>1599</v>
      </c>
      <c r="D86095" t="s">
        <v>2577</v>
      </c>
      <c r="E86095">
        <v>0</v>
      </c>
    </row>
    <row r="86096" spans="1:5" x14ac:dyDescent="0.35">
      <c r="A86096" t="s">
        <v>1599</v>
      </c>
      <c r="D86096" t="s">
        <v>2578</v>
      </c>
      <c r="E86096">
        <v>0</v>
      </c>
    </row>
    <row r="86097" spans="1:5" x14ac:dyDescent="0.35">
      <c r="A86097" t="s">
        <v>1599</v>
      </c>
      <c r="D86097" t="s">
        <v>2579</v>
      </c>
      <c r="E86097">
        <v>0</v>
      </c>
    </row>
    <row r="86098" spans="1:5" x14ac:dyDescent="0.35">
      <c r="A86098" t="s">
        <v>1599</v>
      </c>
      <c r="D86098" t="s">
        <v>2580</v>
      </c>
      <c r="E86098">
        <v>3</v>
      </c>
    </row>
    <row r="86099" spans="1:5" x14ac:dyDescent="0.35">
      <c r="A86099" t="s">
        <v>1599</v>
      </c>
      <c r="D86099" t="s">
        <v>2581</v>
      </c>
      <c r="E86099">
        <v>765</v>
      </c>
    </row>
    <row r="86100" spans="1:5" x14ac:dyDescent="0.35">
      <c r="A86100" t="s">
        <v>1599</v>
      </c>
      <c r="D86100" t="s">
        <v>2582</v>
      </c>
      <c r="E86100">
        <v>1</v>
      </c>
    </row>
    <row r="86101" spans="1:5" x14ac:dyDescent="0.35">
      <c r="A86101" t="s">
        <v>1599</v>
      </c>
      <c r="D86101" t="s">
        <v>2545</v>
      </c>
      <c r="E86101">
        <v>630</v>
      </c>
    </row>
    <row r="86102" spans="1:5" x14ac:dyDescent="0.35">
      <c r="A86102" t="s">
        <v>1334</v>
      </c>
      <c r="B86102" t="s">
        <v>1335</v>
      </c>
      <c r="C86102" t="s">
        <v>7</v>
      </c>
      <c r="D86102" t="s">
        <v>2564</v>
      </c>
      <c r="E86102">
        <v>8134</v>
      </c>
    </row>
    <row r="86103" spans="1:5" x14ac:dyDescent="0.35">
      <c r="A86103" t="s">
        <v>1334</v>
      </c>
      <c r="B86103" t="s">
        <v>1335</v>
      </c>
      <c r="C86103" t="s">
        <v>7</v>
      </c>
      <c r="D86103" t="s">
        <v>2565</v>
      </c>
      <c r="E86103">
        <v>4249</v>
      </c>
    </row>
    <row r="86104" spans="1:5" x14ac:dyDescent="0.35">
      <c r="A86104" t="s">
        <v>1334</v>
      </c>
      <c r="B86104" t="s">
        <v>1335</v>
      </c>
      <c r="C86104" t="s">
        <v>7</v>
      </c>
      <c r="D86104" t="s">
        <v>2566</v>
      </c>
      <c r="E86104">
        <v>2204</v>
      </c>
    </row>
    <row r="86105" spans="1:5" x14ac:dyDescent="0.35">
      <c r="A86105" t="s">
        <v>1334</v>
      </c>
      <c r="B86105" t="s">
        <v>1335</v>
      </c>
      <c r="C86105" t="s">
        <v>7</v>
      </c>
      <c r="D86105" t="s">
        <v>2567</v>
      </c>
      <c r="E86105">
        <v>4580</v>
      </c>
    </row>
    <row r="86106" spans="1:5" x14ac:dyDescent="0.35">
      <c r="A86106" t="s">
        <v>1334</v>
      </c>
      <c r="B86106" t="s">
        <v>1335</v>
      </c>
      <c r="C86106" t="s">
        <v>7</v>
      </c>
      <c r="D86106" t="s">
        <v>2568</v>
      </c>
      <c r="E86106">
        <v>678</v>
      </c>
    </row>
    <row r="86107" spans="1:5" x14ac:dyDescent="0.35">
      <c r="A86107" t="s">
        <v>1334</v>
      </c>
      <c r="B86107" t="s">
        <v>1335</v>
      </c>
      <c r="C86107" t="s">
        <v>7</v>
      </c>
      <c r="D86107" t="s">
        <v>2569</v>
      </c>
      <c r="E86107">
        <v>2082</v>
      </c>
    </row>
    <row r="86108" spans="1:5" x14ac:dyDescent="0.35">
      <c r="A86108" t="s">
        <v>1334</v>
      </c>
      <c r="B86108" t="s">
        <v>1335</v>
      </c>
      <c r="C86108" t="s">
        <v>7</v>
      </c>
      <c r="D86108" t="s">
        <v>2570</v>
      </c>
      <c r="E86108">
        <v>965</v>
      </c>
    </row>
    <row r="86109" spans="1:5" x14ac:dyDescent="0.35">
      <c r="A86109" t="s">
        <v>1334</v>
      </c>
      <c r="B86109" t="s">
        <v>1335</v>
      </c>
      <c r="C86109" t="s">
        <v>7</v>
      </c>
      <c r="D86109" t="s">
        <v>2571</v>
      </c>
      <c r="E86109">
        <v>526</v>
      </c>
    </row>
    <row r="86110" spans="1:5" x14ac:dyDescent="0.35">
      <c r="A86110" t="s">
        <v>1334</v>
      </c>
      <c r="B86110" t="s">
        <v>1335</v>
      </c>
      <c r="C86110" t="s">
        <v>7</v>
      </c>
      <c r="D86110" t="s">
        <v>2572</v>
      </c>
      <c r="E86110">
        <v>3979</v>
      </c>
    </row>
    <row r="86111" spans="1:5" x14ac:dyDescent="0.35">
      <c r="A86111" t="s">
        <v>1334</v>
      </c>
      <c r="B86111" t="s">
        <v>1335</v>
      </c>
      <c r="C86111" t="s">
        <v>7</v>
      </c>
      <c r="D86111" t="s">
        <v>2573</v>
      </c>
      <c r="E86111">
        <v>4826</v>
      </c>
    </row>
    <row r="86112" spans="1:5" x14ac:dyDescent="0.35">
      <c r="A86112" t="s">
        <v>1334</v>
      </c>
      <c r="B86112" t="s">
        <v>1335</v>
      </c>
      <c r="C86112" t="s">
        <v>7</v>
      </c>
      <c r="D86112" t="s">
        <v>2574</v>
      </c>
      <c r="E86112">
        <v>1597</v>
      </c>
    </row>
    <row r="86113" spans="1:5" x14ac:dyDescent="0.35">
      <c r="A86113" t="s">
        <v>1334</v>
      </c>
      <c r="B86113" t="s">
        <v>1335</v>
      </c>
      <c r="C86113" t="s">
        <v>7</v>
      </c>
      <c r="D86113" t="s">
        <v>2575</v>
      </c>
      <c r="E86113">
        <v>1109</v>
      </c>
    </row>
    <row r="86114" spans="1:5" x14ac:dyDescent="0.35">
      <c r="A86114" t="s">
        <v>1334</v>
      </c>
      <c r="B86114" t="s">
        <v>1335</v>
      </c>
      <c r="C86114" t="s">
        <v>7</v>
      </c>
      <c r="D86114" t="s">
        <v>2576</v>
      </c>
      <c r="E86114">
        <v>3909</v>
      </c>
    </row>
    <row r="86115" spans="1:5" x14ac:dyDescent="0.35">
      <c r="A86115" t="s">
        <v>1334</v>
      </c>
      <c r="B86115" t="s">
        <v>1335</v>
      </c>
      <c r="C86115" t="s">
        <v>7</v>
      </c>
      <c r="D86115" t="s">
        <v>2577</v>
      </c>
      <c r="E86115">
        <v>1482</v>
      </c>
    </row>
    <row r="86116" spans="1:5" x14ac:dyDescent="0.35">
      <c r="A86116" t="s">
        <v>1334</v>
      </c>
      <c r="B86116" t="s">
        <v>1335</v>
      </c>
      <c r="C86116" t="s">
        <v>7</v>
      </c>
      <c r="D86116" t="s">
        <v>2578</v>
      </c>
      <c r="E86116">
        <v>2039</v>
      </c>
    </row>
    <row r="86117" spans="1:5" x14ac:dyDescent="0.35">
      <c r="A86117" t="s">
        <v>1334</v>
      </c>
      <c r="B86117" t="s">
        <v>1335</v>
      </c>
      <c r="C86117" t="s">
        <v>7</v>
      </c>
      <c r="D86117" t="s">
        <v>2579</v>
      </c>
      <c r="E86117">
        <v>2024</v>
      </c>
    </row>
    <row r="86118" spans="1:5" x14ac:dyDescent="0.35">
      <c r="A86118" t="s">
        <v>1334</v>
      </c>
      <c r="B86118" t="s">
        <v>1335</v>
      </c>
      <c r="C86118" t="s">
        <v>7</v>
      </c>
      <c r="D86118" t="s">
        <v>2580</v>
      </c>
      <c r="E86118">
        <v>4337</v>
      </c>
    </row>
    <row r="86119" spans="1:5" x14ac:dyDescent="0.35">
      <c r="A86119" t="s">
        <v>1334</v>
      </c>
      <c r="B86119" t="s">
        <v>1335</v>
      </c>
      <c r="C86119" t="s">
        <v>7</v>
      </c>
      <c r="D86119" t="s">
        <v>2581</v>
      </c>
      <c r="E86119">
        <v>746</v>
      </c>
    </row>
    <row r="86120" spans="1:5" x14ac:dyDescent="0.35">
      <c r="A86120" t="s">
        <v>1334</v>
      </c>
      <c r="B86120" t="s">
        <v>1335</v>
      </c>
      <c r="C86120" t="s">
        <v>7</v>
      </c>
      <c r="D86120" t="s">
        <v>2582</v>
      </c>
      <c r="E86120">
        <v>1214</v>
      </c>
    </row>
    <row r="86121" spans="1:5" x14ac:dyDescent="0.35">
      <c r="A86121" t="s">
        <v>1334</v>
      </c>
      <c r="B86121" t="s">
        <v>1335</v>
      </c>
      <c r="C86121" t="s">
        <v>7</v>
      </c>
      <c r="D86121" t="s">
        <v>2545</v>
      </c>
      <c r="E86121">
        <v>624</v>
      </c>
    </row>
    <row r="86122" spans="1:5" x14ac:dyDescent="0.35">
      <c r="A86122" t="s">
        <v>1708</v>
      </c>
      <c r="B86122" t="s">
        <v>1709</v>
      </c>
      <c r="C86122" t="s">
        <v>7</v>
      </c>
      <c r="D86122" t="s">
        <v>2564</v>
      </c>
      <c r="E86122">
        <v>1</v>
      </c>
    </row>
    <row r="86123" spans="1:5" x14ac:dyDescent="0.35">
      <c r="A86123" t="s">
        <v>1708</v>
      </c>
      <c r="B86123" t="s">
        <v>1709</v>
      </c>
      <c r="C86123" t="s">
        <v>7</v>
      </c>
      <c r="D86123" t="s">
        <v>2565</v>
      </c>
      <c r="E86123">
        <v>34</v>
      </c>
    </row>
    <row r="86124" spans="1:5" x14ac:dyDescent="0.35">
      <c r="A86124" t="s">
        <v>1708</v>
      </c>
      <c r="B86124" t="s">
        <v>1709</v>
      </c>
      <c r="C86124" t="s">
        <v>7</v>
      </c>
      <c r="D86124" t="s">
        <v>2566</v>
      </c>
      <c r="E86124">
        <v>824</v>
      </c>
    </row>
    <row r="86125" spans="1:5" x14ac:dyDescent="0.35">
      <c r="A86125" t="s">
        <v>1708</v>
      </c>
      <c r="B86125" t="s">
        <v>1709</v>
      </c>
      <c r="C86125" t="s">
        <v>7</v>
      </c>
      <c r="D86125" t="s">
        <v>2567</v>
      </c>
      <c r="E86125">
        <v>0</v>
      </c>
    </row>
    <row r="86126" spans="1:5" x14ac:dyDescent="0.35">
      <c r="A86126" t="s">
        <v>1708</v>
      </c>
      <c r="B86126" t="s">
        <v>1709</v>
      </c>
      <c r="C86126" t="s">
        <v>7</v>
      </c>
      <c r="D86126" t="s">
        <v>2568</v>
      </c>
      <c r="E86126">
        <v>2</v>
      </c>
    </row>
    <row r="86127" spans="1:5" x14ac:dyDescent="0.35">
      <c r="A86127" t="s">
        <v>1708</v>
      </c>
      <c r="B86127" t="s">
        <v>1709</v>
      </c>
      <c r="C86127" t="s">
        <v>7</v>
      </c>
      <c r="D86127" t="s">
        <v>2569</v>
      </c>
      <c r="E86127">
        <v>0</v>
      </c>
    </row>
    <row r="86128" spans="1:5" x14ac:dyDescent="0.35">
      <c r="A86128" t="s">
        <v>1708</v>
      </c>
      <c r="B86128" t="s">
        <v>1709</v>
      </c>
      <c r="C86128" t="s">
        <v>7</v>
      </c>
      <c r="D86128" t="s">
        <v>2570</v>
      </c>
      <c r="E86128">
        <v>0</v>
      </c>
    </row>
    <row r="86129" spans="1:5" x14ac:dyDescent="0.35">
      <c r="A86129" t="s">
        <v>1708</v>
      </c>
      <c r="B86129" t="s">
        <v>1709</v>
      </c>
      <c r="C86129" t="s">
        <v>7</v>
      </c>
      <c r="D86129" t="s">
        <v>2571</v>
      </c>
      <c r="E86129">
        <v>0</v>
      </c>
    </row>
    <row r="86130" spans="1:5" x14ac:dyDescent="0.35">
      <c r="A86130" t="s">
        <v>1708</v>
      </c>
      <c r="B86130" t="s">
        <v>1709</v>
      </c>
      <c r="C86130" t="s">
        <v>7</v>
      </c>
      <c r="D86130" t="s">
        <v>2572</v>
      </c>
      <c r="E86130">
        <v>17</v>
      </c>
    </row>
    <row r="86131" spans="1:5" x14ac:dyDescent="0.35">
      <c r="A86131" t="s">
        <v>1708</v>
      </c>
      <c r="B86131" t="s">
        <v>1709</v>
      </c>
      <c r="C86131" t="s">
        <v>7</v>
      </c>
      <c r="D86131" t="s">
        <v>2573</v>
      </c>
      <c r="E86131">
        <v>0</v>
      </c>
    </row>
    <row r="86132" spans="1:5" x14ac:dyDescent="0.35">
      <c r="A86132" t="s">
        <v>1708</v>
      </c>
      <c r="B86132" t="s">
        <v>1709</v>
      </c>
      <c r="C86132" t="s">
        <v>7</v>
      </c>
      <c r="D86132" t="s">
        <v>2574</v>
      </c>
      <c r="E86132">
        <v>2</v>
      </c>
    </row>
    <row r="86133" spans="1:5" x14ac:dyDescent="0.35">
      <c r="A86133" t="s">
        <v>1708</v>
      </c>
      <c r="B86133" t="s">
        <v>1709</v>
      </c>
      <c r="C86133" t="s">
        <v>7</v>
      </c>
      <c r="D86133" t="s">
        <v>2575</v>
      </c>
      <c r="E86133">
        <v>0</v>
      </c>
    </row>
    <row r="86134" spans="1:5" x14ac:dyDescent="0.35">
      <c r="A86134" t="s">
        <v>1708</v>
      </c>
      <c r="B86134" t="s">
        <v>1709</v>
      </c>
      <c r="C86134" t="s">
        <v>7</v>
      </c>
      <c r="D86134" t="s">
        <v>2576</v>
      </c>
      <c r="E86134">
        <v>428</v>
      </c>
    </row>
    <row r="86135" spans="1:5" x14ac:dyDescent="0.35">
      <c r="A86135" t="s">
        <v>1708</v>
      </c>
      <c r="B86135" t="s">
        <v>1709</v>
      </c>
      <c r="C86135" t="s">
        <v>7</v>
      </c>
      <c r="D86135" t="s">
        <v>2577</v>
      </c>
      <c r="E86135">
        <v>0</v>
      </c>
    </row>
    <row r="86136" spans="1:5" x14ac:dyDescent="0.35">
      <c r="A86136" t="s">
        <v>1708</v>
      </c>
      <c r="B86136" t="s">
        <v>1709</v>
      </c>
      <c r="C86136" t="s">
        <v>7</v>
      </c>
      <c r="D86136" t="s">
        <v>2578</v>
      </c>
      <c r="E86136">
        <v>0</v>
      </c>
    </row>
    <row r="86137" spans="1:5" x14ac:dyDescent="0.35">
      <c r="A86137" t="s">
        <v>1708</v>
      </c>
      <c r="B86137" t="s">
        <v>1709</v>
      </c>
      <c r="C86137" t="s">
        <v>7</v>
      </c>
      <c r="D86137" t="s">
        <v>2579</v>
      </c>
      <c r="E86137">
        <v>456</v>
      </c>
    </row>
    <row r="86138" spans="1:5" x14ac:dyDescent="0.35">
      <c r="A86138" t="s">
        <v>1708</v>
      </c>
      <c r="B86138" t="s">
        <v>1709</v>
      </c>
      <c r="C86138" t="s">
        <v>7</v>
      </c>
      <c r="D86138" t="s">
        <v>2580</v>
      </c>
      <c r="E86138">
        <v>0</v>
      </c>
    </row>
    <row r="86139" spans="1:5" x14ac:dyDescent="0.35">
      <c r="A86139" t="s">
        <v>1708</v>
      </c>
      <c r="B86139" t="s">
        <v>1709</v>
      </c>
      <c r="C86139" t="s">
        <v>7</v>
      </c>
      <c r="D86139" t="s">
        <v>2581</v>
      </c>
      <c r="E86139">
        <v>0</v>
      </c>
    </row>
    <row r="86140" spans="1:5" x14ac:dyDescent="0.35">
      <c r="A86140" t="s">
        <v>1708</v>
      </c>
      <c r="B86140" t="s">
        <v>1709</v>
      </c>
      <c r="C86140" t="s">
        <v>7</v>
      </c>
      <c r="D86140" t="s">
        <v>2582</v>
      </c>
      <c r="E86140">
        <v>576</v>
      </c>
    </row>
    <row r="86141" spans="1:5" x14ac:dyDescent="0.35">
      <c r="A86141" t="s">
        <v>1708</v>
      </c>
      <c r="B86141" t="s">
        <v>1709</v>
      </c>
      <c r="C86141" t="s">
        <v>7</v>
      </c>
      <c r="D86141" t="s">
        <v>2545</v>
      </c>
      <c r="E86141">
        <v>620</v>
      </c>
    </row>
    <row r="86142" spans="1:5" x14ac:dyDescent="0.35">
      <c r="A86142" t="s">
        <v>363</v>
      </c>
      <c r="B86142" t="s">
        <v>364</v>
      </c>
      <c r="C86142" t="s">
        <v>7</v>
      </c>
      <c r="D86142" t="s">
        <v>2564</v>
      </c>
      <c r="E86142">
        <v>17</v>
      </c>
    </row>
    <row r="86143" spans="1:5" x14ac:dyDescent="0.35">
      <c r="A86143" t="s">
        <v>363</v>
      </c>
      <c r="B86143" t="s">
        <v>364</v>
      </c>
      <c r="C86143" t="s">
        <v>7</v>
      </c>
      <c r="D86143" t="s">
        <v>2565</v>
      </c>
      <c r="E86143">
        <v>0</v>
      </c>
    </row>
    <row r="86144" spans="1:5" x14ac:dyDescent="0.35">
      <c r="A86144" t="s">
        <v>363</v>
      </c>
      <c r="B86144" t="s">
        <v>364</v>
      </c>
      <c r="C86144" t="s">
        <v>7</v>
      </c>
      <c r="D86144" t="s">
        <v>2566</v>
      </c>
      <c r="E86144">
        <v>732359</v>
      </c>
    </row>
    <row r="86145" spans="1:5" x14ac:dyDescent="0.35">
      <c r="A86145" t="s">
        <v>363</v>
      </c>
      <c r="B86145" t="s">
        <v>364</v>
      </c>
      <c r="C86145" t="s">
        <v>7</v>
      </c>
      <c r="D86145" t="s">
        <v>2567</v>
      </c>
      <c r="E86145">
        <v>442934</v>
      </c>
    </row>
    <row r="86146" spans="1:5" x14ac:dyDescent="0.35">
      <c r="A86146" t="s">
        <v>363</v>
      </c>
      <c r="B86146" t="s">
        <v>364</v>
      </c>
      <c r="C86146" t="s">
        <v>7</v>
      </c>
      <c r="D86146" t="s">
        <v>2568</v>
      </c>
      <c r="E86146">
        <v>142336</v>
      </c>
    </row>
    <row r="86147" spans="1:5" x14ac:dyDescent="0.35">
      <c r="A86147" t="s">
        <v>363</v>
      </c>
      <c r="B86147" t="s">
        <v>364</v>
      </c>
      <c r="C86147" t="s">
        <v>7</v>
      </c>
      <c r="D86147" t="s">
        <v>2569</v>
      </c>
      <c r="E86147">
        <v>0</v>
      </c>
    </row>
    <row r="86148" spans="1:5" x14ac:dyDescent="0.35">
      <c r="A86148" t="s">
        <v>363</v>
      </c>
      <c r="B86148" t="s">
        <v>364</v>
      </c>
      <c r="C86148" t="s">
        <v>7</v>
      </c>
      <c r="D86148" t="s">
        <v>2570</v>
      </c>
      <c r="E86148">
        <v>320</v>
      </c>
    </row>
    <row r="86149" spans="1:5" x14ac:dyDescent="0.35">
      <c r="A86149" t="s">
        <v>363</v>
      </c>
      <c r="B86149" t="s">
        <v>364</v>
      </c>
      <c r="C86149" t="s">
        <v>7</v>
      </c>
      <c r="D86149" t="s">
        <v>2571</v>
      </c>
      <c r="E86149">
        <v>518</v>
      </c>
    </row>
    <row r="86150" spans="1:5" x14ac:dyDescent="0.35">
      <c r="A86150" t="s">
        <v>363</v>
      </c>
      <c r="B86150" t="s">
        <v>364</v>
      </c>
      <c r="C86150" t="s">
        <v>7</v>
      </c>
      <c r="D86150" t="s">
        <v>2572</v>
      </c>
      <c r="E86150">
        <v>580</v>
      </c>
    </row>
    <row r="86151" spans="1:5" x14ac:dyDescent="0.35">
      <c r="A86151" t="s">
        <v>363</v>
      </c>
      <c r="B86151" t="s">
        <v>364</v>
      </c>
      <c r="C86151" t="s">
        <v>7</v>
      </c>
      <c r="D86151" t="s">
        <v>2573</v>
      </c>
      <c r="E86151">
        <v>0</v>
      </c>
    </row>
    <row r="86152" spans="1:5" x14ac:dyDescent="0.35">
      <c r="A86152" t="s">
        <v>363</v>
      </c>
      <c r="B86152" t="s">
        <v>364</v>
      </c>
      <c r="C86152" t="s">
        <v>7</v>
      </c>
      <c r="D86152" t="s">
        <v>2574</v>
      </c>
      <c r="E86152">
        <v>0</v>
      </c>
    </row>
    <row r="86153" spans="1:5" x14ac:dyDescent="0.35">
      <c r="A86153" t="s">
        <v>363</v>
      </c>
      <c r="B86153" t="s">
        <v>364</v>
      </c>
      <c r="C86153" t="s">
        <v>7</v>
      </c>
      <c r="D86153" t="s">
        <v>2575</v>
      </c>
      <c r="E86153">
        <v>0</v>
      </c>
    </row>
    <row r="86154" spans="1:5" x14ac:dyDescent="0.35">
      <c r="A86154" t="s">
        <v>363</v>
      </c>
      <c r="B86154" t="s">
        <v>364</v>
      </c>
      <c r="C86154" t="s">
        <v>7</v>
      </c>
      <c r="D86154" t="s">
        <v>2576</v>
      </c>
      <c r="E86154">
        <v>0</v>
      </c>
    </row>
    <row r="86155" spans="1:5" x14ac:dyDescent="0.35">
      <c r="A86155" t="s">
        <v>363</v>
      </c>
      <c r="B86155" t="s">
        <v>364</v>
      </c>
      <c r="C86155" t="s">
        <v>7</v>
      </c>
      <c r="D86155" t="s">
        <v>2577</v>
      </c>
      <c r="E86155">
        <v>303233</v>
      </c>
    </row>
    <row r="86156" spans="1:5" x14ac:dyDescent="0.35">
      <c r="A86156" t="s">
        <v>363</v>
      </c>
      <c r="B86156" t="s">
        <v>364</v>
      </c>
      <c r="C86156" t="s">
        <v>7</v>
      </c>
      <c r="D86156" t="s">
        <v>2578</v>
      </c>
      <c r="E86156">
        <v>557842</v>
      </c>
    </row>
    <row r="86157" spans="1:5" x14ac:dyDescent="0.35">
      <c r="A86157" t="s">
        <v>363</v>
      </c>
      <c r="B86157" t="s">
        <v>364</v>
      </c>
      <c r="C86157" t="s">
        <v>7</v>
      </c>
      <c r="D86157" t="s">
        <v>2579</v>
      </c>
      <c r="E86157">
        <v>662472</v>
      </c>
    </row>
    <row r="86158" spans="1:5" x14ac:dyDescent="0.35">
      <c r="A86158" t="s">
        <v>363</v>
      </c>
      <c r="B86158" t="s">
        <v>364</v>
      </c>
      <c r="C86158" t="s">
        <v>7</v>
      </c>
      <c r="D86158" t="s">
        <v>2580</v>
      </c>
      <c r="E86158">
        <v>781232</v>
      </c>
    </row>
    <row r="86159" spans="1:5" x14ac:dyDescent="0.35">
      <c r="A86159" t="s">
        <v>363</v>
      </c>
      <c r="B86159" t="s">
        <v>364</v>
      </c>
      <c r="C86159" t="s">
        <v>7</v>
      </c>
      <c r="D86159" t="s">
        <v>2581</v>
      </c>
      <c r="E86159">
        <v>24770</v>
      </c>
    </row>
    <row r="86160" spans="1:5" x14ac:dyDescent="0.35">
      <c r="A86160" t="s">
        <v>363</v>
      </c>
      <c r="B86160" t="s">
        <v>364</v>
      </c>
      <c r="C86160" t="s">
        <v>7</v>
      </c>
      <c r="D86160" t="s">
        <v>2582</v>
      </c>
      <c r="E86160">
        <v>39</v>
      </c>
    </row>
    <row r="86161" spans="1:5" x14ac:dyDescent="0.35">
      <c r="A86161" t="s">
        <v>363</v>
      </c>
      <c r="B86161" t="s">
        <v>364</v>
      </c>
      <c r="C86161" t="s">
        <v>7</v>
      </c>
      <c r="D86161" t="s">
        <v>2545</v>
      </c>
      <c r="E86161">
        <v>620</v>
      </c>
    </row>
    <row r="86162" spans="1:5" x14ac:dyDescent="0.35">
      <c r="A86162" t="s">
        <v>1324</v>
      </c>
      <c r="B86162" t="s">
        <v>1325</v>
      </c>
      <c r="C86162" t="s">
        <v>7</v>
      </c>
      <c r="D86162" t="s">
        <v>2564</v>
      </c>
      <c r="E86162">
        <v>24</v>
      </c>
    </row>
    <row r="86163" spans="1:5" x14ac:dyDescent="0.35">
      <c r="A86163" t="s">
        <v>1324</v>
      </c>
      <c r="B86163" t="s">
        <v>1325</v>
      </c>
      <c r="C86163" t="s">
        <v>7</v>
      </c>
      <c r="D86163" t="s">
        <v>2565</v>
      </c>
      <c r="E86163">
        <v>221</v>
      </c>
    </row>
    <row r="86164" spans="1:5" x14ac:dyDescent="0.35">
      <c r="A86164" t="s">
        <v>1324</v>
      </c>
      <c r="B86164" t="s">
        <v>1325</v>
      </c>
      <c r="C86164" t="s">
        <v>7</v>
      </c>
      <c r="D86164" t="s">
        <v>2566</v>
      </c>
      <c r="E86164">
        <v>0</v>
      </c>
    </row>
    <row r="86165" spans="1:5" x14ac:dyDescent="0.35">
      <c r="A86165" t="s">
        <v>1324</v>
      </c>
      <c r="B86165" t="s">
        <v>1325</v>
      </c>
      <c r="C86165" t="s">
        <v>7</v>
      </c>
      <c r="D86165" t="s">
        <v>2567</v>
      </c>
      <c r="E86165">
        <v>280</v>
      </c>
    </row>
    <row r="86166" spans="1:5" x14ac:dyDescent="0.35">
      <c r="A86166" t="s">
        <v>1324</v>
      </c>
      <c r="B86166" t="s">
        <v>1325</v>
      </c>
      <c r="C86166" t="s">
        <v>7</v>
      </c>
      <c r="D86166" t="s">
        <v>2568</v>
      </c>
      <c r="E86166">
        <v>116</v>
      </c>
    </row>
    <row r="86167" spans="1:5" x14ac:dyDescent="0.35">
      <c r="A86167" t="s">
        <v>1324</v>
      </c>
      <c r="B86167" t="s">
        <v>1325</v>
      </c>
      <c r="C86167" t="s">
        <v>7</v>
      </c>
      <c r="D86167" t="s">
        <v>2569</v>
      </c>
      <c r="E86167">
        <v>800</v>
      </c>
    </row>
    <row r="86168" spans="1:5" x14ac:dyDescent="0.35">
      <c r="A86168" t="s">
        <v>1324</v>
      </c>
      <c r="B86168" t="s">
        <v>1325</v>
      </c>
      <c r="C86168" t="s">
        <v>7</v>
      </c>
      <c r="D86168" t="s">
        <v>2570</v>
      </c>
      <c r="E86168">
        <v>994</v>
      </c>
    </row>
    <row r="86169" spans="1:5" x14ac:dyDescent="0.35">
      <c r="A86169" t="s">
        <v>1324</v>
      </c>
      <c r="B86169" t="s">
        <v>1325</v>
      </c>
      <c r="C86169" t="s">
        <v>7</v>
      </c>
      <c r="D86169" t="s">
        <v>2571</v>
      </c>
      <c r="E86169">
        <v>2217</v>
      </c>
    </row>
    <row r="86170" spans="1:5" x14ac:dyDescent="0.35">
      <c r="A86170" t="s">
        <v>1324</v>
      </c>
      <c r="B86170" t="s">
        <v>1325</v>
      </c>
      <c r="C86170" t="s">
        <v>7</v>
      </c>
      <c r="D86170" t="s">
        <v>2572</v>
      </c>
      <c r="E86170">
        <v>2150</v>
      </c>
    </row>
    <row r="86171" spans="1:5" x14ac:dyDescent="0.35">
      <c r="A86171" t="s">
        <v>1324</v>
      </c>
      <c r="B86171" t="s">
        <v>1325</v>
      </c>
      <c r="C86171" t="s">
        <v>7</v>
      </c>
      <c r="D86171" t="s">
        <v>2573</v>
      </c>
      <c r="E86171">
        <v>37</v>
      </c>
    </row>
    <row r="86172" spans="1:5" x14ac:dyDescent="0.35">
      <c r="A86172" t="s">
        <v>1324</v>
      </c>
      <c r="B86172" t="s">
        <v>1325</v>
      </c>
      <c r="C86172" t="s">
        <v>7</v>
      </c>
      <c r="D86172" t="s">
        <v>2574</v>
      </c>
      <c r="E86172">
        <v>359</v>
      </c>
    </row>
    <row r="86173" spans="1:5" x14ac:dyDescent="0.35">
      <c r="A86173" t="s">
        <v>1324</v>
      </c>
      <c r="B86173" t="s">
        <v>1325</v>
      </c>
      <c r="C86173" t="s">
        <v>7</v>
      </c>
      <c r="D86173" t="s">
        <v>2575</v>
      </c>
      <c r="E86173">
        <v>148</v>
      </c>
    </row>
    <row r="86174" spans="1:5" x14ac:dyDescent="0.35">
      <c r="A86174" t="s">
        <v>1324</v>
      </c>
      <c r="B86174" t="s">
        <v>1325</v>
      </c>
      <c r="C86174" t="s">
        <v>7</v>
      </c>
      <c r="D86174" t="s">
        <v>2576</v>
      </c>
      <c r="E86174">
        <v>496</v>
      </c>
    </row>
    <row r="86175" spans="1:5" x14ac:dyDescent="0.35">
      <c r="A86175" t="s">
        <v>1324</v>
      </c>
      <c r="B86175" t="s">
        <v>1325</v>
      </c>
      <c r="C86175" t="s">
        <v>7</v>
      </c>
      <c r="D86175" t="s">
        <v>2577</v>
      </c>
      <c r="E86175">
        <v>10</v>
      </c>
    </row>
    <row r="86176" spans="1:5" x14ac:dyDescent="0.35">
      <c r="A86176" t="s">
        <v>1324</v>
      </c>
      <c r="B86176" t="s">
        <v>1325</v>
      </c>
      <c r="C86176" t="s">
        <v>7</v>
      </c>
      <c r="D86176" t="s">
        <v>2578</v>
      </c>
      <c r="E86176">
        <v>126</v>
      </c>
    </row>
    <row r="86177" spans="1:5" x14ac:dyDescent="0.35">
      <c r="A86177" t="s">
        <v>1324</v>
      </c>
      <c r="B86177" t="s">
        <v>1325</v>
      </c>
      <c r="C86177" t="s">
        <v>7</v>
      </c>
      <c r="D86177" t="s">
        <v>2579</v>
      </c>
      <c r="E86177">
        <v>801</v>
      </c>
    </row>
    <row r="86178" spans="1:5" x14ac:dyDescent="0.35">
      <c r="A86178" t="s">
        <v>1324</v>
      </c>
      <c r="B86178" t="s">
        <v>1325</v>
      </c>
      <c r="C86178" t="s">
        <v>7</v>
      </c>
      <c r="D86178" t="s">
        <v>2580</v>
      </c>
      <c r="E86178">
        <v>874</v>
      </c>
    </row>
    <row r="86179" spans="1:5" x14ac:dyDescent="0.35">
      <c r="A86179" t="s">
        <v>1324</v>
      </c>
      <c r="B86179" t="s">
        <v>1325</v>
      </c>
      <c r="C86179" t="s">
        <v>7</v>
      </c>
      <c r="D86179" t="s">
        <v>2581</v>
      </c>
      <c r="E86179">
        <v>187</v>
      </c>
    </row>
    <row r="86180" spans="1:5" x14ac:dyDescent="0.35">
      <c r="A86180" t="s">
        <v>1324</v>
      </c>
      <c r="B86180" t="s">
        <v>1325</v>
      </c>
      <c r="C86180" t="s">
        <v>7</v>
      </c>
      <c r="D86180" t="s">
        <v>2582</v>
      </c>
      <c r="E86180">
        <v>813</v>
      </c>
    </row>
    <row r="86181" spans="1:5" x14ac:dyDescent="0.35">
      <c r="A86181" t="s">
        <v>1324</v>
      </c>
      <c r="B86181" t="s">
        <v>1325</v>
      </c>
      <c r="C86181" t="s">
        <v>7</v>
      </c>
      <c r="D86181" t="s">
        <v>2545</v>
      </c>
      <c r="E86181">
        <v>617</v>
      </c>
    </row>
    <row r="86182" spans="1:5" x14ac:dyDescent="0.35">
      <c r="A86182" t="s">
        <v>1425</v>
      </c>
      <c r="B86182" t="s">
        <v>1426</v>
      </c>
      <c r="C86182" t="s">
        <v>7</v>
      </c>
      <c r="D86182" t="s">
        <v>2564</v>
      </c>
      <c r="E86182">
        <v>671</v>
      </c>
    </row>
    <row r="86183" spans="1:5" x14ac:dyDescent="0.35">
      <c r="A86183" t="s">
        <v>1425</v>
      </c>
      <c r="B86183" t="s">
        <v>1426</v>
      </c>
      <c r="C86183" t="s">
        <v>7</v>
      </c>
      <c r="D86183" t="s">
        <v>2565</v>
      </c>
      <c r="E86183">
        <v>427</v>
      </c>
    </row>
    <row r="86184" spans="1:5" x14ac:dyDescent="0.35">
      <c r="A86184" t="s">
        <v>1425</v>
      </c>
      <c r="B86184" t="s">
        <v>1426</v>
      </c>
      <c r="C86184" t="s">
        <v>7</v>
      </c>
      <c r="D86184" t="s">
        <v>2566</v>
      </c>
      <c r="E86184">
        <v>259</v>
      </c>
    </row>
    <row r="86185" spans="1:5" x14ac:dyDescent="0.35">
      <c r="A86185" t="s">
        <v>1425</v>
      </c>
      <c r="B86185" t="s">
        <v>1426</v>
      </c>
      <c r="C86185" t="s">
        <v>7</v>
      </c>
      <c r="D86185" t="s">
        <v>2567</v>
      </c>
      <c r="E86185">
        <v>886</v>
      </c>
    </row>
    <row r="86186" spans="1:5" x14ac:dyDescent="0.35">
      <c r="A86186" t="s">
        <v>1425</v>
      </c>
      <c r="B86186" t="s">
        <v>1426</v>
      </c>
      <c r="C86186" t="s">
        <v>7</v>
      </c>
      <c r="D86186" t="s">
        <v>2568</v>
      </c>
      <c r="E86186">
        <v>401</v>
      </c>
    </row>
    <row r="86187" spans="1:5" x14ac:dyDescent="0.35">
      <c r="A86187" t="s">
        <v>1425</v>
      </c>
      <c r="B86187" t="s">
        <v>1426</v>
      </c>
      <c r="C86187" t="s">
        <v>7</v>
      </c>
      <c r="D86187" t="s">
        <v>2569</v>
      </c>
      <c r="E86187">
        <v>348</v>
      </c>
    </row>
    <row r="86188" spans="1:5" x14ac:dyDescent="0.35">
      <c r="A86188" t="s">
        <v>1425</v>
      </c>
      <c r="B86188" t="s">
        <v>1426</v>
      </c>
      <c r="C86188" t="s">
        <v>7</v>
      </c>
      <c r="D86188" t="s">
        <v>2570</v>
      </c>
      <c r="E86188">
        <v>2203</v>
      </c>
    </row>
    <row r="86189" spans="1:5" x14ac:dyDescent="0.35">
      <c r="A86189" t="s">
        <v>1425</v>
      </c>
      <c r="B86189" t="s">
        <v>1426</v>
      </c>
      <c r="C86189" t="s">
        <v>7</v>
      </c>
      <c r="D86189" t="s">
        <v>2571</v>
      </c>
      <c r="E86189">
        <v>1497</v>
      </c>
    </row>
    <row r="86190" spans="1:5" x14ac:dyDescent="0.35">
      <c r="A86190" t="s">
        <v>1425</v>
      </c>
      <c r="B86190" t="s">
        <v>1426</v>
      </c>
      <c r="C86190" t="s">
        <v>7</v>
      </c>
      <c r="D86190" t="s">
        <v>2572</v>
      </c>
      <c r="E86190">
        <v>566</v>
      </c>
    </row>
    <row r="86191" spans="1:5" x14ac:dyDescent="0.35">
      <c r="A86191" t="s">
        <v>1425</v>
      </c>
      <c r="B86191" t="s">
        <v>1426</v>
      </c>
      <c r="C86191" t="s">
        <v>7</v>
      </c>
      <c r="D86191" t="s">
        <v>2573</v>
      </c>
      <c r="E86191">
        <v>378</v>
      </c>
    </row>
    <row r="86192" spans="1:5" x14ac:dyDescent="0.35">
      <c r="A86192" t="s">
        <v>1425</v>
      </c>
      <c r="B86192" t="s">
        <v>1426</v>
      </c>
      <c r="C86192" t="s">
        <v>7</v>
      </c>
      <c r="D86192" t="s">
        <v>2574</v>
      </c>
      <c r="E86192">
        <v>1067</v>
      </c>
    </row>
    <row r="86193" spans="1:5" x14ac:dyDescent="0.35">
      <c r="A86193" t="s">
        <v>1425</v>
      </c>
      <c r="B86193" t="s">
        <v>1426</v>
      </c>
      <c r="C86193" t="s">
        <v>7</v>
      </c>
      <c r="D86193" t="s">
        <v>2575</v>
      </c>
      <c r="E86193">
        <v>1088</v>
      </c>
    </row>
    <row r="86194" spans="1:5" x14ac:dyDescent="0.35">
      <c r="A86194" t="s">
        <v>1425</v>
      </c>
      <c r="B86194" t="s">
        <v>1426</v>
      </c>
      <c r="C86194" t="s">
        <v>7</v>
      </c>
      <c r="D86194" t="s">
        <v>2576</v>
      </c>
      <c r="E86194">
        <v>1170</v>
      </c>
    </row>
    <row r="86195" spans="1:5" x14ac:dyDescent="0.35">
      <c r="A86195" t="s">
        <v>1425</v>
      </c>
      <c r="B86195" t="s">
        <v>1426</v>
      </c>
      <c r="C86195" t="s">
        <v>7</v>
      </c>
      <c r="D86195" t="s">
        <v>2577</v>
      </c>
      <c r="E86195">
        <v>503</v>
      </c>
    </row>
    <row r="86196" spans="1:5" x14ac:dyDescent="0.35">
      <c r="A86196" t="s">
        <v>1425</v>
      </c>
      <c r="B86196" t="s">
        <v>1426</v>
      </c>
      <c r="C86196" t="s">
        <v>7</v>
      </c>
      <c r="D86196" t="s">
        <v>2578</v>
      </c>
      <c r="E86196">
        <v>561</v>
      </c>
    </row>
    <row r="86197" spans="1:5" x14ac:dyDescent="0.35">
      <c r="A86197" t="s">
        <v>1425</v>
      </c>
      <c r="B86197" t="s">
        <v>1426</v>
      </c>
      <c r="C86197" t="s">
        <v>7</v>
      </c>
      <c r="D86197" t="s">
        <v>2579</v>
      </c>
      <c r="E86197">
        <v>742</v>
      </c>
    </row>
    <row r="86198" spans="1:5" x14ac:dyDescent="0.35">
      <c r="A86198" t="s">
        <v>1425</v>
      </c>
      <c r="B86198" t="s">
        <v>1426</v>
      </c>
      <c r="C86198" t="s">
        <v>7</v>
      </c>
      <c r="D86198" t="s">
        <v>2580</v>
      </c>
      <c r="E86198">
        <v>402</v>
      </c>
    </row>
    <row r="86199" spans="1:5" x14ac:dyDescent="0.35">
      <c r="A86199" t="s">
        <v>1425</v>
      </c>
      <c r="B86199" t="s">
        <v>1426</v>
      </c>
      <c r="C86199" t="s">
        <v>7</v>
      </c>
      <c r="D86199" t="s">
        <v>2581</v>
      </c>
      <c r="E86199">
        <v>532</v>
      </c>
    </row>
    <row r="86200" spans="1:5" x14ac:dyDescent="0.35">
      <c r="A86200" t="s">
        <v>1425</v>
      </c>
      <c r="B86200" t="s">
        <v>1426</v>
      </c>
      <c r="C86200" t="s">
        <v>7</v>
      </c>
      <c r="D86200" t="s">
        <v>2582</v>
      </c>
      <c r="E86200">
        <v>434</v>
      </c>
    </row>
    <row r="86201" spans="1:5" x14ac:dyDescent="0.35">
      <c r="A86201" t="s">
        <v>1425</v>
      </c>
      <c r="B86201" t="s">
        <v>1426</v>
      </c>
      <c r="C86201" t="s">
        <v>7</v>
      </c>
      <c r="D86201" t="s">
        <v>2545</v>
      </c>
      <c r="E86201">
        <v>614</v>
      </c>
    </row>
    <row r="86202" spans="1:5" x14ac:dyDescent="0.35">
      <c r="A86202" t="s">
        <v>1140</v>
      </c>
      <c r="B86202" t="s">
        <v>1141</v>
      </c>
      <c r="C86202" t="s">
        <v>7</v>
      </c>
      <c r="D86202" t="s">
        <v>2564</v>
      </c>
      <c r="E86202">
        <v>14</v>
      </c>
    </row>
    <row r="86203" spans="1:5" x14ac:dyDescent="0.35">
      <c r="A86203" t="s">
        <v>1140</v>
      </c>
      <c r="B86203" t="s">
        <v>1141</v>
      </c>
      <c r="C86203" t="s">
        <v>7</v>
      </c>
      <c r="D86203" t="s">
        <v>2565</v>
      </c>
      <c r="E86203">
        <v>50</v>
      </c>
    </row>
    <row r="86204" spans="1:5" x14ac:dyDescent="0.35">
      <c r="A86204" t="s">
        <v>1140</v>
      </c>
      <c r="B86204" t="s">
        <v>1141</v>
      </c>
      <c r="C86204" t="s">
        <v>7</v>
      </c>
      <c r="D86204" t="s">
        <v>2566</v>
      </c>
      <c r="E86204">
        <v>0</v>
      </c>
    </row>
    <row r="86205" spans="1:5" x14ac:dyDescent="0.35">
      <c r="A86205" t="s">
        <v>1140</v>
      </c>
      <c r="B86205" t="s">
        <v>1141</v>
      </c>
      <c r="C86205" t="s">
        <v>7</v>
      </c>
      <c r="D86205" t="s">
        <v>2567</v>
      </c>
      <c r="E86205">
        <v>390</v>
      </c>
    </row>
    <row r="86206" spans="1:5" x14ac:dyDescent="0.35">
      <c r="A86206" t="s">
        <v>1140</v>
      </c>
      <c r="B86206" t="s">
        <v>1141</v>
      </c>
      <c r="C86206" t="s">
        <v>7</v>
      </c>
      <c r="D86206" t="s">
        <v>2568</v>
      </c>
      <c r="E86206">
        <v>700</v>
      </c>
    </row>
    <row r="86207" spans="1:5" x14ac:dyDescent="0.35">
      <c r="A86207" t="s">
        <v>1140</v>
      </c>
      <c r="B86207" t="s">
        <v>1141</v>
      </c>
      <c r="C86207" t="s">
        <v>7</v>
      </c>
      <c r="D86207" t="s">
        <v>2569</v>
      </c>
      <c r="E86207">
        <v>0</v>
      </c>
    </row>
    <row r="86208" spans="1:5" x14ac:dyDescent="0.35">
      <c r="A86208" t="s">
        <v>1140</v>
      </c>
      <c r="B86208" t="s">
        <v>1141</v>
      </c>
      <c r="C86208" t="s">
        <v>7</v>
      </c>
      <c r="D86208" t="s">
        <v>2570</v>
      </c>
      <c r="E86208">
        <v>150</v>
      </c>
    </row>
    <row r="86209" spans="1:5" x14ac:dyDescent="0.35">
      <c r="A86209" t="s">
        <v>1140</v>
      </c>
      <c r="B86209" t="s">
        <v>1141</v>
      </c>
      <c r="C86209" t="s">
        <v>7</v>
      </c>
      <c r="D86209" t="s">
        <v>2571</v>
      </c>
      <c r="E86209">
        <v>0</v>
      </c>
    </row>
    <row r="86210" spans="1:5" x14ac:dyDescent="0.35">
      <c r="A86210" t="s">
        <v>1140</v>
      </c>
      <c r="B86210" t="s">
        <v>1141</v>
      </c>
      <c r="C86210" t="s">
        <v>7</v>
      </c>
      <c r="D86210" t="s">
        <v>2572</v>
      </c>
      <c r="E86210">
        <v>50</v>
      </c>
    </row>
    <row r="86211" spans="1:5" x14ac:dyDescent="0.35">
      <c r="A86211" t="s">
        <v>1140</v>
      </c>
      <c r="B86211" t="s">
        <v>1141</v>
      </c>
      <c r="C86211" t="s">
        <v>7</v>
      </c>
      <c r="D86211" t="s">
        <v>2573</v>
      </c>
      <c r="E86211">
        <v>100</v>
      </c>
    </row>
    <row r="86212" spans="1:5" x14ac:dyDescent="0.35">
      <c r="A86212" t="s">
        <v>1140</v>
      </c>
      <c r="B86212" t="s">
        <v>1141</v>
      </c>
      <c r="C86212" t="s">
        <v>7</v>
      </c>
      <c r="D86212" t="s">
        <v>2574</v>
      </c>
      <c r="E86212">
        <v>0</v>
      </c>
    </row>
    <row r="86213" spans="1:5" x14ac:dyDescent="0.35">
      <c r="A86213" t="s">
        <v>1140</v>
      </c>
      <c r="B86213" t="s">
        <v>1141</v>
      </c>
      <c r="C86213" t="s">
        <v>7</v>
      </c>
      <c r="D86213" t="s">
        <v>2575</v>
      </c>
      <c r="E86213">
        <v>1650</v>
      </c>
    </row>
    <row r="86214" spans="1:5" x14ac:dyDescent="0.35">
      <c r="A86214" t="s">
        <v>1140</v>
      </c>
      <c r="B86214" t="s">
        <v>1141</v>
      </c>
      <c r="C86214" t="s">
        <v>7</v>
      </c>
      <c r="D86214" t="s">
        <v>2576</v>
      </c>
      <c r="E86214">
        <v>443</v>
      </c>
    </row>
    <row r="86215" spans="1:5" x14ac:dyDescent="0.35">
      <c r="A86215" t="s">
        <v>1140</v>
      </c>
      <c r="B86215" t="s">
        <v>1141</v>
      </c>
      <c r="C86215" t="s">
        <v>7</v>
      </c>
      <c r="D86215" t="s">
        <v>2577</v>
      </c>
      <c r="E86215">
        <v>450</v>
      </c>
    </row>
    <row r="86216" spans="1:5" x14ac:dyDescent="0.35">
      <c r="A86216" t="s">
        <v>1140</v>
      </c>
      <c r="B86216" t="s">
        <v>1141</v>
      </c>
      <c r="C86216" t="s">
        <v>7</v>
      </c>
      <c r="D86216" t="s">
        <v>2578</v>
      </c>
      <c r="E86216">
        <v>80</v>
      </c>
    </row>
    <row r="86217" spans="1:5" x14ac:dyDescent="0.35">
      <c r="A86217" t="s">
        <v>1140</v>
      </c>
      <c r="B86217" t="s">
        <v>1141</v>
      </c>
      <c r="C86217" t="s">
        <v>7</v>
      </c>
      <c r="D86217" t="s">
        <v>2579</v>
      </c>
      <c r="E86217">
        <v>10836</v>
      </c>
    </row>
    <row r="86218" spans="1:5" x14ac:dyDescent="0.35">
      <c r="A86218" t="s">
        <v>1140</v>
      </c>
      <c r="B86218" t="s">
        <v>1141</v>
      </c>
      <c r="C86218" t="s">
        <v>7</v>
      </c>
      <c r="D86218" t="s">
        <v>2580</v>
      </c>
      <c r="E86218">
        <v>0</v>
      </c>
    </row>
    <row r="86219" spans="1:5" x14ac:dyDescent="0.35">
      <c r="A86219" t="s">
        <v>1140</v>
      </c>
      <c r="B86219" t="s">
        <v>1141</v>
      </c>
      <c r="C86219" t="s">
        <v>7</v>
      </c>
      <c r="D86219" t="s">
        <v>2581</v>
      </c>
      <c r="E86219">
        <v>0</v>
      </c>
    </row>
    <row r="86220" spans="1:5" x14ac:dyDescent="0.35">
      <c r="A86220" t="s">
        <v>1140</v>
      </c>
      <c r="B86220" t="s">
        <v>1141</v>
      </c>
      <c r="C86220" t="s">
        <v>7</v>
      </c>
      <c r="D86220" t="s">
        <v>2582</v>
      </c>
      <c r="E86220">
        <v>2754</v>
      </c>
    </row>
    <row r="86221" spans="1:5" x14ac:dyDescent="0.35">
      <c r="A86221" t="s">
        <v>1140</v>
      </c>
      <c r="B86221" t="s">
        <v>1141</v>
      </c>
      <c r="C86221" t="s">
        <v>7</v>
      </c>
      <c r="D86221" t="s">
        <v>2545</v>
      </c>
      <c r="E86221">
        <v>600</v>
      </c>
    </row>
    <row r="86222" spans="1:5" x14ac:dyDescent="0.35">
      <c r="A86222" t="s">
        <v>1282</v>
      </c>
      <c r="B86222" t="s">
        <v>1283</v>
      </c>
      <c r="C86222" t="s">
        <v>7</v>
      </c>
      <c r="D86222" t="s">
        <v>2564</v>
      </c>
      <c r="E86222">
        <v>2499</v>
      </c>
    </row>
    <row r="86223" spans="1:5" x14ac:dyDescent="0.35">
      <c r="A86223" t="s">
        <v>1282</v>
      </c>
      <c r="B86223" t="s">
        <v>1283</v>
      </c>
      <c r="C86223" t="s">
        <v>7</v>
      </c>
      <c r="D86223" t="s">
        <v>2565</v>
      </c>
      <c r="E86223">
        <v>1098</v>
      </c>
    </row>
    <row r="86224" spans="1:5" x14ac:dyDescent="0.35">
      <c r="A86224" t="s">
        <v>1282</v>
      </c>
      <c r="B86224" t="s">
        <v>1283</v>
      </c>
      <c r="C86224" t="s">
        <v>7</v>
      </c>
      <c r="D86224" t="s">
        <v>2566</v>
      </c>
      <c r="E86224">
        <v>412</v>
      </c>
    </row>
    <row r="86225" spans="1:5" x14ac:dyDescent="0.35">
      <c r="A86225" t="s">
        <v>1282</v>
      </c>
      <c r="B86225" t="s">
        <v>1283</v>
      </c>
      <c r="C86225" t="s">
        <v>7</v>
      </c>
      <c r="D86225" t="s">
        <v>2567</v>
      </c>
      <c r="E86225">
        <v>788</v>
      </c>
    </row>
    <row r="86226" spans="1:5" x14ac:dyDescent="0.35">
      <c r="A86226" t="s">
        <v>1282</v>
      </c>
      <c r="B86226" t="s">
        <v>1283</v>
      </c>
      <c r="C86226" t="s">
        <v>7</v>
      </c>
      <c r="D86226" t="s">
        <v>2568</v>
      </c>
      <c r="E86226">
        <v>735</v>
      </c>
    </row>
    <row r="86227" spans="1:5" x14ac:dyDescent="0.35">
      <c r="A86227" t="s">
        <v>1282</v>
      </c>
      <c r="B86227" t="s">
        <v>1283</v>
      </c>
      <c r="C86227" t="s">
        <v>7</v>
      </c>
      <c r="D86227" t="s">
        <v>2569</v>
      </c>
      <c r="E86227">
        <v>389</v>
      </c>
    </row>
    <row r="86228" spans="1:5" x14ac:dyDescent="0.35">
      <c r="A86228" t="s">
        <v>1282</v>
      </c>
      <c r="B86228" t="s">
        <v>1283</v>
      </c>
      <c r="C86228" t="s">
        <v>7</v>
      </c>
      <c r="D86228" t="s">
        <v>2570</v>
      </c>
      <c r="E86228">
        <v>1181</v>
      </c>
    </row>
    <row r="86229" spans="1:5" x14ac:dyDescent="0.35">
      <c r="A86229" t="s">
        <v>1282</v>
      </c>
      <c r="B86229" t="s">
        <v>1283</v>
      </c>
      <c r="C86229" t="s">
        <v>7</v>
      </c>
      <c r="D86229" t="s">
        <v>2571</v>
      </c>
      <c r="E86229">
        <v>417</v>
      </c>
    </row>
    <row r="86230" spans="1:5" x14ac:dyDescent="0.35">
      <c r="A86230" t="s">
        <v>1282</v>
      </c>
      <c r="B86230" t="s">
        <v>1283</v>
      </c>
      <c r="C86230" t="s">
        <v>7</v>
      </c>
      <c r="D86230" t="s">
        <v>2572</v>
      </c>
      <c r="E86230">
        <v>836</v>
      </c>
    </row>
    <row r="86231" spans="1:5" x14ac:dyDescent="0.35">
      <c r="A86231" t="s">
        <v>1282</v>
      </c>
      <c r="B86231" t="s">
        <v>1283</v>
      </c>
      <c r="C86231" t="s">
        <v>7</v>
      </c>
      <c r="D86231" t="s">
        <v>2573</v>
      </c>
      <c r="E86231">
        <v>822</v>
      </c>
    </row>
    <row r="86232" spans="1:5" x14ac:dyDescent="0.35">
      <c r="A86232" t="s">
        <v>1282</v>
      </c>
      <c r="B86232" t="s">
        <v>1283</v>
      </c>
      <c r="C86232" t="s">
        <v>7</v>
      </c>
      <c r="D86232" t="s">
        <v>2574</v>
      </c>
      <c r="E86232">
        <v>118</v>
      </c>
    </row>
    <row r="86233" spans="1:5" x14ac:dyDescent="0.35">
      <c r="A86233" t="s">
        <v>1282</v>
      </c>
      <c r="B86233" t="s">
        <v>1283</v>
      </c>
      <c r="C86233" t="s">
        <v>7</v>
      </c>
      <c r="D86233" t="s">
        <v>2575</v>
      </c>
      <c r="E86233">
        <v>1262</v>
      </c>
    </row>
    <row r="86234" spans="1:5" x14ac:dyDescent="0.35">
      <c r="A86234" t="s">
        <v>1282</v>
      </c>
      <c r="B86234" t="s">
        <v>1283</v>
      </c>
      <c r="C86234" t="s">
        <v>7</v>
      </c>
      <c r="D86234" t="s">
        <v>2576</v>
      </c>
      <c r="E86234">
        <v>1071</v>
      </c>
    </row>
    <row r="86235" spans="1:5" x14ac:dyDescent="0.35">
      <c r="A86235" t="s">
        <v>1282</v>
      </c>
      <c r="B86235" t="s">
        <v>1283</v>
      </c>
      <c r="C86235" t="s">
        <v>7</v>
      </c>
      <c r="D86235" t="s">
        <v>2577</v>
      </c>
      <c r="E86235">
        <v>1894</v>
      </c>
    </row>
    <row r="86236" spans="1:5" x14ac:dyDescent="0.35">
      <c r="A86236" t="s">
        <v>1282</v>
      </c>
      <c r="B86236" t="s">
        <v>1283</v>
      </c>
      <c r="C86236" t="s">
        <v>7</v>
      </c>
      <c r="D86236" t="s">
        <v>2578</v>
      </c>
      <c r="E86236">
        <v>3197</v>
      </c>
    </row>
    <row r="86237" spans="1:5" x14ac:dyDescent="0.35">
      <c r="A86237" t="s">
        <v>1282</v>
      </c>
      <c r="B86237" t="s">
        <v>1283</v>
      </c>
      <c r="C86237" t="s">
        <v>7</v>
      </c>
      <c r="D86237" t="s">
        <v>2579</v>
      </c>
      <c r="E86237">
        <v>3787</v>
      </c>
    </row>
    <row r="86238" spans="1:5" x14ac:dyDescent="0.35">
      <c r="A86238" t="s">
        <v>1282</v>
      </c>
      <c r="B86238" t="s">
        <v>1283</v>
      </c>
      <c r="C86238" t="s">
        <v>7</v>
      </c>
      <c r="D86238" t="s">
        <v>2580</v>
      </c>
      <c r="E86238">
        <v>295</v>
      </c>
    </row>
    <row r="86239" spans="1:5" x14ac:dyDescent="0.35">
      <c r="A86239" t="s">
        <v>1282</v>
      </c>
      <c r="B86239" t="s">
        <v>1283</v>
      </c>
      <c r="C86239" t="s">
        <v>7</v>
      </c>
      <c r="D86239" t="s">
        <v>2581</v>
      </c>
      <c r="E86239">
        <v>646</v>
      </c>
    </row>
    <row r="86240" spans="1:5" x14ac:dyDescent="0.35">
      <c r="A86240" t="s">
        <v>1282</v>
      </c>
      <c r="B86240" t="s">
        <v>1283</v>
      </c>
      <c r="C86240" t="s">
        <v>7</v>
      </c>
      <c r="D86240" t="s">
        <v>2582</v>
      </c>
      <c r="E86240">
        <v>2410</v>
      </c>
    </row>
    <row r="86241" spans="1:5" x14ac:dyDescent="0.35">
      <c r="A86241" t="s">
        <v>1282</v>
      </c>
      <c r="B86241" t="s">
        <v>1283</v>
      </c>
      <c r="C86241" t="s">
        <v>7</v>
      </c>
      <c r="D86241" t="s">
        <v>2545</v>
      </c>
      <c r="E86241">
        <v>578</v>
      </c>
    </row>
    <row r="86242" spans="1:5" x14ac:dyDescent="0.35">
      <c r="A86242" t="s">
        <v>2230</v>
      </c>
      <c r="B86242" t="s">
        <v>2231</v>
      </c>
      <c r="C86242" t="s">
        <v>7</v>
      </c>
      <c r="D86242" t="s">
        <v>2564</v>
      </c>
      <c r="E86242">
        <v>3915</v>
      </c>
    </row>
    <row r="86243" spans="1:5" x14ac:dyDescent="0.35">
      <c r="A86243" t="s">
        <v>2230</v>
      </c>
      <c r="B86243" t="s">
        <v>2231</v>
      </c>
      <c r="C86243" t="s">
        <v>7</v>
      </c>
      <c r="D86243" t="s">
        <v>2565</v>
      </c>
      <c r="E86243">
        <v>6453</v>
      </c>
    </row>
    <row r="86244" spans="1:5" x14ac:dyDescent="0.35">
      <c r="A86244" t="s">
        <v>2230</v>
      </c>
      <c r="B86244" t="s">
        <v>2231</v>
      </c>
      <c r="C86244" t="s">
        <v>7</v>
      </c>
      <c r="D86244" t="s">
        <v>2566</v>
      </c>
      <c r="E86244">
        <v>7452</v>
      </c>
    </row>
    <row r="86245" spans="1:5" x14ac:dyDescent="0.35">
      <c r="A86245" t="s">
        <v>2230</v>
      </c>
      <c r="B86245" t="s">
        <v>2231</v>
      </c>
      <c r="C86245" t="s">
        <v>7</v>
      </c>
      <c r="D86245" t="s">
        <v>2567</v>
      </c>
      <c r="E86245">
        <v>396</v>
      </c>
    </row>
    <row r="86246" spans="1:5" x14ac:dyDescent="0.35">
      <c r="A86246" t="s">
        <v>2230</v>
      </c>
      <c r="B86246" t="s">
        <v>2231</v>
      </c>
      <c r="C86246" t="s">
        <v>7</v>
      </c>
      <c r="D86246" t="s">
        <v>2568</v>
      </c>
      <c r="E86246">
        <v>512</v>
      </c>
    </row>
    <row r="86247" spans="1:5" x14ac:dyDescent="0.35">
      <c r="A86247" t="s">
        <v>2230</v>
      </c>
      <c r="B86247" t="s">
        <v>2231</v>
      </c>
      <c r="C86247" t="s">
        <v>7</v>
      </c>
      <c r="D86247" t="s">
        <v>2569</v>
      </c>
      <c r="E86247">
        <v>2396</v>
      </c>
    </row>
    <row r="86248" spans="1:5" x14ac:dyDescent="0.35">
      <c r="A86248" t="s">
        <v>2230</v>
      </c>
      <c r="B86248" t="s">
        <v>2231</v>
      </c>
      <c r="C86248" t="s">
        <v>7</v>
      </c>
      <c r="D86248" t="s">
        <v>2570</v>
      </c>
      <c r="E86248">
        <v>19312</v>
      </c>
    </row>
    <row r="86249" spans="1:5" x14ac:dyDescent="0.35">
      <c r="A86249" t="s">
        <v>2230</v>
      </c>
      <c r="B86249" t="s">
        <v>2231</v>
      </c>
      <c r="C86249" t="s">
        <v>7</v>
      </c>
      <c r="D86249" t="s">
        <v>2571</v>
      </c>
      <c r="E86249">
        <v>11614</v>
      </c>
    </row>
    <row r="86250" spans="1:5" x14ac:dyDescent="0.35">
      <c r="A86250" t="s">
        <v>2230</v>
      </c>
      <c r="B86250" t="s">
        <v>2231</v>
      </c>
      <c r="C86250" t="s">
        <v>7</v>
      </c>
      <c r="D86250" t="s">
        <v>2572</v>
      </c>
      <c r="E86250">
        <v>2907</v>
      </c>
    </row>
    <row r="86251" spans="1:5" x14ac:dyDescent="0.35">
      <c r="A86251" t="s">
        <v>2230</v>
      </c>
      <c r="B86251" t="s">
        <v>2231</v>
      </c>
      <c r="C86251" t="s">
        <v>7</v>
      </c>
      <c r="D86251" t="s">
        <v>2573</v>
      </c>
      <c r="E86251">
        <v>610</v>
      </c>
    </row>
    <row r="86252" spans="1:5" x14ac:dyDescent="0.35">
      <c r="A86252" t="s">
        <v>2230</v>
      </c>
      <c r="B86252" t="s">
        <v>2231</v>
      </c>
      <c r="C86252" t="s">
        <v>7</v>
      </c>
      <c r="D86252" t="s">
        <v>2574</v>
      </c>
      <c r="E86252">
        <v>1482</v>
      </c>
    </row>
    <row r="86253" spans="1:5" x14ac:dyDescent="0.35">
      <c r="A86253" t="s">
        <v>2230</v>
      </c>
      <c r="B86253" t="s">
        <v>2231</v>
      </c>
      <c r="C86253" t="s">
        <v>7</v>
      </c>
      <c r="D86253" t="s">
        <v>2575</v>
      </c>
      <c r="E86253">
        <v>14485</v>
      </c>
    </row>
    <row r="86254" spans="1:5" x14ac:dyDescent="0.35">
      <c r="A86254" t="s">
        <v>2230</v>
      </c>
      <c r="B86254" t="s">
        <v>2231</v>
      </c>
      <c r="C86254" t="s">
        <v>7</v>
      </c>
      <c r="D86254" t="s">
        <v>2576</v>
      </c>
      <c r="E86254">
        <v>3105</v>
      </c>
    </row>
    <row r="86255" spans="1:5" x14ac:dyDescent="0.35">
      <c r="A86255" t="s">
        <v>2230</v>
      </c>
      <c r="B86255" t="s">
        <v>2231</v>
      </c>
      <c r="C86255" t="s">
        <v>7</v>
      </c>
      <c r="D86255" t="s">
        <v>2577</v>
      </c>
      <c r="E86255">
        <v>1390</v>
      </c>
    </row>
    <row r="86256" spans="1:5" x14ac:dyDescent="0.35">
      <c r="A86256" t="s">
        <v>2230</v>
      </c>
      <c r="B86256" t="s">
        <v>2231</v>
      </c>
      <c r="C86256" t="s">
        <v>7</v>
      </c>
      <c r="D86256" t="s">
        <v>2578</v>
      </c>
      <c r="E86256">
        <v>432</v>
      </c>
    </row>
    <row r="86257" spans="1:5" x14ac:dyDescent="0.35">
      <c r="A86257" t="s">
        <v>2230</v>
      </c>
      <c r="B86257" t="s">
        <v>2231</v>
      </c>
      <c r="C86257" t="s">
        <v>7</v>
      </c>
      <c r="D86257" t="s">
        <v>2579</v>
      </c>
      <c r="E86257">
        <v>8753</v>
      </c>
    </row>
    <row r="86258" spans="1:5" x14ac:dyDescent="0.35">
      <c r="A86258" t="s">
        <v>2230</v>
      </c>
      <c r="B86258" t="s">
        <v>2231</v>
      </c>
      <c r="C86258" t="s">
        <v>7</v>
      </c>
      <c r="D86258" t="s">
        <v>2580</v>
      </c>
      <c r="E86258">
        <v>3239</v>
      </c>
    </row>
    <row r="86259" spans="1:5" x14ac:dyDescent="0.35">
      <c r="A86259" t="s">
        <v>2230</v>
      </c>
      <c r="B86259" t="s">
        <v>2231</v>
      </c>
      <c r="C86259" t="s">
        <v>7</v>
      </c>
      <c r="D86259" t="s">
        <v>2581</v>
      </c>
      <c r="E86259">
        <v>10486</v>
      </c>
    </row>
    <row r="86260" spans="1:5" x14ac:dyDescent="0.35">
      <c r="A86260" t="s">
        <v>2230</v>
      </c>
      <c r="B86260" t="s">
        <v>2231</v>
      </c>
      <c r="C86260" t="s">
        <v>7</v>
      </c>
      <c r="D86260" t="s">
        <v>2582</v>
      </c>
      <c r="E86260">
        <v>20412</v>
      </c>
    </row>
    <row r="86261" spans="1:5" x14ac:dyDescent="0.35">
      <c r="A86261" t="s">
        <v>2230</v>
      </c>
      <c r="B86261" t="s">
        <v>2231</v>
      </c>
      <c r="C86261" t="s">
        <v>7</v>
      </c>
      <c r="D86261" t="s">
        <v>2545</v>
      </c>
      <c r="E86261">
        <v>576</v>
      </c>
    </row>
    <row r="86262" spans="1:5" x14ac:dyDescent="0.35">
      <c r="A86262" t="s">
        <v>1575</v>
      </c>
      <c r="B86262" t="s">
        <v>1576</v>
      </c>
      <c r="C86262" t="s">
        <v>7</v>
      </c>
      <c r="D86262" t="s">
        <v>2564</v>
      </c>
      <c r="E86262">
        <v>296</v>
      </c>
    </row>
    <row r="86263" spans="1:5" x14ac:dyDescent="0.35">
      <c r="A86263" t="s">
        <v>1575</v>
      </c>
      <c r="B86263" t="s">
        <v>1576</v>
      </c>
      <c r="C86263" t="s">
        <v>7</v>
      </c>
      <c r="D86263" t="s">
        <v>2565</v>
      </c>
      <c r="E86263">
        <v>116</v>
      </c>
    </row>
    <row r="86264" spans="1:5" x14ac:dyDescent="0.35">
      <c r="A86264" t="s">
        <v>1575</v>
      </c>
      <c r="B86264" t="s">
        <v>1576</v>
      </c>
      <c r="C86264" t="s">
        <v>7</v>
      </c>
      <c r="D86264" t="s">
        <v>2566</v>
      </c>
      <c r="E86264">
        <v>163</v>
      </c>
    </row>
    <row r="86265" spans="1:5" x14ac:dyDescent="0.35">
      <c r="A86265" t="s">
        <v>1575</v>
      </c>
      <c r="B86265" t="s">
        <v>1576</v>
      </c>
      <c r="C86265" t="s">
        <v>7</v>
      </c>
      <c r="D86265" t="s">
        <v>2567</v>
      </c>
      <c r="E86265">
        <v>540</v>
      </c>
    </row>
    <row r="86266" spans="1:5" x14ac:dyDescent="0.35">
      <c r="A86266" t="s">
        <v>1575</v>
      </c>
      <c r="B86266" t="s">
        <v>1576</v>
      </c>
      <c r="C86266" t="s">
        <v>7</v>
      </c>
      <c r="D86266" t="s">
        <v>2568</v>
      </c>
      <c r="E86266">
        <v>471</v>
      </c>
    </row>
    <row r="86267" spans="1:5" x14ac:dyDescent="0.35">
      <c r="A86267" t="s">
        <v>1575</v>
      </c>
      <c r="B86267" t="s">
        <v>1576</v>
      </c>
      <c r="C86267" t="s">
        <v>7</v>
      </c>
      <c r="D86267" t="s">
        <v>2569</v>
      </c>
      <c r="E86267">
        <v>479</v>
      </c>
    </row>
    <row r="86268" spans="1:5" x14ac:dyDescent="0.35">
      <c r="A86268" t="s">
        <v>1575</v>
      </c>
      <c r="B86268" t="s">
        <v>1576</v>
      </c>
      <c r="C86268" t="s">
        <v>7</v>
      </c>
      <c r="D86268" t="s">
        <v>2570</v>
      </c>
      <c r="E86268">
        <v>1214</v>
      </c>
    </row>
    <row r="86269" spans="1:5" x14ac:dyDescent="0.35">
      <c r="A86269" t="s">
        <v>1575</v>
      </c>
      <c r="B86269" t="s">
        <v>1576</v>
      </c>
      <c r="C86269" t="s">
        <v>7</v>
      </c>
      <c r="D86269" t="s">
        <v>2571</v>
      </c>
      <c r="E86269">
        <v>102</v>
      </c>
    </row>
    <row r="86270" spans="1:5" x14ac:dyDescent="0.35">
      <c r="A86270" t="s">
        <v>1575</v>
      </c>
      <c r="B86270" t="s">
        <v>1576</v>
      </c>
      <c r="C86270" t="s">
        <v>7</v>
      </c>
      <c r="D86270" t="s">
        <v>2572</v>
      </c>
      <c r="E86270">
        <v>414</v>
      </c>
    </row>
    <row r="86271" spans="1:5" x14ac:dyDescent="0.35">
      <c r="A86271" t="s">
        <v>1575</v>
      </c>
      <c r="B86271" t="s">
        <v>1576</v>
      </c>
      <c r="C86271" t="s">
        <v>7</v>
      </c>
      <c r="D86271" t="s">
        <v>2573</v>
      </c>
      <c r="E86271">
        <v>384</v>
      </c>
    </row>
    <row r="86272" spans="1:5" x14ac:dyDescent="0.35">
      <c r="A86272" t="s">
        <v>1575</v>
      </c>
      <c r="B86272" t="s">
        <v>1576</v>
      </c>
      <c r="C86272" t="s">
        <v>7</v>
      </c>
      <c r="D86272" t="s">
        <v>2574</v>
      </c>
      <c r="E86272">
        <v>2372</v>
      </c>
    </row>
    <row r="86273" spans="1:5" x14ac:dyDescent="0.35">
      <c r="A86273" t="s">
        <v>1575</v>
      </c>
      <c r="B86273" t="s">
        <v>1576</v>
      </c>
      <c r="C86273" t="s">
        <v>7</v>
      </c>
      <c r="D86273" t="s">
        <v>2575</v>
      </c>
      <c r="E86273">
        <v>205</v>
      </c>
    </row>
    <row r="86274" spans="1:5" x14ac:dyDescent="0.35">
      <c r="A86274" t="s">
        <v>1575</v>
      </c>
      <c r="B86274" t="s">
        <v>1576</v>
      </c>
      <c r="C86274" t="s">
        <v>7</v>
      </c>
      <c r="D86274" t="s">
        <v>2576</v>
      </c>
      <c r="E86274">
        <v>91</v>
      </c>
    </row>
    <row r="86275" spans="1:5" x14ac:dyDescent="0.35">
      <c r="A86275" t="s">
        <v>1575</v>
      </c>
      <c r="B86275" t="s">
        <v>1576</v>
      </c>
      <c r="C86275" t="s">
        <v>7</v>
      </c>
      <c r="D86275" t="s">
        <v>2577</v>
      </c>
      <c r="E86275">
        <v>367</v>
      </c>
    </row>
    <row r="86276" spans="1:5" x14ac:dyDescent="0.35">
      <c r="A86276" t="s">
        <v>1575</v>
      </c>
      <c r="B86276" t="s">
        <v>1576</v>
      </c>
      <c r="C86276" t="s">
        <v>7</v>
      </c>
      <c r="D86276" t="s">
        <v>2578</v>
      </c>
      <c r="E86276">
        <v>778</v>
      </c>
    </row>
    <row r="86277" spans="1:5" x14ac:dyDescent="0.35">
      <c r="A86277" t="s">
        <v>1575</v>
      </c>
      <c r="B86277" t="s">
        <v>1576</v>
      </c>
      <c r="C86277" t="s">
        <v>7</v>
      </c>
      <c r="D86277" t="s">
        <v>2579</v>
      </c>
      <c r="E86277">
        <v>402</v>
      </c>
    </row>
    <row r="86278" spans="1:5" x14ac:dyDescent="0.35">
      <c r="A86278" t="s">
        <v>1575</v>
      </c>
      <c r="B86278" t="s">
        <v>1576</v>
      </c>
      <c r="C86278" t="s">
        <v>7</v>
      </c>
      <c r="D86278" t="s">
        <v>2580</v>
      </c>
      <c r="E86278">
        <v>133</v>
      </c>
    </row>
    <row r="86279" spans="1:5" x14ac:dyDescent="0.35">
      <c r="A86279" t="s">
        <v>1575</v>
      </c>
      <c r="B86279" t="s">
        <v>1576</v>
      </c>
      <c r="C86279" t="s">
        <v>7</v>
      </c>
      <c r="D86279" t="s">
        <v>2581</v>
      </c>
      <c r="E86279">
        <v>74</v>
      </c>
    </row>
    <row r="86280" spans="1:5" x14ac:dyDescent="0.35">
      <c r="A86280" t="s">
        <v>1575</v>
      </c>
      <c r="B86280" t="s">
        <v>1576</v>
      </c>
      <c r="C86280" t="s">
        <v>7</v>
      </c>
      <c r="D86280" t="s">
        <v>2582</v>
      </c>
      <c r="E86280">
        <v>91</v>
      </c>
    </row>
    <row r="86281" spans="1:5" x14ac:dyDescent="0.35">
      <c r="A86281" t="s">
        <v>1575</v>
      </c>
      <c r="B86281" t="s">
        <v>1576</v>
      </c>
      <c r="C86281" t="s">
        <v>7</v>
      </c>
      <c r="D86281" t="s">
        <v>2545</v>
      </c>
      <c r="E86281">
        <v>575</v>
      </c>
    </row>
    <row r="86282" spans="1:5" x14ac:dyDescent="0.35">
      <c r="A86282" t="s">
        <v>1154</v>
      </c>
      <c r="B86282" t="s">
        <v>1155</v>
      </c>
      <c r="C86282" t="s">
        <v>7</v>
      </c>
      <c r="D86282" t="s">
        <v>2564</v>
      </c>
      <c r="E86282">
        <v>740865</v>
      </c>
    </row>
    <row r="86283" spans="1:5" x14ac:dyDescent="0.35">
      <c r="A86283" t="s">
        <v>1154</v>
      </c>
      <c r="B86283" t="s">
        <v>1155</v>
      </c>
      <c r="C86283" t="s">
        <v>7</v>
      </c>
      <c r="D86283" t="s">
        <v>2565</v>
      </c>
      <c r="E86283">
        <v>697527</v>
      </c>
    </row>
    <row r="86284" spans="1:5" x14ac:dyDescent="0.35">
      <c r="A86284" t="s">
        <v>1154</v>
      </c>
      <c r="B86284" t="s">
        <v>1155</v>
      </c>
      <c r="C86284" t="s">
        <v>7</v>
      </c>
      <c r="D86284" t="s">
        <v>2566</v>
      </c>
      <c r="E86284">
        <v>884800</v>
      </c>
    </row>
    <row r="86285" spans="1:5" x14ac:dyDescent="0.35">
      <c r="A86285" t="s">
        <v>1154</v>
      </c>
      <c r="B86285" t="s">
        <v>1155</v>
      </c>
      <c r="C86285" t="s">
        <v>7</v>
      </c>
      <c r="D86285" t="s">
        <v>2567</v>
      </c>
      <c r="E86285">
        <v>1267001</v>
      </c>
    </row>
    <row r="86286" spans="1:5" x14ac:dyDescent="0.35">
      <c r="A86286" t="s">
        <v>1154</v>
      </c>
      <c r="B86286" t="s">
        <v>1155</v>
      </c>
      <c r="C86286" t="s">
        <v>7</v>
      </c>
      <c r="D86286" t="s">
        <v>2568</v>
      </c>
      <c r="E86286">
        <v>401081</v>
      </c>
    </row>
    <row r="86287" spans="1:5" x14ac:dyDescent="0.35">
      <c r="A86287" t="s">
        <v>1154</v>
      </c>
      <c r="B86287" t="s">
        <v>1155</v>
      </c>
      <c r="C86287" t="s">
        <v>7</v>
      </c>
      <c r="D86287" t="s">
        <v>2569</v>
      </c>
      <c r="E86287">
        <v>977206</v>
      </c>
    </row>
    <row r="86288" spans="1:5" x14ac:dyDescent="0.35">
      <c r="A86288" t="s">
        <v>1154</v>
      </c>
      <c r="B86288" t="s">
        <v>1155</v>
      </c>
      <c r="C86288" t="s">
        <v>7</v>
      </c>
      <c r="D86288" t="s">
        <v>2570</v>
      </c>
      <c r="E86288">
        <v>226157</v>
      </c>
    </row>
    <row r="86289" spans="1:5" x14ac:dyDescent="0.35">
      <c r="A86289" t="s">
        <v>1154</v>
      </c>
      <c r="B86289" t="s">
        <v>1155</v>
      </c>
      <c r="C86289" t="s">
        <v>7</v>
      </c>
      <c r="D86289" t="s">
        <v>2571</v>
      </c>
      <c r="E86289">
        <v>966737</v>
      </c>
    </row>
    <row r="86290" spans="1:5" x14ac:dyDescent="0.35">
      <c r="A86290" t="s">
        <v>1154</v>
      </c>
      <c r="B86290" t="s">
        <v>1155</v>
      </c>
      <c r="C86290" t="s">
        <v>7</v>
      </c>
      <c r="D86290" t="s">
        <v>2572</v>
      </c>
      <c r="E86290">
        <v>482500</v>
      </c>
    </row>
    <row r="86291" spans="1:5" x14ac:dyDescent="0.35">
      <c r="A86291" t="s">
        <v>1154</v>
      </c>
      <c r="B86291" t="s">
        <v>1155</v>
      </c>
      <c r="C86291" t="s">
        <v>7</v>
      </c>
      <c r="D86291" t="s">
        <v>2573</v>
      </c>
      <c r="E86291">
        <v>2825</v>
      </c>
    </row>
    <row r="86292" spans="1:5" x14ac:dyDescent="0.35">
      <c r="A86292" t="s">
        <v>1154</v>
      </c>
      <c r="B86292" t="s">
        <v>1155</v>
      </c>
      <c r="C86292" t="s">
        <v>7</v>
      </c>
      <c r="D86292" t="s">
        <v>2574</v>
      </c>
      <c r="E86292">
        <v>27299</v>
      </c>
    </row>
    <row r="86293" spans="1:5" x14ac:dyDescent="0.35">
      <c r="A86293" t="s">
        <v>1154</v>
      </c>
      <c r="B86293" t="s">
        <v>1155</v>
      </c>
      <c r="C86293" t="s">
        <v>7</v>
      </c>
      <c r="D86293" t="s">
        <v>2575</v>
      </c>
      <c r="E86293">
        <v>42075</v>
      </c>
    </row>
    <row r="86294" spans="1:5" x14ac:dyDescent="0.35">
      <c r="A86294" t="s">
        <v>1154</v>
      </c>
      <c r="B86294" t="s">
        <v>1155</v>
      </c>
      <c r="C86294" t="s">
        <v>7</v>
      </c>
      <c r="D86294" t="s">
        <v>2576</v>
      </c>
      <c r="E86294">
        <v>4285</v>
      </c>
    </row>
    <row r="86295" spans="1:5" x14ac:dyDescent="0.35">
      <c r="A86295" t="s">
        <v>1154</v>
      </c>
      <c r="B86295" t="s">
        <v>1155</v>
      </c>
      <c r="C86295" t="s">
        <v>7</v>
      </c>
      <c r="D86295" t="s">
        <v>2577</v>
      </c>
      <c r="E86295">
        <v>16407</v>
      </c>
    </row>
    <row r="86296" spans="1:5" x14ac:dyDescent="0.35">
      <c r="A86296" t="s">
        <v>1154</v>
      </c>
      <c r="B86296" t="s">
        <v>1155</v>
      </c>
      <c r="C86296" t="s">
        <v>7</v>
      </c>
      <c r="D86296" t="s">
        <v>2578</v>
      </c>
      <c r="E86296">
        <v>1576</v>
      </c>
    </row>
    <row r="86297" spans="1:5" x14ac:dyDescent="0.35">
      <c r="A86297" t="s">
        <v>1154</v>
      </c>
      <c r="B86297" t="s">
        <v>1155</v>
      </c>
      <c r="C86297" t="s">
        <v>7</v>
      </c>
      <c r="D86297" t="s">
        <v>2579</v>
      </c>
      <c r="E86297">
        <v>44604</v>
      </c>
    </row>
    <row r="86298" spans="1:5" x14ac:dyDescent="0.35">
      <c r="A86298" t="s">
        <v>1154</v>
      </c>
      <c r="B86298" t="s">
        <v>1155</v>
      </c>
      <c r="C86298" t="s">
        <v>7</v>
      </c>
      <c r="D86298" t="s">
        <v>2580</v>
      </c>
      <c r="E86298">
        <v>43719</v>
      </c>
    </row>
    <row r="86299" spans="1:5" x14ac:dyDescent="0.35">
      <c r="A86299" t="s">
        <v>1154</v>
      </c>
      <c r="B86299" t="s">
        <v>1155</v>
      </c>
      <c r="C86299" t="s">
        <v>7</v>
      </c>
      <c r="D86299" t="s">
        <v>2581</v>
      </c>
      <c r="E86299">
        <v>10708</v>
      </c>
    </row>
    <row r="86300" spans="1:5" x14ac:dyDescent="0.35">
      <c r="A86300" t="s">
        <v>1154</v>
      </c>
      <c r="B86300" t="s">
        <v>1155</v>
      </c>
      <c r="C86300" t="s">
        <v>7</v>
      </c>
      <c r="D86300" t="s">
        <v>2582</v>
      </c>
      <c r="E86300">
        <v>2103</v>
      </c>
    </row>
    <row r="86301" spans="1:5" x14ac:dyDescent="0.35">
      <c r="A86301" t="s">
        <v>1154</v>
      </c>
      <c r="B86301" t="s">
        <v>1155</v>
      </c>
      <c r="C86301" t="s">
        <v>7</v>
      </c>
      <c r="D86301" t="s">
        <v>2545</v>
      </c>
      <c r="E86301">
        <v>567</v>
      </c>
    </row>
    <row r="86302" spans="1:5" x14ac:dyDescent="0.35">
      <c r="A86302" t="s">
        <v>1330</v>
      </c>
      <c r="B86302" t="s">
        <v>1331</v>
      </c>
      <c r="C86302" t="s">
        <v>7</v>
      </c>
      <c r="D86302" t="s">
        <v>2564</v>
      </c>
      <c r="E86302">
        <v>774</v>
      </c>
    </row>
    <row r="86303" spans="1:5" x14ac:dyDescent="0.35">
      <c r="A86303" t="s">
        <v>1330</v>
      </c>
      <c r="B86303" t="s">
        <v>1331</v>
      </c>
      <c r="C86303" t="s">
        <v>7</v>
      </c>
      <c r="D86303" t="s">
        <v>2565</v>
      </c>
      <c r="E86303">
        <v>1042</v>
      </c>
    </row>
    <row r="86304" spans="1:5" x14ac:dyDescent="0.35">
      <c r="A86304" t="s">
        <v>1330</v>
      </c>
      <c r="B86304" t="s">
        <v>1331</v>
      </c>
      <c r="C86304" t="s">
        <v>7</v>
      </c>
      <c r="D86304" t="s">
        <v>2566</v>
      </c>
      <c r="E86304">
        <v>724</v>
      </c>
    </row>
    <row r="86305" spans="1:5" x14ac:dyDescent="0.35">
      <c r="A86305" t="s">
        <v>1330</v>
      </c>
      <c r="B86305" t="s">
        <v>1331</v>
      </c>
      <c r="C86305" t="s">
        <v>7</v>
      </c>
      <c r="D86305" t="s">
        <v>2567</v>
      </c>
      <c r="E86305">
        <v>2341</v>
      </c>
    </row>
    <row r="86306" spans="1:5" x14ac:dyDescent="0.35">
      <c r="A86306" t="s">
        <v>1330</v>
      </c>
      <c r="B86306" t="s">
        <v>1331</v>
      </c>
      <c r="C86306" t="s">
        <v>7</v>
      </c>
      <c r="D86306" t="s">
        <v>2568</v>
      </c>
      <c r="E86306">
        <v>1445</v>
      </c>
    </row>
    <row r="86307" spans="1:5" x14ac:dyDescent="0.35">
      <c r="A86307" t="s">
        <v>1330</v>
      </c>
      <c r="B86307" t="s">
        <v>1331</v>
      </c>
      <c r="C86307" t="s">
        <v>7</v>
      </c>
      <c r="D86307" t="s">
        <v>2569</v>
      </c>
      <c r="E86307">
        <v>863</v>
      </c>
    </row>
    <row r="86308" spans="1:5" x14ac:dyDescent="0.35">
      <c r="A86308" t="s">
        <v>1330</v>
      </c>
      <c r="B86308" t="s">
        <v>1331</v>
      </c>
      <c r="C86308" t="s">
        <v>7</v>
      </c>
      <c r="D86308" t="s">
        <v>2570</v>
      </c>
      <c r="E86308">
        <v>242</v>
      </c>
    </row>
    <row r="86309" spans="1:5" x14ac:dyDescent="0.35">
      <c r="A86309" t="s">
        <v>1330</v>
      </c>
      <c r="B86309" t="s">
        <v>1331</v>
      </c>
      <c r="C86309" t="s">
        <v>7</v>
      </c>
      <c r="D86309" t="s">
        <v>2571</v>
      </c>
      <c r="E86309">
        <v>749</v>
      </c>
    </row>
    <row r="86310" spans="1:5" x14ac:dyDescent="0.35">
      <c r="A86310" t="s">
        <v>1330</v>
      </c>
      <c r="B86310" t="s">
        <v>1331</v>
      </c>
      <c r="C86310" t="s">
        <v>7</v>
      </c>
      <c r="D86310" t="s">
        <v>2572</v>
      </c>
      <c r="E86310">
        <v>415</v>
      </c>
    </row>
    <row r="86311" spans="1:5" x14ac:dyDescent="0.35">
      <c r="A86311" t="s">
        <v>1330</v>
      </c>
      <c r="B86311" t="s">
        <v>1331</v>
      </c>
      <c r="C86311" t="s">
        <v>7</v>
      </c>
      <c r="D86311" t="s">
        <v>2573</v>
      </c>
      <c r="E86311">
        <v>1515</v>
      </c>
    </row>
    <row r="86312" spans="1:5" x14ac:dyDescent="0.35">
      <c r="A86312" t="s">
        <v>1330</v>
      </c>
      <c r="B86312" t="s">
        <v>1331</v>
      </c>
      <c r="C86312" t="s">
        <v>7</v>
      </c>
      <c r="D86312" t="s">
        <v>2574</v>
      </c>
      <c r="E86312">
        <v>389</v>
      </c>
    </row>
    <row r="86313" spans="1:5" x14ac:dyDescent="0.35">
      <c r="A86313" t="s">
        <v>1330</v>
      </c>
      <c r="B86313" t="s">
        <v>1331</v>
      </c>
      <c r="C86313" t="s">
        <v>7</v>
      </c>
      <c r="D86313" t="s">
        <v>2575</v>
      </c>
      <c r="E86313">
        <v>791</v>
      </c>
    </row>
    <row r="86314" spans="1:5" x14ac:dyDescent="0.35">
      <c r="A86314" t="s">
        <v>1330</v>
      </c>
      <c r="B86314" t="s">
        <v>1331</v>
      </c>
      <c r="C86314" t="s">
        <v>7</v>
      </c>
      <c r="D86314" t="s">
        <v>2576</v>
      </c>
      <c r="E86314">
        <v>3756</v>
      </c>
    </row>
    <row r="86315" spans="1:5" x14ac:dyDescent="0.35">
      <c r="A86315" t="s">
        <v>1330</v>
      </c>
      <c r="B86315" t="s">
        <v>1331</v>
      </c>
      <c r="C86315" t="s">
        <v>7</v>
      </c>
      <c r="D86315" t="s">
        <v>2577</v>
      </c>
      <c r="E86315">
        <v>510</v>
      </c>
    </row>
    <row r="86316" spans="1:5" x14ac:dyDescent="0.35">
      <c r="A86316" t="s">
        <v>1330</v>
      </c>
      <c r="B86316" t="s">
        <v>1331</v>
      </c>
      <c r="C86316" t="s">
        <v>7</v>
      </c>
      <c r="D86316" t="s">
        <v>2578</v>
      </c>
      <c r="E86316">
        <v>531</v>
      </c>
    </row>
    <row r="86317" spans="1:5" x14ac:dyDescent="0.35">
      <c r="A86317" t="s">
        <v>1330</v>
      </c>
      <c r="B86317" t="s">
        <v>1331</v>
      </c>
      <c r="C86317" t="s">
        <v>7</v>
      </c>
      <c r="D86317" t="s">
        <v>2579</v>
      </c>
      <c r="E86317">
        <v>323</v>
      </c>
    </row>
    <row r="86318" spans="1:5" x14ac:dyDescent="0.35">
      <c r="A86318" t="s">
        <v>1330</v>
      </c>
      <c r="B86318" t="s">
        <v>1331</v>
      </c>
      <c r="C86318" t="s">
        <v>7</v>
      </c>
      <c r="D86318" t="s">
        <v>2580</v>
      </c>
      <c r="E86318">
        <v>713</v>
      </c>
    </row>
    <row r="86319" spans="1:5" x14ac:dyDescent="0.35">
      <c r="A86319" t="s">
        <v>1330</v>
      </c>
      <c r="B86319" t="s">
        <v>1331</v>
      </c>
      <c r="C86319" t="s">
        <v>7</v>
      </c>
      <c r="D86319" t="s">
        <v>2581</v>
      </c>
      <c r="E86319">
        <v>316</v>
      </c>
    </row>
    <row r="86320" spans="1:5" x14ac:dyDescent="0.35">
      <c r="A86320" t="s">
        <v>1330</v>
      </c>
      <c r="B86320" t="s">
        <v>1331</v>
      </c>
      <c r="C86320" t="s">
        <v>7</v>
      </c>
      <c r="D86320" t="s">
        <v>2582</v>
      </c>
      <c r="E86320">
        <v>558</v>
      </c>
    </row>
    <row r="86321" spans="1:5" x14ac:dyDescent="0.35">
      <c r="A86321" t="s">
        <v>1330</v>
      </c>
      <c r="B86321" t="s">
        <v>1331</v>
      </c>
      <c r="C86321" t="s">
        <v>7</v>
      </c>
      <c r="D86321" t="s">
        <v>2545</v>
      </c>
      <c r="E86321">
        <v>552</v>
      </c>
    </row>
    <row r="86322" spans="1:5" x14ac:dyDescent="0.35">
      <c r="A86322" t="s">
        <v>1261</v>
      </c>
      <c r="B86322" t="s">
        <v>1262</v>
      </c>
      <c r="C86322" t="s">
        <v>7</v>
      </c>
      <c r="D86322" t="s">
        <v>2564</v>
      </c>
      <c r="E86322">
        <v>1900</v>
      </c>
    </row>
    <row r="86323" spans="1:5" x14ac:dyDescent="0.35">
      <c r="A86323" t="s">
        <v>1261</v>
      </c>
      <c r="B86323" t="s">
        <v>1262</v>
      </c>
      <c r="C86323" t="s">
        <v>7</v>
      </c>
      <c r="D86323" t="s">
        <v>2565</v>
      </c>
      <c r="E86323">
        <v>1636</v>
      </c>
    </row>
    <row r="86324" spans="1:5" x14ac:dyDescent="0.35">
      <c r="A86324" t="s">
        <v>1261</v>
      </c>
      <c r="B86324" t="s">
        <v>1262</v>
      </c>
      <c r="C86324" t="s">
        <v>7</v>
      </c>
      <c r="D86324" t="s">
        <v>2566</v>
      </c>
      <c r="E86324">
        <v>7337</v>
      </c>
    </row>
    <row r="86325" spans="1:5" x14ac:dyDescent="0.35">
      <c r="A86325" t="s">
        <v>1261</v>
      </c>
      <c r="B86325" t="s">
        <v>1262</v>
      </c>
      <c r="C86325" t="s">
        <v>7</v>
      </c>
      <c r="D86325" t="s">
        <v>2567</v>
      </c>
      <c r="E86325">
        <v>55</v>
      </c>
    </row>
    <row r="86326" spans="1:5" x14ac:dyDescent="0.35">
      <c r="A86326" t="s">
        <v>1261</v>
      </c>
      <c r="B86326" t="s">
        <v>1262</v>
      </c>
      <c r="C86326" t="s">
        <v>7</v>
      </c>
      <c r="D86326" t="s">
        <v>2568</v>
      </c>
      <c r="E86326">
        <v>4848</v>
      </c>
    </row>
    <row r="86327" spans="1:5" x14ac:dyDescent="0.35">
      <c r="A86327" t="s">
        <v>1261</v>
      </c>
      <c r="B86327" t="s">
        <v>1262</v>
      </c>
      <c r="C86327" t="s">
        <v>7</v>
      </c>
      <c r="D86327" t="s">
        <v>2569</v>
      </c>
      <c r="E86327">
        <v>533</v>
      </c>
    </row>
    <row r="86328" spans="1:5" x14ac:dyDescent="0.35">
      <c r="A86328" t="s">
        <v>1261</v>
      </c>
      <c r="B86328" t="s">
        <v>1262</v>
      </c>
      <c r="C86328" t="s">
        <v>7</v>
      </c>
      <c r="D86328" t="s">
        <v>2570</v>
      </c>
      <c r="E86328">
        <v>237</v>
      </c>
    </row>
    <row r="86329" spans="1:5" x14ac:dyDescent="0.35">
      <c r="A86329" t="s">
        <v>1261</v>
      </c>
      <c r="B86329" t="s">
        <v>1262</v>
      </c>
      <c r="C86329" t="s">
        <v>7</v>
      </c>
      <c r="D86329" t="s">
        <v>2571</v>
      </c>
      <c r="E86329">
        <v>75</v>
      </c>
    </row>
    <row r="86330" spans="1:5" x14ac:dyDescent="0.35">
      <c r="A86330" t="s">
        <v>1261</v>
      </c>
      <c r="B86330" t="s">
        <v>1262</v>
      </c>
      <c r="C86330" t="s">
        <v>7</v>
      </c>
      <c r="D86330" t="s">
        <v>2572</v>
      </c>
      <c r="E86330">
        <v>115</v>
      </c>
    </row>
    <row r="86331" spans="1:5" x14ac:dyDescent="0.35">
      <c r="A86331" t="s">
        <v>1261</v>
      </c>
      <c r="B86331" t="s">
        <v>1262</v>
      </c>
      <c r="C86331" t="s">
        <v>7</v>
      </c>
      <c r="D86331" t="s">
        <v>2573</v>
      </c>
      <c r="E86331">
        <v>59</v>
      </c>
    </row>
    <row r="86332" spans="1:5" x14ac:dyDescent="0.35">
      <c r="A86332" t="s">
        <v>1261</v>
      </c>
      <c r="B86332" t="s">
        <v>1262</v>
      </c>
      <c r="C86332" t="s">
        <v>7</v>
      </c>
      <c r="D86332" t="s">
        <v>2574</v>
      </c>
      <c r="E86332">
        <v>1521</v>
      </c>
    </row>
    <row r="86333" spans="1:5" x14ac:dyDescent="0.35">
      <c r="A86333" t="s">
        <v>1261</v>
      </c>
      <c r="B86333" t="s">
        <v>1262</v>
      </c>
      <c r="C86333" t="s">
        <v>7</v>
      </c>
      <c r="D86333" t="s">
        <v>2575</v>
      </c>
      <c r="E86333">
        <v>460</v>
      </c>
    </row>
    <row r="86334" spans="1:5" x14ac:dyDescent="0.35">
      <c r="A86334" t="s">
        <v>1261</v>
      </c>
      <c r="B86334" t="s">
        <v>1262</v>
      </c>
      <c r="C86334" t="s">
        <v>7</v>
      </c>
      <c r="D86334" t="s">
        <v>2576</v>
      </c>
      <c r="E86334">
        <v>89</v>
      </c>
    </row>
    <row r="86335" spans="1:5" x14ac:dyDescent="0.35">
      <c r="A86335" t="s">
        <v>1261</v>
      </c>
      <c r="B86335" t="s">
        <v>1262</v>
      </c>
      <c r="C86335" t="s">
        <v>7</v>
      </c>
      <c r="D86335" t="s">
        <v>2577</v>
      </c>
      <c r="E86335">
        <v>424</v>
      </c>
    </row>
    <row r="86336" spans="1:5" x14ac:dyDescent="0.35">
      <c r="A86336" t="s">
        <v>1261</v>
      </c>
      <c r="B86336" t="s">
        <v>1262</v>
      </c>
      <c r="C86336" t="s">
        <v>7</v>
      </c>
      <c r="D86336" t="s">
        <v>2578</v>
      </c>
      <c r="E86336">
        <v>1030</v>
      </c>
    </row>
    <row r="86337" spans="1:5" x14ac:dyDescent="0.35">
      <c r="A86337" t="s">
        <v>1261</v>
      </c>
      <c r="B86337" t="s">
        <v>1262</v>
      </c>
      <c r="C86337" t="s">
        <v>7</v>
      </c>
      <c r="D86337" t="s">
        <v>2579</v>
      </c>
      <c r="E86337">
        <v>676</v>
      </c>
    </row>
    <row r="86338" spans="1:5" x14ac:dyDescent="0.35">
      <c r="A86338" t="s">
        <v>1261</v>
      </c>
      <c r="B86338" t="s">
        <v>1262</v>
      </c>
      <c r="C86338" t="s">
        <v>7</v>
      </c>
      <c r="D86338" t="s">
        <v>2580</v>
      </c>
      <c r="E86338">
        <v>5253</v>
      </c>
    </row>
    <row r="86339" spans="1:5" x14ac:dyDescent="0.35">
      <c r="A86339" t="s">
        <v>1261</v>
      </c>
      <c r="B86339" t="s">
        <v>1262</v>
      </c>
      <c r="C86339" t="s">
        <v>7</v>
      </c>
      <c r="D86339" t="s">
        <v>2581</v>
      </c>
      <c r="E86339">
        <v>103</v>
      </c>
    </row>
    <row r="86340" spans="1:5" x14ac:dyDescent="0.35">
      <c r="A86340" t="s">
        <v>1261</v>
      </c>
      <c r="B86340" t="s">
        <v>1262</v>
      </c>
      <c r="C86340" t="s">
        <v>7</v>
      </c>
      <c r="D86340" t="s">
        <v>2582</v>
      </c>
      <c r="E86340">
        <v>1120</v>
      </c>
    </row>
    <row r="86341" spans="1:5" x14ac:dyDescent="0.35">
      <c r="A86341" t="s">
        <v>1261</v>
      </c>
      <c r="B86341" t="s">
        <v>1262</v>
      </c>
      <c r="C86341" t="s">
        <v>7</v>
      </c>
      <c r="D86341" t="s">
        <v>2545</v>
      </c>
      <c r="E86341">
        <v>551</v>
      </c>
    </row>
    <row r="86342" spans="1:5" x14ac:dyDescent="0.35">
      <c r="A86342" t="s">
        <v>1128</v>
      </c>
      <c r="B86342" t="s">
        <v>1129</v>
      </c>
      <c r="C86342" t="s">
        <v>7</v>
      </c>
      <c r="D86342" t="s">
        <v>2564</v>
      </c>
      <c r="E86342">
        <v>39</v>
      </c>
    </row>
    <row r="86343" spans="1:5" x14ac:dyDescent="0.35">
      <c r="A86343" t="s">
        <v>1128</v>
      </c>
      <c r="B86343" t="s">
        <v>1129</v>
      </c>
      <c r="C86343" t="s">
        <v>7</v>
      </c>
      <c r="D86343" t="s">
        <v>2565</v>
      </c>
      <c r="E86343">
        <v>434</v>
      </c>
    </row>
    <row r="86344" spans="1:5" x14ac:dyDescent="0.35">
      <c r="A86344" t="s">
        <v>1128</v>
      </c>
      <c r="B86344" t="s">
        <v>1129</v>
      </c>
      <c r="C86344" t="s">
        <v>7</v>
      </c>
      <c r="D86344" t="s">
        <v>2566</v>
      </c>
      <c r="E86344">
        <v>896</v>
      </c>
    </row>
    <row r="86345" spans="1:5" x14ac:dyDescent="0.35">
      <c r="A86345" t="s">
        <v>1128</v>
      </c>
      <c r="B86345" t="s">
        <v>1129</v>
      </c>
      <c r="C86345" t="s">
        <v>7</v>
      </c>
      <c r="D86345" t="s">
        <v>2567</v>
      </c>
      <c r="E86345">
        <v>309</v>
      </c>
    </row>
    <row r="86346" spans="1:5" x14ac:dyDescent="0.35">
      <c r="A86346" t="s">
        <v>1128</v>
      </c>
      <c r="B86346" t="s">
        <v>1129</v>
      </c>
      <c r="C86346" t="s">
        <v>7</v>
      </c>
      <c r="D86346" t="s">
        <v>2568</v>
      </c>
      <c r="E86346">
        <v>252</v>
      </c>
    </row>
    <row r="86347" spans="1:5" x14ac:dyDescent="0.35">
      <c r="A86347" t="s">
        <v>1128</v>
      </c>
      <c r="B86347" t="s">
        <v>1129</v>
      </c>
      <c r="C86347" t="s">
        <v>7</v>
      </c>
      <c r="D86347" t="s">
        <v>2569</v>
      </c>
      <c r="E86347">
        <v>572</v>
      </c>
    </row>
    <row r="86348" spans="1:5" x14ac:dyDescent="0.35">
      <c r="A86348" t="s">
        <v>1128</v>
      </c>
      <c r="B86348" t="s">
        <v>1129</v>
      </c>
      <c r="C86348" t="s">
        <v>7</v>
      </c>
      <c r="D86348" t="s">
        <v>2570</v>
      </c>
      <c r="E86348">
        <v>195</v>
      </c>
    </row>
    <row r="86349" spans="1:5" x14ac:dyDescent="0.35">
      <c r="A86349" t="s">
        <v>1128</v>
      </c>
      <c r="B86349" t="s">
        <v>1129</v>
      </c>
      <c r="C86349" t="s">
        <v>7</v>
      </c>
      <c r="D86349" t="s">
        <v>2571</v>
      </c>
      <c r="E86349">
        <v>533</v>
      </c>
    </row>
    <row r="86350" spans="1:5" x14ac:dyDescent="0.35">
      <c r="A86350" t="s">
        <v>1128</v>
      </c>
      <c r="B86350" t="s">
        <v>1129</v>
      </c>
      <c r="C86350" t="s">
        <v>7</v>
      </c>
      <c r="D86350" t="s">
        <v>2572</v>
      </c>
      <c r="E86350">
        <v>841</v>
      </c>
    </row>
    <row r="86351" spans="1:5" x14ac:dyDescent="0.35">
      <c r="A86351" t="s">
        <v>1128</v>
      </c>
      <c r="B86351" t="s">
        <v>1129</v>
      </c>
      <c r="C86351" t="s">
        <v>7</v>
      </c>
      <c r="D86351" t="s">
        <v>2573</v>
      </c>
      <c r="E86351">
        <v>70</v>
      </c>
    </row>
    <row r="86352" spans="1:5" x14ac:dyDescent="0.35">
      <c r="A86352" t="s">
        <v>1128</v>
      </c>
      <c r="B86352" t="s">
        <v>1129</v>
      </c>
      <c r="C86352" t="s">
        <v>7</v>
      </c>
      <c r="D86352" t="s">
        <v>2574</v>
      </c>
      <c r="E86352">
        <v>1627</v>
      </c>
    </row>
    <row r="86353" spans="1:5" x14ac:dyDescent="0.35">
      <c r="A86353" t="s">
        <v>1128</v>
      </c>
      <c r="B86353" t="s">
        <v>1129</v>
      </c>
      <c r="C86353" t="s">
        <v>7</v>
      </c>
      <c r="D86353" t="s">
        <v>2575</v>
      </c>
      <c r="E86353">
        <v>215</v>
      </c>
    </row>
    <row r="86354" spans="1:5" x14ac:dyDescent="0.35">
      <c r="A86354" t="s">
        <v>1128</v>
      </c>
      <c r="B86354" t="s">
        <v>1129</v>
      </c>
      <c r="C86354" t="s">
        <v>7</v>
      </c>
      <c r="D86354" t="s">
        <v>2576</v>
      </c>
      <c r="E86354">
        <v>665</v>
      </c>
    </row>
    <row r="86355" spans="1:5" x14ac:dyDescent="0.35">
      <c r="A86355" t="s">
        <v>1128</v>
      </c>
      <c r="B86355" t="s">
        <v>1129</v>
      </c>
      <c r="C86355" t="s">
        <v>7</v>
      </c>
      <c r="D86355" t="s">
        <v>2577</v>
      </c>
      <c r="E86355">
        <v>1260</v>
      </c>
    </row>
    <row r="86356" spans="1:5" x14ac:dyDescent="0.35">
      <c r="A86356" t="s">
        <v>1128</v>
      </c>
      <c r="B86356" t="s">
        <v>1129</v>
      </c>
      <c r="C86356" t="s">
        <v>7</v>
      </c>
      <c r="D86356" t="s">
        <v>2578</v>
      </c>
      <c r="E86356">
        <v>462</v>
      </c>
    </row>
    <row r="86357" spans="1:5" x14ac:dyDescent="0.35">
      <c r="A86357" t="s">
        <v>1128</v>
      </c>
      <c r="B86357" t="s">
        <v>1129</v>
      </c>
      <c r="C86357" t="s">
        <v>7</v>
      </c>
      <c r="D86357" t="s">
        <v>2579</v>
      </c>
      <c r="E86357">
        <v>1689</v>
      </c>
    </row>
    <row r="86358" spans="1:5" x14ac:dyDescent="0.35">
      <c r="A86358" t="s">
        <v>1128</v>
      </c>
      <c r="B86358" t="s">
        <v>1129</v>
      </c>
      <c r="C86358" t="s">
        <v>7</v>
      </c>
      <c r="D86358" t="s">
        <v>2580</v>
      </c>
      <c r="E86358">
        <v>502</v>
      </c>
    </row>
    <row r="86359" spans="1:5" x14ac:dyDescent="0.35">
      <c r="A86359" t="s">
        <v>1128</v>
      </c>
      <c r="B86359" t="s">
        <v>1129</v>
      </c>
      <c r="C86359" t="s">
        <v>7</v>
      </c>
      <c r="D86359" t="s">
        <v>2581</v>
      </c>
      <c r="E86359">
        <v>2109</v>
      </c>
    </row>
    <row r="86360" spans="1:5" x14ac:dyDescent="0.35">
      <c r="A86360" t="s">
        <v>1128</v>
      </c>
      <c r="B86360" t="s">
        <v>1129</v>
      </c>
      <c r="C86360" t="s">
        <v>7</v>
      </c>
      <c r="D86360" t="s">
        <v>2582</v>
      </c>
      <c r="E86360">
        <v>346</v>
      </c>
    </row>
    <row r="86361" spans="1:5" x14ac:dyDescent="0.35">
      <c r="A86361" t="s">
        <v>1128</v>
      </c>
      <c r="B86361" t="s">
        <v>1129</v>
      </c>
      <c r="C86361" t="s">
        <v>7</v>
      </c>
      <c r="D86361" t="s">
        <v>2545</v>
      </c>
      <c r="E86361">
        <v>547</v>
      </c>
    </row>
    <row r="86362" spans="1:5" x14ac:dyDescent="0.35">
      <c r="A86362" t="s">
        <v>1672</v>
      </c>
      <c r="B86362" t="s">
        <v>1673</v>
      </c>
      <c r="C86362" t="s">
        <v>7</v>
      </c>
      <c r="D86362" t="s">
        <v>2564</v>
      </c>
      <c r="E86362">
        <v>7</v>
      </c>
    </row>
    <row r="86363" spans="1:5" x14ac:dyDescent="0.35">
      <c r="A86363" t="s">
        <v>1672</v>
      </c>
      <c r="B86363" t="s">
        <v>1673</v>
      </c>
      <c r="C86363" t="s">
        <v>7</v>
      </c>
      <c r="D86363" t="s">
        <v>2565</v>
      </c>
      <c r="E86363">
        <v>0</v>
      </c>
    </row>
    <row r="86364" spans="1:5" x14ac:dyDescent="0.35">
      <c r="A86364" t="s">
        <v>1672</v>
      </c>
      <c r="B86364" t="s">
        <v>1673</v>
      </c>
      <c r="C86364" t="s">
        <v>7</v>
      </c>
      <c r="D86364" t="s">
        <v>2566</v>
      </c>
      <c r="E86364">
        <v>0</v>
      </c>
    </row>
    <row r="86365" spans="1:5" x14ac:dyDescent="0.35">
      <c r="A86365" t="s">
        <v>1672</v>
      </c>
      <c r="B86365" t="s">
        <v>1673</v>
      </c>
      <c r="C86365" t="s">
        <v>7</v>
      </c>
      <c r="D86365" t="s">
        <v>2567</v>
      </c>
      <c r="E86365">
        <v>0</v>
      </c>
    </row>
    <row r="86366" spans="1:5" x14ac:dyDescent="0.35">
      <c r="A86366" t="s">
        <v>1672</v>
      </c>
      <c r="B86366" t="s">
        <v>1673</v>
      </c>
      <c r="C86366" t="s">
        <v>7</v>
      </c>
      <c r="D86366" t="s">
        <v>2568</v>
      </c>
      <c r="E86366">
        <v>1</v>
      </c>
    </row>
    <row r="86367" spans="1:5" x14ac:dyDescent="0.35">
      <c r="A86367" t="s">
        <v>1672</v>
      </c>
      <c r="B86367" t="s">
        <v>1673</v>
      </c>
      <c r="C86367" t="s">
        <v>7</v>
      </c>
      <c r="D86367" t="s">
        <v>2569</v>
      </c>
      <c r="E86367">
        <v>3</v>
      </c>
    </row>
    <row r="86368" spans="1:5" x14ac:dyDescent="0.35">
      <c r="A86368" t="s">
        <v>1672</v>
      </c>
      <c r="B86368" t="s">
        <v>1673</v>
      </c>
      <c r="C86368" t="s">
        <v>7</v>
      </c>
      <c r="D86368" t="s">
        <v>2570</v>
      </c>
      <c r="E86368">
        <v>0</v>
      </c>
    </row>
    <row r="86369" spans="1:5" x14ac:dyDescent="0.35">
      <c r="A86369" t="s">
        <v>1672</v>
      </c>
      <c r="B86369" t="s">
        <v>1673</v>
      </c>
      <c r="C86369" t="s">
        <v>7</v>
      </c>
      <c r="D86369" t="s">
        <v>2571</v>
      </c>
      <c r="E86369">
        <v>45</v>
      </c>
    </row>
    <row r="86370" spans="1:5" x14ac:dyDescent="0.35">
      <c r="A86370" t="s">
        <v>1672</v>
      </c>
      <c r="B86370" t="s">
        <v>1673</v>
      </c>
      <c r="C86370" t="s">
        <v>7</v>
      </c>
      <c r="D86370" t="s">
        <v>2572</v>
      </c>
      <c r="E86370">
        <v>75</v>
      </c>
    </row>
    <row r="86371" spans="1:5" x14ac:dyDescent="0.35">
      <c r="A86371" t="s">
        <v>1672</v>
      </c>
      <c r="B86371" t="s">
        <v>1673</v>
      </c>
      <c r="C86371" t="s">
        <v>7</v>
      </c>
      <c r="D86371" t="s">
        <v>2573</v>
      </c>
      <c r="E86371">
        <v>761</v>
      </c>
    </row>
    <row r="86372" spans="1:5" x14ac:dyDescent="0.35">
      <c r="A86372" t="s">
        <v>1672</v>
      </c>
      <c r="B86372" t="s">
        <v>1673</v>
      </c>
      <c r="C86372" t="s">
        <v>7</v>
      </c>
      <c r="D86372" t="s">
        <v>2574</v>
      </c>
      <c r="E86372">
        <v>838</v>
      </c>
    </row>
    <row r="86373" spans="1:5" x14ac:dyDescent="0.35">
      <c r="A86373" t="s">
        <v>1672</v>
      </c>
      <c r="B86373" t="s">
        <v>1673</v>
      </c>
      <c r="C86373" t="s">
        <v>7</v>
      </c>
      <c r="D86373" t="s">
        <v>2575</v>
      </c>
      <c r="E86373">
        <v>70</v>
      </c>
    </row>
    <row r="86374" spans="1:5" x14ac:dyDescent="0.35">
      <c r="A86374" t="s">
        <v>1672</v>
      </c>
      <c r="B86374" t="s">
        <v>1673</v>
      </c>
      <c r="C86374" t="s">
        <v>7</v>
      </c>
      <c r="D86374" t="s">
        <v>2576</v>
      </c>
      <c r="E86374">
        <v>4</v>
      </c>
    </row>
    <row r="86375" spans="1:5" x14ac:dyDescent="0.35">
      <c r="A86375" t="s">
        <v>1672</v>
      </c>
      <c r="B86375" t="s">
        <v>1673</v>
      </c>
      <c r="C86375" t="s">
        <v>7</v>
      </c>
      <c r="D86375" t="s">
        <v>2577</v>
      </c>
      <c r="E86375">
        <v>0</v>
      </c>
    </row>
    <row r="86376" spans="1:5" x14ac:dyDescent="0.35">
      <c r="A86376" t="s">
        <v>1672</v>
      </c>
      <c r="B86376" t="s">
        <v>1673</v>
      </c>
      <c r="C86376" t="s">
        <v>7</v>
      </c>
      <c r="D86376" t="s">
        <v>2578</v>
      </c>
      <c r="E86376">
        <v>565</v>
      </c>
    </row>
    <row r="86377" spans="1:5" x14ac:dyDescent="0.35">
      <c r="A86377" t="s">
        <v>1672</v>
      </c>
      <c r="B86377" t="s">
        <v>1673</v>
      </c>
      <c r="C86377" t="s">
        <v>7</v>
      </c>
      <c r="D86377" t="s">
        <v>2579</v>
      </c>
      <c r="E86377">
        <v>18</v>
      </c>
    </row>
    <row r="86378" spans="1:5" x14ac:dyDescent="0.35">
      <c r="A86378" t="s">
        <v>1672</v>
      </c>
      <c r="B86378" t="s">
        <v>1673</v>
      </c>
      <c r="C86378" t="s">
        <v>7</v>
      </c>
      <c r="D86378" t="s">
        <v>2580</v>
      </c>
      <c r="E86378">
        <v>87</v>
      </c>
    </row>
    <row r="86379" spans="1:5" x14ac:dyDescent="0.35">
      <c r="A86379" t="s">
        <v>1672</v>
      </c>
      <c r="B86379" t="s">
        <v>1673</v>
      </c>
      <c r="C86379" t="s">
        <v>7</v>
      </c>
      <c r="D86379" t="s">
        <v>2581</v>
      </c>
      <c r="E86379">
        <v>793</v>
      </c>
    </row>
    <row r="86380" spans="1:5" x14ac:dyDescent="0.35">
      <c r="A86380" t="s">
        <v>1672</v>
      </c>
      <c r="B86380" t="s">
        <v>1673</v>
      </c>
      <c r="C86380" t="s">
        <v>7</v>
      </c>
      <c r="D86380" t="s">
        <v>2582</v>
      </c>
      <c r="E86380">
        <v>2</v>
      </c>
    </row>
    <row r="86381" spans="1:5" x14ac:dyDescent="0.35">
      <c r="A86381" t="s">
        <v>1672</v>
      </c>
      <c r="B86381" t="s">
        <v>1673</v>
      </c>
      <c r="C86381" t="s">
        <v>7</v>
      </c>
      <c r="D86381" t="s">
        <v>2545</v>
      </c>
      <c r="E86381">
        <v>531</v>
      </c>
    </row>
    <row r="86382" spans="1:5" x14ac:dyDescent="0.35">
      <c r="A86382" t="s">
        <v>1431</v>
      </c>
      <c r="B86382" t="s">
        <v>1432</v>
      </c>
      <c r="C86382" t="s">
        <v>7</v>
      </c>
      <c r="D86382" t="s">
        <v>2564</v>
      </c>
      <c r="E86382">
        <v>149</v>
      </c>
    </row>
    <row r="86383" spans="1:5" x14ac:dyDescent="0.35">
      <c r="A86383" t="s">
        <v>1431</v>
      </c>
      <c r="B86383" t="s">
        <v>1432</v>
      </c>
      <c r="C86383" t="s">
        <v>7</v>
      </c>
      <c r="D86383" t="s">
        <v>2565</v>
      </c>
      <c r="E86383">
        <v>18063</v>
      </c>
    </row>
    <row r="86384" spans="1:5" x14ac:dyDescent="0.35">
      <c r="A86384" t="s">
        <v>1431</v>
      </c>
      <c r="B86384" t="s">
        <v>1432</v>
      </c>
      <c r="C86384" t="s">
        <v>7</v>
      </c>
      <c r="D86384" t="s">
        <v>2566</v>
      </c>
      <c r="E86384">
        <v>199</v>
      </c>
    </row>
    <row r="86385" spans="1:5" x14ac:dyDescent="0.35">
      <c r="A86385" t="s">
        <v>1431</v>
      </c>
      <c r="B86385" t="s">
        <v>1432</v>
      </c>
      <c r="C86385" t="s">
        <v>7</v>
      </c>
      <c r="D86385" t="s">
        <v>2567</v>
      </c>
      <c r="E86385">
        <v>4229</v>
      </c>
    </row>
    <row r="86386" spans="1:5" x14ac:dyDescent="0.35">
      <c r="A86386" t="s">
        <v>1431</v>
      </c>
      <c r="B86386" t="s">
        <v>1432</v>
      </c>
      <c r="C86386" t="s">
        <v>7</v>
      </c>
      <c r="D86386" t="s">
        <v>2568</v>
      </c>
      <c r="E86386">
        <v>136</v>
      </c>
    </row>
    <row r="86387" spans="1:5" x14ac:dyDescent="0.35">
      <c r="A86387" t="s">
        <v>1431</v>
      </c>
      <c r="B86387" t="s">
        <v>1432</v>
      </c>
      <c r="C86387" t="s">
        <v>7</v>
      </c>
      <c r="D86387" t="s">
        <v>2569</v>
      </c>
      <c r="E86387">
        <v>1151</v>
      </c>
    </row>
    <row r="86388" spans="1:5" x14ac:dyDescent="0.35">
      <c r="A86388" t="s">
        <v>1431</v>
      </c>
      <c r="B86388" t="s">
        <v>1432</v>
      </c>
      <c r="C86388" t="s">
        <v>7</v>
      </c>
      <c r="D86388" t="s">
        <v>2570</v>
      </c>
      <c r="E86388">
        <v>0</v>
      </c>
    </row>
    <row r="86389" spans="1:5" x14ac:dyDescent="0.35">
      <c r="A86389" t="s">
        <v>1431</v>
      </c>
      <c r="B86389" t="s">
        <v>1432</v>
      </c>
      <c r="C86389" t="s">
        <v>7</v>
      </c>
      <c r="D86389" t="s">
        <v>2571</v>
      </c>
      <c r="E86389">
        <v>38</v>
      </c>
    </row>
    <row r="86390" spans="1:5" x14ac:dyDescent="0.35">
      <c r="A86390" t="s">
        <v>1431</v>
      </c>
      <c r="B86390" t="s">
        <v>1432</v>
      </c>
      <c r="C86390" t="s">
        <v>7</v>
      </c>
      <c r="D86390" t="s">
        <v>2572</v>
      </c>
      <c r="E86390">
        <v>0</v>
      </c>
    </row>
    <row r="86391" spans="1:5" x14ac:dyDescent="0.35">
      <c r="A86391" t="s">
        <v>1431</v>
      </c>
      <c r="B86391" t="s">
        <v>1432</v>
      </c>
      <c r="C86391" t="s">
        <v>7</v>
      </c>
      <c r="D86391" t="s">
        <v>2573</v>
      </c>
      <c r="E86391">
        <v>0</v>
      </c>
    </row>
    <row r="86392" spans="1:5" x14ac:dyDescent="0.35">
      <c r="A86392" t="s">
        <v>1431</v>
      </c>
      <c r="B86392" t="s">
        <v>1432</v>
      </c>
      <c r="C86392" t="s">
        <v>7</v>
      </c>
      <c r="D86392" t="s">
        <v>2574</v>
      </c>
      <c r="E86392">
        <v>0</v>
      </c>
    </row>
    <row r="86393" spans="1:5" x14ac:dyDescent="0.35">
      <c r="A86393" t="s">
        <v>1431</v>
      </c>
      <c r="B86393" t="s">
        <v>1432</v>
      </c>
      <c r="C86393" t="s">
        <v>7</v>
      </c>
      <c r="D86393" t="s">
        <v>2575</v>
      </c>
      <c r="E86393">
        <v>0</v>
      </c>
    </row>
    <row r="86394" spans="1:5" x14ac:dyDescent="0.35">
      <c r="A86394" t="s">
        <v>1431</v>
      </c>
      <c r="B86394" t="s">
        <v>1432</v>
      </c>
      <c r="C86394" t="s">
        <v>7</v>
      </c>
      <c r="D86394" t="s">
        <v>2576</v>
      </c>
      <c r="E86394">
        <v>3512</v>
      </c>
    </row>
    <row r="86395" spans="1:5" x14ac:dyDescent="0.35">
      <c r="A86395" t="s">
        <v>1431</v>
      </c>
      <c r="B86395" t="s">
        <v>1432</v>
      </c>
      <c r="C86395" t="s">
        <v>7</v>
      </c>
      <c r="D86395" t="s">
        <v>2577</v>
      </c>
      <c r="E86395">
        <v>0</v>
      </c>
    </row>
    <row r="86396" spans="1:5" x14ac:dyDescent="0.35">
      <c r="A86396" t="s">
        <v>1431</v>
      </c>
      <c r="B86396" t="s">
        <v>1432</v>
      </c>
      <c r="C86396" t="s">
        <v>7</v>
      </c>
      <c r="D86396" t="s">
        <v>2578</v>
      </c>
      <c r="E86396">
        <v>29</v>
      </c>
    </row>
    <row r="86397" spans="1:5" x14ac:dyDescent="0.35">
      <c r="A86397" t="s">
        <v>1431</v>
      </c>
      <c r="B86397" t="s">
        <v>1432</v>
      </c>
      <c r="C86397" t="s">
        <v>7</v>
      </c>
      <c r="D86397" t="s">
        <v>2579</v>
      </c>
      <c r="E86397">
        <v>25302</v>
      </c>
    </row>
    <row r="86398" spans="1:5" x14ac:dyDescent="0.35">
      <c r="A86398" t="s">
        <v>1431</v>
      </c>
      <c r="B86398" t="s">
        <v>1432</v>
      </c>
      <c r="C86398" t="s">
        <v>7</v>
      </c>
      <c r="D86398" t="s">
        <v>2580</v>
      </c>
      <c r="E86398">
        <v>19586</v>
      </c>
    </row>
    <row r="86399" spans="1:5" x14ac:dyDescent="0.35">
      <c r="A86399" t="s">
        <v>1431</v>
      </c>
      <c r="B86399" t="s">
        <v>1432</v>
      </c>
      <c r="C86399" t="s">
        <v>7</v>
      </c>
      <c r="D86399" t="s">
        <v>2581</v>
      </c>
      <c r="E86399">
        <v>115</v>
      </c>
    </row>
    <row r="86400" spans="1:5" x14ac:dyDescent="0.35">
      <c r="A86400" t="s">
        <v>1431</v>
      </c>
      <c r="B86400" t="s">
        <v>1432</v>
      </c>
      <c r="C86400" t="s">
        <v>7</v>
      </c>
      <c r="D86400" t="s">
        <v>2582</v>
      </c>
      <c r="E86400">
        <v>2016</v>
      </c>
    </row>
    <row r="86401" spans="1:5" x14ac:dyDescent="0.35">
      <c r="A86401" t="s">
        <v>1431</v>
      </c>
      <c r="B86401" t="s">
        <v>1432</v>
      </c>
      <c r="C86401" t="s">
        <v>7</v>
      </c>
      <c r="D86401" t="s">
        <v>2545</v>
      </c>
      <c r="E86401">
        <v>505</v>
      </c>
    </row>
    <row r="86402" spans="1:5" x14ac:dyDescent="0.35">
      <c r="A86402" t="s">
        <v>1636</v>
      </c>
      <c r="B86402" t="s">
        <v>1637</v>
      </c>
      <c r="D86402" t="s">
        <v>2564</v>
      </c>
      <c r="E86402">
        <v>3</v>
      </c>
    </row>
    <row r="86403" spans="1:5" x14ac:dyDescent="0.35">
      <c r="A86403" t="s">
        <v>1636</v>
      </c>
      <c r="B86403" t="s">
        <v>1637</v>
      </c>
      <c r="D86403" t="s">
        <v>2565</v>
      </c>
      <c r="E86403">
        <v>5</v>
      </c>
    </row>
    <row r="86404" spans="1:5" x14ac:dyDescent="0.35">
      <c r="A86404" t="s">
        <v>1636</v>
      </c>
      <c r="B86404" t="s">
        <v>1637</v>
      </c>
      <c r="D86404" t="s">
        <v>2566</v>
      </c>
      <c r="E86404">
        <v>2</v>
      </c>
    </row>
    <row r="86405" spans="1:5" x14ac:dyDescent="0.35">
      <c r="A86405" t="s">
        <v>1636</v>
      </c>
      <c r="B86405" t="s">
        <v>1637</v>
      </c>
      <c r="D86405" t="s">
        <v>2567</v>
      </c>
      <c r="E86405">
        <v>132</v>
      </c>
    </row>
    <row r="86406" spans="1:5" x14ac:dyDescent="0.35">
      <c r="A86406" t="s">
        <v>1636</v>
      </c>
      <c r="B86406" t="s">
        <v>1637</v>
      </c>
      <c r="D86406" t="s">
        <v>2568</v>
      </c>
      <c r="E86406">
        <v>19</v>
      </c>
    </row>
    <row r="86407" spans="1:5" x14ac:dyDescent="0.35">
      <c r="A86407" t="s">
        <v>1636</v>
      </c>
      <c r="B86407" t="s">
        <v>1637</v>
      </c>
      <c r="D86407" t="s">
        <v>2569</v>
      </c>
      <c r="E86407">
        <v>20</v>
      </c>
    </row>
    <row r="86408" spans="1:5" x14ac:dyDescent="0.35">
      <c r="A86408" t="s">
        <v>1636</v>
      </c>
      <c r="B86408" t="s">
        <v>1637</v>
      </c>
      <c r="D86408" t="s">
        <v>2570</v>
      </c>
      <c r="E86408">
        <v>16</v>
      </c>
    </row>
    <row r="86409" spans="1:5" x14ac:dyDescent="0.35">
      <c r="A86409" t="s">
        <v>1636</v>
      </c>
      <c r="B86409" t="s">
        <v>1637</v>
      </c>
      <c r="D86409" t="s">
        <v>2571</v>
      </c>
      <c r="E86409">
        <v>0</v>
      </c>
    </row>
    <row r="86410" spans="1:5" x14ac:dyDescent="0.35">
      <c r="A86410" t="s">
        <v>1636</v>
      </c>
      <c r="B86410" t="s">
        <v>1637</v>
      </c>
      <c r="D86410" t="s">
        <v>2572</v>
      </c>
      <c r="E86410">
        <v>22</v>
      </c>
    </row>
    <row r="86411" spans="1:5" x14ac:dyDescent="0.35">
      <c r="A86411" t="s">
        <v>1636</v>
      </c>
      <c r="B86411" t="s">
        <v>1637</v>
      </c>
      <c r="D86411" t="s">
        <v>2573</v>
      </c>
      <c r="E86411">
        <v>18</v>
      </c>
    </row>
    <row r="86412" spans="1:5" x14ac:dyDescent="0.35">
      <c r="A86412" t="s">
        <v>1636</v>
      </c>
      <c r="B86412" t="s">
        <v>1637</v>
      </c>
      <c r="D86412" t="s">
        <v>2574</v>
      </c>
      <c r="E86412">
        <v>31</v>
      </c>
    </row>
    <row r="86413" spans="1:5" x14ac:dyDescent="0.35">
      <c r="A86413" t="s">
        <v>1636</v>
      </c>
      <c r="B86413" t="s">
        <v>1637</v>
      </c>
      <c r="D86413" t="s">
        <v>2575</v>
      </c>
      <c r="E86413">
        <v>10</v>
      </c>
    </row>
    <row r="86414" spans="1:5" x14ac:dyDescent="0.35">
      <c r="A86414" t="s">
        <v>1636</v>
      </c>
      <c r="B86414" t="s">
        <v>1637</v>
      </c>
      <c r="D86414" t="s">
        <v>2576</v>
      </c>
      <c r="E86414">
        <v>0</v>
      </c>
    </row>
    <row r="86415" spans="1:5" x14ac:dyDescent="0.35">
      <c r="A86415" t="s">
        <v>1636</v>
      </c>
      <c r="B86415" t="s">
        <v>1637</v>
      </c>
      <c r="D86415" t="s">
        <v>2577</v>
      </c>
      <c r="E86415">
        <v>0</v>
      </c>
    </row>
    <row r="86416" spans="1:5" x14ac:dyDescent="0.35">
      <c r="A86416" t="s">
        <v>1636</v>
      </c>
      <c r="B86416" t="s">
        <v>1637</v>
      </c>
      <c r="D86416" t="s">
        <v>2578</v>
      </c>
      <c r="E86416">
        <v>158</v>
      </c>
    </row>
    <row r="86417" spans="1:5" x14ac:dyDescent="0.35">
      <c r="A86417" t="s">
        <v>1636</v>
      </c>
      <c r="B86417" t="s">
        <v>1637</v>
      </c>
      <c r="D86417" t="s">
        <v>2579</v>
      </c>
      <c r="E86417">
        <v>0</v>
      </c>
    </row>
    <row r="86418" spans="1:5" x14ac:dyDescent="0.35">
      <c r="A86418" t="s">
        <v>1636</v>
      </c>
      <c r="B86418" t="s">
        <v>1637</v>
      </c>
      <c r="D86418" t="s">
        <v>2580</v>
      </c>
      <c r="E86418">
        <v>386</v>
      </c>
    </row>
    <row r="86419" spans="1:5" x14ac:dyDescent="0.35">
      <c r="A86419" t="s">
        <v>1636</v>
      </c>
      <c r="B86419" t="s">
        <v>1637</v>
      </c>
      <c r="D86419" t="s">
        <v>2581</v>
      </c>
      <c r="E86419">
        <v>0</v>
      </c>
    </row>
    <row r="86420" spans="1:5" x14ac:dyDescent="0.35">
      <c r="A86420" t="s">
        <v>1636</v>
      </c>
      <c r="B86420" t="s">
        <v>1637</v>
      </c>
      <c r="D86420" t="s">
        <v>2582</v>
      </c>
      <c r="E86420">
        <v>1</v>
      </c>
    </row>
    <row r="86421" spans="1:5" x14ac:dyDescent="0.35">
      <c r="A86421" t="s">
        <v>1636</v>
      </c>
      <c r="B86421" t="s">
        <v>1637</v>
      </c>
      <c r="D86421" t="s">
        <v>2545</v>
      </c>
      <c r="E86421">
        <v>500</v>
      </c>
    </row>
    <row r="86422" spans="1:5" x14ac:dyDescent="0.35">
      <c r="A86422" t="s">
        <v>1978</v>
      </c>
      <c r="B86422" t="s">
        <v>1979</v>
      </c>
      <c r="C86422" t="s">
        <v>7</v>
      </c>
      <c r="D86422" t="s">
        <v>2564</v>
      </c>
      <c r="E86422">
        <v>0</v>
      </c>
    </row>
    <row r="86423" spans="1:5" x14ac:dyDescent="0.35">
      <c r="A86423" t="s">
        <v>1978</v>
      </c>
      <c r="B86423" t="s">
        <v>1979</v>
      </c>
      <c r="C86423" t="s">
        <v>7</v>
      </c>
      <c r="D86423" t="s">
        <v>2565</v>
      </c>
      <c r="E86423">
        <v>0</v>
      </c>
    </row>
    <row r="86424" spans="1:5" x14ac:dyDescent="0.35">
      <c r="A86424" t="s">
        <v>1978</v>
      </c>
      <c r="B86424" t="s">
        <v>1979</v>
      </c>
      <c r="C86424" t="s">
        <v>7</v>
      </c>
      <c r="D86424" t="s">
        <v>2566</v>
      </c>
      <c r="E86424">
        <v>300</v>
      </c>
    </row>
    <row r="86425" spans="1:5" x14ac:dyDescent="0.35">
      <c r="A86425" t="s">
        <v>1978</v>
      </c>
      <c r="B86425" t="s">
        <v>1979</v>
      </c>
      <c r="C86425" t="s">
        <v>7</v>
      </c>
      <c r="D86425" t="s">
        <v>2567</v>
      </c>
      <c r="E86425">
        <v>0</v>
      </c>
    </row>
    <row r="86426" spans="1:5" x14ac:dyDescent="0.35">
      <c r="A86426" t="s">
        <v>1978</v>
      </c>
      <c r="B86426" t="s">
        <v>1979</v>
      </c>
      <c r="C86426" t="s">
        <v>7</v>
      </c>
      <c r="D86426" t="s">
        <v>2568</v>
      </c>
      <c r="E86426">
        <v>0</v>
      </c>
    </row>
    <row r="86427" spans="1:5" x14ac:dyDescent="0.35">
      <c r="A86427" t="s">
        <v>1978</v>
      </c>
      <c r="B86427" t="s">
        <v>1979</v>
      </c>
      <c r="C86427" t="s">
        <v>7</v>
      </c>
      <c r="D86427" t="s">
        <v>2569</v>
      </c>
      <c r="E86427">
        <v>3000</v>
      </c>
    </row>
    <row r="86428" spans="1:5" x14ac:dyDescent="0.35">
      <c r="A86428" t="s">
        <v>1978</v>
      </c>
      <c r="B86428" t="s">
        <v>1979</v>
      </c>
      <c r="C86428" t="s">
        <v>7</v>
      </c>
      <c r="D86428" t="s">
        <v>2570</v>
      </c>
      <c r="E86428">
        <v>0</v>
      </c>
    </row>
    <row r="86429" spans="1:5" x14ac:dyDescent="0.35">
      <c r="A86429" t="s">
        <v>1978</v>
      </c>
      <c r="B86429" t="s">
        <v>1979</v>
      </c>
      <c r="C86429" t="s">
        <v>7</v>
      </c>
      <c r="D86429" t="s">
        <v>2571</v>
      </c>
      <c r="E86429">
        <v>200</v>
      </c>
    </row>
    <row r="86430" spans="1:5" x14ac:dyDescent="0.35">
      <c r="A86430" t="s">
        <v>1978</v>
      </c>
      <c r="B86430" t="s">
        <v>1979</v>
      </c>
      <c r="C86430" t="s">
        <v>7</v>
      </c>
      <c r="D86430" t="s">
        <v>2572</v>
      </c>
      <c r="E86430">
        <v>2000</v>
      </c>
    </row>
    <row r="86431" spans="1:5" x14ac:dyDescent="0.35">
      <c r="A86431" t="s">
        <v>1978</v>
      </c>
      <c r="B86431" t="s">
        <v>1979</v>
      </c>
      <c r="C86431" t="s">
        <v>7</v>
      </c>
      <c r="D86431" t="s">
        <v>2573</v>
      </c>
      <c r="E86431">
        <v>0</v>
      </c>
    </row>
    <row r="86432" spans="1:5" x14ac:dyDescent="0.35">
      <c r="A86432" t="s">
        <v>1978</v>
      </c>
      <c r="B86432" t="s">
        <v>1979</v>
      </c>
      <c r="C86432" t="s">
        <v>7</v>
      </c>
      <c r="D86432" t="s">
        <v>2574</v>
      </c>
      <c r="E86432">
        <v>1500</v>
      </c>
    </row>
    <row r="86433" spans="1:5" x14ac:dyDescent="0.35">
      <c r="A86433" t="s">
        <v>1978</v>
      </c>
      <c r="B86433" t="s">
        <v>1979</v>
      </c>
      <c r="C86433" t="s">
        <v>7</v>
      </c>
      <c r="D86433" t="s">
        <v>2575</v>
      </c>
      <c r="E86433">
        <v>0</v>
      </c>
    </row>
    <row r="86434" spans="1:5" x14ac:dyDescent="0.35">
      <c r="A86434" t="s">
        <v>1978</v>
      </c>
      <c r="B86434" t="s">
        <v>1979</v>
      </c>
      <c r="C86434" t="s">
        <v>7</v>
      </c>
      <c r="D86434" t="s">
        <v>2576</v>
      </c>
      <c r="E86434">
        <v>2000</v>
      </c>
    </row>
    <row r="86435" spans="1:5" x14ac:dyDescent="0.35">
      <c r="A86435" t="s">
        <v>1978</v>
      </c>
      <c r="B86435" t="s">
        <v>1979</v>
      </c>
      <c r="C86435" t="s">
        <v>7</v>
      </c>
      <c r="D86435" t="s">
        <v>2577</v>
      </c>
      <c r="E86435">
        <v>0</v>
      </c>
    </row>
    <row r="86436" spans="1:5" x14ac:dyDescent="0.35">
      <c r="A86436" t="s">
        <v>1978</v>
      </c>
      <c r="B86436" t="s">
        <v>1979</v>
      </c>
      <c r="C86436" t="s">
        <v>7</v>
      </c>
      <c r="D86436" t="s">
        <v>2578</v>
      </c>
      <c r="E86436">
        <v>0</v>
      </c>
    </row>
    <row r="86437" spans="1:5" x14ac:dyDescent="0.35">
      <c r="A86437" t="s">
        <v>1978</v>
      </c>
      <c r="B86437" t="s">
        <v>1979</v>
      </c>
      <c r="C86437" t="s">
        <v>7</v>
      </c>
      <c r="D86437" t="s">
        <v>2579</v>
      </c>
      <c r="E86437">
        <v>2000</v>
      </c>
    </row>
    <row r="86438" spans="1:5" x14ac:dyDescent="0.35">
      <c r="A86438" t="s">
        <v>1978</v>
      </c>
      <c r="B86438" t="s">
        <v>1979</v>
      </c>
      <c r="C86438" t="s">
        <v>7</v>
      </c>
      <c r="D86438" t="s">
        <v>2580</v>
      </c>
      <c r="E86438">
        <v>0</v>
      </c>
    </row>
    <row r="86439" spans="1:5" x14ac:dyDescent="0.35">
      <c r="A86439" t="s">
        <v>1978</v>
      </c>
      <c r="B86439" t="s">
        <v>1979</v>
      </c>
      <c r="C86439" t="s">
        <v>7</v>
      </c>
      <c r="D86439" t="s">
        <v>2581</v>
      </c>
      <c r="E86439">
        <v>5500</v>
      </c>
    </row>
    <row r="86440" spans="1:5" x14ac:dyDescent="0.35">
      <c r="A86440" t="s">
        <v>1978</v>
      </c>
      <c r="B86440" t="s">
        <v>1979</v>
      </c>
      <c r="C86440" t="s">
        <v>7</v>
      </c>
      <c r="D86440" t="s">
        <v>2582</v>
      </c>
      <c r="E86440">
        <v>0</v>
      </c>
    </row>
    <row r="86441" spans="1:5" x14ac:dyDescent="0.35">
      <c r="A86441" t="s">
        <v>1978</v>
      </c>
      <c r="B86441" t="s">
        <v>1979</v>
      </c>
      <c r="C86441" t="s">
        <v>7</v>
      </c>
      <c r="D86441" t="s">
        <v>2545</v>
      </c>
      <c r="E86441">
        <v>500</v>
      </c>
    </row>
    <row r="86442" spans="1:5" x14ac:dyDescent="0.35">
      <c r="A86442" t="s">
        <v>1284</v>
      </c>
      <c r="B86442" t="s">
        <v>1285</v>
      </c>
      <c r="C86442" t="s">
        <v>7</v>
      </c>
      <c r="D86442" t="s">
        <v>2564</v>
      </c>
      <c r="E86442">
        <v>881</v>
      </c>
    </row>
    <row r="86443" spans="1:5" x14ac:dyDescent="0.35">
      <c r="A86443" t="s">
        <v>1284</v>
      </c>
      <c r="B86443" t="s">
        <v>1285</v>
      </c>
      <c r="C86443" t="s">
        <v>7</v>
      </c>
      <c r="D86443" t="s">
        <v>2565</v>
      </c>
      <c r="E86443">
        <v>850</v>
      </c>
    </row>
    <row r="86444" spans="1:5" x14ac:dyDescent="0.35">
      <c r="A86444" t="s">
        <v>1284</v>
      </c>
      <c r="B86444" t="s">
        <v>1285</v>
      </c>
      <c r="C86444" t="s">
        <v>7</v>
      </c>
      <c r="D86444" t="s">
        <v>2566</v>
      </c>
      <c r="E86444">
        <v>773</v>
      </c>
    </row>
    <row r="86445" spans="1:5" x14ac:dyDescent="0.35">
      <c r="A86445" t="s">
        <v>1284</v>
      </c>
      <c r="B86445" t="s">
        <v>1285</v>
      </c>
      <c r="C86445" t="s">
        <v>7</v>
      </c>
      <c r="D86445" t="s">
        <v>2567</v>
      </c>
      <c r="E86445">
        <v>3606</v>
      </c>
    </row>
    <row r="86446" spans="1:5" x14ac:dyDescent="0.35">
      <c r="A86446" t="s">
        <v>1284</v>
      </c>
      <c r="B86446" t="s">
        <v>1285</v>
      </c>
      <c r="C86446" t="s">
        <v>7</v>
      </c>
      <c r="D86446" t="s">
        <v>2568</v>
      </c>
      <c r="E86446">
        <v>789</v>
      </c>
    </row>
    <row r="86447" spans="1:5" x14ac:dyDescent="0.35">
      <c r="A86447" t="s">
        <v>1284</v>
      </c>
      <c r="B86447" t="s">
        <v>1285</v>
      </c>
      <c r="C86447" t="s">
        <v>7</v>
      </c>
      <c r="D86447" t="s">
        <v>2569</v>
      </c>
      <c r="E86447">
        <v>513</v>
      </c>
    </row>
    <row r="86448" spans="1:5" x14ac:dyDescent="0.35">
      <c r="A86448" t="s">
        <v>1284</v>
      </c>
      <c r="B86448" t="s">
        <v>1285</v>
      </c>
      <c r="C86448" t="s">
        <v>7</v>
      </c>
      <c r="D86448" t="s">
        <v>2570</v>
      </c>
      <c r="E86448">
        <v>4428</v>
      </c>
    </row>
    <row r="86449" spans="1:5" x14ac:dyDescent="0.35">
      <c r="A86449" t="s">
        <v>1284</v>
      </c>
      <c r="B86449" t="s">
        <v>1285</v>
      </c>
      <c r="C86449" t="s">
        <v>7</v>
      </c>
      <c r="D86449" t="s">
        <v>2571</v>
      </c>
      <c r="E86449">
        <v>2619</v>
      </c>
    </row>
    <row r="86450" spans="1:5" x14ac:dyDescent="0.35">
      <c r="A86450" t="s">
        <v>1284</v>
      </c>
      <c r="B86450" t="s">
        <v>1285</v>
      </c>
      <c r="C86450" t="s">
        <v>7</v>
      </c>
      <c r="D86450" t="s">
        <v>2572</v>
      </c>
      <c r="E86450">
        <v>727</v>
      </c>
    </row>
    <row r="86451" spans="1:5" x14ac:dyDescent="0.35">
      <c r="A86451" t="s">
        <v>1284</v>
      </c>
      <c r="B86451" t="s">
        <v>1285</v>
      </c>
      <c r="C86451" t="s">
        <v>7</v>
      </c>
      <c r="D86451" t="s">
        <v>2573</v>
      </c>
      <c r="E86451">
        <v>530</v>
      </c>
    </row>
    <row r="86452" spans="1:5" x14ac:dyDescent="0.35">
      <c r="A86452" t="s">
        <v>1284</v>
      </c>
      <c r="B86452" t="s">
        <v>1285</v>
      </c>
      <c r="C86452" t="s">
        <v>7</v>
      </c>
      <c r="D86452" t="s">
        <v>2574</v>
      </c>
      <c r="E86452">
        <v>921</v>
      </c>
    </row>
    <row r="86453" spans="1:5" x14ac:dyDescent="0.35">
      <c r="A86453" t="s">
        <v>1284</v>
      </c>
      <c r="B86453" t="s">
        <v>1285</v>
      </c>
      <c r="C86453" t="s">
        <v>7</v>
      </c>
      <c r="D86453" t="s">
        <v>2575</v>
      </c>
      <c r="E86453">
        <v>841</v>
      </c>
    </row>
    <row r="86454" spans="1:5" x14ac:dyDescent="0.35">
      <c r="A86454" t="s">
        <v>1284</v>
      </c>
      <c r="B86454" t="s">
        <v>1285</v>
      </c>
      <c r="C86454" t="s">
        <v>7</v>
      </c>
      <c r="D86454" t="s">
        <v>2576</v>
      </c>
      <c r="E86454">
        <v>1946</v>
      </c>
    </row>
    <row r="86455" spans="1:5" x14ac:dyDescent="0.35">
      <c r="A86455" t="s">
        <v>1284</v>
      </c>
      <c r="B86455" t="s">
        <v>1285</v>
      </c>
      <c r="C86455" t="s">
        <v>7</v>
      </c>
      <c r="D86455" t="s">
        <v>2577</v>
      </c>
      <c r="E86455">
        <v>1481</v>
      </c>
    </row>
    <row r="86456" spans="1:5" x14ac:dyDescent="0.35">
      <c r="A86456" t="s">
        <v>1284</v>
      </c>
      <c r="B86456" t="s">
        <v>1285</v>
      </c>
      <c r="C86456" t="s">
        <v>7</v>
      </c>
      <c r="D86456" t="s">
        <v>2578</v>
      </c>
      <c r="E86456">
        <v>676</v>
      </c>
    </row>
    <row r="86457" spans="1:5" x14ac:dyDescent="0.35">
      <c r="A86457" t="s">
        <v>1284</v>
      </c>
      <c r="B86457" t="s">
        <v>1285</v>
      </c>
      <c r="C86457" t="s">
        <v>7</v>
      </c>
      <c r="D86457" t="s">
        <v>2579</v>
      </c>
      <c r="E86457">
        <v>374</v>
      </c>
    </row>
    <row r="86458" spans="1:5" x14ac:dyDescent="0.35">
      <c r="A86458" t="s">
        <v>1284</v>
      </c>
      <c r="B86458" t="s">
        <v>1285</v>
      </c>
      <c r="C86458" t="s">
        <v>7</v>
      </c>
      <c r="D86458" t="s">
        <v>2580</v>
      </c>
      <c r="E86458">
        <v>2358</v>
      </c>
    </row>
    <row r="86459" spans="1:5" x14ac:dyDescent="0.35">
      <c r="A86459" t="s">
        <v>1284</v>
      </c>
      <c r="B86459" t="s">
        <v>1285</v>
      </c>
      <c r="C86459" t="s">
        <v>7</v>
      </c>
      <c r="D86459" t="s">
        <v>2581</v>
      </c>
      <c r="E86459">
        <v>3100</v>
      </c>
    </row>
    <row r="86460" spans="1:5" x14ac:dyDescent="0.35">
      <c r="A86460" t="s">
        <v>1284</v>
      </c>
      <c r="B86460" t="s">
        <v>1285</v>
      </c>
      <c r="C86460" t="s">
        <v>7</v>
      </c>
      <c r="D86460" t="s">
        <v>2582</v>
      </c>
      <c r="E86460">
        <v>91</v>
      </c>
    </row>
    <row r="86461" spans="1:5" x14ac:dyDescent="0.35">
      <c r="A86461" t="s">
        <v>1284</v>
      </c>
      <c r="B86461" t="s">
        <v>1285</v>
      </c>
      <c r="C86461" t="s">
        <v>7</v>
      </c>
      <c r="D86461" t="s">
        <v>2545</v>
      </c>
      <c r="E86461">
        <v>496</v>
      </c>
    </row>
    <row r="86462" spans="1:5" x14ac:dyDescent="0.35">
      <c r="A86462" t="s">
        <v>982</v>
      </c>
      <c r="B86462" t="s">
        <v>983</v>
      </c>
      <c r="C86462" t="s">
        <v>7</v>
      </c>
      <c r="D86462" t="s">
        <v>2564</v>
      </c>
      <c r="E86462">
        <v>344</v>
      </c>
    </row>
    <row r="86463" spans="1:5" x14ac:dyDescent="0.35">
      <c r="A86463" t="s">
        <v>982</v>
      </c>
      <c r="B86463" t="s">
        <v>983</v>
      </c>
      <c r="C86463" t="s">
        <v>7</v>
      </c>
      <c r="D86463" t="s">
        <v>2565</v>
      </c>
      <c r="E86463">
        <v>162</v>
      </c>
    </row>
    <row r="86464" spans="1:5" x14ac:dyDescent="0.35">
      <c r="A86464" t="s">
        <v>982</v>
      </c>
      <c r="B86464" t="s">
        <v>983</v>
      </c>
      <c r="C86464" t="s">
        <v>7</v>
      </c>
      <c r="D86464" t="s">
        <v>2566</v>
      </c>
      <c r="E86464">
        <v>914</v>
      </c>
    </row>
    <row r="86465" spans="1:5" x14ac:dyDescent="0.35">
      <c r="A86465" t="s">
        <v>982</v>
      </c>
      <c r="B86465" t="s">
        <v>983</v>
      </c>
      <c r="C86465" t="s">
        <v>7</v>
      </c>
      <c r="D86465" t="s">
        <v>2567</v>
      </c>
      <c r="E86465">
        <v>136</v>
      </c>
    </row>
    <row r="86466" spans="1:5" x14ac:dyDescent="0.35">
      <c r="A86466" t="s">
        <v>982</v>
      </c>
      <c r="B86466" t="s">
        <v>983</v>
      </c>
      <c r="C86466" t="s">
        <v>7</v>
      </c>
      <c r="D86466" t="s">
        <v>2568</v>
      </c>
      <c r="E86466">
        <v>218</v>
      </c>
    </row>
    <row r="86467" spans="1:5" x14ac:dyDescent="0.35">
      <c r="A86467" t="s">
        <v>982</v>
      </c>
      <c r="B86467" t="s">
        <v>983</v>
      </c>
      <c r="C86467" t="s">
        <v>7</v>
      </c>
      <c r="D86467" t="s">
        <v>2569</v>
      </c>
      <c r="E86467">
        <v>1100</v>
      </c>
    </row>
    <row r="86468" spans="1:5" x14ac:dyDescent="0.35">
      <c r="A86468" t="s">
        <v>982</v>
      </c>
      <c r="B86468" t="s">
        <v>983</v>
      </c>
      <c r="C86468" t="s">
        <v>7</v>
      </c>
      <c r="D86468" t="s">
        <v>2570</v>
      </c>
      <c r="E86468">
        <v>321</v>
      </c>
    </row>
    <row r="86469" spans="1:5" x14ac:dyDescent="0.35">
      <c r="A86469" t="s">
        <v>982</v>
      </c>
      <c r="B86469" t="s">
        <v>983</v>
      </c>
      <c r="C86469" t="s">
        <v>7</v>
      </c>
      <c r="D86469" t="s">
        <v>2571</v>
      </c>
      <c r="E86469">
        <v>8</v>
      </c>
    </row>
    <row r="86470" spans="1:5" x14ac:dyDescent="0.35">
      <c r="A86470" t="s">
        <v>982</v>
      </c>
      <c r="B86470" t="s">
        <v>983</v>
      </c>
      <c r="C86470" t="s">
        <v>7</v>
      </c>
      <c r="D86470" t="s">
        <v>2572</v>
      </c>
      <c r="E86470">
        <v>291</v>
      </c>
    </row>
    <row r="86471" spans="1:5" x14ac:dyDescent="0.35">
      <c r="A86471" t="s">
        <v>982</v>
      </c>
      <c r="B86471" t="s">
        <v>983</v>
      </c>
      <c r="C86471" t="s">
        <v>7</v>
      </c>
      <c r="D86471" t="s">
        <v>2573</v>
      </c>
      <c r="E86471">
        <v>34</v>
      </c>
    </row>
    <row r="86472" spans="1:5" x14ac:dyDescent="0.35">
      <c r="A86472" t="s">
        <v>982</v>
      </c>
      <c r="B86472" t="s">
        <v>983</v>
      </c>
      <c r="C86472" t="s">
        <v>7</v>
      </c>
      <c r="D86472" t="s">
        <v>2574</v>
      </c>
      <c r="E86472">
        <v>40</v>
      </c>
    </row>
    <row r="86473" spans="1:5" x14ac:dyDescent="0.35">
      <c r="A86473" t="s">
        <v>982</v>
      </c>
      <c r="B86473" t="s">
        <v>983</v>
      </c>
      <c r="C86473" t="s">
        <v>7</v>
      </c>
      <c r="D86473" t="s">
        <v>2575</v>
      </c>
      <c r="E86473">
        <v>151</v>
      </c>
    </row>
    <row r="86474" spans="1:5" x14ac:dyDescent="0.35">
      <c r="A86474" t="s">
        <v>982</v>
      </c>
      <c r="B86474" t="s">
        <v>983</v>
      </c>
      <c r="C86474" t="s">
        <v>7</v>
      </c>
      <c r="D86474" t="s">
        <v>2576</v>
      </c>
      <c r="E86474">
        <v>1493</v>
      </c>
    </row>
    <row r="86475" spans="1:5" x14ac:dyDescent="0.35">
      <c r="A86475" t="s">
        <v>982</v>
      </c>
      <c r="B86475" t="s">
        <v>983</v>
      </c>
      <c r="C86475" t="s">
        <v>7</v>
      </c>
      <c r="D86475" t="s">
        <v>2577</v>
      </c>
      <c r="E86475">
        <v>279</v>
      </c>
    </row>
    <row r="86476" spans="1:5" x14ac:dyDescent="0.35">
      <c r="A86476" t="s">
        <v>982</v>
      </c>
      <c r="B86476" t="s">
        <v>983</v>
      </c>
      <c r="C86476" t="s">
        <v>7</v>
      </c>
      <c r="D86476" t="s">
        <v>2578</v>
      </c>
      <c r="E86476">
        <v>2020</v>
      </c>
    </row>
    <row r="86477" spans="1:5" x14ac:dyDescent="0.35">
      <c r="A86477" t="s">
        <v>982</v>
      </c>
      <c r="B86477" t="s">
        <v>983</v>
      </c>
      <c r="C86477" t="s">
        <v>7</v>
      </c>
      <c r="D86477" t="s">
        <v>2579</v>
      </c>
      <c r="E86477">
        <v>1884</v>
      </c>
    </row>
    <row r="86478" spans="1:5" x14ac:dyDescent="0.35">
      <c r="A86478" t="s">
        <v>982</v>
      </c>
      <c r="B86478" t="s">
        <v>983</v>
      </c>
      <c r="C86478" t="s">
        <v>7</v>
      </c>
      <c r="D86478" t="s">
        <v>2580</v>
      </c>
      <c r="E86478">
        <v>115</v>
      </c>
    </row>
    <row r="86479" spans="1:5" x14ac:dyDescent="0.35">
      <c r="A86479" t="s">
        <v>982</v>
      </c>
      <c r="B86479" t="s">
        <v>983</v>
      </c>
      <c r="C86479" t="s">
        <v>7</v>
      </c>
      <c r="D86479" t="s">
        <v>2581</v>
      </c>
      <c r="E86479">
        <v>651</v>
      </c>
    </row>
    <row r="86480" spans="1:5" x14ac:dyDescent="0.35">
      <c r="A86480" t="s">
        <v>982</v>
      </c>
      <c r="B86480" t="s">
        <v>983</v>
      </c>
      <c r="C86480" t="s">
        <v>7</v>
      </c>
      <c r="D86480" t="s">
        <v>2582</v>
      </c>
      <c r="E86480">
        <v>1378</v>
      </c>
    </row>
    <row r="86481" spans="1:5" x14ac:dyDescent="0.35">
      <c r="A86481" t="s">
        <v>982</v>
      </c>
      <c r="B86481" t="s">
        <v>983</v>
      </c>
      <c r="C86481" t="s">
        <v>7</v>
      </c>
      <c r="D86481" t="s">
        <v>2545</v>
      </c>
      <c r="E86481">
        <v>496</v>
      </c>
    </row>
    <row r="86482" spans="1:5" x14ac:dyDescent="0.35">
      <c r="A86482" t="s">
        <v>1178</v>
      </c>
      <c r="B86482" t="s">
        <v>1179</v>
      </c>
      <c r="C86482" t="s">
        <v>7</v>
      </c>
      <c r="D86482" t="s">
        <v>2564</v>
      </c>
      <c r="E86482">
        <v>29</v>
      </c>
    </row>
    <row r="86483" spans="1:5" x14ac:dyDescent="0.35">
      <c r="A86483" t="s">
        <v>1178</v>
      </c>
      <c r="B86483" t="s">
        <v>1179</v>
      </c>
      <c r="C86483" t="s">
        <v>7</v>
      </c>
      <c r="D86483" t="s">
        <v>2565</v>
      </c>
      <c r="E86483">
        <v>33</v>
      </c>
    </row>
    <row r="86484" spans="1:5" x14ac:dyDescent="0.35">
      <c r="A86484" t="s">
        <v>1178</v>
      </c>
      <c r="B86484" t="s">
        <v>1179</v>
      </c>
      <c r="C86484" t="s">
        <v>7</v>
      </c>
      <c r="D86484" t="s">
        <v>2566</v>
      </c>
      <c r="E86484">
        <v>17</v>
      </c>
    </row>
    <row r="86485" spans="1:5" x14ac:dyDescent="0.35">
      <c r="A86485" t="s">
        <v>1178</v>
      </c>
      <c r="B86485" t="s">
        <v>1179</v>
      </c>
      <c r="C86485" t="s">
        <v>7</v>
      </c>
      <c r="D86485" t="s">
        <v>2567</v>
      </c>
      <c r="E86485">
        <v>236</v>
      </c>
    </row>
    <row r="86486" spans="1:5" x14ac:dyDescent="0.35">
      <c r="A86486" t="s">
        <v>1178</v>
      </c>
      <c r="B86486" t="s">
        <v>1179</v>
      </c>
      <c r="C86486" t="s">
        <v>7</v>
      </c>
      <c r="D86486" t="s">
        <v>2568</v>
      </c>
      <c r="E86486">
        <v>239</v>
      </c>
    </row>
    <row r="86487" spans="1:5" x14ac:dyDescent="0.35">
      <c r="A86487" t="s">
        <v>1178</v>
      </c>
      <c r="B86487" t="s">
        <v>1179</v>
      </c>
      <c r="C86487" t="s">
        <v>7</v>
      </c>
      <c r="D86487" t="s">
        <v>2569</v>
      </c>
      <c r="E86487">
        <v>13</v>
      </c>
    </row>
    <row r="86488" spans="1:5" x14ac:dyDescent="0.35">
      <c r="A86488" t="s">
        <v>1178</v>
      </c>
      <c r="B86488" t="s">
        <v>1179</v>
      </c>
      <c r="C86488" t="s">
        <v>7</v>
      </c>
      <c r="D86488" t="s">
        <v>2570</v>
      </c>
      <c r="E86488">
        <v>15</v>
      </c>
    </row>
    <row r="86489" spans="1:5" x14ac:dyDescent="0.35">
      <c r="A86489" t="s">
        <v>1178</v>
      </c>
      <c r="B86489" t="s">
        <v>1179</v>
      </c>
      <c r="C86489" t="s">
        <v>7</v>
      </c>
      <c r="D86489" t="s">
        <v>2571</v>
      </c>
      <c r="E86489">
        <v>293</v>
      </c>
    </row>
    <row r="86490" spans="1:5" x14ac:dyDescent="0.35">
      <c r="A86490" t="s">
        <v>1178</v>
      </c>
      <c r="B86490" t="s">
        <v>1179</v>
      </c>
      <c r="C86490" t="s">
        <v>7</v>
      </c>
      <c r="D86490" t="s">
        <v>2572</v>
      </c>
      <c r="E86490">
        <v>94</v>
      </c>
    </row>
    <row r="86491" spans="1:5" x14ac:dyDescent="0.35">
      <c r="A86491" t="s">
        <v>1178</v>
      </c>
      <c r="B86491" t="s">
        <v>1179</v>
      </c>
      <c r="C86491" t="s">
        <v>7</v>
      </c>
      <c r="D86491" t="s">
        <v>2573</v>
      </c>
      <c r="E86491">
        <v>557</v>
      </c>
    </row>
    <row r="86492" spans="1:5" x14ac:dyDescent="0.35">
      <c r="A86492" t="s">
        <v>1178</v>
      </c>
      <c r="B86492" t="s">
        <v>1179</v>
      </c>
      <c r="C86492" t="s">
        <v>7</v>
      </c>
      <c r="D86492" t="s">
        <v>2574</v>
      </c>
      <c r="E86492">
        <v>207</v>
      </c>
    </row>
    <row r="86493" spans="1:5" x14ac:dyDescent="0.35">
      <c r="A86493" t="s">
        <v>1178</v>
      </c>
      <c r="B86493" t="s">
        <v>1179</v>
      </c>
      <c r="C86493" t="s">
        <v>7</v>
      </c>
      <c r="D86493" t="s">
        <v>2575</v>
      </c>
      <c r="E86493">
        <v>23</v>
      </c>
    </row>
    <row r="86494" spans="1:5" x14ac:dyDescent="0.35">
      <c r="A86494" t="s">
        <v>1178</v>
      </c>
      <c r="B86494" t="s">
        <v>1179</v>
      </c>
      <c r="C86494" t="s">
        <v>7</v>
      </c>
      <c r="D86494" t="s">
        <v>2576</v>
      </c>
      <c r="E86494">
        <v>147</v>
      </c>
    </row>
    <row r="86495" spans="1:5" x14ac:dyDescent="0.35">
      <c r="A86495" t="s">
        <v>1178</v>
      </c>
      <c r="B86495" t="s">
        <v>1179</v>
      </c>
      <c r="C86495" t="s">
        <v>7</v>
      </c>
      <c r="D86495" t="s">
        <v>2577</v>
      </c>
      <c r="E86495">
        <v>33</v>
      </c>
    </row>
    <row r="86496" spans="1:5" x14ac:dyDescent="0.35">
      <c r="A86496" t="s">
        <v>1178</v>
      </c>
      <c r="B86496" t="s">
        <v>1179</v>
      </c>
      <c r="C86496" t="s">
        <v>7</v>
      </c>
      <c r="D86496" t="s">
        <v>2578</v>
      </c>
      <c r="E86496">
        <v>30</v>
      </c>
    </row>
    <row r="86497" spans="1:5" x14ac:dyDescent="0.35">
      <c r="A86497" t="s">
        <v>1178</v>
      </c>
      <c r="B86497" t="s">
        <v>1179</v>
      </c>
      <c r="C86497" t="s">
        <v>7</v>
      </c>
      <c r="D86497" t="s">
        <v>2579</v>
      </c>
      <c r="E86497">
        <v>33</v>
      </c>
    </row>
    <row r="86498" spans="1:5" x14ac:dyDescent="0.35">
      <c r="A86498" t="s">
        <v>1178</v>
      </c>
      <c r="B86498" t="s">
        <v>1179</v>
      </c>
      <c r="C86498" t="s">
        <v>7</v>
      </c>
      <c r="D86498" t="s">
        <v>2580</v>
      </c>
      <c r="E86498">
        <v>188</v>
      </c>
    </row>
    <row r="86499" spans="1:5" x14ac:dyDescent="0.35">
      <c r="A86499" t="s">
        <v>1178</v>
      </c>
      <c r="B86499" t="s">
        <v>1179</v>
      </c>
      <c r="C86499" t="s">
        <v>7</v>
      </c>
      <c r="D86499" t="s">
        <v>2581</v>
      </c>
      <c r="E86499">
        <v>61</v>
      </c>
    </row>
    <row r="86500" spans="1:5" x14ac:dyDescent="0.35">
      <c r="A86500" t="s">
        <v>1178</v>
      </c>
      <c r="B86500" t="s">
        <v>1179</v>
      </c>
      <c r="C86500" t="s">
        <v>7</v>
      </c>
      <c r="D86500" t="s">
        <v>2582</v>
      </c>
      <c r="E86500">
        <v>39</v>
      </c>
    </row>
    <row r="86501" spans="1:5" x14ac:dyDescent="0.35">
      <c r="A86501" t="s">
        <v>1178</v>
      </c>
      <c r="B86501" t="s">
        <v>1179</v>
      </c>
      <c r="C86501" t="s">
        <v>7</v>
      </c>
      <c r="D86501" t="s">
        <v>2545</v>
      </c>
      <c r="E86501">
        <v>473</v>
      </c>
    </row>
    <row r="86502" spans="1:5" x14ac:dyDescent="0.35">
      <c r="A86502" t="s">
        <v>1417</v>
      </c>
      <c r="B86502" t="s">
        <v>1418</v>
      </c>
      <c r="C86502" t="s">
        <v>7</v>
      </c>
      <c r="D86502" t="s">
        <v>2564</v>
      </c>
      <c r="E86502">
        <v>200</v>
      </c>
    </row>
    <row r="86503" spans="1:5" x14ac:dyDescent="0.35">
      <c r="A86503" t="s">
        <v>1417</v>
      </c>
      <c r="B86503" t="s">
        <v>1418</v>
      </c>
      <c r="C86503" t="s">
        <v>7</v>
      </c>
      <c r="D86503" t="s">
        <v>2565</v>
      </c>
      <c r="E86503">
        <v>0</v>
      </c>
    </row>
    <row r="86504" spans="1:5" x14ac:dyDescent="0.35">
      <c r="A86504" t="s">
        <v>1417</v>
      </c>
      <c r="B86504" t="s">
        <v>1418</v>
      </c>
      <c r="C86504" t="s">
        <v>7</v>
      </c>
      <c r="D86504" t="s">
        <v>2566</v>
      </c>
      <c r="E86504">
        <v>56</v>
      </c>
    </row>
    <row r="86505" spans="1:5" x14ac:dyDescent="0.35">
      <c r="A86505" t="s">
        <v>1417</v>
      </c>
      <c r="B86505" t="s">
        <v>1418</v>
      </c>
      <c r="C86505" t="s">
        <v>7</v>
      </c>
      <c r="D86505" t="s">
        <v>2567</v>
      </c>
      <c r="E86505">
        <v>8</v>
      </c>
    </row>
    <row r="86506" spans="1:5" x14ac:dyDescent="0.35">
      <c r="A86506" t="s">
        <v>1417</v>
      </c>
      <c r="B86506" t="s">
        <v>1418</v>
      </c>
      <c r="C86506" t="s">
        <v>7</v>
      </c>
      <c r="D86506" t="s">
        <v>2568</v>
      </c>
      <c r="E86506">
        <v>0</v>
      </c>
    </row>
    <row r="86507" spans="1:5" x14ac:dyDescent="0.35">
      <c r="A86507" t="s">
        <v>1417</v>
      </c>
      <c r="B86507" t="s">
        <v>1418</v>
      </c>
      <c r="C86507" t="s">
        <v>7</v>
      </c>
      <c r="D86507" t="s">
        <v>2569</v>
      </c>
      <c r="E86507">
        <v>311</v>
      </c>
    </row>
    <row r="86508" spans="1:5" x14ac:dyDescent="0.35">
      <c r="A86508" t="s">
        <v>1417</v>
      </c>
      <c r="B86508" t="s">
        <v>1418</v>
      </c>
      <c r="C86508" t="s">
        <v>7</v>
      </c>
      <c r="D86508" t="s">
        <v>2570</v>
      </c>
      <c r="E86508">
        <v>554</v>
      </c>
    </row>
    <row r="86509" spans="1:5" x14ac:dyDescent="0.35">
      <c r="A86509" t="s">
        <v>1417</v>
      </c>
      <c r="B86509" t="s">
        <v>1418</v>
      </c>
      <c r="C86509" t="s">
        <v>7</v>
      </c>
      <c r="D86509" t="s">
        <v>2571</v>
      </c>
      <c r="E86509">
        <v>26</v>
      </c>
    </row>
    <row r="86510" spans="1:5" x14ac:dyDescent="0.35">
      <c r="A86510" t="s">
        <v>1417</v>
      </c>
      <c r="B86510" t="s">
        <v>1418</v>
      </c>
      <c r="C86510" t="s">
        <v>7</v>
      </c>
      <c r="D86510" t="s">
        <v>2572</v>
      </c>
      <c r="E86510">
        <v>1186</v>
      </c>
    </row>
    <row r="86511" spans="1:5" x14ac:dyDescent="0.35">
      <c r="A86511" t="s">
        <v>1417</v>
      </c>
      <c r="B86511" t="s">
        <v>1418</v>
      </c>
      <c r="C86511" t="s">
        <v>7</v>
      </c>
      <c r="D86511" t="s">
        <v>2573</v>
      </c>
      <c r="E86511">
        <v>217</v>
      </c>
    </row>
    <row r="86512" spans="1:5" x14ac:dyDescent="0.35">
      <c r="A86512" t="s">
        <v>1417</v>
      </c>
      <c r="B86512" t="s">
        <v>1418</v>
      </c>
      <c r="C86512" t="s">
        <v>7</v>
      </c>
      <c r="D86512" t="s">
        <v>2574</v>
      </c>
      <c r="E86512">
        <v>1062</v>
      </c>
    </row>
    <row r="86513" spans="1:5" x14ac:dyDescent="0.35">
      <c r="A86513" t="s">
        <v>1417</v>
      </c>
      <c r="B86513" t="s">
        <v>1418</v>
      </c>
      <c r="C86513" t="s">
        <v>7</v>
      </c>
      <c r="D86513" t="s">
        <v>2575</v>
      </c>
      <c r="E86513">
        <v>0</v>
      </c>
    </row>
    <row r="86514" spans="1:5" x14ac:dyDescent="0.35">
      <c r="A86514" t="s">
        <v>1417</v>
      </c>
      <c r="B86514" t="s">
        <v>1418</v>
      </c>
      <c r="C86514" t="s">
        <v>7</v>
      </c>
      <c r="D86514" t="s">
        <v>2576</v>
      </c>
      <c r="E86514">
        <v>11</v>
      </c>
    </row>
    <row r="86515" spans="1:5" x14ac:dyDescent="0.35">
      <c r="A86515" t="s">
        <v>1417</v>
      </c>
      <c r="B86515" t="s">
        <v>1418</v>
      </c>
      <c r="C86515" t="s">
        <v>7</v>
      </c>
      <c r="D86515" t="s">
        <v>2577</v>
      </c>
      <c r="E86515">
        <v>150</v>
      </c>
    </row>
    <row r="86516" spans="1:5" x14ac:dyDescent="0.35">
      <c r="A86516" t="s">
        <v>1417</v>
      </c>
      <c r="B86516" t="s">
        <v>1418</v>
      </c>
      <c r="C86516" t="s">
        <v>7</v>
      </c>
      <c r="D86516" t="s">
        <v>2578</v>
      </c>
      <c r="E86516">
        <v>1</v>
      </c>
    </row>
    <row r="86517" spans="1:5" x14ac:dyDescent="0.35">
      <c r="A86517" t="s">
        <v>1417</v>
      </c>
      <c r="B86517" t="s">
        <v>1418</v>
      </c>
      <c r="C86517" t="s">
        <v>7</v>
      </c>
      <c r="D86517" t="s">
        <v>2579</v>
      </c>
      <c r="E86517">
        <v>20</v>
      </c>
    </row>
    <row r="86518" spans="1:5" x14ac:dyDescent="0.35">
      <c r="A86518" t="s">
        <v>1417</v>
      </c>
      <c r="B86518" t="s">
        <v>1418</v>
      </c>
      <c r="C86518" t="s">
        <v>7</v>
      </c>
      <c r="D86518" t="s">
        <v>2580</v>
      </c>
      <c r="E86518">
        <v>282</v>
      </c>
    </row>
    <row r="86519" spans="1:5" x14ac:dyDescent="0.35">
      <c r="A86519" t="s">
        <v>1417</v>
      </c>
      <c r="B86519" t="s">
        <v>1418</v>
      </c>
      <c r="C86519" t="s">
        <v>7</v>
      </c>
      <c r="D86519" t="s">
        <v>2581</v>
      </c>
      <c r="E86519">
        <v>648</v>
      </c>
    </row>
    <row r="86520" spans="1:5" x14ac:dyDescent="0.35">
      <c r="A86520" t="s">
        <v>1417</v>
      </c>
      <c r="B86520" t="s">
        <v>1418</v>
      </c>
      <c r="C86520" t="s">
        <v>7</v>
      </c>
      <c r="D86520" t="s">
        <v>2582</v>
      </c>
      <c r="E86520">
        <v>2</v>
      </c>
    </row>
    <row r="86521" spans="1:5" x14ac:dyDescent="0.35">
      <c r="A86521" t="s">
        <v>1417</v>
      </c>
      <c r="B86521" t="s">
        <v>1418</v>
      </c>
      <c r="C86521" t="s">
        <v>7</v>
      </c>
      <c r="D86521" t="s">
        <v>2545</v>
      </c>
      <c r="E86521">
        <v>447</v>
      </c>
    </row>
    <row r="86522" spans="1:5" x14ac:dyDescent="0.35">
      <c r="A86522" t="s">
        <v>1338</v>
      </c>
      <c r="B86522" t="s">
        <v>1339</v>
      </c>
      <c r="C86522" t="s">
        <v>7</v>
      </c>
      <c r="D86522" t="s">
        <v>2564</v>
      </c>
      <c r="E86522">
        <v>0</v>
      </c>
    </row>
    <row r="86523" spans="1:5" x14ac:dyDescent="0.35">
      <c r="A86523" t="s">
        <v>1338</v>
      </c>
      <c r="B86523" t="s">
        <v>1339</v>
      </c>
      <c r="C86523" t="s">
        <v>7</v>
      </c>
      <c r="D86523" t="s">
        <v>2565</v>
      </c>
      <c r="E86523">
        <v>0</v>
      </c>
    </row>
    <row r="86524" spans="1:5" x14ac:dyDescent="0.35">
      <c r="A86524" t="s">
        <v>1338</v>
      </c>
      <c r="B86524" t="s">
        <v>1339</v>
      </c>
      <c r="C86524" t="s">
        <v>7</v>
      </c>
      <c r="D86524" t="s">
        <v>2566</v>
      </c>
      <c r="E86524">
        <v>0</v>
      </c>
    </row>
    <row r="86525" spans="1:5" x14ac:dyDescent="0.35">
      <c r="A86525" t="s">
        <v>1338</v>
      </c>
      <c r="B86525" t="s">
        <v>1339</v>
      </c>
      <c r="C86525" t="s">
        <v>7</v>
      </c>
      <c r="D86525" t="s">
        <v>2567</v>
      </c>
      <c r="E86525">
        <v>0</v>
      </c>
    </row>
    <row r="86526" spans="1:5" x14ac:dyDescent="0.35">
      <c r="A86526" t="s">
        <v>1338</v>
      </c>
      <c r="B86526" t="s">
        <v>1339</v>
      </c>
      <c r="C86526" t="s">
        <v>7</v>
      </c>
      <c r="D86526" t="s">
        <v>2568</v>
      </c>
      <c r="E86526">
        <v>0</v>
      </c>
    </row>
    <row r="86527" spans="1:5" x14ac:dyDescent="0.35">
      <c r="A86527" t="s">
        <v>1338</v>
      </c>
      <c r="B86527" t="s">
        <v>1339</v>
      </c>
      <c r="C86527" t="s">
        <v>7</v>
      </c>
      <c r="D86527" t="s">
        <v>2569</v>
      </c>
      <c r="E86527">
        <v>0</v>
      </c>
    </row>
    <row r="86528" spans="1:5" x14ac:dyDescent="0.35">
      <c r="A86528" t="s">
        <v>1338</v>
      </c>
      <c r="B86528" t="s">
        <v>1339</v>
      </c>
      <c r="C86528" t="s">
        <v>7</v>
      </c>
      <c r="D86528" t="s">
        <v>2570</v>
      </c>
      <c r="E86528">
        <v>125</v>
      </c>
    </row>
    <row r="86529" spans="1:5" x14ac:dyDescent="0.35">
      <c r="A86529" t="s">
        <v>1338</v>
      </c>
      <c r="B86529" t="s">
        <v>1339</v>
      </c>
      <c r="C86529" t="s">
        <v>7</v>
      </c>
      <c r="D86529" t="s">
        <v>2571</v>
      </c>
      <c r="E86529">
        <v>0</v>
      </c>
    </row>
    <row r="86530" spans="1:5" x14ac:dyDescent="0.35">
      <c r="A86530" t="s">
        <v>1338</v>
      </c>
      <c r="B86530" t="s">
        <v>1339</v>
      </c>
      <c r="C86530" t="s">
        <v>7</v>
      </c>
      <c r="D86530" t="s">
        <v>2572</v>
      </c>
      <c r="E86530">
        <v>0</v>
      </c>
    </row>
    <row r="86531" spans="1:5" x14ac:dyDescent="0.35">
      <c r="A86531" t="s">
        <v>1338</v>
      </c>
      <c r="B86531" t="s">
        <v>1339</v>
      </c>
      <c r="C86531" t="s">
        <v>7</v>
      </c>
      <c r="D86531" t="s">
        <v>2573</v>
      </c>
      <c r="E86531">
        <v>0</v>
      </c>
    </row>
    <row r="86532" spans="1:5" x14ac:dyDescent="0.35">
      <c r="A86532" t="s">
        <v>1338</v>
      </c>
      <c r="B86532" t="s">
        <v>1339</v>
      </c>
      <c r="C86532" t="s">
        <v>7</v>
      </c>
      <c r="D86532" t="s">
        <v>2574</v>
      </c>
      <c r="E86532">
        <v>492</v>
      </c>
    </row>
    <row r="86533" spans="1:5" x14ac:dyDescent="0.35">
      <c r="A86533" t="s">
        <v>1338</v>
      </c>
      <c r="B86533" t="s">
        <v>1339</v>
      </c>
      <c r="C86533" t="s">
        <v>7</v>
      </c>
      <c r="D86533" t="s">
        <v>2575</v>
      </c>
      <c r="E86533">
        <v>39</v>
      </c>
    </row>
    <row r="86534" spans="1:5" x14ac:dyDescent="0.35">
      <c r="A86534" t="s">
        <v>1338</v>
      </c>
      <c r="B86534" t="s">
        <v>1339</v>
      </c>
      <c r="C86534" t="s">
        <v>7</v>
      </c>
      <c r="D86534" t="s">
        <v>2576</v>
      </c>
      <c r="E86534">
        <v>151</v>
      </c>
    </row>
    <row r="86535" spans="1:5" x14ac:dyDescent="0.35">
      <c r="A86535" t="s">
        <v>1338</v>
      </c>
      <c r="B86535" t="s">
        <v>1339</v>
      </c>
      <c r="C86535" t="s">
        <v>7</v>
      </c>
      <c r="D86535" t="s">
        <v>2577</v>
      </c>
      <c r="E86535">
        <v>667</v>
      </c>
    </row>
    <row r="86536" spans="1:5" x14ac:dyDescent="0.35">
      <c r="A86536" t="s">
        <v>1338</v>
      </c>
      <c r="B86536" t="s">
        <v>1339</v>
      </c>
      <c r="C86536" t="s">
        <v>7</v>
      </c>
      <c r="D86536" t="s">
        <v>2578</v>
      </c>
      <c r="E86536">
        <v>570</v>
      </c>
    </row>
    <row r="86537" spans="1:5" x14ac:dyDescent="0.35">
      <c r="A86537" t="s">
        <v>1338</v>
      </c>
      <c r="B86537" t="s">
        <v>1339</v>
      </c>
      <c r="C86537" t="s">
        <v>7</v>
      </c>
      <c r="D86537" t="s">
        <v>2579</v>
      </c>
      <c r="E86537">
        <v>1644</v>
      </c>
    </row>
    <row r="86538" spans="1:5" x14ac:dyDescent="0.35">
      <c r="A86538" t="s">
        <v>1338</v>
      </c>
      <c r="B86538" t="s">
        <v>1339</v>
      </c>
      <c r="C86538" t="s">
        <v>7</v>
      </c>
      <c r="D86538" t="s">
        <v>2580</v>
      </c>
      <c r="E86538">
        <v>554</v>
      </c>
    </row>
    <row r="86539" spans="1:5" x14ac:dyDescent="0.35">
      <c r="A86539" t="s">
        <v>1338</v>
      </c>
      <c r="B86539" t="s">
        <v>1339</v>
      </c>
      <c r="C86539" t="s">
        <v>7</v>
      </c>
      <c r="D86539" t="s">
        <v>2581</v>
      </c>
      <c r="E86539">
        <v>435</v>
      </c>
    </row>
    <row r="86540" spans="1:5" x14ac:dyDescent="0.35">
      <c r="A86540" t="s">
        <v>1338</v>
      </c>
      <c r="B86540" t="s">
        <v>1339</v>
      </c>
      <c r="C86540" t="s">
        <v>7</v>
      </c>
      <c r="D86540" t="s">
        <v>2582</v>
      </c>
      <c r="E86540">
        <v>832</v>
      </c>
    </row>
    <row r="86541" spans="1:5" x14ac:dyDescent="0.35">
      <c r="A86541" t="s">
        <v>1338</v>
      </c>
      <c r="B86541" t="s">
        <v>1339</v>
      </c>
      <c r="C86541" t="s">
        <v>7</v>
      </c>
      <c r="D86541" t="s">
        <v>2545</v>
      </c>
      <c r="E86541">
        <v>443</v>
      </c>
    </row>
    <row r="86542" spans="1:5" x14ac:dyDescent="0.35">
      <c r="A86542" t="s">
        <v>1577</v>
      </c>
      <c r="B86542" t="s">
        <v>1578</v>
      </c>
      <c r="C86542" t="s">
        <v>7</v>
      </c>
      <c r="D86542" t="s">
        <v>2564</v>
      </c>
      <c r="E86542">
        <v>724</v>
      </c>
    </row>
    <row r="86543" spans="1:5" x14ac:dyDescent="0.35">
      <c r="A86543" t="s">
        <v>1577</v>
      </c>
      <c r="B86543" t="s">
        <v>1578</v>
      </c>
      <c r="C86543" t="s">
        <v>7</v>
      </c>
      <c r="D86543" t="s">
        <v>2565</v>
      </c>
      <c r="E86543">
        <v>319</v>
      </c>
    </row>
    <row r="86544" spans="1:5" x14ac:dyDescent="0.35">
      <c r="A86544" t="s">
        <v>1577</v>
      </c>
      <c r="B86544" t="s">
        <v>1578</v>
      </c>
      <c r="C86544" t="s">
        <v>7</v>
      </c>
      <c r="D86544" t="s">
        <v>2566</v>
      </c>
      <c r="E86544">
        <v>675</v>
      </c>
    </row>
    <row r="86545" spans="1:5" x14ac:dyDescent="0.35">
      <c r="A86545" t="s">
        <v>1577</v>
      </c>
      <c r="B86545" t="s">
        <v>1578</v>
      </c>
      <c r="C86545" t="s">
        <v>7</v>
      </c>
      <c r="D86545" t="s">
        <v>2567</v>
      </c>
      <c r="E86545">
        <v>923</v>
      </c>
    </row>
    <row r="86546" spans="1:5" x14ac:dyDescent="0.35">
      <c r="A86546" t="s">
        <v>1577</v>
      </c>
      <c r="B86546" t="s">
        <v>1578</v>
      </c>
      <c r="C86546" t="s">
        <v>7</v>
      </c>
      <c r="D86546" t="s">
        <v>2568</v>
      </c>
      <c r="E86546">
        <v>47</v>
      </c>
    </row>
    <row r="86547" spans="1:5" x14ac:dyDescent="0.35">
      <c r="A86547" t="s">
        <v>1577</v>
      </c>
      <c r="B86547" t="s">
        <v>1578</v>
      </c>
      <c r="C86547" t="s">
        <v>7</v>
      </c>
      <c r="D86547" t="s">
        <v>2569</v>
      </c>
      <c r="E86547">
        <v>173</v>
      </c>
    </row>
    <row r="86548" spans="1:5" x14ac:dyDescent="0.35">
      <c r="A86548" t="s">
        <v>1577</v>
      </c>
      <c r="B86548" t="s">
        <v>1578</v>
      </c>
      <c r="C86548" t="s">
        <v>7</v>
      </c>
      <c r="D86548" t="s">
        <v>2570</v>
      </c>
      <c r="E86548">
        <v>416</v>
      </c>
    </row>
    <row r="86549" spans="1:5" x14ac:dyDescent="0.35">
      <c r="A86549" t="s">
        <v>1577</v>
      </c>
      <c r="B86549" t="s">
        <v>1578</v>
      </c>
      <c r="C86549" t="s">
        <v>7</v>
      </c>
      <c r="D86549" t="s">
        <v>2571</v>
      </c>
      <c r="E86549">
        <v>29</v>
      </c>
    </row>
    <row r="86550" spans="1:5" x14ac:dyDescent="0.35">
      <c r="A86550" t="s">
        <v>1577</v>
      </c>
      <c r="B86550" t="s">
        <v>1578</v>
      </c>
      <c r="C86550" t="s">
        <v>7</v>
      </c>
      <c r="D86550" t="s">
        <v>2572</v>
      </c>
      <c r="E86550">
        <v>29</v>
      </c>
    </row>
    <row r="86551" spans="1:5" x14ac:dyDescent="0.35">
      <c r="A86551" t="s">
        <v>1577</v>
      </c>
      <c r="B86551" t="s">
        <v>1578</v>
      </c>
      <c r="C86551" t="s">
        <v>7</v>
      </c>
      <c r="D86551" t="s">
        <v>2573</v>
      </c>
      <c r="E86551">
        <v>395</v>
      </c>
    </row>
    <row r="86552" spans="1:5" x14ac:dyDescent="0.35">
      <c r="A86552" t="s">
        <v>1577</v>
      </c>
      <c r="B86552" t="s">
        <v>1578</v>
      </c>
      <c r="C86552" t="s">
        <v>7</v>
      </c>
      <c r="D86552" t="s">
        <v>2574</v>
      </c>
      <c r="E86552">
        <v>242</v>
      </c>
    </row>
    <row r="86553" spans="1:5" x14ac:dyDescent="0.35">
      <c r="A86553" t="s">
        <v>1577</v>
      </c>
      <c r="B86553" t="s">
        <v>1578</v>
      </c>
      <c r="C86553" t="s">
        <v>7</v>
      </c>
      <c r="D86553" t="s">
        <v>2575</v>
      </c>
      <c r="E86553">
        <v>28</v>
      </c>
    </row>
    <row r="86554" spans="1:5" x14ac:dyDescent="0.35">
      <c r="A86554" t="s">
        <v>1577</v>
      </c>
      <c r="B86554" t="s">
        <v>1578</v>
      </c>
      <c r="C86554" t="s">
        <v>7</v>
      </c>
      <c r="D86554" t="s">
        <v>2576</v>
      </c>
      <c r="E86554">
        <v>497</v>
      </c>
    </row>
    <row r="86555" spans="1:5" x14ac:dyDescent="0.35">
      <c r="A86555" t="s">
        <v>1577</v>
      </c>
      <c r="B86555" t="s">
        <v>1578</v>
      </c>
      <c r="C86555" t="s">
        <v>7</v>
      </c>
      <c r="D86555" t="s">
        <v>2577</v>
      </c>
      <c r="E86555">
        <v>1222</v>
      </c>
    </row>
    <row r="86556" spans="1:5" x14ac:dyDescent="0.35">
      <c r="A86556" t="s">
        <v>1577</v>
      </c>
      <c r="B86556" t="s">
        <v>1578</v>
      </c>
      <c r="C86556" t="s">
        <v>7</v>
      </c>
      <c r="D86556" t="s">
        <v>2578</v>
      </c>
      <c r="E86556">
        <v>500</v>
      </c>
    </row>
    <row r="86557" spans="1:5" x14ac:dyDescent="0.35">
      <c r="A86557" t="s">
        <v>1577</v>
      </c>
      <c r="B86557" t="s">
        <v>1578</v>
      </c>
      <c r="C86557" t="s">
        <v>7</v>
      </c>
      <c r="D86557" t="s">
        <v>2579</v>
      </c>
      <c r="E86557">
        <v>978</v>
      </c>
    </row>
    <row r="86558" spans="1:5" x14ac:dyDescent="0.35">
      <c r="A86558" t="s">
        <v>1577</v>
      </c>
      <c r="B86558" t="s">
        <v>1578</v>
      </c>
      <c r="C86558" t="s">
        <v>7</v>
      </c>
      <c r="D86558" t="s">
        <v>2580</v>
      </c>
      <c r="E86558">
        <v>505</v>
      </c>
    </row>
    <row r="86559" spans="1:5" x14ac:dyDescent="0.35">
      <c r="A86559" t="s">
        <v>1577</v>
      </c>
      <c r="B86559" t="s">
        <v>1578</v>
      </c>
      <c r="C86559" t="s">
        <v>7</v>
      </c>
      <c r="D86559" t="s">
        <v>2581</v>
      </c>
      <c r="E86559">
        <v>111</v>
      </c>
    </row>
    <row r="86560" spans="1:5" x14ac:dyDescent="0.35">
      <c r="A86560" t="s">
        <v>1577</v>
      </c>
      <c r="B86560" t="s">
        <v>1578</v>
      </c>
      <c r="C86560" t="s">
        <v>7</v>
      </c>
      <c r="D86560" t="s">
        <v>2582</v>
      </c>
      <c r="E86560">
        <v>1244</v>
      </c>
    </row>
    <row r="86561" spans="1:5" x14ac:dyDescent="0.35">
      <c r="A86561" t="s">
        <v>1577</v>
      </c>
      <c r="B86561" t="s">
        <v>1578</v>
      </c>
      <c r="C86561" t="s">
        <v>7</v>
      </c>
      <c r="D86561" t="s">
        <v>2545</v>
      </c>
      <c r="E86561">
        <v>436</v>
      </c>
    </row>
    <row r="86562" spans="1:5" x14ac:dyDescent="0.35">
      <c r="A86562" t="s">
        <v>1238</v>
      </c>
      <c r="B86562" t="s">
        <v>1239</v>
      </c>
      <c r="C86562" t="s">
        <v>7</v>
      </c>
      <c r="D86562" t="s">
        <v>2564</v>
      </c>
      <c r="E86562">
        <v>713</v>
      </c>
    </row>
    <row r="86563" spans="1:5" x14ac:dyDescent="0.35">
      <c r="A86563" t="s">
        <v>1238</v>
      </c>
      <c r="B86563" t="s">
        <v>1239</v>
      </c>
      <c r="C86563" t="s">
        <v>7</v>
      </c>
      <c r="D86563" t="s">
        <v>2565</v>
      </c>
      <c r="E86563">
        <v>330</v>
      </c>
    </row>
    <row r="86564" spans="1:5" x14ac:dyDescent="0.35">
      <c r="A86564" t="s">
        <v>1238</v>
      </c>
      <c r="B86564" t="s">
        <v>1239</v>
      </c>
      <c r="C86564" t="s">
        <v>7</v>
      </c>
      <c r="D86564" t="s">
        <v>2566</v>
      </c>
      <c r="E86564">
        <v>496</v>
      </c>
    </row>
    <row r="86565" spans="1:5" x14ac:dyDescent="0.35">
      <c r="A86565" t="s">
        <v>1238</v>
      </c>
      <c r="B86565" t="s">
        <v>1239</v>
      </c>
      <c r="C86565" t="s">
        <v>7</v>
      </c>
      <c r="D86565" t="s">
        <v>2567</v>
      </c>
      <c r="E86565">
        <v>1113</v>
      </c>
    </row>
    <row r="86566" spans="1:5" x14ac:dyDescent="0.35">
      <c r="A86566" t="s">
        <v>1238</v>
      </c>
      <c r="B86566" t="s">
        <v>1239</v>
      </c>
      <c r="C86566" t="s">
        <v>7</v>
      </c>
      <c r="D86566" t="s">
        <v>2568</v>
      </c>
      <c r="E86566">
        <v>2182</v>
      </c>
    </row>
    <row r="86567" spans="1:5" x14ac:dyDescent="0.35">
      <c r="A86567" t="s">
        <v>1238</v>
      </c>
      <c r="B86567" t="s">
        <v>1239</v>
      </c>
      <c r="C86567" t="s">
        <v>7</v>
      </c>
      <c r="D86567" t="s">
        <v>2569</v>
      </c>
      <c r="E86567">
        <v>2002</v>
      </c>
    </row>
    <row r="86568" spans="1:5" x14ac:dyDescent="0.35">
      <c r="A86568" t="s">
        <v>1238</v>
      </c>
      <c r="B86568" t="s">
        <v>1239</v>
      </c>
      <c r="C86568" t="s">
        <v>7</v>
      </c>
      <c r="D86568" t="s">
        <v>2570</v>
      </c>
      <c r="E86568">
        <v>1948</v>
      </c>
    </row>
    <row r="86569" spans="1:5" x14ac:dyDescent="0.35">
      <c r="A86569" t="s">
        <v>1238</v>
      </c>
      <c r="B86569" t="s">
        <v>1239</v>
      </c>
      <c r="C86569" t="s">
        <v>7</v>
      </c>
      <c r="D86569" t="s">
        <v>2571</v>
      </c>
      <c r="E86569">
        <v>707</v>
      </c>
    </row>
    <row r="86570" spans="1:5" x14ac:dyDescent="0.35">
      <c r="A86570" t="s">
        <v>1238</v>
      </c>
      <c r="B86570" t="s">
        <v>1239</v>
      </c>
      <c r="C86570" t="s">
        <v>7</v>
      </c>
      <c r="D86570" t="s">
        <v>2572</v>
      </c>
      <c r="E86570">
        <v>3412</v>
      </c>
    </row>
    <row r="86571" spans="1:5" x14ac:dyDescent="0.35">
      <c r="A86571" t="s">
        <v>1238</v>
      </c>
      <c r="B86571" t="s">
        <v>1239</v>
      </c>
      <c r="C86571" t="s">
        <v>7</v>
      </c>
      <c r="D86571" t="s">
        <v>2573</v>
      </c>
      <c r="E86571">
        <v>1103</v>
      </c>
    </row>
    <row r="86572" spans="1:5" x14ac:dyDescent="0.35">
      <c r="A86572" t="s">
        <v>1238</v>
      </c>
      <c r="B86572" t="s">
        <v>1239</v>
      </c>
      <c r="C86572" t="s">
        <v>7</v>
      </c>
      <c r="D86572" t="s">
        <v>2574</v>
      </c>
      <c r="E86572">
        <v>1945</v>
      </c>
    </row>
    <row r="86573" spans="1:5" x14ac:dyDescent="0.35">
      <c r="A86573" t="s">
        <v>1238</v>
      </c>
      <c r="B86573" t="s">
        <v>1239</v>
      </c>
      <c r="C86573" t="s">
        <v>7</v>
      </c>
      <c r="D86573" t="s">
        <v>2575</v>
      </c>
      <c r="E86573">
        <v>517</v>
      </c>
    </row>
    <row r="86574" spans="1:5" x14ac:dyDescent="0.35">
      <c r="A86574" t="s">
        <v>1238</v>
      </c>
      <c r="B86574" t="s">
        <v>1239</v>
      </c>
      <c r="C86574" t="s">
        <v>7</v>
      </c>
      <c r="D86574" t="s">
        <v>2576</v>
      </c>
      <c r="E86574">
        <v>788</v>
      </c>
    </row>
    <row r="86575" spans="1:5" x14ac:dyDescent="0.35">
      <c r="A86575" t="s">
        <v>1238</v>
      </c>
      <c r="B86575" t="s">
        <v>1239</v>
      </c>
      <c r="C86575" t="s">
        <v>7</v>
      </c>
      <c r="D86575" t="s">
        <v>2577</v>
      </c>
      <c r="E86575">
        <v>728</v>
      </c>
    </row>
    <row r="86576" spans="1:5" x14ac:dyDescent="0.35">
      <c r="A86576" t="s">
        <v>1238</v>
      </c>
      <c r="B86576" t="s">
        <v>1239</v>
      </c>
      <c r="C86576" t="s">
        <v>7</v>
      </c>
      <c r="D86576" t="s">
        <v>2578</v>
      </c>
      <c r="E86576">
        <v>878</v>
      </c>
    </row>
    <row r="86577" spans="1:5" x14ac:dyDescent="0.35">
      <c r="A86577" t="s">
        <v>1238</v>
      </c>
      <c r="B86577" t="s">
        <v>1239</v>
      </c>
      <c r="C86577" t="s">
        <v>7</v>
      </c>
      <c r="D86577" t="s">
        <v>2579</v>
      </c>
      <c r="E86577">
        <v>543</v>
      </c>
    </row>
    <row r="86578" spans="1:5" x14ac:dyDescent="0.35">
      <c r="A86578" t="s">
        <v>1238</v>
      </c>
      <c r="B86578" t="s">
        <v>1239</v>
      </c>
      <c r="C86578" t="s">
        <v>7</v>
      </c>
      <c r="D86578" t="s">
        <v>2580</v>
      </c>
      <c r="E86578">
        <v>1051</v>
      </c>
    </row>
    <row r="86579" spans="1:5" x14ac:dyDescent="0.35">
      <c r="A86579" t="s">
        <v>1238</v>
      </c>
      <c r="B86579" t="s">
        <v>1239</v>
      </c>
      <c r="C86579" t="s">
        <v>7</v>
      </c>
      <c r="D86579" t="s">
        <v>2581</v>
      </c>
      <c r="E86579">
        <v>5073</v>
      </c>
    </row>
    <row r="86580" spans="1:5" x14ac:dyDescent="0.35">
      <c r="A86580" t="s">
        <v>1238</v>
      </c>
      <c r="B86580" t="s">
        <v>1239</v>
      </c>
      <c r="C86580" t="s">
        <v>7</v>
      </c>
      <c r="D86580" t="s">
        <v>2582</v>
      </c>
      <c r="E86580">
        <v>2486</v>
      </c>
    </row>
    <row r="86581" spans="1:5" x14ac:dyDescent="0.35">
      <c r="A86581" t="s">
        <v>1238</v>
      </c>
      <c r="B86581" t="s">
        <v>1239</v>
      </c>
      <c r="C86581" t="s">
        <v>7</v>
      </c>
      <c r="D86581" t="s">
        <v>2545</v>
      </c>
      <c r="E86581">
        <v>422</v>
      </c>
    </row>
    <row r="86582" spans="1:5" x14ac:dyDescent="0.35">
      <c r="A86582" t="s">
        <v>2012</v>
      </c>
      <c r="B86582" t="s">
        <v>2013</v>
      </c>
      <c r="D86582" t="s">
        <v>2564</v>
      </c>
      <c r="E86582">
        <v>0</v>
      </c>
    </row>
    <row r="86583" spans="1:5" x14ac:dyDescent="0.35">
      <c r="A86583" t="s">
        <v>2012</v>
      </c>
      <c r="B86583" t="s">
        <v>2013</v>
      </c>
      <c r="D86583" t="s">
        <v>2565</v>
      </c>
      <c r="E86583">
        <v>0</v>
      </c>
    </row>
    <row r="86584" spans="1:5" x14ac:dyDescent="0.35">
      <c r="A86584" t="s">
        <v>2012</v>
      </c>
      <c r="B86584" t="s">
        <v>2013</v>
      </c>
      <c r="D86584" t="s">
        <v>2566</v>
      </c>
      <c r="E86584">
        <v>2500</v>
      </c>
    </row>
    <row r="86585" spans="1:5" x14ac:dyDescent="0.35">
      <c r="A86585" t="s">
        <v>2012</v>
      </c>
      <c r="B86585" t="s">
        <v>2013</v>
      </c>
      <c r="D86585" t="s">
        <v>2567</v>
      </c>
      <c r="E86585">
        <v>0</v>
      </c>
    </row>
    <row r="86586" spans="1:5" x14ac:dyDescent="0.35">
      <c r="A86586" t="s">
        <v>2012</v>
      </c>
      <c r="B86586" t="s">
        <v>2013</v>
      </c>
      <c r="D86586" t="s">
        <v>2568</v>
      </c>
      <c r="E86586">
        <v>700</v>
      </c>
    </row>
    <row r="86587" spans="1:5" x14ac:dyDescent="0.35">
      <c r="A86587" t="s">
        <v>2012</v>
      </c>
      <c r="B86587" t="s">
        <v>2013</v>
      </c>
      <c r="D86587" t="s">
        <v>2569</v>
      </c>
      <c r="E86587">
        <v>0</v>
      </c>
    </row>
    <row r="86588" spans="1:5" x14ac:dyDescent="0.35">
      <c r="A86588" t="s">
        <v>2012</v>
      </c>
      <c r="B86588" t="s">
        <v>2013</v>
      </c>
      <c r="D86588" t="s">
        <v>2570</v>
      </c>
      <c r="E86588">
        <v>0</v>
      </c>
    </row>
    <row r="86589" spans="1:5" x14ac:dyDescent="0.35">
      <c r="A86589" t="s">
        <v>2012</v>
      </c>
      <c r="B86589" t="s">
        <v>2013</v>
      </c>
      <c r="D86589" t="s">
        <v>2571</v>
      </c>
      <c r="E86589">
        <v>0</v>
      </c>
    </row>
    <row r="86590" spans="1:5" x14ac:dyDescent="0.35">
      <c r="A86590" t="s">
        <v>2012</v>
      </c>
      <c r="B86590" t="s">
        <v>2013</v>
      </c>
      <c r="D86590" t="s">
        <v>2572</v>
      </c>
      <c r="E86590">
        <v>100</v>
      </c>
    </row>
    <row r="86591" spans="1:5" x14ac:dyDescent="0.35">
      <c r="A86591" t="s">
        <v>2012</v>
      </c>
      <c r="B86591" t="s">
        <v>2013</v>
      </c>
      <c r="D86591" t="s">
        <v>2573</v>
      </c>
      <c r="E86591">
        <v>0</v>
      </c>
    </row>
    <row r="86592" spans="1:5" x14ac:dyDescent="0.35">
      <c r="A86592" t="s">
        <v>2012</v>
      </c>
      <c r="B86592" t="s">
        <v>2013</v>
      </c>
      <c r="D86592" t="s">
        <v>2574</v>
      </c>
      <c r="E86592">
        <v>13000</v>
      </c>
    </row>
    <row r="86593" spans="1:5" x14ac:dyDescent="0.35">
      <c r="A86593" t="s">
        <v>2012</v>
      </c>
      <c r="B86593" t="s">
        <v>2013</v>
      </c>
      <c r="D86593" t="s">
        <v>2575</v>
      </c>
      <c r="E86593">
        <v>0</v>
      </c>
    </row>
    <row r="86594" spans="1:5" x14ac:dyDescent="0.35">
      <c r="A86594" t="s">
        <v>2012</v>
      </c>
      <c r="B86594" t="s">
        <v>2013</v>
      </c>
      <c r="D86594" t="s">
        <v>2576</v>
      </c>
      <c r="E86594">
        <v>0</v>
      </c>
    </row>
    <row r="86595" spans="1:5" x14ac:dyDescent="0.35">
      <c r="A86595" t="s">
        <v>2012</v>
      </c>
      <c r="B86595" t="s">
        <v>2013</v>
      </c>
      <c r="D86595" t="s">
        <v>2577</v>
      </c>
      <c r="E86595">
        <v>500</v>
      </c>
    </row>
    <row r="86596" spans="1:5" x14ac:dyDescent="0.35">
      <c r="A86596" t="s">
        <v>2012</v>
      </c>
      <c r="B86596" t="s">
        <v>2013</v>
      </c>
      <c r="D86596" t="s">
        <v>2578</v>
      </c>
      <c r="E86596">
        <v>0</v>
      </c>
    </row>
    <row r="86597" spans="1:5" x14ac:dyDescent="0.35">
      <c r="A86597" t="s">
        <v>2012</v>
      </c>
      <c r="B86597" t="s">
        <v>2013</v>
      </c>
      <c r="D86597" t="s">
        <v>2579</v>
      </c>
      <c r="E86597">
        <v>0</v>
      </c>
    </row>
    <row r="86598" spans="1:5" x14ac:dyDescent="0.35">
      <c r="A86598" t="s">
        <v>2012</v>
      </c>
      <c r="B86598" t="s">
        <v>2013</v>
      </c>
      <c r="D86598" t="s">
        <v>2580</v>
      </c>
      <c r="E86598">
        <v>3500</v>
      </c>
    </row>
    <row r="86599" spans="1:5" x14ac:dyDescent="0.35">
      <c r="A86599" t="s">
        <v>2012</v>
      </c>
      <c r="B86599" t="s">
        <v>2013</v>
      </c>
      <c r="D86599" t="s">
        <v>2581</v>
      </c>
      <c r="E86599">
        <v>200</v>
      </c>
    </row>
    <row r="86600" spans="1:5" x14ac:dyDescent="0.35">
      <c r="A86600" t="s">
        <v>2012</v>
      </c>
      <c r="B86600" t="s">
        <v>2013</v>
      </c>
      <c r="D86600" t="s">
        <v>2582</v>
      </c>
      <c r="E86600">
        <v>0</v>
      </c>
    </row>
    <row r="86601" spans="1:5" x14ac:dyDescent="0.35">
      <c r="A86601" t="s">
        <v>2012</v>
      </c>
      <c r="B86601" t="s">
        <v>2013</v>
      </c>
      <c r="D86601" t="s">
        <v>2545</v>
      </c>
      <c r="E86601">
        <v>400</v>
      </c>
    </row>
    <row r="86602" spans="1:5" x14ac:dyDescent="0.35">
      <c r="A86602" t="s">
        <v>602</v>
      </c>
      <c r="B86602" t="s">
        <v>603</v>
      </c>
      <c r="C86602" t="s">
        <v>7</v>
      </c>
      <c r="D86602" t="s">
        <v>2564</v>
      </c>
      <c r="E86602">
        <v>1325</v>
      </c>
    </row>
    <row r="86603" spans="1:5" x14ac:dyDescent="0.35">
      <c r="A86603" t="s">
        <v>602</v>
      </c>
      <c r="B86603" t="s">
        <v>603</v>
      </c>
      <c r="C86603" t="s">
        <v>7</v>
      </c>
      <c r="D86603" t="s">
        <v>2565</v>
      </c>
      <c r="E86603">
        <v>9550</v>
      </c>
    </row>
    <row r="86604" spans="1:5" x14ac:dyDescent="0.35">
      <c r="A86604" t="s">
        <v>602</v>
      </c>
      <c r="B86604" t="s">
        <v>603</v>
      </c>
      <c r="C86604" t="s">
        <v>7</v>
      </c>
      <c r="D86604" t="s">
        <v>2566</v>
      </c>
      <c r="E86604">
        <v>9000</v>
      </c>
    </row>
    <row r="86605" spans="1:5" x14ac:dyDescent="0.35">
      <c r="A86605" t="s">
        <v>602</v>
      </c>
      <c r="B86605" t="s">
        <v>603</v>
      </c>
      <c r="C86605" t="s">
        <v>7</v>
      </c>
      <c r="D86605" t="s">
        <v>2567</v>
      </c>
      <c r="E86605">
        <v>8200</v>
      </c>
    </row>
    <row r="86606" spans="1:5" x14ac:dyDescent="0.35">
      <c r="A86606" t="s">
        <v>602</v>
      </c>
      <c r="B86606" t="s">
        <v>603</v>
      </c>
      <c r="C86606" t="s">
        <v>7</v>
      </c>
      <c r="D86606" t="s">
        <v>2568</v>
      </c>
      <c r="E86606">
        <v>6000</v>
      </c>
    </row>
    <row r="86607" spans="1:5" x14ac:dyDescent="0.35">
      <c r="A86607" t="s">
        <v>602</v>
      </c>
      <c r="B86607" t="s">
        <v>603</v>
      </c>
      <c r="C86607" t="s">
        <v>7</v>
      </c>
      <c r="D86607" t="s">
        <v>2569</v>
      </c>
      <c r="E86607">
        <v>16000</v>
      </c>
    </row>
    <row r="86608" spans="1:5" x14ac:dyDescent="0.35">
      <c r="A86608" t="s">
        <v>602</v>
      </c>
      <c r="B86608" t="s">
        <v>603</v>
      </c>
      <c r="C86608" t="s">
        <v>7</v>
      </c>
      <c r="D86608" t="s">
        <v>2570</v>
      </c>
      <c r="E86608">
        <v>0</v>
      </c>
    </row>
    <row r="86609" spans="1:5" x14ac:dyDescent="0.35">
      <c r="A86609" t="s">
        <v>602</v>
      </c>
      <c r="B86609" t="s">
        <v>603</v>
      </c>
      <c r="C86609" t="s">
        <v>7</v>
      </c>
      <c r="D86609" t="s">
        <v>2571</v>
      </c>
      <c r="E86609">
        <v>8780</v>
      </c>
    </row>
    <row r="86610" spans="1:5" x14ac:dyDescent="0.35">
      <c r="A86610" t="s">
        <v>602</v>
      </c>
      <c r="B86610" t="s">
        <v>603</v>
      </c>
      <c r="C86610" t="s">
        <v>7</v>
      </c>
      <c r="D86610" t="s">
        <v>2572</v>
      </c>
      <c r="E86610">
        <v>8453</v>
      </c>
    </row>
    <row r="86611" spans="1:5" x14ac:dyDescent="0.35">
      <c r="A86611" t="s">
        <v>602</v>
      </c>
      <c r="B86611" t="s">
        <v>603</v>
      </c>
      <c r="C86611" t="s">
        <v>7</v>
      </c>
      <c r="D86611" t="s">
        <v>2573</v>
      </c>
      <c r="E86611">
        <v>6819</v>
      </c>
    </row>
    <row r="86612" spans="1:5" x14ac:dyDescent="0.35">
      <c r="A86612" t="s">
        <v>602</v>
      </c>
      <c r="B86612" t="s">
        <v>603</v>
      </c>
      <c r="C86612" t="s">
        <v>7</v>
      </c>
      <c r="D86612" t="s">
        <v>2574</v>
      </c>
      <c r="E86612">
        <v>4500</v>
      </c>
    </row>
    <row r="86613" spans="1:5" x14ac:dyDescent="0.35">
      <c r="A86613" t="s">
        <v>602</v>
      </c>
      <c r="B86613" t="s">
        <v>603</v>
      </c>
      <c r="C86613" t="s">
        <v>7</v>
      </c>
      <c r="D86613" t="s">
        <v>2575</v>
      </c>
      <c r="E86613">
        <v>300</v>
      </c>
    </row>
    <row r="86614" spans="1:5" x14ac:dyDescent="0.35">
      <c r="A86614" t="s">
        <v>602</v>
      </c>
      <c r="B86614" t="s">
        <v>603</v>
      </c>
      <c r="C86614" t="s">
        <v>7</v>
      </c>
      <c r="D86614" t="s">
        <v>2576</v>
      </c>
      <c r="E86614">
        <v>9550</v>
      </c>
    </row>
    <row r="86615" spans="1:5" x14ac:dyDescent="0.35">
      <c r="A86615" t="s">
        <v>602</v>
      </c>
      <c r="B86615" t="s">
        <v>603</v>
      </c>
      <c r="C86615" t="s">
        <v>7</v>
      </c>
      <c r="D86615" t="s">
        <v>2577</v>
      </c>
      <c r="E86615">
        <v>3250</v>
      </c>
    </row>
    <row r="86616" spans="1:5" x14ac:dyDescent="0.35">
      <c r="A86616" t="s">
        <v>602</v>
      </c>
      <c r="B86616" t="s">
        <v>603</v>
      </c>
      <c r="C86616" t="s">
        <v>7</v>
      </c>
      <c r="D86616" t="s">
        <v>2578</v>
      </c>
      <c r="E86616">
        <v>0</v>
      </c>
    </row>
    <row r="86617" spans="1:5" x14ac:dyDescent="0.35">
      <c r="A86617" t="s">
        <v>602</v>
      </c>
      <c r="B86617" t="s">
        <v>603</v>
      </c>
      <c r="C86617" t="s">
        <v>7</v>
      </c>
      <c r="D86617" t="s">
        <v>2579</v>
      </c>
      <c r="E86617">
        <v>9750</v>
      </c>
    </row>
    <row r="86618" spans="1:5" x14ac:dyDescent="0.35">
      <c r="A86618" t="s">
        <v>602</v>
      </c>
      <c r="B86618" t="s">
        <v>603</v>
      </c>
      <c r="C86618" t="s">
        <v>7</v>
      </c>
      <c r="D86618" t="s">
        <v>2580</v>
      </c>
      <c r="E86618">
        <v>14209</v>
      </c>
    </row>
    <row r="86619" spans="1:5" x14ac:dyDescent="0.35">
      <c r="A86619" t="s">
        <v>602</v>
      </c>
      <c r="B86619" t="s">
        <v>603</v>
      </c>
      <c r="C86619" t="s">
        <v>7</v>
      </c>
      <c r="D86619" t="s">
        <v>2581</v>
      </c>
      <c r="E86619">
        <v>6879</v>
      </c>
    </row>
    <row r="86620" spans="1:5" x14ac:dyDescent="0.35">
      <c r="A86620" t="s">
        <v>602</v>
      </c>
      <c r="B86620" t="s">
        <v>603</v>
      </c>
      <c r="C86620" t="s">
        <v>7</v>
      </c>
      <c r="D86620" t="s">
        <v>2582</v>
      </c>
      <c r="E86620">
        <v>6450</v>
      </c>
    </row>
    <row r="86621" spans="1:5" x14ac:dyDescent="0.35">
      <c r="A86621" t="s">
        <v>602</v>
      </c>
      <c r="B86621" t="s">
        <v>603</v>
      </c>
      <c r="C86621" t="s">
        <v>7</v>
      </c>
      <c r="D86621" t="s">
        <v>2545</v>
      </c>
      <c r="E86621">
        <v>400</v>
      </c>
    </row>
    <row r="86622" spans="1:5" x14ac:dyDescent="0.35">
      <c r="A86622" t="s">
        <v>960</v>
      </c>
      <c r="B86622" t="s">
        <v>961</v>
      </c>
      <c r="C86622" t="s">
        <v>7</v>
      </c>
      <c r="D86622" t="s">
        <v>2564</v>
      </c>
      <c r="E86622">
        <v>0</v>
      </c>
    </row>
    <row r="86623" spans="1:5" x14ac:dyDescent="0.35">
      <c r="A86623" t="s">
        <v>960</v>
      </c>
      <c r="B86623" t="s">
        <v>961</v>
      </c>
      <c r="C86623" t="s">
        <v>7</v>
      </c>
      <c r="D86623" t="s">
        <v>2565</v>
      </c>
      <c r="E86623">
        <v>0</v>
      </c>
    </row>
    <row r="86624" spans="1:5" x14ac:dyDescent="0.35">
      <c r="A86624" t="s">
        <v>960</v>
      </c>
      <c r="B86624" t="s">
        <v>961</v>
      </c>
      <c r="C86624" t="s">
        <v>7</v>
      </c>
      <c r="D86624" t="s">
        <v>2566</v>
      </c>
      <c r="E86624">
        <v>0</v>
      </c>
    </row>
    <row r="86625" spans="1:5" x14ac:dyDescent="0.35">
      <c r="A86625" t="s">
        <v>960</v>
      </c>
      <c r="B86625" t="s">
        <v>961</v>
      </c>
      <c r="C86625" t="s">
        <v>7</v>
      </c>
      <c r="D86625" t="s">
        <v>2567</v>
      </c>
      <c r="E86625">
        <v>0</v>
      </c>
    </row>
    <row r="86626" spans="1:5" x14ac:dyDescent="0.35">
      <c r="A86626" t="s">
        <v>960</v>
      </c>
      <c r="B86626" t="s">
        <v>961</v>
      </c>
      <c r="C86626" t="s">
        <v>7</v>
      </c>
      <c r="D86626" t="s">
        <v>2568</v>
      </c>
      <c r="E86626">
        <v>33</v>
      </c>
    </row>
    <row r="86627" spans="1:5" x14ac:dyDescent="0.35">
      <c r="A86627" t="s">
        <v>960</v>
      </c>
      <c r="B86627" t="s">
        <v>961</v>
      </c>
      <c r="C86627" t="s">
        <v>7</v>
      </c>
      <c r="D86627" t="s">
        <v>2569</v>
      </c>
      <c r="E86627">
        <v>0</v>
      </c>
    </row>
    <row r="86628" spans="1:5" x14ac:dyDescent="0.35">
      <c r="A86628" t="s">
        <v>960</v>
      </c>
      <c r="B86628" t="s">
        <v>961</v>
      </c>
      <c r="C86628" t="s">
        <v>7</v>
      </c>
      <c r="D86628" t="s">
        <v>2570</v>
      </c>
      <c r="E86628">
        <v>3250</v>
      </c>
    </row>
    <row r="86629" spans="1:5" x14ac:dyDescent="0.35">
      <c r="A86629" t="s">
        <v>960</v>
      </c>
      <c r="B86629" t="s">
        <v>961</v>
      </c>
      <c r="C86629" t="s">
        <v>7</v>
      </c>
      <c r="D86629" t="s">
        <v>2571</v>
      </c>
      <c r="E86629">
        <v>0</v>
      </c>
    </row>
    <row r="86630" spans="1:5" x14ac:dyDescent="0.35">
      <c r="A86630" t="s">
        <v>960</v>
      </c>
      <c r="B86630" t="s">
        <v>961</v>
      </c>
      <c r="C86630" t="s">
        <v>7</v>
      </c>
      <c r="D86630" t="s">
        <v>2572</v>
      </c>
      <c r="E86630">
        <v>0</v>
      </c>
    </row>
    <row r="86631" spans="1:5" x14ac:dyDescent="0.35">
      <c r="A86631" t="s">
        <v>960</v>
      </c>
      <c r="B86631" t="s">
        <v>961</v>
      </c>
      <c r="C86631" t="s">
        <v>7</v>
      </c>
      <c r="D86631" t="s">
        <v>2573</v>
      </c>
      <c r="E86631">
        <v>0</v>
      </c>
    </row>
    <row r="86632" spans="1:5" x14ac:dyDescent="0.35">
      <c r="A86632" t="s">
        <v>960</v>
      </c>
      <c r="B86632" t="s">
        <v>961</v>
      </c>
      <c r="C86632" t="s">
        <v>7</v>
      </c>
      <c r="D86632" t="s">
        <v>2574</v>
      </c>
      <c r="E86632">
        <v>0</v>
      </c>
    </row>
    <row r="86633" spans="1:5" x14ac:dyDescent="0.35">
      <c r="A86633" t="s">
        <v>960</v>
      </c>
      <c r="B86633" t="s">
        <v>961</v>
      </c>
      <c r="C86633" t="s">
        <v>7</v>
      </c>
      <c r="D86633" t="s">
        <v>2575</v>
      </c>
      <c r="E86633">
        <v>0</v>
      </c>
    </row>
    <row r="86634" spans="1:5" x14ac:dyDescent="0.35">
      <c r="A86634" t="s">
        <v>960</v>
      </c>
      <c r="B86634" t="s">
        <v>961</v>
      </c>
      <c r="C86634" t="s">
        <v>7</v>
      </c>
      <c r="D86634" t="s">
        <v>2576</v>
      </c>
      <c r="E86634">
        <v>5500</v>
      </c>
    </row>
    <row r="86635" spans="1:5" x14ac:dyDescent="0.35">
      <c r="A86635" t="s">
        <v>960</v>
      </c>
      <c r="B86635" t="s">
        <v>961</v>
      </c>
      <c r="C86635" t="s">
        <v>7</v>
      </c>
      <c r="D86635" t="s">
        <v>2577</v>
      </c>
      <c r="E86635">
        <v>0</v>
      </c>
    </row>
    <row r="86636" spans="1:5" x14ac:dyDescent="0.35">
      <c r="A86636" t="s">
        <v>960</v>
      </c>
      <c r="B86636" t="s">
        <v>961</v>
      </c>
      <c r="C86636" t="s">
        <v>7</v>
      </c>
      <c r="D86636" t="s">
        <v>2578</v>
      </c>
      <c r="E86636">
        <v>8950</v>
      </c>
    </row>
    <row r="86637" spans="1:5" x14ac:dyDescent="0.35">
      <c r="A86637" t="s">
        <v>960</v>
      </c>
      <c r="B86637" t="s">
        <v>961</v>
      </c>
      <c r="C86637" t="s">
        <v>7</v>
      </c>
      <c r="D86637" t="s">
        <v>2579</v>
      </c>
      <c r="E86637">
        <v>1600</v>
      </c>
    </row>
    <row r="86638" spans="1:5" x14ac:dyDescent="0.35">
      <c r="A86638" t="s">
        <v>960</v>
      </c>
      <c r="B86638" t="s">
        <v>961</v>
      </c>
      <c r="C86638" t="s">
        <v>7</v>
      </c>
      <c r="D86638" t="s">
        <v>2580</v>
      </c>
      <c r="E86638">
        <v>0</v>
      </c>
    </row>
    <row r="86639" spans="1:5" x14ac:dyDescent="0.35">
      <c r="A86639" t="s">
        <v>960</v>
      </c>
      <c r="B86639" t="s">
        <v>961</v>
      </c>
      <c r="C86639" t="s">
        <v>7</v>
      </c>
      <c r="D86639" t="s">
        <v>2581</v>
      </c>
      <c r="E86639">
        <v>0</v>
      </c>
    </row>
    <row r="86640" spans="1:5" x14ac:dyDescent="0.35">
      <c r="A86640" t="s">
        <v>960</v>
      </c>
      <c r="B86640" t="s">
        <v>961</v>
      </c>
      <c r="C86640" t="s">
        <v>7</v>
      </c>
      <c r="D86640" t="s">
        <v>2582</v>
      </c>
      <c r="E86640">
        <v>0</v>
      </c>
    </row>
    <row r="86641" spans="1:5" x14ac:dyDescent="0.35">
      <c r="A86641" t="s">
        <v>960</v>
      </c>
      <c r="B86641" t="s">
        <v>961</v>
      </c>
      <c r="C86641" t="s">
        <v>7</v>
      </c>
      <c r="D86641" t="s">
        <v>2545</v>
      </c>
      <c r="E86641">
        <v>400</v>
      </c>
    </row>
    <row r="86642" spans="1:5" x14ac:dyDescent="0.35">
      <c r="A86642" t="s">
        <v>1214</v>
      </c>
      <c r="B86642" t="s">
        <v>1215</v>
      </c>
      <c r="C86642" t="s">
        <v>7</v>
      </c>
      <c r="D86642" t="s">
        <v>2564</v>
      </c>
      <c r="E86642">
        <v>505</v>
      </c>
    </row>
    <row r="86643" spans="1:5" x14ac:dyDescent="0.35">
      <c r="A86643" t="s">
        <v>1214</v>
      </c>
      <c r="B86643" t="s">
        <v>1215</v>
      </c>
      <c r="C86643" t="s">
        <v>7</v>
      </c>
      <c r="D86643" t="s">
        <v>2565</v>
      </c>
      <c r="E86643">
        <v>1</v>
      </c>
    </row>
    <row r="86644" spans="1:5" x14ac:dyDescent="0.35">
      <c r="A86644" t="s">
        <v>1214</v>
      </c>
      <c r="B86644" t="s">
        <v>1215</v>
      </c>
      <c r="C86644" t="s">
        <v>7</v>
      </c>
      <c r="D86644" t="s">
        <v>2566</v>
      </c>
      <c r="E86644">
        <v>0</v>
      </c>
    </row>
    <row r="86645" spans="1:5" x14ac:dyDescent="0.35">
      <c r="A86645" t="s">
        <v>1214</v>
      </c>
      <c r="B86645" t="s">
        <v>1215</v>
      </c>
      <c r="C86645" t="s">
        <v>7</v>
      </c>
      <c r="D86645" t="s">
        <v>2567</v>
      </c>
      <c r="E86645">
        <v>1640</v>
      </c>
    </row>
    <row r="86646" spans="1:5" x14ac:dyDescent="0.35">
      <c r="A86646" t="s">
        <v>1214</v>
      </c>
      <c r="B86646" t="s">
        <v>1215</v>
      </c>
      <c r="C86646" t="s">
        <v>7</v>
      </c>
      <c r="D86646" t="s">
        <v>2568</v>
      </c>
      <c r="E86646">
        <v>70</v>
      </c>
    </row>
    <row r="86647" spans="1:5" x14ac:dyDescent="0.35">
      <c r="A86647" t="s">
        <v>1214</v>
      </c>
      <c r="B86647" t="s">
        <v>1215</v>
      </c>
      <c r="C86647" t="s">
        <v>7</v>
      </c>
      <c r="D86647" t="s">
        <v>2569</v>
      </c>
      <c r="E86647">
        <v>2</v>
      </c>
    </row>
    <row r="86648" spans="1:5" x14ac:dyDescent="0.35">
      <c r="A86648" t="s">
        <v>1214</v>
      </c>
      <c r="B86648" t="s">
        <v>1215</v>
      </c>
      <c r="C86648" t="s">
        <v>7</v>
      </c>
      <c r="D86648" t="s">
        <v>2570</v>
      </c>
      <c r="E86648">
        <v>5</v>
      </c>
    </row>
    <row r="86649" spans="1:5" x14ac:dyDescent="0.35">
      <c r="A86649" t="s">
        <v>1214</v>
      </c>
      <c r="B86649" t="s">
        <v>1215</v>
      </c>
      <c r="C86649" t="s">
        <v>7</v>
      </c>
      <c r="D86649" t="s">
        <v>2571</v>
      </c>
      <c r="E86649">
        <v>7</v>
      </c>
    </row>
    <row r="86650" spans="1:5" x14ac:dyDescent="0.35">
      <c r="A86650" t="s">
        <v>1214</v>
      </c>
      <c r="B86650" t="s">
        <v>1215</v>
      </c>
      <c r="C86650" t="s">
        <v>7</v>
      </c>
      <c r="D86650" t="s">
        <v>2572</v>
      </c>
      <c r="E86650">
        <v>27</v>
      </c>
    </row>
    <row r="86651" spans="1:5" x14ac:dyDescent="0.35">
      <c r="A86651" t="s">
        <v>1214</v>
      </c>
      <c r="B86651" t="s">
        <v>1215</v>
      </c>
      <c r="C86651" t="s">
        <v>7</v>
      </c>
      <c r="D86651" t="s">
        <v>2573</v>
      </c>
      <c r="E86651">
        <v>5</v>
      </c>
    </row>
    <row r="86652" spans="1:5" x14ac:dyDescent="0.35">
      <c r="A86652" t="s">
        <v>1214</v>
      </c>
      <c r="B86652" t="s">
        <v>1215</v>
      </c>
      <c r="C86652" t="s">
        <v>7</v>
      </c>
      <c r="D86652" t="s">
        <v>2574</v>
      </c>
      <c r="E86652">
        <v>74</v>
      </c>
    </row>
    <row r="86653" spans="1:5" x14ac:dyDescent="0.35">
      <c r="A86653" t="s">
        <v>1214</v>
      </c>
      <c r="B86653" t="s">
        <v>1215</v>
      </c>
      <c r="C86653" t="s">
        <v>7</v>
      </c>
      <c r="D86653" t="s">
        <v>2575</v>
      </c>
      <c r="E86653">
        <v>87</v>
      </c>
    </row>
    <row r="86654" spans="1:5" x14ac:dyDescent="0.35">
      <c r="A86654" t="s">
        <v>1214</v>
      </c>
      <c r="B86654" t="s">
        <v>1215</v>
      </c>
      <c r="C86654" t="s">
        <v>7</v>
      </c>
      <c r="D86654" t="s">
        <v>2576</v>
      </c>
      <c r="E86654">
        <v>93</v>
      </c>
    </row>
    <row r="86655" spans="1:5" x14ac:dyDescent="0.35">
      <c r="A86655" t="s">
        <v>1214</v>
      </c>
      <c r="B86655" t="s">
        <v>1215</v>
      </c>
      <c r="C86655" t="s">
        <v>7</v>
      </c>
      <c r="D86655" t="s">
        <v>2577</v>
      </c>
      <c r="E86655">
        <v>8</v>
      </c>
    </row>
    <row r="86656" spans="1:5" x14ac:dyDescent="0.35">
      <c r="A86656" t="s">
        <v>1214</v>
      </c>
      <c r="B86656" t="s">
        <v>1215</v>
      </c>
      <c r="C86656" t="s">
        <v>7</v>
      </c>
      <c r="D86656" t="s">
        <v>2578</v>
      </c>
      <c r="E86656">
        <v>625</v>
      </c>
    </row>
    <row r="86657" spans="1:5" x14ac:dyDescent="0.35">
      <c r="A86657" t="s">
        <v>1214</v>
      </c>
      <c r="B86657" t="s">
        <v>1215</v>
      </c>
      <c r="C86657" t="s">
        <v>7</v>
      </c>
      <c r="D86657" t="s">
        <v>2579</v>
      </c>
      <c r="E86657">
        <v>64</v>
      </c>
    </row>
    <row r="86658" spans="1:5" x14ac:dyDescent="0.35">
      <c r="A86658" t="s">
        <v>1214</v>
      </c>
      <c r="B86658" t="s">
        <v>1215</v>
      </c>
      <c r="C86658" t="s">
        <v>7</v>
      </c>
      <c r="D86658" t="s">
        <v>2580</v>
      </c>
      <c r="E86658">
        <v>78</v>
      </c>
    </row>
    <row r="86659" spans="1:5" x14ac:dyDescent="0.35">
      <c r="A86659" t="s">
        <v>1214</v>
      </c>
      <c r="B86659" t="s">
        <v>1215</v>
      </c>
      <c r="C86659" t="s">
        <v>7</v>
      </c>
      <c r="D86659" t="s">
        <v>2581</v>
      </c>
      <c r="E86659">
        <v>1248</v>
      </c>
    </row>
    <row r="86660" spans="1:5" x14ac:dyDescent="0.35">
      <c r="A86660" t="s">
        <v>1214</v>
      </c>
      <c r="B86660" t="s">
        <v>1215</v>
      </c>
      <c r="C86660" t="s">
        <v>7</v>
      </c>
      <c r="D86660" t="s">
        <v>2582</v>
      </c>
      <c r="E86660">
        <v>2</v>
      </c>
    </row>
    <row r="86661" spans="1:5" x14ac:dyDescent="0.35">
      <c r="A86661" t="s">
        <v>1214</v>
      </c>
      <c r="B86661" t="s">
        <v>1215</v>
      </c>
      <c r="C86661" t="s">
        <v>7</v>
      </c>
      <c r="D86661" t="s">
        <v>2545</v>
      </c>
      <c r="E86661">
        <v>394</v>
      </c>
    </row>
    <row r="86662" spans="1:5" x14ac:dyDescent="0.35">
      <c r="A86662" t="s">
        <v>1439</v>
      </c>
      <c r="B86662" t="s">
        <v>1440</v>
      </c>
      <c r="C86662" t="s">
        <v>7</v>
      </c>
      <c r="D86662" t="s">
        <v>2564</v>
      </c>
      <c r="E86662">
        <v>263</v>
      </c>
    </row>
    <row r="86663" spans="1:5" x14ac:dyDescent="0.35">
      <c r="A86663" t="s">
        <v>1439</v>
      </c>
      <c r="B86663" t="s">
        <v>1440</v>
      </c>
      <c r="C86663" t="s">
        <v>7</v>
      </c>
      <c r="D86663" t="s">
        <v>2565</v>
      </c>
      <c r="E86663">
        <v>101</v>
      </c>
    </row>
    <row r="86664" spans="1:5" x14ac:dyDescent="0.35">
      <c r="A86664" t="s">
        <v>1439</v>
      </c>
      <c r="B86664" t="s">
        <v>1440</v>
      </c>
      <c r="C86664" t="s">
        <v>7</v>
      </c>
      <c r="D86664" t="s">
        <v>2566</v>
      </c>
      <c r="E86664">
        <v>458</v>
      </c>
    </row>
    <row r="86665" spans="1:5" x14ac:dyDescent="0.35">
      <c r="A86665" t="s">
        <v>1439</v>
      </c>
      <c r="B86665" t="s">
        <v>1440</v>
      </c>
      <c r="C86665" t="s">
        <v>7</v>
      </c>
      <c r="D86665" t="s">
        <v>2567</v>
      </c>
      <c r="E86665">
        <v>766</v>
      </c>
    </row>
    <row r="86666" spans="1:5" x14ac:dyDescent="0.35">
      <c r="A86666" t="s">
        <v>1439</v>
      </c>
      <c r="B86666" t="s">
        <v>1440</v>
      </c>
      <c r="C86666" t="s">
        <v>7</v>
      </c>
      <c r="D86666" t="s">
        <v>2568</v>
      </c>
      <c r="E86666">
        <v>187</v>
      </c>
    </row>
    <row r="86667" spans="1:5" x14ac:dyDescent="0.35">
      <c r="A86667" t="s">
        <v>1439</v>
      </c>
      <c r="B86667" t="s">
        <v>1440</v>
      </c>
      <c r="C86667" t="s">
        <v>7</v>
      </c>
      <c r="D86667" t="s">
        <v>2569</v>
      </c>
      <c r="E86667">
        <v>306</v>
      </c>
    </row>
    <row r="86668" spans="1:5" x14ac:dyDescent="0.35">
      <c r="A86668" t="s">
        <v>1439</v>
      </c>
      <c r="B86668" t="s">
        <v>1440</v>
      </c>
      <c r="C86668" t="s">
        <v>7</v>
      </c>
      <c r="D86668" t="s">
        <v>2570</v>
      </c>
      <c r="E86668">
        <v>470</v>
      </c>
    </row>
    <row r="86669" spans="1:5" x14ac:dyDescent="0.35">
      <c r="A86669" t="s">
        <v>1439</v>
      </c>
      <c r="B86669" t="s">
        <v>1440</v>
      </c>
      <c r="C86669" t="s">
        <v>7</v>
      </c>
      <c r="D86669" t="s">
        <v>2571</v>
      </c>
      <c r="E86669">
        <v>191</v>
      </c>
    </row>
    <row r="86670" spans="1:5" x14ac:dyDescent="0.35">
      <c r="A86670" t="s">
        <v>1439</v>
      </c>
      <c r="B86670" t="s">
        <v>1440</v>
      </c>
      <c r="C86670" t="s">
        <v>7</v>
      </c>
      <c r="D86670" t="s">
        <v>2572</v>
      </c>
      <c r="E86670">
        <v>571</v>
      </c>
    </row>
    <row r="86671" spans="1:5" x14ac:dyDescent="0.35">
      <c r="A86671" t="s">
        <v>1439</v>
      </c>
      <c r="B86671" t="s">
        <v>1440</v>
      </c>
      <c r="C86671" t="s">
        <v>7</v>
      </c>
      <c r="D86671" t="s">
        <v>2573</v>
      </c>
      <c r="E86671">
        <v>471</v>
      </c>
    </row>
    <row r="86672" spans="1:5" x14ac:dyDescent="0.35">
      <c r="A86672" t="s">
        <v>1439</v>
      </c>
      <c r="B86672" t="s">
        <v>1440</v>
      </c>
      <c r="C86672" t="s">
        <v>7</v>
      </c>
      <c r="D86672" t="s">
        <v>2574</v>
      </c>
      <c r="E86672">
        <v>639</v>
      </c>
    </row>
    <row r="86673" spans="1:5" x14ac:dyDescent="0.35">
      <c r="A86673" t="s">
        <v>1439</v>
      </c>
      <c r="B86673" t="s">
        <v>1440</v>
      </c>
      <c r="C86673" t="s">
        <v>7</v>
      </c>
      <c r="D86673" t="s">
        <v>2575</v>
      </c>
      <c r="E86673">
        <v>437</v>
      </c>
    </row>
    <row r="86674" spans="1:5" x14ac:dyDescent="0.35">
      <c r="A86674" t="s">
        <v>1439</v>
      </c>
      <c r="B86674" t="s">
        <v>1440</v>
      </c>
      <c r="C86674" t="s">
        <v>7</v>
      </c>
      <c r="D86674" t="s">
        <v>2576</v>
      </c>
      <c r="E86674">
        <v>343</v>
      </c>
    </row>
    <row r="86675" spans="1:5" x14ac:dyDescent="0.35">
      <c r="A86675" t="s">
        <v>1439</v>
      </c>
      <c r="B86675" t="s">
        <v>1440</v>
      </c>
      <c r="C86675" t="s">
        <v>7</v>
      </c>
      <c r="D86675" t="s">
        <v>2577</v>
      </c>
      <c r="E86675">
        <v>1473</v>
      </c>
    </row>
    <row r="86676" spans="1:5" x14ac:dyDescent="0.35">
      <c r="A86676" t="s">
        <v>1439</v>
      </c>
      <c r="B86676" t="s">
        <v>1440</v>
      </c>
      <c r="C86676" t="s">
        <v>7</v>
      </c>
      <c r="D86676" t="s">
        <v>2578</v>
      </c>
      <c r="E86676">
        <v>784</v>
      </c>
    </row>
    <row r="86677" spans="1:5" x14ac:dyDescent="0.35">
      <c r="A86677" t="s">
        <v>1439</v>
      </c>
      <c r="B86677" t="s">
        <v>1440</v>
      </c>
      <c r="C86677" t="s">
        <v>7</v>
      </c>
      <c r="D86677" t="s">
        <v>2579</v>
      </c>
      <c r="E86677">
        <v>1009</v>
      </c>
    </row>
    <row r="86678" spans="1:5" x14ac:dyDescent="0.35">
      <c r="A86678" t="s">
        <v>1439</v>
      </c>
      <c r="B86678" t="s">
        <v>1440</v>
      </c>
      <c r="C86678" t="s">
        <v>7</v>
      </c>
      <c r="D86678" t="s">
        <v>2580</v>
      </c>
      <c r="E86678">
        <v>414</v>
      </c>
    </row>
    <row r="86679" spans="1:5" x14ac:dyDescent="0.35">
      <c r="A86679" t="s">
        <v>1439</v>
      </c>
      <c r="B86679" t="s">
        <v>1440</v>
      </c>
      <c r="C86679" t="s">
        <v>7</v>
      </c>
      <c r="D86679" t="s">
        <v>2581</v>
      </c>
      <c r="E86679">
        <v>559</v>
      </c>
    </row>
    <row r="86680" spans="1:5" x14ac:dyDescent="0.35">
      <c r="A86680" t="s">
        <v>1439</v>
      </c>
      <c r="B86680" t="s">
        <v>1440</v>
      </c>
      <c r="C86680" t="s">
        <v>7</v>
      </c>
      <c r="D86680" t="s">
        <v>2582</v>
      </c>
      <c r="E86680">
        <v>789</v>
      </c>
    </row>
    <row r="86681" spans="1:5" x14ac:dyDescent="0.35">
      <c r="A86681" t="s">
        <v>1439</v>
      </c>
      <c r="B86681" t="s">
        <v>1440</v>
      </c>
      <c r="C86681" t="s">
        <v>7</v>
      </c>
      <c r="D86681" t="s">
        <v>2545</v>
      </c>
      <c r="E86681">
        <v>389</v>
      </c>
    </row>
    <row r="86682" spans="1:5" x14ac:dyDescent="0.35">
      <c r="A86682" t="s">
        <v>1246</v>
      </c>
      <c r="B86682" t="s">
        <v>1247</v>
      </c>
      <c r="C86682" t="s">
        <v>7</v>
      </c>
      <c r="D86682" t="s">
        <v>2564</v>
      </c>
      <c r="E86682">
        <v>62</v>
      </c>
    </row>
    <row r="86683" spans="1:5" x14ac:dyDescent="0.35">
      <c r="A86683" t="s">
        <v>1246</v>
      </c>
      <c r="B86683" t="s">
        <v>1247</v>
      </c>
      <c r="C86683" t="s">
        <v>7</v>
      </c>
      <c r="D86683" t="s">
        <v>2565</v>
      </c>
      <c r="E86683">
        <v>81</v>
      </c>
    </row>
    <row r="86684" spans="1:5" x14ac:dyDescent="0.35">
      <c r="A86684" t="s">
        <v>1246</v>
      </c>
      <c r="B86684" t="s">
        <v>1247</v>
      </c>
      <c r="C86684" t="s">
        <v>7</v>
      </c>
      <c r="D86684" t="s">
        <v>2566</v>
      </c>
      <c r="E86684">
        <v>914</v>
      </c>
    </row>
    <row r="86685" spans="1:5" x14ac:dyDescent="0.35">
      <c r="A86685" t="s">
        <v>1246</v>
      </c>
      <c r="B86685" t="s">
        <v>1247</v>
      </c>
      <c r="C86685" t="s">
        <v>7</v>
      </c>
      <c r="D86685" t="s">
        <v>2567</v>
      </c>
      <c r="E86685">
        <v>317</v>
      </c>
    </row>
    <row r="86686" spans="1:5" x14ac:dyDescent="0.35">
      <c r="A86686" t="s">
        <v>1246</v>
      </c>
      <c r="B86686" t="s">
        <v>1247</v>
      </c>
      <c r="C86686" t="s">
        <v>7</v>
      </c>
      <c r="D86686" t="s">
        <v>2568</v>
      </c>
      <c r="E86686">
        <v>1653</v>
      </c>
    </row>
    <row r="86687" spans="1:5" x14ac:dyDescent="0.35">
      <c r="A86687" t="s">
        <v>1246</v>
      </c>
      <c r="B86687" t="s">
        <v>1247</v>
      </c>
      <c r="C86687" t="s">
        <v>7</v>
      </c>
      <c r="D86687" t="s">
        <v>2569</v>
      </c>
      <c r="E86687">
        <v>276</v>
      </c>
    </row>
    <row r="86688" spans="1:5" x14ac:dyDescent="0.35">
      <c r="A86688" t="s">
        <v>1246</v>
      </c>
      <c r="B86688" t="s">
        <v>1247</v>
      </c>
      <c r="C86688" t="s">
        <v>7</v>
      </c>
      <c r="D86688" t="s">
        <v>2570</v>
      </c>
      <c r="E86688">
        <v>2277</v>
      </c>
    </row>
    <row r="86689" spans="1:5" x14ac:dyDescent="0.35">
      <c r="A86689" t="s">
        <v>1246</v>
      </c>
      <c r="B86689" t="s">
        <v>1247</v>
      </c>
      <c r="C86689" t="s">
        <v>7</v>
      </c>
      <c r="D86689" t="s">
        <v>2571</v>
      </c>
      <c r="E86689">
        <v>654</v>
      </c>
    </row>
    <row r="86690" spans="1:5" x14ac:dyDescent="0.35">
      <c r="A86690" t="s">
        <v>1246</v>
      </c>
      <c r="B86690" t="s">
        <v>1247</v>
      </c>
      <c r="C86690" t="s">
        <v>7</v>
      </c>
      <c r="D86690" t="s">
        <v>2572</v>
      </c>
      <c r="E86690">
        <v>1777</v>
      </c>
    </row>
    <row r="86691" spans="1:5" x14ac:dyDescent="0.35">
      <c r="A86691" t="s">
        <v>1246</v>
      </c>
      <c r="B86691" t="s">
        <v>1247</v>
      </c>
      <c r="C86691" t="s">
        <v>7</v>
      </c>
      <c r="D86691" t="s">
        <v>2573</v>
      </c>
      <c r="E86691">
        <v>100</v>
      </c>
    </row>
    <row r="86692" spans="1:5" x14ac:dyDescent="0.35">
      <c r="A86692" t="s">
        <v>1246</v>
      </c>
      <c r="B86692" t="s">
        <v>1247</v>
      </c>
      <c r="C86692" t="s">
        <v>7</v>
      </c>
      <c r="D86692" t="s">
        <v>2574</v>
      </c>
      <c r="E86692">
        <v>807</v>
      </c>
    </row>
    <row r="86693" spans="1:5" x14ac:dyDescent="0.35">
      <c r="A86693" t="s">
        <v>1246</v>
      </c>
      <c r="B86693" t="s">
        <v>1247</v>
      </c>
      <c r="C86693" t="s">
        <v>7</v>
      </c>
      <c r="D86693" t="s">
        <v>2575</v>
      </c>
      <c r="E86693">
        <v>608</v>
      </c>
    </row>
    <row r="86694" spans="1:5" x14ac:dyDescent="0.35">
      <c r="A86694" t="s">
        <v>1246</v>
      </c>
      <c r="B86694" t="s">
        <v>1247</v>
      </c>
      <c r="C86694" t="s">
        <v>7</v>
      </c>
      <c r="D86694" t="s">
        <v>2576</v>
      </c>
      <c r="E86694">
        <v>729</v>
      </c>
    </row>
    <row r="86695" spans="1:5" x14ac:dyDescent="0.35">
      <c r="A86695" t="s">
        <v>1246</v>
      </c>
      <c r="B86695" t="s">
        <v>1247</v>
      </c>
      <c r="C86695" t="s">
        <v>7</v>
      </c>
      <c r="D86695" t="s">
        <v>2577</v>
      </c>
      <c r="E86695">
        <v>380</v>
      </c>
    </row>
    <row r="86696" spans="1:5" x14ac:dyDescent="0.35">
      <c r="A86696" t="s">
        <v>1246</v>
      </c>
      <c r="B86696" t="s">
        <v>1247</v>
      </c>
      <c r="C86696" t="s">
        <v>7</v>
      </c>
      <c r="D86696" t="s">
        <v>2578</v>
      </c>
      <c r="E86696">
        <v>12</v>
      </c>
    </row>
    <row r="86697" spans="1:5" x14ac:dyDescent="0.35">
      <c r="A86697" t="s">
        <v>1246</v>
      </c>
      <c r="B86697" t="s">
        <v>1247</v>
      </c>
      <c r="C86697" t="s">
        <v>7</v>
      </c>
      <c r="D86697" t="s">
        <v>2579</v>
      </c>
      <c r="E86697">
        <v>2535</v>
      </c>
    </row>
    <row r="86698" spans="1:5" x14ac:dyDescent="0.35">
      <c r="A86698" t="s">
        <v>1246</v>
      </c>
      <c r="B86698" t="s">
        <v>1247</v>
      </c>
      <c r="C86698" t="s">
        <v>7</v>
      </c>
      <c r="D86698" t="s">
        <v>2580</v>
      </c>
      <c r="E86698">
        <v>1281</v>
      </c>
    </row>
    <row r="86699" spans="1:5" x14ac:dyDescent="0.35">
      <c r="A86699" t="s">
        <v>1246</v>
      </c>
      <c r="B86699" t="s">
        <v>1247</v>
      </c>
      <c r="C86699" t="s">
        <v>7</v>
      </c>
      <c r="D86699" t="s">
        <v>2581</v>
      </c>
      <c r="E86699">
        <v>2</v>
      </c>
    </row>
    <row r="86700" spans="1:5" x14ac:dyDescent="0.35">
      <c r="A86700" t="s">
        <v>1246</v>
      </c>
      <c r="B86700" t="s">
        <v>1247</v>
      </c>
      <c r="C86700" t="s">
        <v>7</v>
      </c>
      <c r="D86700" t="s">
        <v>2582</v>
      </c>
      <c r="E86700">
        <v>20497</v>
      </c>
    </row>
    <row r="86701" spans="1:5" x14ac:dyDescent="0.35">
      <c r="A86701" t="s">
        <v>1246</v>
      </c>
      <c r="B86701" t="s">
        <v>1247</v>
      </c>
      <c r="C86701" t="s">
        <v>7</v>
      </c>
      <c r="D86701" t="s">
        <v>2545</v>
      </c>
      <c r="E86701">
        <v>388</v>
      </c>
    </row>
    <row r="86702" spans="1:5" x14ac:dyDescent="0.35">
      <c r="A86702" t="s">
        <v>1495</v>
      </c>
      <c r="B86702" t="s">
        <v>1496</v>
      </c>
      <c r="D86702" t="s">
        <v>2564</v>
      </c>
      <c r="E86702">
        <v>0</v>
      </c>
    </row>
    <row r="86703" spans="1:5" x14ac:dyDescent="0.35">
      <c r="A86703" t="s">
        <v>1495</v>
      </c>
      <c r="B86703" t="s">
        <v>1496</v>
      </c>
      <c r="D86703" t="s">
        <v>2565</v>
      </c>
      <c r="E86703">
        <v>0</v>
      </c>
    </row>
    <row r="86704" spans="1:5" x14ac:dyDescent="0.35">
      <c r="A86704" t="s">
        <v>1495</v>
      </c>
      <c r="B86704" t="s">
        <v>1496</v>
      </c>
      <c r="D86704" t="s">
        <v>2566</v>
      </c>
      <c r="E86704">
        <v>2340</v>
      </c>
    </row>
    <row r="86705" spans="1:5" x14ac:dyDescent="0.35">
      <c r="A86705" t="s">
        <v>1495</v>
      </c>
      <c r="B86705" t="s">
        <v>1496</v>
      </c>
      <c r="D86705" t="s">
        <v>2567</v>
      </c>
      <c r="E86705">
        <v>0</v>
      </c>
    </row>
    <row r="86706" spans="1:5" x14ac:dyDescent="0.35">
      <c r="A86706" t="s">
        <v>1495</v>
      </c>
      <c r="B86706" t="s">
        <v>1496</v>
      </c>
      <c r="D86706" t="s">
        <v>2568</v>
      </c>
      <c r="E86706">
        <v>403</v>
      </c>
    </row>
    <row r="86707" spans="1:5" x14ac:dyDescent="0.35">
      <c r="A86707" t="s">
        <v>1495</v>
      </c>
      <c r="B86707" t="s">
        <v>1496</v>
      </c>
      <c r="D86707" t="s">
        <v>2569</v>
      </c>
      <c r="E86707">
        <v>0</v>
      </c>
    </row>
    <row r="86708" spans="1:5" x14ac:dyDescent="0.35">
      <c r="A86708" t="s">
        <v>1495</v>
      </c>
      <c r="B86708" t="s">
        <v>1496</v>
      </c>
      <c r="D86708" t="s">
        <v>2570</v>
      </c>
      <c r="E86708">
        <v>230</v>
      </c>
    </row>
    <row r="86709" spans="1:5" x14ac:dyDescent="0.35">
      <c r="A86709" t="s">
        <v>1495</v>
      </c>
      <c r="B86709" t="s">
        <v>1496</v>
      </c>
      <c r="D86709" t="s">
        <v>2571</v>
      </c>
      <c r="E86709">
        <v>1350</v>
      </c>
    </row>
    <row r="86710" spans="1:5" x14ac:dyDescent="0.35">
      <c r="A86710" t="s">
        <v>1495</v>
      </c>
      <c r="B86710" t="s">
        <v>1496</v>
      </c>
      <c r="D86710" t="s">
        <v>2572</v>
      </c>
      <c r="E86710">
        <v>385</v>
      </c>
    </row>
    <row r="86711" spans="1:5" x14ac:dyDescent="0.35">
      <c r="A86711" t="s">
        <v>1495</v>
      </c>
      <c r="B86711" t="s">
        <v>1496</v>
      </c>
      <c r="D86711" t="s">
        <v>2573</v>
      </c>
      <c r="E86711">
        <v>3580</v>
      </c>
    </row>
    <row r="86712" spans="1:5" x14ac:dyDescent="0.35">
      <c r="A86712" t="s">
        <v>1495</v>
      </c>
      <c r="B86712" t="s">
        <v>1496</v>
      </c>
      <c r="D86712" t="s">
        <v>2574</v>
      </c>
      <c r="E86712">
        <v>621</v>
      </c>
    </row>
    <row r="86713" spans="1:5" x14ac:dyDescent="0.35">
      <c r="A86713" t="s">
        <v>1495</v>
      </c>
      <c r="B86713" t="s">
        <v>1496</v>
      </c>
      <c r="D86713" t="s">
        <v>2575</v>
      </c>
      <c r="E86713">
        <v>282</v>
      </c>
    </row>
    <row r="86714" spans="1:5" x14ac:dyDescent="0.35">
      <c r="A86714" t="s">
        <v>1495</v>
      </c>
      <c r="B86714" t="s">
        <v>1496</v>
      </c>
      <c r="D86714" t="s">
        <v>2576</v>
      </c>
      <c r="E86714">
        <v>0</v>
      </c>
    </row>
    <row r="86715" spans="1:5" x14ac:dyDescent="0.35">
      <c r="A86715" t="s">
        <v>1495</v>
      </c>
      <c r="B86715" t="s">
        <v>1496</v>
      </c>
      <c r="D86715" t="s">
        <v>2577</v>
      </c>
      <c r="E86715">
        <v>0</v>
      </c>
    </row>
    <row r="86716" spans="1:5" x14ac:dyDescent="0.35">
      <c r="A86716" t="s">
        <v>1495</v>
      </c>
      <c r="B86716" t="s">
        <v>1496</v>
      </c>
      <c r="D86716" t="s">
        <v>2578</v>
      </c>
      <c r="E86716">
        <v>0</v>
      </c>
    </row>
    <row r="86717" spans="1:5" x14ac:dyDescent="0.35">
      <c r="A86717" t="s">
        <v>1495</v>
      </c>
      <c r="B86717" t="s">
        <v>1496</v>
      </c>
      <c r="D86717" t="s">
        <v>2579</v>
      </c>
      <c r="E86717">
        <v>0</v>
      </c>
    </row>
    <row r="86718" spans="1:5" x14ac:dyDescent="0.35">
      <c r="A86718" t="s">
        <v>1495</v>
      </c>
      <c r="B86718" t="s">
        <v>1496</v>
      </c>
      <c r="D86718" t="s">
        <v>2580</v>
      </c>
      <c r="E86718">
        <v>3050</v>
      </c>
    </row>
    <row r="86719" spans="1:5" x14ac:dyDescent="0.35">
      <c r="A86719" t="s">
        <v>1495</v>
      </c>
      <c r="B86719" t="s">
        <v>1496</v>
      </c>
      <c r="D86719" t="s">
        <v>2581</v>
      </c>
      <c r="E86719">
        <v>534</v>
      </c>
    </row>
    <row r="86720" spans="1:5" x14ac:dyDescent="0.35">
      <c r="A86720" t="s">
        <v>1495</v>
      </c>
      <c r="B86720" t="s">
        <v>1496</v>
      </c>
      <c r="D86720" t="s">
        <v>2582</v>
      </c>
      <c r="E86720">
        <v>242</v>
      </c>
    </row>
    <row r="86721" spans="1:5" x14ac:dyDescent="0.35">
      <c r="A86721" t="s">
        <v>1495</v>
      </c>
      <c r="B86721" t="s">
        <v>1496</v>
      </c>
      <c r="D86721" t="s">
        <v>2545</v>
      </c>
      <c r="E86721">
        <v>370</v>
      </c>
    </row>
    <row r="86722" spans="1:5" x14ac:dyDescent="0.35">
      <c r="A86722" t="s">
        <v>1449</v>
      </c>
      <c r="B86722" t="s">
        <v>1450</v>
      </c>
      <c r="C86722" t="s">
        <v>7</v>
      </c>
      <c r="D86722" t="s">
        <v>2564</v>
      </c>
      <c r="E86722">
        <v>51</v>
      </c>
    </row>
    <row r="86723" spans="1:5" x14ac:dyDescent="0.35">
      <c r="A86723" t="s">
        <v>1449</v>
      </c>
      <c r="B86723" t="s">
        <v>1450</v>
      </c>
      <c r="C86723" t="s">
        <v>7</v>
      </c>
      <c r="D86723" t="s">
        <v>2565</v>
      </c>
      <c r="E86723">
        <v>202</v>
      </c>
    </row>
    <row r="86724" spans="1:5" x14ac:dyDescent="0.35">
      <c r="A86724" t="s">
        <v>1449</v>
      </c>
      <c r="B86724" t="s">
        <v>1450</v>
      </c>
      <c r="C86724" t="s">
        <v>7</v>
      </c>
      <c r="D86724" t="s">
        <v>2566</v>
      </c>
      <c r="E86724">
        <v>0</v>
      </c>
    </row>
    <row r="86725" spans="1:5" x14ac:dyDescent="0.35">
      <c r="A86725" t="s">
        <v>1449</v>
      </c>
      <c r="B86725" t="s">
        <v>1450</v>
      </c>
      <c r="C86725" t="s">
        <v>7</v>
      </c>
      <c r="D86725" t="s">
        <v>2567</v>
      </c>
      <c r="E86725">
        <v>2727</v>
      </c>
    </row>
    <row r="86726" spans="1:5" x14ac:dyDescent="0.35">
      <c r="A86726" t="s">
        <v>1449</v>
      </c>
      <c r="B86726" t="s">
        <v>1450</v>
      </c>
      <c r="C86726" t="s">
        <v>7</v>
      </c>
      <c r="D86726" t="s">
        <v>2568</v>
      </c>
      <c r="E86726">
        <v>72</v>
      </c>
    </row>
    <row r="86727" spans="1:5" x14ac:dyDescent="0.35">
      <c r="A86727" t="s">
        <v>1449</v>
      </c>
      <c r="B86727" t="s">
        <v>1450</v>
      </c>
      <c r="C86727" t="s">
        <v>7</v>
      </c>
      <c r="D86727" t="s">
        <v>2569</v>
      </c>
      <c r="E86727">
        <v>0</v>
      </c>
    </row>
    <row r="86728" spans="1:5" x14ac:dyDescent="0.35">
      <c r="A86728" t="s">
        <v>1449</v>
      </c>
      <c r="B86728" t="s">
        <v>1450</v>
      </c>
      <c r="C86728" t="s">
        <v>7</v>
      </c>
      <c r="D86728" t="s">
        <v>2570</v>
      </c>
      <c r="E86728">
        <v>164</v>
      </c>
    </row>
    <row r="86729" spans="1:5" x14ac:dyDescent="0.35">
      <c r="A86729" t="s">
        <v>1449</v>
      </c>
      <c r="B86729" t="s">
        <v>1450</v>
      </c>
      <c r="C86729" t="s">
        <v>7</v>
      </c>
      <c r="D86729" t="s">
        <v>2571</v>
      </c>
      <c r="E86729">
        <v>140</v>
      </c>
    </row>
    <row r="86730" spans="1:5" x14ac:dyDescent="0.35">
      <c r="A86730" t="s">
        <v>1449</v>
      </c>
      <c r="B86730" t="s">
        <v>1450</v>
      </c>
      <c r="C86730" t="s">
        <v>7</v>
      </c>
      <c r="D86730" t="s">
        <v>2572</v>
      </c>
      <c r="E86730">
        <v>271</v>
      </c>
    </row>
    <row r="86731" spans="1:5" x14ac:dyDescent="0.35">
      <c r="A86731" t="s">
        <v>1449</v>
      </c>
      <c r="B86731" t="s">
        <v>1450</v>
      </c>
      <c r="C86731" t="s">
        <v>7</v>
      </c>
      <c r="D86731" t="s">
        <v>2573</v>
      </c>
      <c r="E86731">
        <v>133</v>
      </c>
    </row>
    <row r="86732" spans="1:5" x14ac:dyDescent="0.35">
      <c r="A86732" t="s">
        <v>1449</v>
      </c>
      <c r="B86732" t="s">
        <v>1450</v>
      </c>
      <c r="C86732" t="s">
        <v>7</v>
      </c>
      <c r="D86732" t="s">
        <v>2574</v>
      </c>
      <c r="E86732">
        <v>3169</v>
      </c>
    </row>
    <row r="86733" spans="1:5" x14ac:dyDescent="0.35">
      <c r="A86733" t="s">
        <v>1449</v>
      </c>
      <c r="B86733" t="s">
        <v>1450</v>
      </c>
      <c r="C86733" t="s">
        <v>7</v>
      </c>
      <c r="D86733" t="s">
        <v>2575</v>
      </c>
      <c r="E86733">
        <v>209</v>
      </c>
    </row>
    <row r="86734" spans="1:5" x14ac:dyDescent="0.35">
      <c r="A86734" t="s">
        <v>1449</v>
      </c>
      <c r="B86734" t="s">
        <v>1450</v>
      </c>
      <c r="C86734" t="s">
        <v>7</v>
      </c>
      <c r="D86734" t="s">
        <v>2576</v>
      </c>
      <c r="E86734">
        <v>83</v>
      </c>
    </row>
    <row r="86735" spans="1:5" x14ac:dyDescent="0.35">
      <c r="A86735" t="s">
        <v>1449</v>
      </c>
      <c r="B86735" t="s">
        <v>1450</v>
      </c>
      <c r="C86735" t="s">
        <v>7</v>
      </c>
      <c r="D86735" t="s">
        <v>2577</v>
      </c>
      <c r="E86735">
        <v>336</v>
      </c>
    </row>
    <row r="86736" spans="1:5" x14ac:dyDescent="0.35">
      <c r="A86736" t="s">
        <v>1449</v>
      </c>
      <c r="B86736" t="s">
        <v>1450</v>
      </c>
      <c r="C86736" t="s">
        <v>7</v>
      </c>
      <c r="D86736" t="s">
        <v>2578</v>
      </c>
      <c r="E86736">
        <v>738</v>
      </c>
    </row>
    <row r="86737" spans="1:5" x14ac:dyDescent="0.35">
      <c r="A86737" t="s">
        <v>1449</v>
      </c>
      <c r="B86737" t="s">
        <v>1450</v>
      </c>
      <c r="C86737" t="s">
        <v>7</v>
      </c>
      <c r="D86737" t="s">
        <v>2579</v>
      </c>
      <c r="E86737">
        <v>251</v>
      </c>
    </row>
    <row r="86738" spans="1:5" x14ac:dyDescent="0.35">
      <c r="A86738" t="s">
        <v>1449</v>
      </c>
      <c r="B86738" t="s">
        <v>1450</v>
      </c>
      <c r="C86738" t="s">
        <v>7</v>
      </c>
      <c r="D86738" t="s">
        <v>2580</v>
      </c>
      <c r="E86738">
        <v>4842</v>
      </c>
    </row>
    <row r="86739" spans="1:5" x14ac:dyDescent="0.35">
      <c r="A86739" t="s">
        <v>1449</v>
      </c>
      <c r="B86739" t="s">
        <v>1450</v>
      </c>
      <c r="C86739" t="s">
        <v>7</v>
      </c>
      <c r="D86739" t="s">
        <v>2581</v>
      </c>
      <c r="E86739">
        <v>3169</v>
      </c>
    </row>
    <row r="86740" spans="1:5" x14ac:dyDescent="0.35">
      <c r="A86740" t="s">
        <v>1449</v>
      </c>
      <c r="B86740" t="s">
        <v>1450</v>
      </c>
      <c r="C86740" t="s">
        <v>7</v>
      </c>
      <c r="D86740" t="s">
        <v>2582</v>
      </c>
      <c r="E86740">
        <v>30</v>
      </c>
    </row>
    <row r="86741" spans="1:5" x14ac:dyDescent="0.35">
      <c r="A86741" t="s">
        <v>1449</v>
      </c>
      <c r="B86741" t="s">
        <v>1450</v>
      </c>
      <c r="C86741" t="s">
        <v>7</v>
      </c>
      <c r="D86741" t="s">
        <v>2545</v>
      </c>
      <c r="E86741">
        <v>355</v>
      </c>
    </row>
    <row r="86742" spans="1:5" x14ac:dyDescent="0.35">
      <c r="A86742" t="s">
        <v>1395</v>
      </c>
      <c r="B86742" t="s">
        <v>1396</v>
      </c>
      <c r="C86742" t="s">
        <v>7</v>
      </c>
      <c r="D86742" t="s">
        <v>2564</v>
      </c>
      <c r="E86742">
        <v>215</v>
      </c>
    </row>
    <row r="86743" spans="1:5" x14ac:dyDescent="0.35">
      <c r="A86743" t="s">
        <v>1395</v>
      </c>
      <c r="B86743" t="s">
        <v>1396</v>
      </c>
      <c r="C86743" t="s">
        <v>7</v>
      </c>
      <c r="D86743" t="s">
        <v>2565</v>
      </c>
      <c r="E86743">
        <v>471</v>
      </c>
    </row>
    <row r="86744" spans="1:5" x14ac:dyDescent="0.35">
      <c r="A86744" t="s">
        <v>1395</v>
      </c>
      <c r="B86744" t="s">
        <v>1396</v>
      </c>
      <c r="C86744" t="s">
        <v>7</v>
      </c>
      <c r="D86744" t="s">
        <v>2566</v>
      </c>
      <c r="E86744">
        <v>1817</v>
      </c>
    </row>
    <row r="86745" spans="1:5" x14ac:dyDescent="0.35">
      <c r="A86745" t="s">
        <v>1395</v>
      </c>
      <c r="B86745" t="s">
        <v>1396</v>
      </c>
      <c r="C86745" t="s">
        <v>7</v>
      </c>
      <c r="D86745" t="s">
        <v>2567</v>
      </c>
      <c r="E86745">
        <v>198</v>
      </c>
    </row>
    <row r="86746" spans="1:5" x14ac:dyDescent="0.35">
      <c r="A86746" t="s">
        <v>1395</v>
      </c>
      <c r="B86746" t="s">
        <v>1396</v>
      </c>
      <c r="C86746" t="s">
        <v>7</v>
      </c>
      <c r="D86746" t="s">
        <v>2568</v>
      </c>
      <c r="E86746">
        <v>4693</v>
      </c>
    </row>
    <row r="86747" spans="1:5" x14ac:dyDescent="0.35">
      <c r="A86747" t="s">
        <v>1395</v>
      </c>
      <c r="B86747" t="s">
        <v>1396</v>
      </c>
      <c r="C86747" t="s">
        <v>7</v>
      </c>
      <c r="D86747" t="s">
        <v>2569</v>
      </c>
      <c r="E86747">
        <v>228</v>
      </c>
    </row>
    <row r="86748" spans="1:5" x14ac:dyDescent="0.35">
      <c r="A86748" t="s">
        <v>1395</v>
      </c>
      <c r="B86748" t="s">
        <v>1396</v>
      </c>
      <c r="C86748" t="s">
        <v>7</v>
      </c>
      <c r="D86748" t="s">
        <v>2570</v>
      </c>
      <c r="E86748">
        <v>89</v>
      </c>
    </row>
    <row r="86749" spans="1:5" x14ac:dyDescent="0.35">
      <c r="A86749" t="s">
        <v>1395</v>
      </c>
      <c r="B86749" t="s">
        <v>1396</v>
      </c>
      <c r="C86749" t="s">
        <v>7</v>
      </c>
      <c r="D86749" t="s">
        <v>2571</v>
      </c>
      <c r="E86749">
        <v>3627</v>
      </c>
    </row>
    <row r="86750" spans="1:5" x14ac:dyDescent="0.35">
      <c r="A86750" t="s">
        <v>1395</v>
      </c>
      <c r="B86750" t="s">
        <v>1396</v>
      </c>
      <c r="C86750" t="s">
        <v>7</v>
      </c>
      <c r="D86750" t="s">
        <v>2572</v>
      </c>
      <c r="E86750">
        <v>1858</v>
      </c>
    </row>
    <row r="86751" spans="1:5" x14ac:dyDescent="0.35">
      <c r="A86751" t="s">
        <v>1395</v>
      </c>
      <c r="B86751" t="s">
        <v>1396</v>
      </c>
      <c r="C86751" t="s">
        <v>7</v>
      </c>
      <c r="D86751" t="s">
        <v>2573</v>
      </c>
      <c r="E86751">
        <v>878</v>
      </c>
    </row>
    <row r="86752" spans="1:5" x14ac:dyDescent="0.35">
      <c r="A86752" t="s">
        <v>1395</v>
      </c>
      <c r="B86752" t="s">
        <v>1396</v>
      </c>
      <c r="C86752" t="s">
        <v>7</v>
      </c>
      <c r="D86752" t="s">
        <v>2574</v>
      </c>
      <c r="E86752">
        <v>112</v>
      </c>
    </row>
    <row r="86753" spans="1:5" x14ac:dyDescent="0.35">
      <c r="A86753" t="s">
        <v>1395</v>
      </c>
      <c r="B86753" t="s">
        <v>1396</v>
      </c>
      <c r="C86753" t="s">
        <v>7</v>
      </c>
      <c r="D86753" t="s">
        <v>2575</v>
      </c>
      <c r="E86753">
        <v>509</v>
      </c>
    </row>
    <row r="86754" spans="1:5" x14ac:dyDescent="0.35">
      <c r="A86754" t="s">
        <v>1395</v>
      </c>
      <c r="B86754" t="s">
        <v>1396</v>
      </c>
      <c r="C86754" t="s">
        <v>7</v>
      </c>
      <c r="D86754" t="s">
        <v>2576</v>
      </c>
      <c r="E86754">
        <v>656</v>
      </c>
    </row>
    <row r="86755" spans="1:5" x14ac:dyDescent="0.35">
      <c r="A86755" t="s">
        <v>1395</v>
      </c>
      <c r="B86755" t="s">
        <v>1396</v>
      </c>
      <c r="C86755" t="s">
        <v>7</v>
      </c>
      <c r="D86755" t="s">
        <v>2577</v>
      </c>
      <c r="E86755">
        <v>121</v>
      </c>
    </row>
    <row r="86756" spans="1:5" x14ac:dyDescent="0.35">
      <c r="A86756" t="s">
        <v>1395</v>
      </c>
      <c r="B86756" t="s">
        <v>1396</v>
      </c>
      <c r="C86756" t="s">
        <v>7</v>
      </c>
      <c r="D86756" t="s">
        <v>2578</v>
      </c>
      <c r="E86756">
        <v>40</v>
      </c>
    </row>
    <row r="86757" spans="1:5" x14ac:dyDescent="0.35">
      <c r="A86757" t="s">
        <v>1395</v>
      </c>
      <c r="B86757" t="s">
        <v>1396</v>
      </c>
      <c r="C86757" t="s">
        <v>7</v>
      </c>
      <c r="D86757" t="s">
        <v>2579</v>
      </c>
      <c r="E86757">
        <v>487</v>
      </c>
    </row>
    <row r="86758" spans="1:5" x14ac:dyDescent="0.35">
      <c r="A86758" t="s">
        <v>1395</v>
      </c>
      <c r="B86758" t="s">
        <v>1396</v>
      </c>
      <c r="C86758" t="s">
        <v>7</v>
      </c>
      <c r="D86758" t="s">
        <v>2580</v>
      </c>
      <c r="E86758">
        <v>646</v>
      </c>
    </row>
    <row r="86759" spans="1:5" x14ac:dyDescent="0.35">
      <c r="A86759" t="s">
        <v>1395</v>
      </c>
      <c r="B86759" t="s">
        <v>1396</v>
      </c>
      <c r="C86759" t="s">
        <v>7</v>
      </c>
      <c r="D86759" t="s">
        <v>2581</v>
      </c>
      <c r="E86759">
        <v>1838</v>
      </c>
    </row>
    <row r="86760" spans="1:5" x14ac:dyDescent="0.35">
      <c r="A86760" t="s">
        <v>1395</v>
      </c>
      <c r="B86760" t="s">
        <v>1396</v>
      </c>
      <c r="C86760" t="s">
        <v>7</v>
      </c>
      <c r="D86760" t="s">
        <v>2582</v>
      </c>
      <c r="E86760">
        <v>338</v>
      </c>
    </row>
    <row r="86761" spans="1:5" x14ac:dyDescent="0.35">
      <c r="A86761" t="s">
        <v>1395</v>
      </c>
      <c r="B86761" t="s">
        <v>1396</v>
      </c>
      <c r="C86761" t="s">
        <v>7</v>
      </c>
      <c r="D86761" t="s">
        <v>2545</v>
      </c>
      <c r="E86761">
        <v>347</v>
      </c>
    </row>
    <row r="86762" spans="1:5" x14ac:dyDescent="0.35">
      <c r="A86762" t="s">
        <v>1273</v>
      </c>
      <c r="B86762" t="s">
        <v>1274</v>
      </c>
      <c r="D86762" t="s">
        <v>2564</v>
      </c>
      <c r="E86762">
        <v>0</v>
      </c>
    </row>
    <row r="86763" spans="1:5" x14ac:dyDescent="0.35">
      <c r="A86763" t="s">
        <v>1273</v>
      </c>
      <c r="B86763" t="s">
        <v>1274</v>
      </c>
      <c r="D86763" t="s">
        <v>2565</v>
      </c>
      <c r="E86763">
        <v>0</v>
      </c>
    </row>
    <row r="86764" spans="1:5" x14ac:dyDescent="0.35">
      <c r="A86764" t="s">
        <v>1273</v>
      </c>
      <c r="B86764" t="s">
        <v>1274</v>
      </c>
      <c r="D86764" t="s">
        <v>2566</v>
      </c>
      <c r="E86764">
        <v>0</v>
      </c>
    </row>
    <row r="86765" spans="1:5" x14ac:dyDescent="0.35">
      <c r="A86765" t="s">
        <v>1273</v>
      </c>
      <c r="B86765" t="s">
        <v>1274</v>
      </c>
      <c r="D86765" t="s">
        <v>2567</v>
      </c>
      <c r="E86765">
        <v>0</v>
      </c>
    </row>
    <row r="86766" spans="1:5" x14ac:dyDescent="0.35">
      <c r="A86766" t="s">
        <v>1273</v>
      </c>
      <c r="B86766" t="s">
        <v>1274</v>
      </c>
      <c r="D86766" t="s">
        <v>2568</v>
      </c>
      <c r="E86766">
        <v>0</v>
      </c>
    </row>
    <row r="86767" spans="1:5" x14ac:dyDescent="0.35">
      <c r="A86767" t="s">
        <v>1273</v>
      </c>
      <c r="B86767" t="s">
        <v>1274</v>
      </c>
      <c r="D86767" t="s">
        <v>2569</v>
      </c>
      <c r="E86767">
        <v>0</v>
      </c>
    </row>
    <row r="86768" spans="1:5" x14ac:dyDescent="0.35">
      <c r="A86768" t="s">
        <v>1273</v>
      </c>
      <c r="B86768" t="s">
        <v>1274</v>
      </c>
      <c r="D86768" t="s">
        <v>2570</v>
      </c>
      <c r="E86768">
        <v>0</v>
      </c>
    </row>
    <row r="86769" spans="1:5" x14ac:dyDescent="0.35">
      <c r="A86769" t="s">
        <v>1273</v>
      </c>
      <c r="B86769" t="s">
        <v>1274</v>
      </c>
      <c r="D86769" t="s">
        <v>2571</v>
      </c>
      <c r="E86769">
        <v>0</v>
      </c>
    </row>
    <row r="86770" spans="1:5" x14ac:dyDescent="0.35">
      <c r="A86770" t="s">
        <v>1273</v>
      </c>
      <c r="B86770" t="s">
        <v>1274</v>
      </c>
      <c r="D86770" t="s">
        <v>2572</v>
      </c>
      <c r="E86770">
        <v>0</v>
      </c>
    </row>
    <row r="86771" spans="1:5" x14ac:dyDescent="0.35">
      <c r="A86771" t="s">
        <v>1273</v>
      </c>
      <c r="B86771" t="s">
        <v>1274</v>
      </c>
      <c r="D86771" t="s">
        <v>2573</v>
      </c>
      <c r="E86771">
        <v>0</v>
      </c>
    </row>
    <row r="86772" spans="1:5" x14ac:dyDescent="0.35">
      <c r="A86772" t="s">
        <v>1273</v>
      </c>
      <c r="B86772" t="s">
        <v>1274</v>
      </c>
      <c r="D86772" t="s">
        <v>2574</v>
      </c>
      <c r="E86772">
        <v>0</v>
      </c>
    </row>
    <row r="86773" spans="1:5" x14ac:dyDescent="0.35">
      <c r="A86773" t="s">
        <v>1273</v>
      </c>
      <c r="B86773" t="s">
        <v>1274</v>
      </c>
      <c r="D86773" t="s">
        <v>2575</v>
      </c>
      <c r="E86773">
        <v>0</v>
      </c>
    </row>
    <row r="86774" spans="1:5" x14ac:dyDescent="0.35">
      <c r="A86774" t="s">
        <v>1273</v>
      </c>
      <c r="B86774" t="s">
        <v>1274</v>
      </c>
      <c r="D86774" t="s">
        <v>2576</v>
      </c>
      <c r="E86774">
        <v>0</v>
      </c>
    </row>
    <row r="86775" spans="1:5" x14ac:dyDescent="0.35">
      <c r="A86775" t="s">
        <v>1273</v>
      </c>
      <c r="B86775" t="s">
        <v>1274</v>
      </c>
      <c r="D86775" t="s">
        <v>2577</v>
      </c>
      <c r="E86775">
        <v>0</v>
      </c>
    </row>
    <row r="86776" spans="1:5" x14ac:dyDescent="0.35">
      <c r="A86776" t="s">
        <v>1273</v>
      </c>
      <c r="B86776" t="s">
        <v>1274</v>
      </c>
      <c r="D86776" t="s">
        <v>2578</v>
      </c>
      <c r="E86776">
        <v>0</v>
      </c>
    </row>
    <row r="86777" spans="1:5" x14ac:dyDescent="0.35">
      <c r="A86777" t="s">
        <v>1273</v>
      </c>
      <c r="B86777" t="s">
        <v>1274</v>
      </c>
      <c r="D86777" t="s">
        <v>2579</v>
      </c>
      <c r="E86777">
        <v>0</v>
      </c>
    </row>
    <row r="86778" spans="1:5" x14ac:dyDescent="0.35">
      <c r="A86778" t="s">
        <v>1273</v>
      </c>
      <c r="B86778" t="s">
        <v>1274</v>
      </c>
      <c r="D86778" t="s">
        <v>2580</v>
      </c>
      <c r="E86778">
        <v>0</v>
      </c>
    </row>
    <row r="86779" spans="1:5" x14ac:dyDescent="0.35">
      <c r="A86779" t="s">
        <v>1273</v>
      </c>
      <c r="B86779" t="s">
        <v>1274</v>
      </c>
      <c r="D86779" t="s">
        <v>2581</v>
      </c>
      <c r="E86779">
        <v>0</v>
      </c>
    </row>
    <row r="86780" spans="1:5" x14ac:dyDescent="0.35">
      <c r="A86780" t="s">
        <v>1273</v>
      </c>
      <c r="B86780" t="s">
        <v>1274</v>
      </c>
      <c r="D86780" t="s">
        <v>2582</v>
      </c>
      <c r="E86780">
        <v>0</v>
      </c>
    </row>
    <row r="86781" spans="1:5" x14ac:dyDescent="0.35">
      <c r="A86781" t="s">
        <v>1273</v>
      </c>
      <c r="B86781" t="s">
        <v>1274</v>
      </c>
      <c r="D86781" t="s">
        <v>2545</v>
      </c>
      <c r="E86781">
        <v>325</v>
      </c>
    </row>
    <row r="86782" spans="1:5" x14ac:dyDescent="0.35">
      <c r="A86782" t="s">
        <v>1421</v>
      </c>
      <c r="B86782" t="s">
        <v>1422</v>
      </c>
      <c r="C86782" t="s">
        <v>7</v>
      </c>
      <c r="D86782" t="s">
        <v>2564</v>
      </c>
      <c r="E86782">
        <v>715</v>
      </c>
    </row>
    <row r="86783" spans="1:5" x14ac:dyDescent="0.35">
      <c r="A86783" t="s">
        <v>1421</v>
      </c>
      <c r="B86783" t="s">
        <v>1422</v>
      </c>
      <c r="C86783" t="s">
        <v>7</v>
      </c>
      <c r="D86783" t="s">
        <v>2565</v>
      </c>
      <c r="E86783">
        <v>164</v>
      </c>
    </row>
    <row r="86784" spans="1:5" x14ac:dyDescent="0.35">
      <c r="A86784" t="s">
        <v>1421</v>
      </c>
      <c r="B86784" t="s">
        <v>1422</v>
      </c>
      <c r="C86784" t="s">
        <v>7</v>
      </c>
      <c r="D86784" t="s">
        <v>2566</v>
      </c>
      <c r="E86784">
        <v>96</v>
      </c>
    </row>
    <row r="86785" spans="1:5" x14ac:dyDescent="0.35">
      <c r="A86785" t="s">
        <v>1421</v>
      </c>
      <c r="B86785" t="s">
        <v>1422</v>
      </c>
      <c r="C86785" t="s">
        <v>7</v>
      </c>
      <c r="D86785" t="s">
        <v>2567</v>
      </c>
      <c r="E86785">
        <v>187</v>
      </c>
    </row>
    <row r="86786" spans="1:5" x14ac:dyDescent="0.35">
      <c r="A86786" t="s">
        <v>1421</v>
      </c>
      <c r="B86786" t="s">
        <v>1422</v>
      </c>
      <c r="C86786" t="s">
        <v>7</v>
      </c>
      <c r="D86786" t="s">
        <v>2568</v>
      </c>
      <c r="E86786">
        <v>1043</v>
      </c>
    </row>
    <row r="86787" spans="1:5" x14ac:dyDescent="0.35">
      <c r="A86787" t="s">
        <v>1421</v>
      </c>
      <c r="B86787" t="s">
        <v>1422</v>
      </c>
      <c r="C86787" t="s">
        <v>7</v>
      </c>
      <c r="D86787" t="s">
        <v>2569</v>
      </c>
      <c r="E86787">
        <v>578</v>
      </c>
    </row>
    <row r="86788" spans="1:5" x14ac:dyDescent="0.35">
      <c r="A86788" t="s">
        <v>1421</v>
      </c>
      <c r="B86788" t="s">
        <v>1422</v>
      </c>
      <c r="C86788" t="s">
        <v>7</v>
      </c>
      <c r="D86788" t="s">
        <v>2570</v>
      </c>
      <c r="E86788">
        <v>2017</v>
      </c>
    </row>
    <row r="86789" spans="1:5" x14ac:dyDescent="0.35">
      <c r="A86789" t="s">
        <v>1421</v>
      </c>
      <c r="B86789" t="s">
        <v>1422</v>
      </c>
      <c r="C86789" t="s">
        <v>7</v>
      </c>
      <c r="D86789" t="s">
        <v>2571</v>
      </c>
      <c r="E86789">
        <v>639</v>
      </c>
    </row>
    <row r="86790" spans="1:5" x14ac:dyDescent="0.35">
      <c r="A86790" t="s">
        <v>1421</v>
      </c>
      <c r="B86790" t="s">
        <v>1422</v>
      </c>
      <c r="C86790" t="s">
        <v>7</v>
      </c>
      <c r="D86790" t="s">
        <v>2572</v>
      </c>
      <c r="E86790">
        <v>399</v>
      </c>
    </row>
    <row r="86791" spans="1:5" x14ac:dyDescent="0.35">
      <c r="A86791" t="s">
        <v>1421</v>
      </c>
      <c r="B86791" t="s">
        <v>1422</v>
      </c>
      <c r="C86791" t="s">
        <v>7</v>
      </c>
      <c r="D86791" t="s">
        <v>2573</v>
      </c>
      <c r="E86791">
        <v>172</v>
      </c>
    </row>
    <row r="86792" spans="1:5" x14ac:dyDescent="0.35">
      <c r="A86792" t="s">
        <v>1421</v>
      </c>
      <c r="B86792" t="s">
        <v>1422</v>
      </c>
      <c r="C86792" t="s">
        <v>7</v>
      </c>
      <c r="D86792" t="s">
        <v>2574</v>
      </c>
      <c r="E86792">
        <v>138</v>
      </c>
    </row>
    <row r="86793" spans="1:5" x14ac:dyDescent="0.35">
      <c r="A86793" t="s">
        <v>1421</v>
      </c>
      <c r="B86793" t="s">
        <v>1422</v>
      </c>
      <c r="C86793" t="s">
        <v>7</v>
      </c>
      <c r="D86793" t="s">
        <v>2575</v>
      </c>
      <c r="E86793">
        <v>1062</v>
      </c>
    </row>
    <row r="86794" spans="1:5" x14ac:dyDescent="0.35">
      <c r="A86794" t="s">
        <v>1421</v>
      </c>
      <c r="B86794" t="s">
        <v>1422</v>
      </c>
      <c r="C86794" t="s">
        <v>7</v>
      </c>
      <c r="D86794" t="s">
        <v>2576</v>
      </c>
      <c r="E86794">
        <v>2275</v>
      </c>
    </row>
    <row r="86795" spans="1:5" x14ac:dyDescent="0.35">
      <c r="A86795" t="s">
        <v>1421</v>
      </c>
      <c r="B86795" t="s">
        <v>1422</v>
      </c>
      <c r="C86795" t="s">
        <v>7</v>
      </c>
      <c r="D86795" t="s">
        <v>2577</v>
      </c>
      <c r="E86795">
        <v>311</v>
      </c>
    </row>
    <row r="86796" spans="1:5" x14ac:dyDescent="0.35">
      <c r="A86796" t="s">
        <v>1421</v>
      </c>
      <c r="B86796" t="s">
        <v>1422</v>
      </c>
      <c r="C86796" t="s">
        <v>7</v>
      </c>
      <c r="D86796" t="s">
        <v>2578</v>
      </c>
      <c r="E86796">
        <v>188</v>
      </c>
    </row>
    <row r="86797" spans="1:5" x14ac:dyDescent="0.35">
      <c r="A86797" t="s">
        <v>1421</v>
      </c>
      <c r="B86797" t="s">
        <v>1422</v>
      </c>
      <c r="C86797" t="s">
        <v>7</v>
      </c>
      <c r="D86797" t="s">
        <v>2579</v>
      </c>
      <c r="E86797">
        <v>310</v>
      </c>
    </row>
    <row r="86798" spans="1:5" x14ac:dyDescent="0.35">
      <c r="A86798" t="s">
        <v>1421</v>
      </c>
      <c r="B86798" t="s">
        <v>1422</v>
      </c>
      <c r="C86798" t="s">
        <v>7</v>
      </c>
      <c r="D86798" t="s">
        <v>2580</v>
      </c>
      <c r="E86798">
        <v>680</v>
      </c>
    </row>
    <row r="86799" spans="1:5" x14ac:dyDescent="0.35">
      <c r="A86799" t="s">
        <v>1421</v>
      </c>
      <c r="B86799" t="s">
        <v>1422</v>
      </c>
      <c r="C86799" t="s">
        <v>7</v>
      </c>
      <c r="D86799" t="s">
        <v>2581</v>
      </c>
      <c r="E86799">
        <v>276</v>
      </c>
    </row>
    <row r="86800" spans="1:5" x14ac:dyDescent="0.35">
      <c r="A86800" t="s">
        <v>1421</v>
      </c>
      <c r="B86800" t="s">
        <v>1422</v>
      </c>
      <c r="C86800" t="s">
        <v>7</v>
      </c>
      <c r="D86800" t="s">
        <v>2582</v>
      </c>
      <c r="E86800">
        <v>2132</v>
      </c>
    </row>
    <row r="86801" spans="1:5" x14ac:dyDescent="0.35">
      <c r="A86801" t="s">
        <v>1421</v>
      </c>
      <c r="B86801" t="s">
        <v>1422</v>
      </c>
      <c r="C86801" t="s">
        <v>7</v>
      </c>
      <c r="D86801" t="s">
        <v>2545</v>
      </c>
      <c r="E86801">
        <v>323</v>
      </c>
    </row>
    <row r="86802" spans="1:5" x14ac:dyDescent="0.35">
      <c r="A86802" t="s">
        <v>1186</v>
      </c>
      <c r="B86802" t="s">
        <v>1187</v>
      </c>
      <c r="C86802" t="s">
        <v>7</v>
      </c>
      <c r="D86802" t="s">
        <v>2564</v>
      </c>
      <c r="E86802">
        <v>8467</v>
      </c>
    </row>
    <row r="86803" spans="1:5" x14ac:dyDescent="0.35">
      <c r="A86803" t="s">
        <v>1186</v>
      </c>
      <c r="B86803" t="s">
        <v>1187</v>
      </c>
      <c r="C86803" t="s">
        <v>7</v>
      </c>
      <c r="D86803" t="s">
        <v>2565</v>
      </c>
      <c r="E86803">
        <v>0</v>
      </c>
    </row>
    <row r="86804" spans="1:5" x14ac:dyDescent="0.35">
      <c r="A86804" t="s">
        <v>1186</v>
      </c>
      <c r="B86804" t="s">
        <v>1187</v>
      </c>
      <c r="C86804" t="s">
        <v>7</v>
      </c>
      <c r="D86804" t="s">
        <v>2566</v>
      </c>
      <c r="E86804">
        <v>200</v>
      </c>
    </row>
    <row r="86805" spans="1:5" x14ac:dyDescent="0.35">
      <c r="A86805" t="s">
        <v>1186</v>
      </c>
      <c r="B86805" t="s">
        <v>1187</v>
      </c>
      <c r="C86805" t="s">
        <v>7</v>
      </c>
      <c r="D86805" t="s">
        <v>2567</v>
      </c>
      <c r="E86805">
        <v>0</v>
      </c>
    </row>
    <row r="86806" spans="1:5" x14ac:dyDescent="0.35">
      <c r="A86806" t="s">
        <v>1186</v>
      </c>
      <c r="B86806" t="s">
        <v>1187</v>
      </c>
      <c r="C86806" t="s">
        <v>7</v>
      </c>
      <c r="D86806" t="s">
        <v>2568</v>
      </c>
      <c r="E86806">
        <v>202</v>
      </c>
    </row>
    <row r="86807" spans="1:5" x14ac:dyDescent="0.35">
      <c r="A86807" t="s">
        <v>1186</v>
      </c>
      <c r="B86807" t="s">
        <v>1187</v>
      </c>
      <c r="C86807" t="s">
        <v>7</v>
      </c>
      <c r="D86807" t="s">
        <v>2569</v>
      </c>
      <c r="E86807">
        <v>2392</v>
      </c>
    </row>
    <row r="86808" spans="1:5" x14ac:dyDescent="0.35">
      <c r="A86808" t="s">
        <v>1186</v>
      </c>
      <c r="B86808" t="s">
        <v>1187</v>
      </c>
      <c r="C86808" t="s">
        <v>7</v>
      </c>
      <c r="D86808" t="s">
        <v>2570</v>
      </c>
      <c r="E86808">
        <v>0</v>
      </c>
    </row>
    <row r="86809" spans="1:5" x14ac:dyDescent="0.35">
      <c r="A86809" t="s">
        <v>1186</v>
      </c>
      <c r="B86809" t="s">
        <v>1187</v>
      </c>
      <c r="C86809" t="s">
        <v>7</v>
      </c>
      <c r="D86809" t="s">
        <v>2571</v>
      </c>
      <c r="E86809">
        <v>418</v>
      </c>
    </row>
    <row r="86810" spans="1:5" x14ac:dyDescent="0.35">
      <c r="A86810" t="s">
        <v>1186</v>
      </c>
      <c r="B86810" t="s">
        <v>1187</v>
      </c>
      <c r="C86810" t="s">
        <v>7</v>
      </c>
      <c r="D86810" t="s">
        <v>2572</v>
      </c>
      <c r="E86810">
        <v>182</v>
      </c>
    </row>
    <row r="86811" spans="1:5" x14ac:dyDescent="0.35">
      <c r="A86811" t="s">
        <v>1186</v>
      </c>
      <c r="B86811" t="s">
        <v>1187</v>
      </c>
      <c r="C86811" t="s">
        <v>7</v>
      </c>
      <c r="D86811" t="s">
        <v>2573</v>
      </c>
      <c r="E86811">
        <v>0</v>
      </c>
    </row>
    <row r="86812" spans="1:5" x14ac:dyDescent="0.35">
      <c r="A86812" t="s">
        <v>1186</v>
      </c>
      <c r="B86812" t="s">
        <v>1187</v>
      </c>
      <c r="C86812" t="s">
        <v>7</v>
      </c>
      <c r="D86812" t="s">
        <v>2574</v>
      </c>
      <c r="E86812">
        <v>0</v>
      </c>
    </row>
    <row r="86813" spans="1:5" x14ac:dyDescent="0.35">
      <c r="A86813" t="s">
        <v>1186</v>
      </c>
      <c r="B86813" t="s">
        <v>1187</v>
      </c>
      <c r="C86813" t="s">
        <v>7</v>
      </c>
      <c r="D86813" t="s">
        <v>2575</v>
      </c>
      <c r="E86813">
        <v>41</v>
      </c>
    </row>
    <row r="86814" spans="1:5" x14ac:dyDescent="0.35">
      <c r="A86814" t="s">
        <v>1186</v>
      </c>
      <c r="B86814" t="s">
        <v>1187</v>
      </c>
      <c r="C86814" t="s">
        <v>7</v>
      </c>
      <c r="D86814" t="s">
        <v>2576</v>
      </c>
      <c r="E86814">
        <v>0</v>
      </c>
    </row>
    <row r="86815" spans="1:5" x14ac:dyDescent="0.35">
      <c r="A86815" t="s">
        <v>1186</v>
      </c>
      <c r="B86815" t="s">
        <v>1187</v>
      </c>
      <c r="C86815" t="s">
        <v>7</v>
      </c>
      <c r="D86815" t="s">
        <v>2577</v>
      </c>
      <c r="E86815">
        <v>0</v>
      </c>
    </row>
    <row r="86816" spans="1:5" x14ac:dyDescent="0.35">
      <c r="A86816" t="s">
        <v>1186</v>
      </c>
      <c r="B86816" t="s">
        <v>1187</v>
      </c>
      <c r="C86816" t="s">
        <v>7</v>
      </c>
      <c r="D86816" t="s">
        <v>2578</v>
      </c>
      <c r="E86816">
        <v>102</v>
      </c>
    </row>
    <row r="86817" spans="1:5" x14ac:dyDescent="0.35">
      <c r="A86817" t="s">
        <v>1186</v>
      </c>
      <c r="B86817" t="s">
        <v>1187</v>
      </c>
      <c r="C86817" t="s">
        <v>7</v>
      </c>
      <c r="D86817" t="s">
        <v>2579</v>
      </c>
      <c r="E86817">
        <v>1849</v>
      </c>
    </row>
    <row r="86818" spans="1:5" x14ac:dyDescent="0.35">
      <c r="A86818" t="s">
        <v>1186</v>
      </c>
      <c r="B86818" t="s">
        <v>1187</v>
      </c>
      <c r="C86818" t="s">
        <v>7</v>
      </c>
      <c r="D86818" t="s">
        <v>2580</v>
      </c>
      <c r="E86818">
        <v>0</v>
      </c>
    </row>
    <row r="86819" spans="1:5" x14ac:dyDescent="0.35">
      <c r="A86819" t="s">
        <v>1186</v>
      </c>
      <c r="B86819" t="s">
        <v>1187</v>
      </c>
      <c r="C86819" t="s">
        <v>7</v>
      </c>
      <c r="D86819" t="s">
        <v>2581</v>
      </c>
      <c r="E86819">
        <v>5</v>
      </c>
    </row>
    <row r="86820" spans="1:5" x14ac:dyDescent="0.35">
      <c r="A86820" t="s">
        <v>1186</v>
      </c>
      <c r="B86820" t="s">
        <v>1187</v>
      </c>
      <c r="C86820" t="s">
        <v>7</v>
      </c>
      <c r="D86820" t="s">
        <v>2582</v>
      </c>
      <c r="E86820">
        <v>4</v>
      </c>
    </row>
    <row r="86821" spans="1:5" x14ac:dyDescent="0.35">
      <c r="A86821" t="s">
        <v>1186</v>
      </c>
      <c r="B86821" t="s">
        <v>1187</v>
      </c>
      <c r="C86821" t="s">
        <v>7</v>
      </c>
      <c r="D86821" t="s">
        <v>2545</v>
      </c>
      <c r="E86821">
        <v>321</v>
      </c>
    </row>
    <row r="86822" spans="1:5" x14ac:dyDescent="0.35">
      <c r="A86822" t="s">
        <v>1294</v>
      </c>
      <c r="B86822" t="s">
        <v>1295</v>
      </c>
      <c r="C86822" t="s">
        <v>7</v>
      </c>
      <c r="D86822" t="s">
        <v>2564</v>
      </c>
      <c r="E86822">
        <v>679</v>
      </c>
    </row>
    <row r="86823" spans="1:5" x14ac:dyDescent="0.35">
      <c r="A86823" t="s">
        <v>1294</v>
      </c>
      <c r="B86823" t="s">
        <v>1295</v>
      </c>
      <c r="C86823" t="s">
        <v>7</v>
      </c>
      <c r="D86823" t="s">
        <v>2565</v>
      </c>
      <c r="E86823">
        <v>855</v>
      </c>
    </row>
    <row r="86824" spans="1:5" x14ac:dyDescent="0.35">
      <c r="A86824" t="s">
        <v>1294</v>
      </c>
      <c r="B86824" t="s">
        <v>1295</v>
      </c>
      <c r="C86824" t="s">
        <v>7</v>
      </c>
      <c r="D86824" t="s">
        <v>2566</v>
      </c>
      <c r="E86824">
        <v>1246</v>
      </c>
    </row>
    <row r="86825" spans="1:5" x14ac:dyDescent="0.35">
      <c r="A86825" t="s">
        <v>1294</v>
      </c>
      <c r="B86825" t="s">
        <v>1295</v>
      </c>
      <c r="C86825" t="s">
        <v>7</v>
      </c>
      <c r="D86825" t="s">
        <v>2567</v>
      </c>
      <c r="E86825">
        <v>1381</v>
      </c>
    </row>
    <row r="86826" spans="1:5" x14ac:dyDescent="0.35">
      <c r="A86826" t="s">
        <v>1294</v>
      </c>
      <c r="B86826" t="s">
        <v>1295</v>
      </c>
      <c r="C86826" t="s">
        <v>7</v>
      </c>
      <c r="D86826" t="s">
        <v>2568</v>
      </c>
      <c r="E86826">
        <v>1143</v>
      </c>
    </row>
    <row r="86827" spans="1:5" x14ac:dyDescent="0.35">
      <c r="A86827" t="s">
        <v>1294</v>
      </c>
      <c r="B86827" t="s">
        <v>1295</v>
      </c>
      <c r="C86827" t="s">
        <v>7</v>
      </c>
      <c r="D86827" t="s">
        <v>2569</v>
      </c>
      <c r="E86827">
        <v>535</v>
      </c>
    </row>
    <row r="86828" spans="1:5" x14ac:dyDescent="0.35">
      <c r="A86828" t="s">
        <v>1294</v>
      </c>
      <c r="B86828" t="s">
        <v>1295</v>
      </c>
      <c r="C86828" t="s">
        <v>7</v>
      </c>
      <c r="D86828" t="s">
        <v>2570</v>
      </c>
      <c r="E86828">
        <v>464</v>
      </c>
    </row>
    <row r="86829" spans="1:5" x14ac:dyDescent="0.35">
      <c r="A86829" t="s">
        <v>1294</v>
      </c>
      <c r="B86829" t="s">
        <v>1295</v>
      </c>
      <c r="C86829" t="s">
        <v>7</v>
      </c>
      <c r="D86829" t="s">
        <v>2571</v>
      </c>
      <c r="E86829">
        <v>746</v>
      </c>
    </row>
    <row r="86830" spans="1:5" x14ac:dyDescent="0.35">
      <c r="A86830" t="s">
        <v>1294</v>
      </c>
      <c r="B86830" t="s">
        <v>1295</v>
      </c>
      <c r="C86830" t="s">
        <v>7</v>
      </c>
      <c r="D86830" t="s">
        <v>2572</v>
      </c>
      <c r="E86830">
        <v>630</v>
      </c>
    </row>
    <row r="86831" spans="1:5" x14ac:dyDescent="0.35">
      <c r="A86831" t="s">
        <v>1294</v>
      </c>
      <c r="B86831" t="s">
        <v>1295</v>
      </c>
      <c r="C86831" t="s">
        <v>7</v>
      </c>
      <c r="D86831" t="s">
        <v>2573</v>
      </c>
      <c r="E86831">
        <v>494</v>
      </c>
    </row>
    <row r="86832" spans="1:5" x14ac:dyDescent="0.35">
      <c r="A86832" t="s">
        <v>1294</v>
      </c>
      <c r="B86832" t="s">
        <v>1295</v>
      </c>
      <c r="C86832" t="s">
        <v>7</v>
      </c>
      <c r="D86832" t="s">
        <v>2574</v>
      </c>
      <c r="E86832">
        <v>205</v>
      </c>
    </row>
    <row r="86833" spans="1:5" x14ac:dyDescent="0.35">
      <c r="A86833" t="s">
        <v>1294</v>
      </c>
      <c r="B86833" t="s">
        <v>1295</v>
      </c>
      <c r="C86833" t="s">
        <v>7</v>
      </c>
      <c r="D86833" t="s">
        <v>2575</v>
      </c>
      <c r="E86833">
        <v>901</v>
      </c>
    </row>
    <row r="86834" spans="1:5" x14ac:dyDescent="0.35">
      <c r="A86834" t="s">
        <v>1294</v>
      </c>
      <c r="B86834" t="s">
        <v>1295</v>
      </c>
      <c r="C86834" t="s">
        <v>7</v>
      </c>
      <c r="D86834" t="s">
        <v>2576</v>
      </c>
      <c r="E86834">
        <v>636</v>
      </c>
    </row>
    <row r="86835" spans="1:5" x14ac:dyDescent="0.35">
      <c r="A86835" t="s">
        <v>1294</v>
      </c>
      <c r="B86835" t="s">
        <v>1295</v>
      </c>
      <c r="C86835" t="s">
        <v>7</v>
      </c>
      <c r="D86835" t="s">
        <v>2577</v>
      </c>
      <c r="E86835">
        <v>325</v>
      </c>
    </row>
    <row r="86836" spans="1:5" x14ac:dyDescent="0.35">
      <c r="A86836" t="s">
        <v>1294</v>
      </c>
      <c r="B86836" t="s">
        <v>1295</v>
      </c>
      <c r="C86836" t="s">
        <v>7</v>
      </c>
      <c r="D86836" t="s">
        <v>2578</v>
      </c>
      <c r="E86836">
        <v>726</v>
      </c>
    </row>
    <row r="86837" spans="1:5" x14ac:dyDescent="0.35">
      <c r="A86837" t="s">
        <v>1294</v>
      </c>
      <c r="B86837" t="s">
        <v>1295</v>
      </c>
      <c r="C86837" t="s">
        <v>7</v>
      </c>
      <c r="D86837" t="s">
        <v>2579</v>
      </c>
      <c r="E86837">
        <v>226</v>
      </c>
    </row>
    <row r="86838" spans="1:5" x14ac:dyDescent="0.35">
      <c r="A86838" t="s">
        <v>1294</v>
      </c>
      <c r="B86838" t="s">
        <v>1295</v>
      </c>
      <c r="C86838" t="s">
        <v>7</v>
      </c>
      <c r="D86838" t="s">
        <v>2580</v>
      </c>
      <c r="E86838">
        <v>510</v>
      </c>
    </row>
    <row r="86839" spans="1:5" x14ac:dyDescent="0.35">
      <c r="A86839" t="s">
        <v>1294</v>
      </c>
      <c r="B86839" t="s">
        <v>1295</v>
      </c>
      <c r="C86839" t="s">
        <v>7</v>
      </c>
      <c r="D86839" t="s">
        <v>2581</v>
      </c>
      <c r="E86839">
        <v>329</v>
      </c>
    </row>
    <row r="86840" spans="1:5" x14ac:dyDescent="0.35">
      <c r="A86840" t="s">
        <v>1294</v>
      </c>
      <c r="B86840" t="s">
        <v>1295</v>
      </c>
      <c r="C86840" t="s">
        <v>7</v>
      </c>
      <c r="D86840" t="s">
        <v>2582</v>
      </c>
      <c r="E86840">
        <v>344</v>
      </c>
    </row>
    <row r="86841" spans="1:5" x14ac:dyDescent="0.35">
      <c r="A86841" t="s">
        <v>1294</v>
      </c>
      <c r="B86841" t="s">
        <v>1295</v>
      </c>
      <c r="C86841" t="s">
        <v>7</v>
      </c>
      <c r="D86841" t="s">
        <v>2545</v>
      </c>
      <c r="E86841">
        <v>321</v>
      </c>
    </row>
    <row r="86842" spans="1:5" x14ac:dyDescent="0.35">
      <c r="A86842" t="s">
        <v>1026</v>
      </c>
      <c r="B86842" t="s">
        <v>1027</v>
      </c>
      <c r="C86842" t="s">
        <v>7</v>
      </c>
      <c r="D86842" t="s">
        <v>2564</v>
      </c>
      <c r="E86842">
        <v>0</v>
      </c>
    </row>
    <row r="86843" spans="1:5" x14ac:dyDescent="0.35">
      <c r="A86843" t="s">
        <v>1026</v>
      </c>
      <c r="B86843" t="s">
        <v>1027</v>
      </c>
      <c r="C86843" t="s">
        <v>7</v>
      </c>
      <c r="D86843" t="s">
        <v>2565</v>
      </c>
      <c r="E86843">
        <v>0</v>
      </c>
    </row>
    <row r="86844" spans="1:5" x14ac:dyDescent="0.35">
      <c r="A86844" t="s">
        <v>1026</v>
      </c>
      <c r="B86844" t="s">
        <v>1027</v>
      </c>
      <c r="C86844" t="s">
        <v>7</v>
      </c>
      <c r="D86844" t="s">
        <v>2566</v>
      </c>
      <c r="E86844">
        <v>0</v>
      </c>
    </row>
    <row r="86845" spans="1:5" x14ac:dyDescent="0.35">
      <c r="A86845" t="s">
        <v>1026</v>
      </c>
      <c r="B86845" t="s">
        <v>1027</v>
      </c>
      <c r="C86845" t="s">
        <v>7</v>
      </c>
      <c r="D86845" t="s">
        <v>2567</v>
      </c>
      <c r="E86845">
        <v>0</v>
      </c>
    </row>
    <row r="86846" spans="1:5" x14ac:dyDescent="0.35">
      <c r="A86846" t="s">
        <v>1026</v>
      </c>
      <c r="B86846" t="s">
        <v>1027</v>
      </c>
      <c r="C86846" t="s">
        <v>7</v>
      </c>
      <c r="D86846" t="s">
        <v>2568</v>
      </c>
      <c r="E86846">
        <v>0</v>
      </c>
    </row>
    <row r="86847" spans="1:5" x14ac:dyDescent="0.35">
      <c r="A86847" t="s">
        <v>1026</v>
      </c>
      <c r="B86847" t="s">
        <v>1027</v>
      </c>
      <c r="C86847" t="s">
        <v>7</v>
      </c>
      <c r="D86847" t="s">
        <v>2569</v>
      </c>
      <c r="E86847">
        <v>0</v>
      </c>
    </row>
    <row r="86848" spans="1:5" x14ac:dyDescent="0.35">
      <c r="A86848" t="s">
        <v>1026</v>
      </c>
      <c r="B86848" t="s">
        <v>1027</v>
      </c>
      <c r="C86848" t="s">
        <v>7</v>
      </c>
      <c r="D86848" t="s">
        <v>2570</v>
      </c>
      <c r="E86848">
        <v>219</v>
      </c>
    </row>
    <row r="86849" spans="1:5" x14ac:dyDescent="0.35">
      <c r="A86849" t="s">
        <v>1026</v>
      </c>
      <c r="B86849" t="s">
        <v>1027</v>
      </c>
      <c r="C86849" t="s">
        <v>7</v>
      </c>
      <c r="D86849" t="s">
        <v>2571</v>
      </c>
      <c r="E86849">
        <v>373</v>
      </c>
    </row>
    <row r="86850" spans="1:5" x14ac:dyDescent="0.35">
      <c r="A86850" t="s">
        <v>1026</v>
      </c>
      <c r="B86850" t="s">
        <v>1027</v>
      </c>
      <c r="C86850" t="s">
        <v>7</v>
      </c>
      <c r="D86850" t="s">
        <v>2572</v>
      </c>
      <c r="E86850">
        <v>111</v>
      </c>
    </row>
    <row r="86851" spans="1:5" x14ac:dyDescent="0.35">
      <c r="A86851" t="s">
        <v>1026</v>
      </c>
      <c r="B86851" t="s">
        <v>1027</v>
      </c>
      <c r="C86851" t="s">
        <v>7</v>
      </c>
      <c r="D86851" t="s">
        <v>2573</v>
      </c>
      <c r="E86851">
        <v>2</v>
      </c>
    </row>
    <row r="86852" spans="1:5" x14ac:dyDescent="0.35">
      <c r="A86852" t="s">
        <v>1026</v>
      </c>
      <c r="B86852" t="s">
        <v>1027</v>
      </c>
      <c r="C86852" t="s">
        <v>7</v>
      </c>
      <c r="D86852" t="s">
        <v>2574</v>
      </c>
      <c r="E86852">
        <v>29</v>
      </c>
    </row>
    <row r="86853" spans="1:5" x14ac:dyDescent="0.35">
      <c r="A86853" t="s">
        <v>1026</v>
      </c>
      <c r="B86853" t="s">
        <v>1027</v>
      </c>
      <c r="C86853" t="s">
        <v>7</v>
      </c>
      <c r="D86853" t="s">
        <v>2575</v>
      </c>
      <c r="E86853">
        <v>55</v>
      </c>
    </row>
    <row r="86854" spans="1:5" x14ac:dyDescent="0.35">
      <c r="A86854" t="s">
        <v>1026</v>
      </c>
      <c r="B86854" t="s">
        <v>1027</v>
      </c>
      <c r="C86854" t="s">
        <v>7</v>
      </c>
      <c r="D86854" t="s">
        <v>2576</v>
      </c>
      <c r="E86854">
        <v>230</v>
      </c>
    </row>
    <row r="86855" spans="1:5" x14ac:dyDescent="0.35">
      <c r="A86855" t="s">
        <v>1026</v>
      </c>
      <c r="B86855" t="s">
        <v>1027</v>
      </c>
      <c r="C86855" t="s">
        <v>7</v>
      </c>
      <c r="D86855" t="s">
        <v>2577</v>
      </c>
      <c r="E86855">
        <v>0</v>
      </c>
    </row>
    <row r="86856" spans="1:5" x14ac:dyDescent="0.35">
      <c r="A86856" t="s">
        <v>1026</v>
      </c>
      <c r="B86856" t="s">
        <v>1027</v>
      </c>
      <c r="C86856" t="s">
        <v>7</v>
      </c>
      <c r="D86856" t="s">
        <v>2578</v>
      </c>
      <c r="E86856">
        <v>18</v>
      </c>
    </row>
    <row r="86857" spans="1:5" x14ac:dyDescent="0.35">
      <c r="A86857" t="s">
        <v>1026</v>
      </c>
      <c r="B86857" t="s">
        <v>1027</v>
      </c>
      <c r="C86857" t="s">
        <v>7</v>
      </c>
      <c r="D86857" t="s">
        <v>2579</v>
      </c>
      <c r="E86857">
        <v>467</v>
      </c>
    </row>
    <row r="86858" spans="1:5" x14ac:dyDescent="0.35">
      <c r="A86858" t="s">
        <v>1026</v>
      </c>
      <c r="B86858" t="s">
        <v>1027</v>
      </c>
      <c r="C86858" t="s">
        <v>7</v>
      </c>
      <c r="D86858" t="s">
        <v>2580</v>
      </c>
      <c r="E86858">
        <v>0</v>
      </c>
    </row>
    <row r="86859" spans="1:5" x14ac:dyDescent="0.35">
      <c r="A86859" t="s">
        <v>1026</v>
      </c>
      <c r="B86859" t="s">
        <v>1027</v>
      </c>
      <c r="C86859" t="s">
        <v>7</v>
      </c>
      <c r="D86859" t="s">
        <v>2581</v>
      </c>
      <c r="E86859">
        <v>150</v>
      </c>
    </row>
    <row r="86860" spans="1:5" x14ac:dyDescent="0.35">
      <c r="A86860" t="s">
        <v>1026</v>
      </c>
      <c r="B86860" t="s">
        <v>1027</v>
      </c>
      <c r="C86860" t="s">
        <v>7</v>
      </c>
      <c r="D86860" t="s">
        <v>2582</v>
      </c>
      <c r="E86860">
        <v>590</v>
      </c>
    </row>
    <row r="86861" spans="1:5" x14ac:dyDescent="0.35">
      <c r="A86861" t="s">
        <v>1026</v>
      </c>
      <c r="B86861" t="s">
        <v>1027</v>
      </c>
      <c r="C86861" t="s">
        <v>7</v>
      </c>
      <c r="D86861" t="s">
        <v>2545</v>
      </c>
      <c r="E86861">
        <v>310</v>
      </c>
    </row>
    <row r="86862" spans="1:5" x14ac:dyDescent="0.35">
      <c r="A86862" t="s">
        <v>1196</v>
      </c>
      <c r="B86862" t="s">
        <v>1197</v>
      </c>
      <c r="C86862" t="s">
        <v>7</v>
      </c>
      <c r="D86862" t="s">
        <v>2564</v>
      </c>
      <c r="E86862">
        <v>2005</v>
      </c>
    </row>
    <row r="86863" spans="1:5" x14ac:dyDescent="0.35">
      <c r="A86863" t="s">
        <v>1196</v>
      </c>
      <c r="B86863" t="s">
        <v>1197</v>
      </c>
      <c r="C86863" t="s">
        <v>7</v>
      </c>
      <c r="D86863" t="s">
        <v>2565</v>
      </c>
      <c r="E86863">
        <v>122</v>
      </c>
    </row>
    <row r="86864" spans="1:5" x14ac:dyDescent="0.35">
      <c r="A86864" t="s">
        <v>1196</v>
      </c>
      <c r="B86864" t="s">
        <v>1197</v>
      </c>
      <c r="C86864" t="s">
        <v>7</v>
      </c>
      <c r="D86864" t="s">
        <v>2566</v>
      </c>
      <c r="E86864">
        <v>82</v>
      </c>
    </row>
    <row r="86865" spans="1:5" x14ac:dyDescent="0.35">
      <c r="A86865" t="s">
        <v>1196</v>
      </c>
      <c r="B86865" t="s">
        <v>1197</v>
      </c>
      <c r="C86865" t="s">
        <v>7</v>
      </c>
      <c r="D86865" t="s">
        <v>2567</v>
      </c>
      <c r="E86865">
        <v>1632</v>
      </c>
    </row>
    <row r="86866" spans="1:5" x14ac:dyDescent="0.35">
      <c r="A86866" t="s">
        <v>1196</v>
      </c>
      <c r="B86866" t="s">
        <v>1197</v>
      </c>
      <c r="C86866" t="s">
        <v>7</v>
      </c>
      <c r="D86866" t="s">
        <v>2568</v>
      </c>
      <c r="E86866">
        <v>115</v>
      </c>
    </row>
    <row r="86867" spans="1:5" x14ac:dyDescent="0.35">
      <c r="A86867" t="s">
        <v>1196</v>
      </c>
      <c r="B86867" t="s">
        <v>1197</v>
      </c>
      <c r="C86867" t="s">
        <v>7</v>
      </c>
      <c r="D86867" t="s">
        <v>2569</v>
      </c>
      <c r="E86867">
        <v>9285</v>
      </c>
    </row>
    <row r="86868" spans="1:5" x14ac:dyDescent="0.35">
      <c r="A86868" t="s">
        <v>1196</v>
      </c>
      <c r="B86868" t="s">
        <v>1197</v>
      </c>
      <c r="C86868" t="s">
        <v>7</v>
      </c>
      <c r="D86868" t="s">
        <v>2570</v>
      </c>
      <c r="E86868">
        <v>187</v>
      </c>
    </row>
    <row r="86869" spans="1:5" x14ac:dyDescent="0.35">
      <c r="A86869" t="s">
        <v>1196</v>
      </c>
      <c r="B86869" t="s">
        <v>1197</v>
      </c>
      <c r="C86869" t="s">
        <v>7</v>
      </c>
      <c r="D86869" t="s">
        <v>2571</v>
      </c>
      <c r="E86869">
        <v>800</v>
      </c>
    </row>
    <row r="86870" spans="1:5" x14ac:dyDescent="0.35">
      <c r="A86870" t="s">
        <v>1196</v>
      </c>
      <c r="B86870" t="s">
        <v>1197</v>
      </c>
      <c r="C86870" t="s">
        <v>7</v>
      </c>
      <c r="D86870" t="s">
        <v>2572</v>
      </c>
      <c r="E86870">
        <v>173</v>
      </c>
    </row>
    <row r="86871" spans="1:5" x14ac:dyDescent="0.35">
      <c r="A86871" t="s">
        <v>1196</v>
      </c>
      <c r="B86871" t="s">
        <v>1197</v>
      </c>
      <c r="C86871" t="s">
        <v>7</v>
      </c>
      <c r="D86871" t="s">
        <v>2573</v>
      </c>
      <c r="E86871">
        <v>1562</v>
      </c>
    </row>
    <row r="86872" spans="1:5" x14ac:dyDescent="0.35">
      <c r="A86872" t="s">
        <v>1196</v>
      </c>
      <c r="B86872" t="s">
        <v>1197</v>
      </c>
      <c r="C86872" t="s">
        <v>7</v>
      </c>
      <c r="D86872" t="s">
        <v>2574</v>
      </c>
      <c r="E86872">
        <v>245</v>
      </c>
    </row>
    <row r="86873" spans="1:5" x14ac:dyDescent="0.35">
      <c r="A86873" t="s">
        <v>1196</v>
      </c>
      <c r="B86873" t="s">
        <v>1197</v>
      </c>
      <c r="C86873" t="s">
        <v>7</v>
      </c>
      <c r="D86873" t="s">
        <v>2575</v>
      </c>
      <c r="E86873">
        <v>139</v>
      </c>
    </row>
    <row r="86874" spans="1:5" x14ac:dyDescent="0.35">
      <c r="A86874" t="s">
        <v>1196</v>
      </c>
      <c r="B86874" t="s">
        <v>1197</v>
      </c>
      <c r="C86874" t="s">
        <v>7</v>
      </c>
      <c r="D86874" t="s">
        <v>2576</v>
      </c>
      <c r="E86874">
        <v>337</v>
      </c>
    </row>
    <row r="86875" spans="1:5" x14ac:dyDescent="0.35">
      <c r="A86875" t="s">
        <v>1196</v>
      </c>
      <c r="B86875" t="s">
        <v>1197</v>
      </c>
      <c r="C86875" t="s">
        <v>7</v>
      </c>
      <c r="D86875" t="s">
        <v>2577</v>
      </c>
      <c r="E86875">
        <v>270</v>
      </c>
    </row>
    <row r="86876" spans="1:5" x14ac:dyDescent="0.35">
      <c r="A86876" t="s">
        <v>1196</v>
      </c>
      <c r="B86876" t="s">
        <v>1197</v>
      </c>
      <c r="C86876" t="s">
        <v>7</v>
      </c>
      <c r="D86876" t="s">
        <v>2578</v>
      </c>
      <c r="E86876">
        <v>1288</v>
      </c>
    </row>
    <row r="86877" spans="1:5" x14ac:dyDescent="0.35">
      <c r="A86877" t="s">
        <v>1196</v>
      </c>
      <c r="B86877" t="s">
        <v>1197</v>
      </c>
      <c r="C86877" t="s">
        <v>7</v>
      </c>
      <c r="D86877" t="s">
        <v>2579</v>
      </c>
      <c r="E86877">
        <v>556</v>
      </c>
    </row>
    <row r="86878" spans="1:5" x14ac:dyDescent="0.35">
      <c r="A86878" t="s">
        <v>1196</v>
      </c>
      <c r="B86878" t="s">
        <v>1197</v>
      </c>
      <c r="C86878" t="s">
        <v>7</v>
      </c>
      <c r="D86878" t="s">
        <v>2580</v>
      </c>
      <c r="E86878">
        <v>90</v>
      </c>
    </row>
    <row r="86879" spans="1:5" x14ac:dyDescent="0.35">
      <c r="A86879" t="s">
        <v>1196</v>
      </c>
      <c r="B86879" t="s">
        <v>1197</v>
      </c>
      <c r="C86879" t="s">
        <v>7</v>
      </c>
      <c r="D86879" t="s">
        <v>2581</v>
      </c>
      <c r="E86879">
        <v>602</v>
      </c>
    </row>
    <row r="86880" spans="1:5" x14ac:dyDescent="0.35">
      <c r="A86880" t="s">
        <v>1196</v>
      </c>
      <c r="B86880" t="s">
        <v>1197</v>
      </c>
      <c r="C86880" t="s">
        <v>7</v>
      </c>
      <c r="D86880" t="s">
        <v>2582</v>
      </c>
      <c r="E86880">
        <v>190</v>
      </c>
    </row>
    <row r="86881" spans="1:5" x14ac:dyDescent="0.35">
      <c r="A86881" t="s">
        <v>1196</v>
      </c>
      <c r="B86881" t="s">
        <v>1197</v>
      </c>
      <c r="C86881" t="s">
        <v>7</v>
      </c>
      <c r="D86881" t="s">
        <v>2545</v>
      </c>
      <c r="E86881">
        <v>308</v>
      </c>
    </row>
    <row r="86882" spans="1:5" x14ac:dyDescent="0.35">
      <c r="A86882" t="s">
        <v>772</v>
      </c>
      <c r="B86882" t="s">
        <v>773</v>
      </c>
      <c r="D86882" t="s">
        <v>2564</v>
      </c>
      <c r="E86882">
        <v>100</v>
      </c>
    </row>
    <row r="86883" spans="1:5" x14ac:dyDescent="0.35">
      <c r="A86883" t="s">
        <v>772</v>
      </c>
      <c r="B86883" t="s">
        <v>773</v>
      </c>
      <c r="D86883" t="s">
        <v>2565</v>
      </c>
      <c r="E86883">
        <v>32</v>
      </c>
    </row>
    <row r="86884" spans="1:5" x14ac:dyDescent="0.35">
      <c r="A86884" t="s">
        <v>772</v>
      </c>
      <c r="B86884" t="s">
        <v>773</v>
      </c>
      <c r="D86884" t="s">
        <v>2566</v>
      </c>
      <c r="E86884">
        <v>1100</v>
      </c>
    </row>
    <row r="86885" spans="1:5" x14ac:dyDescent="0.35">
      <c r="A86885" t="s">
        <v>772</v>
      </c>
      <c r="B86885" t="s">
        <v>773</v>
      </c>
      <c r="D86885" t="s">
        <v>2567</v>
      </c>
      <c r="E86885">
        <v>100</v>
      </c>
    </row>
    <row r="86886" spans="1:5" x14ac:dyDescent="0.35">
      <c r="A86886" t="s">
        <v>772</v>
      </c>
      <c r="B86886" t="s">
        <v>773</v>
      </c>
      <c r="D86886" t="s">
        <v>2568</v>
      </c>
      <c r="E86886">
        <v>600</v>
      </c>
    </row>
    <row r="86887" spans="1:5" x14ac:dyDescent="0.35">
      <c r="A86887" t="s">
        <v>772</v>
      </c>
      <c r="B86887" t="s">
        <v>773</v>
      </c>
      <c r="D86887" t="s">
        <v>2569</v>
      </c>
      <c r="E86887">
        <v>0</v>
      </c>
    </row>
    <row r="86888" spans="1:5" x14ac:dyDescent="0.35">
      <c r="A86888" t="s">
        <v>772</v>
      </c>
      <c r="B86888" t="s">
        <v>773</v>
      </c>
      <c r="D86888" t="s">
        <v>2570</v>
      </c>
      <c r="E86888">
        <v>0</v>
      </c>
    </row>
    <row r="86889" spans="1:5" x14ac:dyDescent="0.35">
      <c r="A86889" t="s">
        <v>772</v>
      </c>
      <c r="B86889" t="s">
        <v>773</v>
      </c>
      <c r="D86889" t="s">
        <v>2571</v>
      </c>
      <c r="E86889">
        <v>0</v>
      </c>
    </row>
    <row r="86890" spans="1:5" x14ac:dyDescent="0.35">
      <c r="A86890" t="s">
        <v>772</v>
      </c>
      <c r="B86890" t="s">
        <v>773</v>
      </c>
      <c r="D86890" t="s">
        <v>2572</v>
      </c>
      <c r="E86890">
        <v>1</v>
      </c>
    </row>
    <row r="86891" spans="1:5" x14ac:dyDescent="0.35">
      <c r="A86891" t="s">
        <v>772</v>
      </c>
      <c r="B86891" t="s">
        <v>773</v>
      </c>
      <c r="D86891" t="s">
        <v>2573</v>
      </c>
      <c r="E86891">
        <v>0</v>
      </c>
    </row>
    <row r="86892" spans="1:5" x14ac:dyDescent="0.35">
      <c r="A86892" t="s">
        <v>772</v>
      </c>
      <c r="B86892" t="s">
        <v>773</v>
      </c>
      <c r="D86892" t="s">
        <v>2574</v>
      </c>
      <c r="E86892">
        <v>0</v>
      </c>
    </row>
    <row r="86893" spans="1:5" x14ac:dyDescent="0.35">
      <c r="A86893" t="s">
        <v>772</v>
      </c>
      <c r="B86893" t="s">
        <v>773</v>
      </c>
      <c r="D86893" t="s">
        <v>2575</v>
      </c>
      <c r="E86893">
        <v>5200</v>
      </c>
    </row>
    <row r="86894" spans="1:5" x14ac:dyDescent="0.35">
      <c r="A86894" t="s">
        <v>772</v>
      </c>
      <c r="B86894" t="s">
        <v>773</v>
      </c>
      <c r="D86894" t="s">
        <v>2576</v>
      </c>
      <c r="E86894">
        <v>0</v>
      </c>
    </row>
    <row r="86895" spans="1:5" x14ac:dyDescent="0.35">
      <c r="A86895" t="s">
        <v>772</v>
      </c>
      <c r="B86895" t="s">
        <v>773</v>
      </c>
      <c r="D86895" t="s">
        <v>2577</v>
      </c>
      <c r="E86895">
        <v>20</v>
      </c>
    </row>
    <row r="86896" spans="1:5" x14ac:dyDescent="0.35">
      <c r="A86896" t="s">
        <v>772</v>
      </c>
      <c r="B86896" t="s">
        <v>773</v>
      </c>
      <c r="D86896" t="s">
        <v>2578</v>
      </c>
      <c r="E86896">
        <v>0</v>
      </c>
    </row>
    <row r="86897" spans="1:5" x14ac:dyDescent="0.35">
      <c r="A86897" t="s">
        <v>772</v>
      </c>
      <c r="B86897" t="s">
        <v>773</v>
      </c>
      <c r="D86897" t="s">
        <v>2579</v>
      </c>
      <c r="E86897">
        <v>0</v>
      </c>
    </row>
    <row r="86898" spans="1:5" x14ac:dyDescent="0.35">
      <c r="A86898" t="s">
        <v>772</v>
      </c>
      <c r="B86898" t="s">
        <v>773</v>
      </c>
      <c r="D86898" t="s">
        <v>2580</v>
      </c>
      <c r="E86898">
        <v>0</v>
      </c>
    </row>
    <row r="86899" spans="1:5" x14ac:dyDescent="0.35">
      <c r="A86899" t="s">
        <v>772</v>
      </c>
      <c r="B86899" t="s">
        <v>773</v>
      </c>
      <c r="D86899" t="s">
        <v>2581</v>
      </c>
      <c r="E86899">
        <v>0</v>
      </c>
    </row>
    <row r="86900" spans="1:5" x14ac:dyDescent="0.35">
      <c r="A86900" t="s">
        <v>772</v>
      </c>
      <c r="B86900" t="s">
        <v>773</v>
      </c>
      <c r="D86900" t="s">
        <v>2582</v>
      </c>
      <c r="E86900">
        <v>3000</v>
      </c>
    </row>
    <row r="86901" spans="1:5" x14ac:dyDescent="0.35">
      <c r="A86901" t="s">
        <v>772</v>
      </c>
      <c r="B86901" t="s">
        <v>773</v>
      </c>
      <c r="D86901" t="s">
        <v>2545</v>
      </c>
      <c r="E86901">
        <v>300</v>
      </c>
    </row>
    <row r="86902" spans="1:5" x14ac:dyDescent="0.35">
      <c r="A86902" t="s">
        <v>1966</v>
      </c>
      <c r="B86902" t="s">
        <v>1967</v>
      </c>
      <c r="D86902" t="s">
        <v>2564</v>
      </c>
      <c r="E86902">
        <v>0</v>
      </c>
    </row>
    <row r="86903" spans="1:5" x14ac:dyDescent="0.35">
      <c r="A86903" t="s">
        <v>1966</v>
      </c>
      <c r="B86903" t="s">
        <v>1967</v>
      </c>
      <c r="D86903" t="s">
        <v>2565</v>
      </c>
      <c r="E86903">
        <v>0</v>
      </c>
    </row>
    <row r="86904" spans="1:5" x14ac:dyDescent="0.35">
      <c r="A86904" t="s">
        <v>1966</v>
      </c>
      <c r="B86904" t="s">
        <v>1967</v>
      </c>
      <c r="D86904" t="s">
        <v>2566</v>
      </c>
      <c r="E86904">
        <v>100</v>
      </c>
    </row>
    <row r="86905" spans="1:5" x14ac:dyDescent="0.35">
      <c r="A86905" t="s">
        <v>1966</v>
      </c>
      <c r="B86905" t="s">
        <v>1967</v>
      </c>
      <c r="D86905" t="s">
        <v>2567</v>
      </c>
      <c r="E86905">
        <v>0</v>
      </c>
    </row>
    <row r="86906" spans="1:5" x14ac:dyDescent="0.35">
      <c r="A86906" t="s">
        <v>1966</v>
      </c>
      <c r="B86906" t="s">
        <v>1967</v>
      </c>
      <c r="D86906" t="s">
        <v>2568</v>
      </c>
      <c r="E86906">
        <v>0</v>
      </c>
    </row>
    <row r="86907" spans="1:5" x14ac:dyDescent="0.35">
      <c r="A86907" t="s">
        <v>1966</v>
      </c>
      <c r="B86907" t="s">
        <v>1967</v>
      </c>
      <c r="D86907" t="s">
        <v>2569</v>
      </c>
      <c r="E86907">
        <v>0</v>
      </c>
    </row>
    <row r="86908" spans="1:5" x14ac:dyDescent="0.35">
      <c r="A86908" t="s">
        <v>1966</v>
      </c>
      <c r="B86908" t="s">
        <v>1967</v>
      </c>
      <c r="D86908" t="s">
        <v>2570</v>
      </c>
      <c r="E86908">
        <v>0</v>
      </c>
    </row>
    <row r="86909" spans="1:5" x14ac:dyDescent="0.35">
      <c r="A86909" t="s">
        <v>1966</v>
      </c>
      <c r="B86909" t="s">
        <v>1967</v>
      </c>
      <c r="D86909" t="s">
        <v>2571</v>
      </c>
      <c r="E86909">
        <v>0</v>
      </c>
    </row>
    <row r="86910" spans="1:5" x14ac:dyDescent="0.35">
      <c r="A86910" t="s">
        <v>1966</v>
      </c>
      <c r="B86910" t="s">
        <v>1967</v>
      </c>
      <c r="D86910" t="s">
        <v>2572</v>
      </c>
      <c r="E86910">
        <v>0</v>
      </c>
    </row>
    <row r="86911" spans="1:5" x14ac:dyDescent="0.35">
      <c r="A86911" t="s">
        <v>1966</v>
      </c>
      <c r="B86911" t="s">
        <v>1967</v>
      </c>
      <c r="D86911" t="s">
        <v>2573</v>
      </c>
      <c r="E86911">
        <v>0</v>
      </c>
    </row>
    <row r="86912" spans="1:5" x14ac:dyDescent="0.35">
      <c r="A86912" t="s">
        <v>1966</v>
      </c>
      <c r="B86912" t="s">
        <v>1967</v>
      </c>
      <c r="D86912" t="s">
        <v>2574</v>
      </c>
      <c r="E86912">
        <v>0</v>
      </c>
    </row>
    <row r="86913" spans="1:5" x14ac:dyDescent="0.35">
      <c r="A86913" t="s">
        <v>1966</v>
      </c>
      <c r="B86913" t="s">
        <v>1967</v>
      </c>
      <c r="D86913" t="s">
        <v>2575</v>
      </c>
      <c r="E86913">
        <v>300</v>
      </c>
    </row>
    <row r="86914" spans="1:5" x14ac:dyDescent="0.35">
      <c r="A86914" t="s">
        <v>1966</v>
      </c>
      <c r="B86914" t="s">
        <v>1967</v>
      </c>
      <c r="D86914" t="s">
        <v>2576</v>
      </c>
      <c r="E86914">
        <v>0</v>
      </c>
    </row>
    <row r="86915" spans="1:5" x14ac:dyDescent="0.35">
      <c r="A86915" t="s">
        <v>1966</v>
      </c>
      <c r="B86915" t="s">
        <v>1967</v>
      </c>
      <c r="D86915" t="s">
        <v>2577</v>
      </c>
      <c r="E86915">
        <v>500</v>
      </c>
    </row>
    <row r="86916" spans="1:5" x14ac:dyDescent="0.35">
      <c r="A86916" t="s">
        <v>1966</v>
      </c>
      <c r="B86916" t="s">
        <v>1967</v>
      </c>
      <c r="D86916" t="s">
        <v>2578</v>
      </c>
      <c r="E86916">
        <v>0</v>
      </c>
    </row>
    <row r="86917" spans="1:5" x14ac:dyDescent="0.35">
      <c r="A86917" t="s">
        <v>1966</v>
      </c>
      <c r="B86917" t="s">
        <v>1967</v>
      </c>
      <c r="D86917" t="s">
        <v>2579</v>
      </c>
      <c r="E86917">
        <v>0</v>
      </c>
    </row>
    <row r="86918" spans="1:5" x14ac:dyDescent="0.35">
      <c r="A86918" t="s">
        <v>1966</v>
      </c>
      <c r="B86918" t="s">
        <v>1967</v>
      </c>
      <c r="D86918" t="s">
        <v>2580</v>
      </c>
      <c r="E86918">
        <v>23</v>
      </c>
    </row>
    <row r="86919" spans="1:5" x14ac:dyDescent="0.35">
      <c r="A86919" t="s">
        <v>1966</v>
      </c>
      <c r="B86919" t="s">
        <v>1967</v>
      </c>
      <c r="D86919" t="s">
        <v>2581</v>
      </c>
      <c r="E86919">
        <v>2</v>
      </c>
    </row>
    <row r="86920" spans="1:5" x14ac:dyDescent="0.35">
      <c r="A86920" t="s">
        <v>1966</v>
      </c>
      <c r="B86920" t="s">
        <v>1967</v>
      </c>
      <c r="D86920" t="s">
        <v>2582</v>
      </c>
      <c r="E86920">
        <v>0</v>
      </c>
    </row>
    <row r="86921" spans="1:5" x14ac:dyDescent="0.35">
      <c r="A86921" t="s">
        <v>1966</v>
      </c>
      <c r="B86921" t="s">
        <v>1967</v>
      </c>
      <c r="D86921" t="s">
        <v>2545</v>
      </c>
      <c r="E86921">
        <v>300</v>
      </c>
    </row>
    <row r="86922" spans="1:5" x14ac:dyDescent="0.35">
      <c r="A86922" t="s">
        <v>1475</v>
      </c>
      <c r="B86922" t="s">
        <v>1476</v>
      </c>
      <c r="C86922" t="s">
        <v>7</v>
      </c>
      <c r="D86922" t="s">
        <v>2564</v>
      </c>
      <c r="E86922">
        <v>44</v>
      </c>
    </row>
    <row r="86923" spans="1:5" x14ac:dyDescent="0.35">
      <c r="A86923" t="s">
        <v>1475</v>
      </c>
      <c r="B86923" t="s">
        <v>1476</v>
      </c>
      <c r="C86923" t="s">
        <v>7</v>
      </c>
      <c r="D86923" t="s">
        <v>2565</v>
      </c>
      <c r="E86923">
        <v>0</v>
      </c>
    </row>
    <row r="86924" spans="1:5" x14ac:dyDescent="0.35">
      <c r="A86924" t="s">
        <v>1475</v>
      </c>
      <c r="B86924" t="s">
        <v>1476</v>
      </c>
      <c r="C86924" t="s">
        <v>7</v>
      </c>
      <c r="D86924" t="s">
        <v>2566</v>
      </c>
      <c r="E86924">
        <v>0</v>
      </c>
    </row>
    <row r="86925" spans="1:5" x14ac:dyDescent="0.35">
      <c r="A86925" t="s">
        <v>1475</v>
      </c>
      <c r="B86925" t="s">
        <v>1476</v>
      </c>
      <c r="C86925" t="s">
        <v>7</v>
      </c>
      <c r="D86925" t="s">
        <v>2567</v>
      </c>
      <c r="E86925">
        <v>3</v>
      </c>
    </row>
    <row r="86926" spans="1:5" x14ac:dyDescent="0.35">
      <c r="A86926" t="s">
        <v>1475</v>
      </c>
      <c r="B86926" t="s">
        <v>1476</v>
      </c>
      <c r="C86926" t="s">
        <v>7</v>
      </c>
      <c r="D86926" t="s">
        <v>2568</v>
      </c>
      <c r="E86926">
        <v>1988</v>
      </c>
    </row>
    <row r="86927" spans="1:5" x14ac:dyDescent="0.35">
      <c r="A86927" t="s">
        <v>1475</v>
      </c>
      <c r="B86927" t="s">
        <v>1476</v>
      </c>
      <c r="C86927" t="s">
        <v>7</v>
      </c>
      <c r="D86927" t="s">
        <v>2569</v>
      </c>
      <c r="E86927">
        <v>20</v>
      </c>
    </row>
    <row r="86928" spans="1:5" x14ac:dyDescent="0.35">
      <c r="A86928" t="s">
        <v>1475</v>
      </c>
      <c r="B86928" t="s">
        <v>1476</v>
      </c>
      <c r="C86928" t="s">
        <v>7</v>
      </c>
      <c r="D86928" t="s">
        <v>2570</v>
      </c>
      <c r="E86928">
        <v>0</v>
      </c>
    </row>
    <row r="86929" spans="1:5" x14ac:dyDescent="0.35">
      <c r="A86929" t="s">
        <v>1475</v>
      </c>
      <c r="B86929" t="s">
        <v>1476</v>
      </c>
      <c r="C86929" t="s">
        <v>7</v>
      </c>
      <c r="D86929" t="s">
        <v>2571</v>
      </c>
      <c r="E86929">
        <v>111</v>
      </c>
    </row>
    <row r="86930" spans="1:5" x14ac:dyDescent="0.35">
      <c r="A86930" t="s">
        <v>1475</v>
      </c>
      <c r="B86930" t="s">
        <v>1476</v>
      </c>
      <c r="C86930" t="s">
        <v>7</v>
      </c>
      <c r="D86930" t="s">
        <v>2572</v>
      </c>
      <c r="E86930">
        <v>0</v>
      </c>
    </row>
    <row r="86931" spans="1:5" x14ac:dyDescent="0.35">
      <c r="A86931" t="s">
        <v>1475</v>
      </c>
      <c r="B86931" t="s">
        <v>1476</v>
      </c>
      <c r="C86931" t="s">
        <v>7</v>
      </c>
      <c r="D86931" t="s">
        <v>2573</v>
      </c>
      <c r="E86931">
        <v>0</v>
      </c>
    </row>
    <row r="86932" spans="1:5" x14ac:dyDescent="0.35">
      <c r="A86932" t="s">
        <v>1475</v>
      </c>
      <c r="B86932" t="s">
        <v>1476</v>
      </c>
      <c r="C86932" t="s">
        <v>7</v>
      </c>
      <c r="D86932" t="s">
        <v>2574</v>
      </c>
      <c r="E86932">
        <v>67</v>
      </c>
    </row>
    <row r="86933" spans="1:5" x14ac:dyDescent="0.35">
      <c r="A86933" t="s">
        <v>1475</v>
      </c>
      <c r="B86933" t="s">
        <v>1476</v>
      </c>
      <c r="C86933" t="s">
        <v>7</v>
      </c>
      <c r="D86933" t="s">
        <v>2575</v>
      </c>
      <c r="E86933">
        <v>0</v>
      </c>
    </row>
    <row r="86934" spans="1:5" x14ac:dyDescent="0.35">
      <c r="A86934" t="s">
        <v>1475</v>
      </c>
      <c r="B86934" t="s">
        <v>1476</v>
      </c>
      <c r="C86934" t="s">
        <v>7</v>
      </c>
      <c r="D86934" t="s">
        <v>2576</v>
      </c>
      <c r="E86934">
        <v>20</v>
      </c>
    </row>
    <row r="86935" spans="1:5" x14ac:dyDescent="0.35">
      <c r="A86935" t="s">
        <v>1475</v>
      </c>
      <c r="B86935" t="s">
        <v>1476</v>
      </c>
      <c r="C86935" t="s">
        <v>7</v>
      </c>
      <c r="D86935" t="s">
        <v>2577</v>
      </c>
      <c r="E86935">
        <v>52</v>
      </c>
    </row>
    <row r="86936" spans="1:5" x14ac:dyDescent="0.35">
      <c r="A86936" t="s">
        <v>1475</v>
      </c>
      <c r="B86936" t="s">
        <v>1476</v>
      </c>
      <c r="C86936" t="s">
        <v>7</v>
      </c>
      <c r="D86936" t="s">
        <v>2578</v>
      </c>
      <c r="E86936">
        <v>4</v>
      </c>
    </row>
    <row r="86937" spans="1:5" x14ac:dyDescent="0.35">
      <c r="A86937" t="s">
        <v>1475</v>
      </c>
      <c r="B86937" t="s">
        <v>1476</v>
      </c>
      <c r="C86937" t="s">
        <v>7</v>
      </c>
      <c r="D86937" t="s">
        <v>2579</v>
      </c>
      <c r="E86937">
        <v>13149</v>
      </c>
    </row>
    <row r="86938" spans="1:5" x14ac:dyDescent="0.35">
      <c r="A86938" t="s">
        <v>1475</v>
      </c>
      <c r="B86938" t="s">
        <v>1476</v>
      </c>
      <c r="C86938" t="s">
        <v>7</v>
      </c>
      <c r="D86938" t="s">
        <v>2580</v>
      </c>
      <c r="E86938">
        <v>143</v>
      </c>
    </row>
    <row r="86939" spans="1:5" x14ac:dyDescent="0.35">
      <c r="A86939" t="s">
        <v>1475</v>
      </c>
      <c r="B86939" t="s">
        <v>1476</v>
      </c>
      <c r="C86939" t="s">
        <v>7</v>
      </c>
      <c r="D86939" t="s">
        <v>2581</v>
      </c>
      <c r="E86939">
        <v>0</v>
      </c>
    </row>
    <row r="86940" spans="1:5" x14ac:dyDescent="0.35">
      <c r="A86940" t="s">
        <v>1475</v>
      </c>
      <c r="B86940" t="s">
        <v>1476</v>
      </c>
      <c r="C86940" t="s">
        <v>7</v>
      </c>
      <c r="D86940" t="s">
        <v>2582</v>
      </c>
      <c r="E86940">
        <v>1416</v>
      </c>
    </row>
    <row r="86941" spans="1:5" x14ac:dyDescent="0.35">
      <c r="A86941" t="s">
        <v>1475</v>
      </c>
      <c r="B86941" t="s">
        <v>1476</v>
      </c>
      <c r="C86941" t="s">
        <v>7</v>
      </c>
      <c r="D86941" t="s">
        <v>2545</v>
      </c>
      <c r="E86941">
        <v>292</v>
      </c>
    </row>
    <row r="86942" spans="1:5" x14ac:dyDescent="0.35">
      <c r="A86942" t="s">
        <v>1658</v>
      </c>
      <c r="B86942" t="s">
        <v>1659</v>
      </c>
      <c r="C86942" t="s">
        <v>7</v>
      </c>
      <c r="D86942" t="s">
        <v>2564</v>
      </c>
      <c r="E86942">
        <v>194</v>
      </c>
    </row>
    <row r="86943" spans="1:5" x14ac:dyDescent="0.35">
      <c r="A86943" t="s">
        <v>1658</v>
      </c>
      <c r="B86943" t="s">
        <v>1659</v>
      </c>
      <c r="C86943" t="s">
        <v>7</v>
      </c>
      <c r="D86943" t="s">
        <v>2565</v>
      </c>
      <c r="E86943">
        <v>560</v>
      </c>
    </row>
    <row r="86944" spans="1:5" x14ac:dyDescent="0.35">
      <c r="A86944" t="s">
        <v>1658</v>
      </c>
      <c r="B86944" t="s">
        <v>1659</v>
      </c>
      <c r="C86944" t="s">
        <v>7</v>
      </c>
      <c r="D86944" t="s">
        <v>2566</v>
      </c>
      <c r="E86944">
        <v>103</v>
      </c>
    </row>
    <row r="86945" spans="1:5" x14ac:dyDescent="0.35">
      <c r="A86945" t="s">
        <v>1658</v>
      </c>
      <c r="B86945" t="s">
        <v>1659</v>
      </c>
      <c r="C86945" t="s">
        <v>7</v>
      </c>
      <c r="D86945" t="s">
        <v>2567</v>
      </c>
      <c r="E86945">
        <v>140</v>
      </c>
    </row>
    <row r="86946" spans="1:5" x14ac:dyDescent="0.35">
      <c r="A86946" t="s">
        <v>1658</v>
      </c>
      <c r="B86946" t="s">
        <v>1659</v>
      </c>
      <c r="C86946" t="s">
        <v>7</v>
      </c>
      <c r="D86946" t="s">
        <v>2568</v>
      </c>
      <c r="E86946">
        <v>50</v>
      </c>
    </row>
    <row r="86947" spans="1:5" x14ac:dyDescent="0.35">
      <c r="A86947" t="s">
        <v>1658</v>
      </c>
      <c r="B86947" t="s">
        <v>1659</v>
      </c>
      <c r="C86947" t="s">
        <v>7</v>
      </c>
      <c r="D86947" t="s">
        <v>2569</v>
      </c>
      <c r="E86947">
        <v>134</v>
      </c>
    </row>
    <row r="86948" spans="1:5" x14ac:dyDescent="0.35">
      <c r="A86948" t="s">
        <v>1658</v>
      </c>
      <c r="B86948" t="s">
        <v>1659</v>
      </c>
      <c r="C86948" t="s">
        <v>7</v>
      </c>
      <c r="D86948" t="s">
        <v>2570</v>
      </c>
      <c r="E86948">
        <v>78</v>
      </c>
    </row>
    <row r="86949" spans="1:5" x14ac:dyDescent="0.35">
      <c r="A86949" t="s">
        <v>1658</v>
      </c>
      <c r="B86949" t="s">
        <v>1659</v>
      </c>
      <c r="C86949" t="s">
        <v>7</v>
      </c>
      <c r="D86949" t="s">
        <v>2571</v>
      </c>
      <c r="E86949">
        <v>84</v>
      </c>
    </row>
    <row r="86950" spans="1:5" x14ac:dyDescent="0.35">
      <c r="A86950" t="s">
        <v>1658</v>
      </c>
      <c r="B86950" t="s">
        <v>1659</v>
      </c>
      <c r="C86950" t="s">
        <v>7</v>
      </c>
      <c r="D86950" t="s">
        <v>2572</v>
      </c>
      <c r="E86950">
        <v>257</v>
      </c>
    </row>
    <row r="86951" spans="1:5" x14ac:dyDescent="0.35">
      <c r="A86951" t="s">
        <v>1658</v>
      </c>
      <c r="B86951" t="s">
        <v>1659</v>
      </c>
      <c r="C86951" t="s">
        <v>7</v>
      </c>
      <c r="D86951" t="s">
        <v>2573</v>
      </c>
      <c r="E86951">
        <v>118</v>
      </c>
    </row>
    <row r="86952" spans="1:5" x14ac:dyDescent="0.35">
      <c r="A86952" t="s">
        <v>1658</v>
      </c>
      <c r="B86952" t="s">
        <v>1659</v>
      </c>
      <c r="C86952" t="s">
        <v>7</v>
      </c>
      <c r="D86952" t="s">
        <v>2574</v>
      </c>
      <c r="E86952">
        <v>196</v>
      </c>
    </row>
    <row r="86953" spans="1:5" x14ac:dyDescent="0.35">
      <c r="A86953" t="s">
        <v>1658</v>
      </c>
      <c r="B86953" t="s">
        <v>1659</v>
      </c>
      <c r="C86953" t="s">
        <v>7</v>
      </c>
      <c r="D86953" t="s">
        <v>2575</v>
      </c>
      <c r="E86953">
        <v>322</v>
      </c>
    </row>
    <row r="86954" spans="1:5" x14ac:dyDescent="0.35">
      <c r="A86954" t="s">
        <v>1658</v>
      </c>
      <c r="B86954" t="s">
        <v>1659</v>
      </c>
      <c r="C86954" t="s">
        <v>7</v>
      </c>
      <c r="D86954" t="s">
        <v>2576</v>
      </c>
      <c r="E86954">
        <v>275</v>
      </c>
    </row>
    <row r="86955" spans="1:5" x14ac:dyDescent="0.35">
      <c r="A86955" t="s">
        <v>1658</v>
      </c>
      <c r="B86955" t="s">
        <v>1659</v>
      </c>
      <c r="C86955" t="s">
        <v>7</v>
      </c>
      <c r="D86955" t="s">
        <v>2577</v>
      </c>
      <c r="E86955">
        <v>121</v>
      </c>
    </row>
    <row r="86956" spans="1:5" x14ac:dyDescent="0.35">
      <c r="A86956" t="s">
        <v>1658</v>
      </c>
      <c r="B86956" t="s">
        <v>1659</v>
      </c>
      <c r="C86956" t="s">
        <v>7</v>
      </c>
      <c r="D86956" t="s">
        <v>2578</v>
      </c>
      <c r="E86956">
        <v>90</v>
      </c>
    </row>
    <row r="86957" spans="1:5" x14ac:dyDescent="0.35">
      <c r="A86957" t="s">
        <v>1658</v>
      </c>
      <c r="B86957" t="s">
        <v>1659</v>
      </c>
      <c r="C86957" t="s">
        <v>7</v>
      </c>
      <c r="D86957" t="s">
        <v>2579</v>
      </c>
      <c r="E86957">
        <v>420</v>
      </c>
    </row>
    <row r="86958" spans="1:5" x14ac:dyDescent="0.35">
      <c r="A86958" t="s">
        <v>1658</v>
      </c>
      <c r="B86958" t="s">
        <v>1659</v>
      </c>
      <c r="C86958" t="s">
        <v>7</v>
      </c>
      <c r="D86958" t="s">
        <v>2580</v>
      </c>
      <c r="E86958">
        <v>138</v>
      </c>
    </row>
    <row r="86959" spans="1:5" x14ac:dyDescent="0.35">
      <c r="A86959" t="s">
        <v>1658</v>
      </c>
      <c r="B86959" t="s">
        <v>1659</v>
      </c>
      <c r="C86959" t="s">
        <v>7</v>
      </c>
      <c r="D86959" t="s">
        <v>2581</v>
      </c>
      <c r="E86959">
        <v>115</v>
      </c>
    </row>
    <row r="86960" spans="1:5" x14ac:dyDescent="0.35">
      <c r="A86960" t="s">
        <v>1658</v>
      </c>
      <c r="B86960" t="s">
        <v>1659</v>
      </c>
      <c r="C86960" t="s">
        <v>7</v>
      </c>
      <c r="D86960" t="s">
        <v>2582</v>
      </c>
      <c r="E86960">
        <v>160</v>
      </c>
    </row>
    <row r="86961" spans="1:5" x14ac:dyDescent="0.35">
      <c r="A86961" t="s">
        <v>1658</v>
      </c>
      <c r="B86961" t="s">
        <v>1659</v>
      </c>
      <c r="C86961" t="s">
        <v>7</v>
      </c>
      <c r="D86961" t="s">
        <v>2545</v>
      </c>
      <c r="E86961">
        <v>287</v>
      </c>
    </row>
    <row r="86962" spans="1:5" x14ac:dyDescent="0.35">
      <c r="A86962" t="s">
        <v>1964</v>
      </c>
      <c r="B86962" t="s">
        <v>1965</v>
      </c>
      <c r="C86962" t="s">
        <v>7</v>
      </c>
      <c r="D86962" t="s">
        <v>2564</v>
      </c>
      <c r="E86962">
        <v>0</v>
      </c>
    </row>
    <row r="86963" spans="1:5" x14ac:dyDescent="0.35">
      <c r="A86963" t="s">
        <v>1964</v>
      </c>
      <c r="B86963" t="s">
        <v>1965</v>
      </c>
      <c r="C86963" t="s">
        <v>7</v>
      </c>
      <c r="D86963" t="s">
        <v>2565</v>
      </c>
      <c r="E86963">
        <v>616</v>
      </c>
    </row>
    <row r="86964" spans="1:5" x14ac:dyDescent="0.35">
      <c r="A86964" t="s">
        <v>1964</v>
      </c>
      <c r="B86964" t="s">
        <v>1965</v>
      </c>
      <c r="C86964" t="s">
        <v>7</v>
      </c>
      <c r="D86964" t="s">
        <v>2566</v>
      </c>
      <c r="E86964">
        <v>141</v>
      </c>
    </row>
    <row r="86965" spans="1:5" x14ac:dyDescent="0.35">
      <c r="A86965" t="s">
        <v>1964</v>
      </c>
      <c r="B86965" t="s">
        <v>1965</v>
      </c>
      <c r="C86965" t="s">
        <v>7</v>
      </c>
      <c r="D86965" t="s">
        <v>2567</v>
      </c>
      <c r="E86965">
        <v>261</v>
      </c>
    </row>
    <row r="86966" spans="1:5" x14ac:dyDescent="0.35">
      <c r="A86966" t="s">
        <v>1964</v>
      </c>
      <c r="B86966" t="s">
        <v>1965</v>
      </c>
      <c r="C86966" t="s">
        <v>7</v>
      </c>
      <c r="D86966" t="s">
        <v>2568</v>
      </c>
      <c r="E86966">
        <v>0</v>
      </c>
    </row>
    <row r="86967" spans="1:5" x14ac:dyDescent="0.35">
      <c r="A86967" t="s">
        <v>1964</v>
      </c>
      <c r="B86967" t="s">
        <v>1965</v>
      </c>
      <c r="C86967" t="s">
        <v>7</v>
      </c>
      <c r="D86967" t="s">
        <v>2569</v>
      </c>
      <c r="E86967">
        <v>0</v>
      </c>
    </row>
    <row r="86968" spans="1:5" x14ac:dyDescent="0.35">
      <c r="A86968" t="s">
        <v>1964</v>
      </c>
      <c r="B86968" t="s">
        <v>1965</v>
      </c>
      <c r="C86968" t="s">
        <v>7</v>
      </c>
      <c r="D86968" t="s">
        <v>2570</v>
      </c>
      <c r="E86968">
        <v>204</v>
      </c>
    </row>
    <row r="86969" spans="1:5" x14ac:dyDescent="0.35">
      <c r="A86969" t="s">
        <v>1964</v>
      </c>
      <c r="B86969" t="s">
        <v>1965</v>
      </c>
      <c r="C86969" t="s">
        <v>7</v>
      </c>
      <c r="D86969" t="s">
        <v>2571</v>
      </c>
      <c r="E86969">
        <v>1346</v>
      </c>
    </row>
    <row r="86970" spans="1:5" x14ac:dyDescent="0.35">
      <c r="A86970" t="s">
        <v>1964</v>
      </c>
      <c r="B86970" t="s">
        <v>1965</v>
      </c>
      <c r="C86970" t="s">
        <v>7</v>
      </c>
      <c r="D86970" t="s">
        <v>2572</v>
      </c>
      <c r="E86970">
        <v>0</v>
      </c>
    </row>
    <row r="86971" spans="1:5" x14ac:dyDescent="0.35">
      <c r="A86971" t="s">
        <v>1964</v>
      </c>
      <c r="B86971" t="s">
        <v>1965</v>
      </c>
      <c r="C86971" t="s">
        <v>7</v>
      </c>
      <c r="D86971" t="s">
        <v>2573</v>
      </c>
      <c r="E86971">
        <v>224</v>
      </c>
    </row>
    <row r="86972" spans="1:5" x14ac:dyDescent="0.35">
      <c r="A86972" t="s">
        <v>1964</v>
      </c>
      <c r="B86972" t="s">
        <v>1965</v>
      </c>
      <c r="C86972" t="s">
        <v>7</v>
      </c>
      <c r="D86972" t="s">
        <v>2574</v>
      </c>
      <c r="E86972">
        <v>313</v>
      </c>
    </row>
    <row r="86973" spans="1:5" x14ac:dyDescent="0.35">
      <c r="A86973" t="s">
        <v>1964</v>
      </c>
      <c r="B86973" t="s">
        <v>1965</v>
      </c>
      <c r="C86973" t="s">
        <v>7</v>
      </c>
      <c r="D86973" t="s">
        <v>2575</v>
      </c>
      <c r="E86973">
        <v>0</v>
      </c>
    </row>
    <row r="86974" spans="1:5" x14ac:dyDescent="0.35">
      <c r="A86974" t="s">
        <v>1964</v>
      </c>
      <c r="B86974" t="s">
        <v>1965</v>
      </c>
      <c r="C86974" t="s">
        <v>7</v>
      </c>
      <c r="D86974" t="s">
        <v>2576</v>
      </c>
      <c r="E86974">
        <v>0</v>
      </c>
    </row>
    <row r="86975" spans="1:5" x14ac:dyDescent="0.35">
      <c r="A86975" t="s">
        <v>1964</v>
      </c>
      <c r="B86975" t="s">
        <v>1965</v>
      </c>
      <c r="C86975" t="s">
        <v>7</v>
      </c>
      <c r="D86975" t="s">
        <v>2577</v>
      </c>
      <c r="E86975">
        <v>0</v>
      </c>
    </row>
    <row r="86976" spans="1:5" x14ac:dyDescent="0.35">
      <c r="A86976" t="s">
        <v>1964</v>
      </c>
      <c r="B86976" t="s">
        <v>1965</v>
      </c>
      <c r="C86976" t="s">
        <v>7</v>
      </c>
      <c r="D86976" t="s">
        <v>2578</v>
      </c>
      <c r="E86976">
        <v>432</v>
      </c>
    </row>
    <row r="86977" spans="1:5" x14ac:dyDescent="0.35">
      <c r="A86977" t="s">
        <v>1964</v>
      </c>
      <c r="B86977" t="s">
        <v>1965</v>
      </c>
      <c r="C86977" t="s">
        <v>7</v>
      </c>
      <c r="D86977" t="s">
        <v>2579</v>
      </c>
      <c r="E86977">
        <v>256</v>
      </c>
    </row>
    <row r="86978" spans="1:5" x14ac:dyDescent="0.35">
      <c r="A86978" t="s">
        <v>1964</v>
      </c>
      <c r="B86978" t="s">
        <v>1965</v>
      </c>
      <c r="C86978" t="s">
        <v>7</v>
      </c>
      <c r="D86978" t="s">
        <v>2580</v>
      </c>
      <c r="E86978">
        <v>471</v>
      </c>
    </row>
    <row r="86979" spans="1:5" x14ac:dyDescent="0.35">
      <c r="A86979" t="s">
        <v>1964</v>
      </c>
      <c r="B86979" t="s">
        <v>1965</v>
      </c>
      <c r="C86979" t="s">
        <v>7</v>
      </c>
      <c r="D86979" t="s">
        <v>2581</v>
      </c>
      <c r="E86979">
        <v>0</v>
      </c>
    </row>
    <row r="86980" spans="1:5" x14ac:dyDescent="0.35">
      <c r="A86980" t="s">
        <v>1964</v>
      </c>
      <c r="B86980" t="s">
        <v>1965</v>
      </c>
      <c r="C86980" t="s">
        <v>7</v>
      </c>
      <c r="D86980" t="s">
        <v>2582</v>
      </c>
      <c r="E86980">
        <v>0</v>
      </c>
    </row>
    <row r="86981" spans="1:5" x14ac:dyDescent="0.35">
      <c r="A86981" t="s">
        <v>1964</v>
      </c>
      <c r="B86981" t="s">
        <v>1965</v>
      </c>
      <c r="C86981" t="s">
        <v>7</v>
      </c>
      <c r="D86981" t="s">
        <v>2545</v>
      </c>
      <c r="E86981">
        <v>284</v>
      </c>
    </row>
    <row r="86982" spans="1:5" x14ac:dyDescent="0.35">
      <c r="A86982" t="s">
        <v>1638</v>
      </c>
      <c r="B86982" t="s">
        <v>1639</v>
      </c>
      <c r="C86982" t="s">
        <v>7</v>
      </c>
      <c r="D86982" t="s">
        <v>2564</v>
      </c>
      <c r="E86982">
        <v>1353</v>
      </c>
    </row>
    <row r="86983" spans="1:5" x14ac:dyDescent="0.35">
      <c r="A86983" t="s">
        <v>1638</v>
      </c>
      <c r="B86983" t="s">
        <v>1639</v>
      </c>
      <c r="C86983" t="s">
        <v>7</v>
      </c>
      <c r="D86983" t="s">
        <v>2565</v>
      </c>
      <c r="E86983">
        <v>102</v>
      </c>
    </row>
    <row r="86984" spans="1:5" x14ac:dyDescent="0.35">
      <c r="A86984" t="s">
        <v>1638</v>
      </c>
      <c r="B86984" t="s">
        <v>1639</v>
      </c>
      <c r="C86984" t="s">
        <v>7</v>
      </c>
      <c r="D86984" t="s">
        <v>2566</v>
      </c>
      <c r="E86984">
        <v>202</v>
      </c>
    </row>
    <row r="86985" spans="1:5" x14ac:dyDescent="0.35">
      <c r="A86985" t="s">
        <v>1638</v>
      </c>
      <c r="B86985" t="s">
        <v>1639</v>
      </c>
      <c r="C86985" t="s">
        <v>7</v>
      </c>
      <c r="D86985" t="s">
        <v>2567</v>
      </c>
      <c r="E86985">
        <v>441</v>
      </c>
    </row>
    <row r="86986" spans="1:5" x14ac:dyDescent="0.35">
      <c r="A86986" t="s">
        <v>1638</v>
      </c>
      <c r="B86986" t="s">
        <v>1639</v>
      </c>
      <c r="C86986" t="s">
        <v>7</v>
      </c>
      <c r="D86986" t="s">
        <v>2568</v>
      </c>
      <c r="E86986">
        <v>229</v>
      </c>
    </row>
    <row r="86987" spans="1:5" x14ac:dyDescent="0.35">
      <c r="A86987" t="s">
        <v>1638</v>
      </c>
      <c r="B86987" t="s">
        <v>1639</v>
      </c>
      <c r="C86987" t="s">
        <v>7</v>
      </c>
      <c r="D86987" t="s">
        <v>2569</v>
      </c>
      <c r="E86987">
        <v>89</v>
      </c>
    </row>
    <row r="86988" spans="1:5" x14ac:dyDescent="0.35">
      <c r="A86988" t="s">
        <v>1638</v>
      </c>
      <c r="B86988" t="s">
        <v>1639</v>
      </c>
      <c r="C86988" t="s">
        <v>7</v>
      </c>
      <c r="D86988" t="s">
        <v>2570</v>
      </c>
      <c r="E86988">
        <v>204</v>
      </c>
    </row>
    <row r="86989" spans="1:5" x14ac:dyDescent="0.35">
      <c r="A86989" t="s">
        <v>1638</v>
      </c>
      <c r="B86989" t="s">
        <v>1639</v>
      </c>
      <c r="C86989" t="s">
        <v>7</v>
      </c>
      <c r="D86989" t="s">
        <v>2571</v>
      </c>
      <c r="E86989">
        <v>21</v>
      </c>
    </row>
    <row r="86990" spans="1:5" x14ac:dyDescent="0.35">
      <c r="A86990" t="s">
        <v>1638</v>
      </c>
      <c r="B86990" t="s">
        <v>1639</v>
      </c>
      <c r="C86990" t="s">
        <v>7</v>
      </c>
      <c r="D86990" t="s">
        <v>2572</v>
      </c>
      <c r="E86990">
        <v>507</v>
      </c>
    </row>
    <row r="86991" spans="1:5" x14ac:dyDescent="0.35">
      <c r="A86991" t="s">
        <v>1638</v>
      </c>
      <c r="B86991" t="s">
        <v>1639</v>
      </c>
      <c r="C86991" t="s">
        <v>7</v>
      </c>
      <c r="D86991" t="s">
        <v>2573</v>
      </c>
      <c r="E86991">
        <v>0</v>
      </c>
    </row>
    <row r="86992" spans="1:5" x14ac:dyDescent="0.35">
      <c r="A86992" t="s">
        <v>1638</v>
      </c>
      <c r="B86992" t="s">
        <v>1639</v>
      </c>
      <c r="C86992" t="s">
        <v>7</v>
      </c>
      <c r="D86992" t="s">
        <v>2574</v>
      </c>
      <c r="E86992">
        <v>28</v>
      </c>
    </row>
    <row r="86993" spans="1:5" x14ac:dyDescent="0.35">
      <c r="A86993" t="s">
        <v>1638</v>
      </c>
      <c r="B86993" t="s">
        <v>1639</v>
      </c>
      <c r="C86993" t="s">
        <v>7</v>
      </c>
      <c r="D86993" t="s">
        <v>2575</v>
      </c>
      <c r="E86993">
        <v>88</v>
      </c>
    </row>
    <row r="86994" spans="1:5" x14ac:dyDescent="0.35">
      <c r="A86994" t="s">
        <v>1638</v>
      </c>
      <c r="B86994" t="s">
        <v>1639</v>
      </c>
      <c r="C86994" t="s">
        <v>7</v>
      </c>
      <c r="D86994" t="s">
        <v>2576</v>
      </c>
      <c r="E86994">
        <v>564</v>
      </c>
    </row>
    <row r="86995" spans="1:5" x14ac:dyDescent="0.35">
      <c r="A86995" t="s">
        <v>1638</v>
      </c>
      <c r="B86995" t="s">
        <v>1639</v>
      </c>
      <c r="C86995" t="s">
        <v>7</v>
      </c>
      <c r="D86995" t="s">
        <v>2577</v>
      </c>
      <c r="E86995">
        <v>870</v>
      </c>
    </row>
    <row r="86996" spans="1:5" x14ac:dyDescent="0.35">
      <c r="A86996" t="s">
        <v>1638</v>
      </c>
      <c r="B86996" t="s">
        <v>1639</v>
      </c>
      <c r="C86996" t="s">
        <v>7</v>
      </c>
      <c r="D86996" t="s">
        <v>2578</v>
      </c>
      <c r="E86996">
        <v>774</v>
      </c>
    </row>
    <row r="86997" spans="1:5" x14ac:dyDescent="0.35">
      <c r="A86997" t="s">
        <v>1638</v>
      </c>
      <c r="B86997" t="s">
        <v>1639</v>
      </c>
      <c r="C86997" t="s">
        <v>7</v>
      </c>
      <c r="D86997" t="s">
        <v>2579</v>
      </c>
      <c r="E86997">
        <v>178</v>
      </c>
    </row>
    <row r="86998" spans="1:5" x14ac:dyDescent="0.35">
      <c r="A86998" t="s">
        <v>1638</v>
      </c>
      <c r="B86998" t="s">
        <v>1639</v>
      </c>
      <c r="C86998" t="s">
        <v>7</v>
      </c>
      <c r="D86998" t="s">
        <v>2580</v>
      </c>
      <c r="E86998">
        <v>250</v>
      </c>
    </row>
    <row r="86999" spans="1:5" x14ac:dyDescent="0.35">
      <c r="A86999" t="s">
        <v>1638</v>
      </c>
      <c r="B86999" t="s">
        <v>1639</v>
      </c>
      <c r="C86999" t="s">
        <v>7</v>
      </c>
      <c r="D86999" t="s">
        <v>2581</v>
      </c>
      <c r="E86999">
        <v>226</v>
      </c>
    </row>
    <row r="87000" spans="1:5" x14ac:dyDescent="0.35">
      <c r="A87000" t="s">
        <v>1638</v>
      </c>
      <c r="B87000" t="s">
        <v>1639</v>
      </c>
      <c r="C87000" t="s">
        <v>7</v>
      </c>
      <c r="D87000" t="s">
        <v>2582</v>
      </c>
      <c r="E87000">
        <v>212</v>
      </c>
    </row>
    <row r="87001" spans="1:5" x14ac:dyDescent="0.35">
      <c r="A87001" t="s">
        <v>1638</v>
      </c>
      <c r="B87001" t="s">
        <v>1639</v>
      </c>
      <c r="C87001" t="s">
        <v>7</v>
      </c>
      <c r="D87001" t="s">
        <v>2545</v>
      </c>
      <c r="E87001">
        <v>279</v>
      </c>
    </row>
    <row r="87002" spans="1:5" x14ac:dyDescent="0.35">
      <c r="A87002" t="s">
        <v>1328</v>
      </c>
      <c r="B87002" t="s">
        <v>1329</v>
      </c>
      <c r="C87002" t="s">
        <v>7</v>
      </c>
      <c r="D87002" t="s">
        <v>2564</v>
      </c>
      <c r="E87002">
        <v>1368</v>
      </c>
    </row>
    <row r="87003" spans="1:5" x14ac:dyDescent="0.35">
      <c r="A87003" t="s">
        <v>1328</v>
      </c>
      <c r="B87003" t="s">
        <v>1329</v>
      </c>
      <c r="C87003" t="s">
        <v>7</v>
      </c>
      <c r="D87003" t="s">
        <v>2565</v>
      </c>
      <c r="E87003">
        <v>1147</v>
      </c>
    </row>
    <row r="87004" spans="1:5" x14ac:dyDescent="0.35">
      <c r="A87004" t="s">
        <v>1328</v>
      </c>
      <c r="B87004" t="s">
        <v>1329</v>
      </c>
      <c r="C87004" t="s">
        <v>7</v>
      </c>
      <c r="D87004" t="s">
        <v>2566</v>
      </c>
      <c r="E87004">
        <v>1307</v>
      </c>
    </row>
    <row r="87005" spans="1:5" x14ac:dyDescent="0.35">
      <c r="A87005" t="s">
        <v>1328</v>
      </c>
      <c r="B87005" t="s">
        <v>1329</v>
      </c>
      <c r="C87005" t="s">
        <v>7</v>
      </c>
      <c r="D87005" t="s">
        <v>2567</v>
      </c>
      <c r="E87005">
        <v>4754</v>
      </c>
    </row>
    <row r="87006" spans="1:5" x14ac:dyDescent="0.35">
      <c r="A87006" t="s">
        <v>1328</v>
      </c>
      <c r="B87006" t="s">
        <v>1329</v>
      </c>
      <c r="C87006" t="s">
        <v>7</v>
      </c>
      <c r="D87006" t="s">
        <v>2568</v>
      </c>
      <c r="E87006">
        <v>5359</v>
      </c>
    </row>
    <row r="87007" spans="1:5" x14ac:dyDescent="0.35">
      <c r="A87007" t="s">
        <v>1328</v>
      </c>
      <c r="B87007" t="s">
        <v>1329</v>
      </c>
      <c r="C87007" t="s">
        <v>7</v>
      </c>
      <c r="D87007" t="s">
        <v>2569</v>
      </c>
      <c r="E87007">
        <v>468</v>
      </c>
    </row>
    <row r="87008" spans="1:5" x14ac:dyDescent="0.35">
      <c r="A87008" t="s">
        <v>1328</v>
      </c>
      <c r="B87008" t="s">
        <v>1329</v>
      </c>
      <c r="C87008" t="s">
        <v>7</v>
      </c>
      <c r="D87008" t="s">
        <v>2570</v>
      </c>
      <c r="E87008">
        <v>720</v>
      </c>
    </row>
    <row r="87009" spans="1:5" x14ac:dyDescent="0.35">
      <c r="A87009" t="s">
        <v>1328</v>
      </c>
      <c r="B87009" t="s">
        <v>1329</v>
      </c>
      <c r="C87009" t="s">
        <v>7</v>
      </c>
      <c r="D87009" t="s">
        <v>2571</v>
      </c>
      <c r="E87009">
        <v>2354</v>
      </c>
    </row>
    <row r="87010" spans="1:5" x14ac:dyDescent="0.35">
      <c r="A87010" t="s">
        <v>1328</v>
      </c>
      <c r="B87010" t="s">
        <v>1329</v>
      </c>
      <c r="C87010" t="s">
        <v>7</v>
      </c>
      <c r="D87010" t="s">
        <v>2572</v>
      </c>
      <c r="E87010">
        <v>1015</v>
      </c>
    </row>
    <row r="87011" spans="1:5" x14ac:dyDescent="0.35">
      <c r="A87011" t="s">
        <v>1328</v>
      </c>
      <c r="B87011" t="s">
        <v>1329</v>
      </c>
      <c r="C87011" t="s">
        <v>7</v>
      </c>
      <c r="D87011" t="s">
        <v>2573</v>
      </c>
      <c r="E87011">
        <v>761</v>
      </c>
    </row>
    <row r="87012" spans="1:5" x14ac:dyDescent="0.35">
      <c r="A87012" t="s">
        <v>1328</v>
      </c>
      <c r="B87012" t="s">
        <v>1329</v>
      </c>
      <c r="C87012" t="s">
        <v>7</v>
      </c>
      <c r="D87012" t="s">
        <v>2574</v>
      </c>
      <c r="E87012">
        <v>1545</v>
      </c>
    </row>
    <row r="87013" spans="1:5" x14ac:dyDescent="0.35">
      <c r="A87013" t="s">
        <v>1328</v>
      </c>
      <c r="B87013" t="s">
        <v>1329</v>
      </c>
      <c r="C87013" t="s">
        <v>7</v>
      </c>
      <c r="D87013" t="s">
        <v>2575</v>
      </c>
      <c r="E87013">
        <v>1038</v>
      </c>
    </row>
    <row r="87014" spans="1:5" x14ac:dyDescent="0.35">
      <c r="A87014" t="s">
        <v>1328</v>
      </c>
      <c r="B87014" t="s">
        <v>1329</v>
      </c>
      <c r="C87014" t="s">
        <v>7</v>
      </c>
      <c r="D87014" t="s">
        <v>2576</v>
      </c>
      <c r="E87014">
        <v>2264</v>
      </c>
    </row>
    <row r="87015" spans="1:5" x14ac:dyDescent="0.35">
      <c r="A87015" t="s">
        <v>1328</v>
      </c>
      <c r="B87015" t="s">
        <v>1329</v>
      </c>
      <c r="C87015" t="s">
        <v>7</v>
      </c>
      <c r="D87015" t="s">
        <v>2577</v>
      </c>
      <c r="E87015">
        <v>952</v>
      </c>
    </row>
    <row r="87016" spans="1:5" x14ac:dyDescent="0.35">
      <c r="A87016" t="s">
        <v>1328</v>
      </c>
      <c r="B87016" t="s">
        <v>1329</v>
      </c>
      <c r="C87016" t="s">
        <v>7</v>
      </c>
      <c r="D87016" t="s">
        <v>2578</v>
      </c>
      <c r="E87016">
        <v>1799</v>
      </c>
    </row>
    <row r="87017" spans="1:5" x14ac:dyDescent="0.35">
      <c r="A87017" t="s">
        <v>1328</v>
      </c>
      <c r="B87017" t="s">
        <v>1329</v>
      </c>
      <c r="C87017" t="s">
        <v>7</v>
      </c>
      <c r="D87017" t="s">
        <v>2579</v>
      </c>
      <c r="E87017">
        <v>1712</v>
      </c>
    </row>
    <row r="87018" spans="1:5" x14ac:dyDescent="0.35">
      <c r="A87018" t="s">
        <v>1328</v>
      </c>
      <c r="B87018" t="s">
        <v>1329</v>
      </c>
      <c r="C87018" t="s">
        <v>7</v>
      </c>
      <c r="D87018" t="s">
        <v>2580</v>
      </c>
      <c r="E87018">
        <v>1241</v>
      </c>
    </row>
    <row r="87019" spans="1:5" x14ac:dyDescent="0.35">
      <c r="A87019" t="s">
        <v>1328</v>
      </c>
      <c r="B87019" t="s">
        <v>1329</v>
      </c>
      <c r="C87019" t="s">
        <v>7</v>
      </c>
      <c r="D87019" t="s">
        <v>2581</v>
      </c>
      <c r="E87019">
        <v>938</v>
      </c>
    </row>
    <row r="87020" spans="1:5" x14ac:dyDescent="0.35">
      <c r="A87020" t="s">
        <v>1328</v>
      </c>
      <c r="B87020" t="s">
        <v>1329</v>
      </c>
      <c r="C87020" t="s">
        <v>7</v>
      </c>
      <c r="D87020" t="s">
        <v>2582</v>
      </c>
      <c r="E87020">
        <v>989</v>
      </c>
    </row>
    <row r="87021" spans="1:5" x14ac:dyDescent="0.35">
      <c r="A87021" t="s">
        <v>1328</v>
      </c>
      <c r="B87021" t="s">
        <v>1329</v>
      </c>
      <c r="C87021" t="s">
        <v>7</v>
      </c>
      <c r="D87021" t="s">
        <v>2545</v>
      </c>
      <c r="E87021">
        <v>277</v>
      </c>
    </row>
    <row r="87022" spans="1:5" x14ac:dyDescent="0.35">
      <c r="A87022" t="s">
        <v>1469</v>
      </c>
      <c r="B87022" t="s">
        <v>1470</v>
      </c>
      <c r="C87022" t="s">
        <v>7</v>
      </c>
      <c r="D87022" t="s">
        <v>2564</v>
      </c>
      <c r="E87022">
        <v>20</v>
      </c>
    </row>
    <row r="87023" spans="1:5" x14ac:dyDescent="0.35">
      <c r="A87023" t="s">
        <v>1469</v>
      </c>
      <c r="B87023" t="s">
        <v>1470</v>
      </c>
      <c r="C87023" t="s">
        <v>7</v>
      </c>
      <c r="D87023" t="s">
        <v>2565</v>
      </c>
      <c r="E87023">
        <v>113</v>
      </c>
    </row>
    <row r="87024" spans="1:5" x14ac:dyDescent="0.35">
      <c r="A87024" t="s">
        <v>1469</v>
      </c>
      <c r="B87024" t="s">
        <v>1470</v>
      </c>
      <c r="C87024" t="s">
        <v>7</v>
      </c>
      <c r="D87024" t="s">
        <v>2566</v>
      </c>
      <c r="E87024">
        <v>160</v>
      </c>
    </row>
    <row r="87025" spans="1:5" x14ac:dyDescent="0.35">
      <c r="A87025" t="s">
        <v>1469</v>
      </c>
      <c r="B87025" t="s">
        <v>1470</v>
      </c>
      <c r="C87025" t="s">
        <v>7</v>
      </c>
      <c r="D87025" t="s">
        <v>2567</v>
      </c>
      <c r="E87025">
        <v>127</v>
      </c>
    </row>
    <row r="87026" spans="1:5" x14ac:dyDescent="0.35">
      <c r="A87026" t="s">
        <v>1469</v>
      </c>
      <c r="B87026" t="s">
        <v>1470</v>
      </c>
      <c r="C87026" t="s">
        <v>7</v>
      </c>
      <c r="D87026" t="s">
        <v>2568</v>
      </c>
      <c r="E87026">
        <v>167</v>
      </c>
    </row>
    <row r="87027" spans="1:5" x14ac:dyDescent="0.35">
      <c r="A87027" t="s">
        <v>1469</v>
      </c>
      <c r="B87027" t="s">
        <v>1470</v>
      </c>
      <c r="C87027" t="s">
        <v>7</v>
      </c>
      <c r="D87027" t="s">
        <v>2569</v>
      </c>
      <c r="E87027">
        <v>571</v>
      </c>
    </row>
    <row r="87028" spans="1:5" x14ac:dyDescent="0.35">
      <c r="A87028" t="s">
        <v>1469</v>
      </c>
      <c r="B87028" t="s">
        <v>1470</v>
      </c>
      <c r="C87028" t="s">
        <v>7</v>
      </c>
      <c r="D87028" t="s">
        <v>2570</v>
      </c>
      <c r="E87028">
        <v>254</v>
      </c>
    </row>
    <row r="87029" spans="1:5" x14ac:dyDescent="0.35">
      <c r="A87029" t="s">
        <v>1469</v>
      </c>
      <c r="B87029" t="s">
        <v>1470</v>
      </c>
      <c r="C87029" t="s">
        <v>7</v>
      </c>
      <c r="D87029" t="s">
        <v>2571</v>
      </c>
      <c r="E87029">
        <v>225</v>
      </c>
    </row>
    <row r="87030" spans="1:5" x14ac:dyDescent="0.35">
      <c r="A87030" t="s">
        <v>1469</v>
      </c>
      <c r="B87030" t="s">
        <v>1470</v>
      </c>
      <c r="C87030" t="s">
        <v>7</v>
      </c>
      <c r="D87030" t="s">
        <v>2572</v>
      </c>
      <c r="E87030">
        <v>102</v>
      </c>
    </row>
    <row r="87031" spans="1:5" x14ac:dyDescent="0.35">
      <c r="A87031" t="s">
        <v>1469</v>
      </c>
      <c r="B87031" t="s">
        <v>1470</v>
      </c>
      <c r="C87031" t="s">
        <v>7</v>
      </c>
      <c r="D87031" t="s">
        <v>2573</v>
      </c>
      <c r="E87031">
        <v>71</v>
      </c>
    </row>
    <row r="87032" spans="1:5" x14ac:dyDescent="0.35">
      <c r="A87032" t="s">
        <v>1469</v>
      </c>
      <c r="B87032" t="s">
        <v>1470</v>
      </c>
      <c r="C87032" t="s">
        <v>7</v>
      </c>
      <c r="D87032" t="s">
        <v>2574</v>
      </c>
      <c r="E87032">
        <v>70</v>
      </c>
    </row>
    <row r="87033" spans="1:5" x14ac:dyDescent="0.35">
      <c r="A87033" t="s">
        <v>1469</v>
      </c>
      <c r="B87033" t="s">
        <v>1470</v>
      </c>
      <c r="C87033" t="s">
        <v>7</v>
      </c>
      <c r="D87033" t="s">
        <v>2575</v>
      </c>
      <c r="E87033">
        <v>170</v>
      </c>
    </row>
    <row r="87034" spans="1:5" x14ac:dyDescent="0.35">
      <c r="A87034" t="s">
        <v>1469</v>
      </c>
      <c r="B87034" t="s">
        <v>1470</v>
      </c>
      <c r="C87034" t="s">
        <v>7</v>
      </c>
      <c r="D87034" t="s">
        <v>2576</v>
      </c>
      <c r="E87034">
        <v>300</v>
      </c>
    </row>
    <row r="87035" spans="1:5" x14ac:dyDescent="0.35">
      <c r="A87035" t="s">
        <v>1469</v>
      </c>
      <c r="B87035" t="s">
        <v>1470</v>
      </c>
      <c r="C87035" t="s">
        <v>7</v>
      </c>
      <c r="D87035" t="s">
        <v>2577</v>
      </c>
      <c r="E87035">
        <v>96</v>
      </c>
    </row>
    <row r="87036" spans="1:5" x14ac:dyDescent="0.35">
      <c r="A87036" t="s">
        <v>1469</v>
      </c>
      <c r="B87036" t="s">
        <v>1470</v>
      </c>
      <c r="C87036" t="s">
        <v>7</v>
      </c>
      <c r="D87036" t="s">
        <v>2578</v>
      </c>
      <c r="E87036">
        <v>298</v>
      </c>
    </row>
    <row r="87037" spans="1:5" x14ac:dyDescent="0.35">
      <c r="A87037" t="s">
        <v>1469</v>
      </c>
      <c r="B87037" t="s">
        <v>1470</v>
      </c>
      <c r="C87037" t="s">
        <v>7</v>
      </c>
      <c r="D87037" t="s">
        <v>2579</v>
      </c>
      <c r="E87037">
        <v>184</v>
      </c>
    </row>
    <row r="87038" spans="1:5" x14ac:dyDescent="0.35">
      <c r="A87038" t="s">
        <v>1469</v>
      </c>
      <c r="B87038" t="s">
        <v>1470</v>
      </c>
      <c r="C87038" t="s">
        <v>7</v>
      </c>
      <c r="D87038" t="s">
        <v>2580</v>
      </c>
      <c r="E87038">
        <v>47</v>
      </c>
    </row>
    <row r="87039" spans="1:5" x14ac:dyDescent="0.35">
      <c r="A87039" t="s">
        <v>1469</v>
      </c>
      <c r="B87039" t="s">
        <v>1470</v>
      </c>
      <c r="C87039" t="s">
        <v>7</v>
      </c>
      <c r="D87039" t="s">
        <v>2581</v>
      </c>
      <c r="E87039">
        <v>166</v>
      </c>
    </row>
    <row r="87040" spans="1:5" x14ac:dyDescent="0.35">
      <c r="A87040" t="s">
        <v>1469</v>
      </c>
      <c r="B87040" t="s">
        <v>1470</v>
      </c>
      <c r="C87040" t="s">
        <v>7</v>
      </c>
      <c r="D87040" t="s">
        <v>2582</v>
      </c>
      <c r="E87040">
        <v>187</v>
      </c>
    </row>
    <row r="87041" spans="1:5" x14ac:dyDescent="0.35">
      <c r="A87041" t="s">
        <v>1469</v>
      </c>
      <c r="B87041" t="s">
        <v>1470</v>
      </c>
      <c r="C87041" t="s">
        <v>7</v>
      </c>
      <c r="D87041" t="s">
        <v>2545</v>
      </c>
      <c r="E87041">
        <v>253</v>
      </c>
    </row>
    <row r="87042" spans="1:5" x14ac:dyDescent="0.35">
      <c r="A87042" t="s">
        <v>2194</v>
      </c>
      <c r="B87042" t="s">
        <v>2195</v>
      </c>
      <c r="C87042" t="s">
        <v>7</v>
      </c>
      <c r="D87042" t="s">
        <v>2564</v>
      </c>
      <c r="E87042">
        <v>4</v>
      </c>
    </row>
    <row r="87043" spans="1:5" x14ac:dyDescent="0.35">
      <c r="A87043" t="s">
        <v>2194</v>
      </c>
      <c r="B87043" t="s">
        <v>2195</v>
      </c>
      <c r="C87043" t="s">
        <v>7</v>
      </c>
      <c r="D87043" t="s">
        <v>2565</v>
      </c>
      <c r="E87043">
        <v>24300</v>
      </c>
    </row>
    <row r="87044" spans="1:5" x14ac:dyDescent="0.35">
      <c r="A87044" t="s">
        <v>2194</v>
      </c>
      <c r="B87044" t="s">
        <v>2195</v>
      </c>
      <c r="C87044" t="s">
        <v>7</v>
      </c>
      <c r="D87044" t="s">
        <v>2566</v>
      </c>
      <c r="E87044">
        <v>25236</v>
      </c>
    </row>
    <row r="87045" spans="1:5" x14ac:dyDescent="0.35">
      <c r="A87045" t="s">
        <v>2194</v>
      </c>
      <c r="B87045" t="s">
        <v>2195</v>
      </c>
      <c r="C87045" t="s">
        <v>7</v>
      </c>
      <c r="D87045" t="s">
        <v>2567</v>
      </c>
      <c r="E87045">
        <v>449</v>
      </c>
    </row>
    <row r="87046" spans="1:5" x14ac:dyDescent="0.35">
      <c r="A87046" t="s">
        <v>2194</v>
      </c>
      <c r="B87046" t="s">
        <v>2195</v>
      </c>
      <c r="C87046" t="s">
        <v>7</v>
      </c>
      <c r="D87046" t="s">
        <v>2568</v>
      </c>
      <c r="E87046">
        <v>352</v>
      </c>
    </row>
    <row r="87047" spans="1:5" x14ac:dyDescent="0.35">
      <c r="A87047" t="s">
        <v>2194</v>
      </c>
      <c r="B87047" t="s">
        <v>2195</v>
      </c>
      <c r="C87047" t="s">
        <v>7</v>
      </c>
      <c r="D87047" t="s">
        <v>2569</v>
      </c>
      <c r="E87047">
        <v>88</v>
      </c>
    </row>
    <row r="87048" spans="1:5" x14ac:dyDescent="0.35">
      <c r="A87048" t="s">
        <v>2194</v>
      </c>
      <c r="B87048" t="s">
        <v>2195</v>
      </c>
      <c r="C87048" t="s">
        <v>7</v>
      </c>
      <c r="D87048" t="s">
        <v>2570</v>
      </c>
      <c r="E87048">
        <v>232</v>
      </c>
    </row>
    <row r="87049" spans="1:5" x14ac:dyDescent="0.35">
      <c r="A87049" t="s">
        <v>2194</v>
      </c>
      <c r="B87049" t="s">
        <v>2195</v>
      </c>
      <c r="C87049" t="s">
        <v>7</v>
      </c>
      <c r="D87049" t="s">
        <v>2571</v>
      </c>
      <c r="E87049">
        <v>596</v>
      </c>
    </row>
    <row r="87050" spans="1:5" x14ac:dyDescent="0.35">
      <c r="A87050" t="s">
        <v>2194</v>
      </c>
      <c r="B87050" t="s">
        <v>2195</v>
      </c>
      <c r="C87050" t="s">
        <v>7</v>
      </c>
      <c r="D87050" t="s">
        <v>2572</v>
      </c>
      <c r="E87050">
        <v>9848</v>
      </c>
    </row>
    <row r="87051" spans="1:5" x14ac:dyDescent="0.35">
      <c r="A87051" t="s">
        <v>2194</v>
      </c>
      <c r="B87051" t="s">
        <v>2195</v>
      </c>
      <c r="C87051" t="s">
        <v>7</v>
      </c>
      <c r="D87051" t="s">
        <v>2573</v>
      </c>
      <c r="E87051">
        <v>338</v>
      </c>
    </row>
    <row r="87052" spans="1:5" x14ac:dyDescent="0.35">
      <c r="A87052" t="s">
        <v>2194</v>
      </c>
      <c r="B87052" t="s">
        <v>2195</v>
      </c>
      <c r="C87052" t="s">
        <v>7</v>
      </c>
      <c r="D87052" t="s">
        <v>2574</v>
      </c>
      <c r="E87052">
        <v>366</v>
      </c>
    </row>
    <row r="87053" spans="1:5" x14ac:dyDescent="0.35">
      <c r="A87053" t="s">
        <v>2194</v>
      </c>
      <c r="B87053" t="s">
        <v>2195</v>
      </c>
      <c r="C87053" t="s">
        <v>7</v>
      </c>
      <c r="D87053" t="s">
        <v>2575</v>
      </c>
      <c r="E87053">
        <v>0</v>
      </c>
    </row>
    <row r="87054" spans="1:5" x14ac:dyDescent="0.35">
      <c r="A87054" t="s">
        <v>2194</v>
      </c>
      <c r="B87054" t="s">
        <v>2195</v>
      </c>
      <c r="C87054" t="s">
        <v>7</v>
      </c>
      <c r="D87054" t="s">
        <v>2576</v>
      </c>
      <c r="E87054">
        <v>411</v>
      </c>
    </row>
    <row r="87055" spans="1:5" x14ac:dyDescent="0.35">
      <c r="A87055" t="s">
        <v>2194</v>
      </c>
      <c r="B87055" t="s">
        <v>2195</v>
      </c>
      <c r="C87055" t="s">
        <v>7</v>
      </c>
      <c r="D87055" t="s">
        <v>2577</v>
      </c>
      <c r="E87055">
        <v>144</v>
      </c>
    </row>
    <row r="87056" spans="1:5" x14ac:dyDescent="0.35">
      <c r="A87056" t="s">
        <v>2194</v>
      </c>
      <c r="B87056" t="s">
        <v>2195</v>
      </c>
      <c r="C87056" t="s">
        <v>7</v>
      </c>
      <c r="D87056" t="s">
        <v>2578</v>
      </c>
      <c r="E87056">
        <v>51</v>
      </c>
    </row>
    <row r="87057" spans="1:5" x14ac:dyDescent="0.35">
      <c r="A87057" t="s">
        <v>2194</v>
      </c>
      <c r="B87057" t="s">
        <v>2195</v>
      </c>
      <c r="C87057" t="s">
        <v>7</v>
      </c>
      <c r="D87057" t="s">
        <v>2579</v>
      </c>
      <c r="E87057">
        <v>198</v>
      </c>
    </row>
    <row r="87058" spans="1:5" x14ac:dyDescent="0.35">
      <c r="A87058" t="s">
        <v>2194</v>
      </c>
      <c r="B87058" t="s">
        <v>2195</v>
      </c>
      <c r="C87058" t="s">
        <v>7</v>
      </c>
      <c r="D87058" t="s">
        <v>2580</v>
      </c>
      <c r="E87058">
        <v>476</v>
      </c>
    </row>
    <row r="87059" spans="1:5" x14ac:dyDescent="0.35">
      <c r="A87059" t="s">
        <v>2194</v>
      </c>
      <c r="B87059" t="s">
        <v>2195</v>
      </c>
      <c r="C87059" t="s">
        <v>7</v>
      </c>
      <c r="D87059" t="s">
        <v>2581</v>
      </c>
      <c r="E87059">
        <v>582</v>
      </c>
    </row>
    <row r="87060" spans="1:5" x14ac:dyDescent="0.35">
      <c r="A87060" t="s">
        <v>2194</v>
      </c>
      <c r="B87060" t="s">
        <v>2195</v>
      </c>
      <c r="C87060" t="s">
        <v>7</v>
      </c>
      <c r="D87060" t="s">
        <v>2582</v>
      </c>
      <c r="E87060">
        <v>190</v>
      </c>
    </row>
    <row r="87061" spans="1:5" x14ac:dyDescent="0.35">
      <c r="A87061" t="s">
        <v>2194</v>
      </c>
      <c r="B87061" t="s">
        <v>2195</v>
      </c>
      <c r="C87061" t="s">
        <v>7</v>
      </c>
      <c r="D87061" t="s">
        <v>2545</v>
      </c>
      <c r="E87061">
        <v>243</v>
      </c>
    </row>
    <row r="87062" spans="1:5" x14ac:dyDescent="0.35">
      <c r="A87062" t="s">
        <v>1085</v>
      </c>
      <c r="B87062" t="s">
        <v>1086</v>
      </c>
      <c r="C87062" t="s">
        <v>7</v>
      </c>
      <c r="D87062" t="s">
        <v>2564</v>
      </c>
      <c r="E87062">
        <v>70</v>
      </c>
    </row>
    <row r="87063" spans="1:5" x14ac:dyDescent="0.35">
      <c r="A87063" t="s">
        <v>1085</v>
      </c>
      <c r="B87063" t="s">
        <v>1086</v>
      </c>
      <c r="C87063" t="s">
        <v>7</v>
      </c>
      <c r="D87063" t="s">
        <v>2565</v>
      </c>
      <c r="E87063">
        <v>0</v>
      </c>
    </row>
    <row r="87064" spans="1:5" x14ac:dyDescent="0.35">
      <c r="A87064" t="s">
        <v>1085</v>
      </c>
      <c r="B87064" t="s">
        <v>1086</v>
      </c>
      <c r="C87064" t="s">
        <v>7</v>
      </c>
      <c r="D87064" t="s">
        <v>2566</v>
      </c>
      <c r="E87064">
        <v>0</v>
      </c>
    </row>
    <row r="87065" spans="1:5" x14ac:dyDescent="0.35">
      <c r="A87065" t="s">
        <v>1085</v>
      </c>
      <c r="B87065" t="s">
        <v>1086</v>
      </c>
      <c r="C87065" t="s">
        <v>7</v>
      </c>
      <c r="D87065" t="s">
        <v>2567</v>
      </c>
      <c r="E87065">
        <v>633</v>
      </c>
    </row>
    <row r="87066" spans="1:5" x14ac:dyDescent="0.35">
      <c r="A87066" t="s">
        <v>1085</v>
      </c>
      <c r="B87066" t="s">
        <v>1086</v>
      </c>
      <c r="C87066" t="s">
        <v>7</v>
      </c>
      <c r="D87066" t="s">
        <v>2568</v>
      </c>
      <c r="E87066">
        <v>0</v>
      </c>
    </row>
    <row r="87067" spans="1:5" x14ac:dyDescent="0.35">
      <c r="A87067" t="s">
        <v>1085</v>
      </c>
      <c r="B87067" t="s">
        <v>1086</v>
      </c>
      <c r="C87067" t="s">
        <v>7</v>
      </c>
      <c r="D87067" t="s">
        <v>2569</v>
      </c>
      <c r="E87067">
        <v>391</v>
      </c>
    </row>
    <row r="87068" spans="1:5" x14ac:dyDescent="0.35">
      <c r="A87068" t="s">
        <v>1085</v>
      </c>
      <c r="B87068" t="s">
        <v>1086</v>
      </c>
      <c r="C87068" t="s">
        <v>7</v>
      </c>
      <c r="D87068" t="s">
        <v>2570</v>
      </c>
      <c r="E87068">
        <v>24</v>
      </c>
    </row>
    <row r="87069" spans="1:5" x14ac:dyDescent="0.35">
      <c r="A87069" t="s">
        <v>1085</v>
      </c>
      <c r="B87069" t="s">
        <v>1086</v>
      </c>
      <c r="C87069" t="s">
        <v>7</v>
      </c>
      <c r="D87069" t="s">
        <v>2571</v>
      </c>
      <c r="E87069">
        <v>0</v>
      </c>
    </row>
    <row r="87070" spans="1:5" x14ac:dyDescent="0.35">
      <c r="A87070" t="s">
        <v>1085</v>
      </c>
      <c r="B87070" t="s">
        <v>1086</v>
      </c>
      <c r="C87070" t="s">
        <v>7</v>
      </c>
      <c r="D87070" t="s">
        <v>2572</v>
      </c>
      <c r="E87070">
        <v>362</v>
      </c>
    </row>
    <row r="87071" spans="1:5" x14ac:dyDescent="0.35">
      <c r="A87071" t="s">
        <v>1085</v>
      </c>
      <c r="B87071" t="s">
        <v>1086</v>
      </c>
      <c r="C87071" t="s">
        <v>7</v>
      </c>
      <c r="D87071" t="s">
        <v>2573</v>
      </c>
      <c r="E87071">
        <v>63</v>
      </c>
    </row>
    <row r="87072" spans="1:5" x14ac:dyDescent="0.35">
      <c r="A87072" t="s">
        <v>1085</v>
      </c>
      <c r="B87072" t="s">
        <v>1086</v>
      </c>
      <c r="C87072" t="s">
        <v>7</v>
      </c>
      <c r="D87072" t="s">
        <v>2574</v>
      </c>
      <c r="E87072">
        <v>170</v>
      </c>
    </row>
    <row r="87073" spans="1:5" x14ac:dyDescent="0.35">
      <c r="A87073" t="s">
        <v>1085</v>
      </c>
      <c r="B87073" t="s">
        <v>1086</v>
      </c>
      <c r="C87073" t="s">
        <v>7</v>
      </c>
      <c r="D87073" t="s">
        <v>2575</v>
      </c>
      <c r="E87073">
        <v>0</v>
      </c>
    </row>
    <row r="87074" spans="1:5" x14ac:dyDescent="0.35">
      <c r="A87074" t="s">
        <v>1085</v>
      </c>
      <c r="B87074" t="s">
        <v>1086</v>
      </c>
      <c r="C87074" t="s">
        <v>7</v>
      </c>
      <c r="D87074" t="s">
        <v>2576</v>
      </c>
      <c r="E87074">
        <v>2674</v>
      </c>
    </row>
    <row r="87075" spans="1:5" x14ac:dyDescent="0.35">
      <c r="A87075" t="s">
        <v>1085</v>
      </c>
      <c r="B87075" t="s">
        <v>1086</v>
      </c>
      <c r="C87075" t="s">
        <v>7</v>
      </c>
      <c r="D87075" t="s">
        <v>2577</v>
      </c>
      <c r="E87075">
        <v>262</v>
      </c>
    </row>
    <row r="87076" spans="1:5" x14ac:dyDescent="0.35">
      <c r="A87076" t="s">
        <v>1085</v>
      </c>
      <c r="B87076" t="s">
        <v>1086</v>
      </c>
      <c r="C87076" t="s">
        <v>7</v>
      </c>
      <c r="D87076" t="s">
        <v>2578</v>
      </c>
      <c r="E87076">
        <v>8</v>
      </c>
    </row>
    <row r="87077" spans="1:5" x14ac:dyDescent="0.35">
      <c r="A87077" t="s">
        <v>1085</v>
      </c>
      <c r="B87077" t="s">
        <v>1086</v>
      </c>
      <c r="C87077" t="s">
        <v>7</v>
      </c>
      <c r="D87077" t="s">
        <v>2579</v>
      </c>
      <c r="E87077">
        <v>263</v>
      </c>
    </row>
    <row r="87078" spans="1:5" x14ac:dyDescent="0.35">
      <c r="A87078" t="s">
        <v>1085</v>
      </c>
      <c r="B87078" t="s">
        <v>1086</v>
      </c>
      <c r="C87078" t="s">
        <v>7</v>
      </c>
      <c r="D87078" t="s">
        <v>2580</v>
      </c>
      <c r="E87078">
        <v>8500</v>
      </c>
    </row>
    <row r="87079" spans="1:5" x14ac:dyDescent="0.35">
      <c r="A87079" t="s">
        <v>1085</v>
      </c>
      <c r="B87079" t="s">
        <v>1086</v>
      </c>
      <c r="C87079" t="s">
        <v>7</v>
      </c>
      <c r="D87079" t="s">
        <v>2581</v>
      </c>
      <c r="E87079">
        <v>11</v>
      </c>
    </row>
    <row r="87080" spans="1:5" x14ac:dyDescent="0.35">
      <c r="A87080" t="s">
        <v>1085</v>
      </c>
      <c r="B87080" t="s">
        <v>1086</v>
      </c>
      <c r="C87080" t="s">
        <v>7</v>
      </c>
      <c r="D87080" t="s">
        <v>2582</v>
      </c>
      <c r="E87080">
        <v>37</v>
      </c>
    </row>
    <row r="87081" spans="1:5" x14ac:dyDescent="0.35">
      <c r="A87081" t="s">
        <v>1085</v>
      </c>
      <c r="B87081" t="s">
        <v>1086</v>
      </c>
      <c r="C87081" t="s">
        <v>7</v>
      </c>
      <c r="D87081" t="s">
        <v>2545</v>
      </c>
      <c r="E87081">
        <v>242</v>
      </c>
    </row>
    <row r="87082" spans="1:5" x14ac:dyDescent="0.35">
      <c r="A87082" t="s">
        <v>1118</v>
      </c>
      <c r="B87082" t="s">
        <v>1119</v>
      </c>
      <c r="C87082" t="s">
        <v>7</v>
      </c>
      <c r="D87082" t="s">
        <v>2564</v>
      </c>
      <c r="E87082">
        <v>493</v>
      </c>
    </row>
    <row r="87083" spans="1:5" x14ac:dyDescent="0.35">
      <c r="A87083" t="s">
        <v>1118</v>
      </c>
      <c r="B87083" t="s">
        <v>1119</v>
      </c>
      <c r="C87083" t="s">
        <v>7</v>
      </c>
      <c r="D87083" t="s">
        <v>2565</v>
      </c>
      <c r="E87083">
        <v>178</v>
      </c>
    </row>
    <row r="87084" spans="1:5" x14ac:dyDescent="0.35">
      <c r="A87084" t="s">
        <v>1118</v>
      </c>
      <c r="B87084" t="s">
        <v>1119</v>
      </c>
      <c r="C87084" t="s">
        <v>7</v>
      </c>
      <c r="D87084" t="s">
        <v>2566</v>
      </c>
      <c r="E87084">
        <v>3168</v>
      </c>
    </row>
    <row r="87085" spans="1:5" x14ac:dyDescent="0.35">
      <c r="A87085" t="s">
        <v>1118</v>
      </c>
      <c r="B87085" t="s">
        <v>1119</v>
      </c>
      <c r="C87085" t="s">
        <v>7</v>
      </c>
      <c r="D87085" t="s">
        <v>2567</v>
      </c>
      <c r="E87085">
        <v>2747</v>
      </c>
    </row>
    <row r="87086" spans="1:5" x14ac:dyDescent="0.35">
      <c r="A87086" t="s">
        <v>1118</v>
      </c>
      <c r="B87086" t="s">
        <v>1119</v>
      </c>
      <c r="C87086" t="s">
        <v>7</v>
      </c>
      <c r="D87086" t="s">
        <v>2568</v>
      </c>
      <c r="E87086">
        <v>1452</v>
      </c>
    </row>
    <row r="87087" spans="1:5" x14ac:dyDescent="0.35">
      <c r="A87087" t="s">
        <v>1118</v>
      </c>
      <c r="B87087" t="s">
        <v>1119</v>
      </c>
      <c r="C87087" t="s">
        <v>7</v>
      </c>
      <c r="D87087" t="s">
        <v>2569</v>
      </c>
      <c r="E87087">
        <v>4096</v>
      </c>
    </row>
    <row r="87088" spans="1:5" x14ac:dyDescent="0.35">
      <c r="A87088" t="s">
        <v>1118</v>
      </c>
      <c r="B87088" t="s">
        <v>1119</v>
      </c>
      <c r="C87088" t="s">
        <v>7</v>
      </c>
      <c r="D87088" t="s">
        <v>2570</v>
      </c>
      <c r="E87088">
        <v>2022</v>
      </c>
    </row>
    <row r="87089" spans="1:5" x14ac:dyDescent="0.35">
      <c r="A87089" t="s">
        <v>1118</v>
      </c>
      <c r="B87089" t="s">
        <v>1119</v>
      </c>
      <c r="C87089" t="s">
        <v>7</v>
      </c>
      <c r="D87089" t="s">
        <v>2571</v>
      </c>
      <c r="E87089">
        <v>2009</v>
      </c>
    </row>
    <row r="87090" spans="1:5" x14ac:dyDescent="0.35">
      <c r="A87090" t="s">
        <v>1118</v>
      </c>
      <c r="B87090" t="s">
        <v>1119</v>
      </c>
      <c r="C87090" t="s">
        <v>7</v>
      </c>
      <c r="D87090" t="s">
        <v>2572</v>
      </c>
      <c r="E87090">
        <v>920</v>
      </c>
    </row>
    <row r="87091" spans="1:5" x14ac:dyDescent="0.35">
      <c r="A87091" t="s">
        <v>1118</v>
      </c>
      <c r="B87091" t="s">
        <v>1119</v>
      </c>
      <c r="C87091" t="s">
        <v>7</v>
      </c>
      <c r="D87091" t="s">
        <v>2573</v>
      </c>
      <c r="E87091">
        <v>84</v>
      </c>
    </row>
    <row r="87092" spans="1:5" x14ac:dyDescent="0.35">
      <c r="A87092" t="s">
        <v>1118</v>
      </c>
      <c r="B87092" t="s">
        <v>1119</v>
      </c>
      <c r="C87092" t="s">
        <v>7</v>
      </c>
      <c r="D87092" t="s">
        <v>2574</v>
      </c>
      <c r="E87092">
        <v>309</v>
      </c>
    </row>
    <row r="87093" spans="1:5" x14ac:dyDescent="0.35">
      <c r="A87093" t="s">
        <v>1118</v>
      </c>
      <c r="B87093" t="s">
        <v>1119</v>
      </c>
      <c r="C87093" t="s">
        <v>7</v>
      </c>
      <c r="D87093" t="s">
        <v>2575</v>
      </c>
      <c r="E87093">
        <v>4127</v>
      </c>
    </row>
    <row r="87094" spans="1:5" x14ac:dyDescent="0.35">
      <c r="A87094" t="s">
        <v>1118</v>
      </c>
      <c r="B87094" t="s">
        <v>1119</v>
      </c>
      <c r="C87094" t="s">
        <v>7</v>
      </c>
      <c r="D87094" t="s">
        <v>2576</v>
      </c>
      <c r="E87094">
        <v>127</v>
      </c>
    </row>
    <row r="87095" spans="1:5" x14ac:dyDescent="0.35">
      <c r="A87095" t="s">
        <v>1118</v>
      </c>
      <c r="B87095" t="s">
        <v>1119</v>
      </c>
      <c r="C87095" t="s">
        <v>7</v>
      </c>
      <c r="D87095" t="s">
        <v>2577</v>
      </c>
      <c r="E87095">
        <v>1938</v>
      </c>
    </row>
    <row r="87096" spans="1:5" x14ac:dyDescent="0.35">
      <c r="A87096" t="s">
        <v>1118</v>
      </c>
      <c r="B87096" t="s">
        <v>1119</v>
      </c>
      <c r="C87096" t="s">
        <v>7</v>
      </c>
      <c r="D87096" t="s">
        <v>2578</v>
      </c>
      <c r="E87096">
        <v>3705</v>
      </c>
    </row>
    <row r="87097" spans="1:5" x14ac:dyDescent="0.35">
      <c r="A87097" t="s">
        <v>1118</v>
      </c>
      <c r="B87097" t="s">
        <v>1119</v>
      </c>
      <c r="C87097" t="s">
        <v>7</v>
      </c>
      <c r="D87097" t="s">
        <v>2579</v>
      </c>
      <c r="E87097">
        <v>38499</v>
      </c>
    </row>
    <row r="87098" spans="1:5" x14ac:dyDescent="0.35">
      <c r="A87098" t="s">
        <v>1118</v>
      </c>
      <c r="B87098" t="s">
        <v>1119</v>
      </c>
      <c r="C87098" t="s">
        <v>7</v>
      </c>
      <c r="D87098" t="s">
        <v>2580</v>
      </c>
      <c r="E87098">
        <v>3383</v>
      </c>
    </row>
    <row r="87099" spans="1:5" x14ac:dyDescent="0.35">
      <c r="A87099" t="s">
        <v>1118</v>
      </c>
      <c r="B87099" t="s">
        <v>1119</v>
      </c>
      <c r="C87099" t="s">
        <v>7</v>
      </c>
      <c r="D87099" t="s">
        <v>2581</v>
      </c>
      <c r="E87099">
        <v>79215</v>
      </c>
    </row>
    <row r="87100" spans="1:5" x14ac:dyDescent="0.35">
      <c r="A87100" t="s">
        <v>1118</v>
      </c>
      <c r="B87100" t="s">
        <v>1119</v>
      </c>
      <c r="C87100" t="s">
        <v>7</v>
      </c>
      <c r="D87100" t="s">
        <v>2582</v>
      </c>
      <c r="E87100">
        <v>2060</v>
      </c>
    </row>
    <row r="87101" spans="1:5" x14ac:dyDescent="0.35">
      <c r="A87101" t="s">
        <v>1118</v>
      </c>
      <c r="B87101" t="s">
        <v>1119</v>
      </c>
      <c r="C87101" t="s">
        <v>7</v>
      </c>
      <c r="D87101" t="s">
        <v>2545</v>
      </c>
      <c r="E87101">
        <v>232</v>
      </c>
    </row>
    <row r="87102" spans="1:5" x14ac:dyDescent="0.35">
      <c r="A87102" t="s">
        <v>1343</v>
      </c>
      <c r="B87102" t="s">
        <v>1344</v>
      </c>
      <c r="C87102" t="s">
        <v>7</v>
      </c>
      <c r="D87102" t="s">
        <v>2564</v>
      </c>
      <c r="E87102">
        <v>229</v>
      </c>
    </row>
    <row r="87103" spans="1:5" x14ac:dyDescent="0.35">
      <c r="A87103" t="s">
        <v>1343</v>
      </c>
      <c r="B87103" t="s">
        <v>1344</v>
      </c>
      <c r="C87103" t="s">
        <v>7</v>
      </c>
      <c r="D87103" t="s">
        <v>2565</v>
      </c>
      <c r="E87103">
        <v>722</v>
      </c>
    </row>
    <row r="87104" spans="1:5" x14ac:dyDescent="0.35">
      <c r="A87104" t="s">
        <v>1343</v>
      </c>
      <c r="B87104" t="s">
        <v>1344</v>
      </c>
      <c r="C87104" t="s">
        <v>7</v>
      </c>
      <c r="D87104" t="s">
        <v>2566</v>
      </c>
      <c r="E87104">
        <v>6123</v>
      </c>
    </row>
    <row r="87105" spans="1:5" x14ac:dyDescent="0.35">
      <c r="A87105" t="s">
        <v>1343</v>
      </c>
      <c r="B87105" t="s">
        <v>1344</v>
      </c>
      <c r="C87105" t="s">
        <v>7</v>
      </c>
      <c r="D87105" t="s">
        <v>2567</v>
      </c>
      <c r="E87105">
        <v>1335</v>
      </c>
    </row>
    <row r="87106" spans="1:5" x14ac:dyDescent="0.35">
      <c r="A87106" t="s">
        <v>1343</v>
      </c>
      <c r="B87106" t="s">
        <v>1344</v>
      </c>
      <c r="C87106" t="s">
        <v>7</v>
      </c>
      <c r="D87106" t="s">
        <v>2568</v>
      </c>
      <c r="E87106">
        <v>3067</v>
      </c>
    </row>
    <row r="87107" spans="1:5" x14ac:dyDescent="0.35">
      <c r="A87107" t="s">
        <v>1343</v>
      </c>
      <c r="B87107" t="s">
        <v>1344</v>
      </c>
      <c r="C87107" t="s">
        <v>7</v>
      </c>
      <c r="D87107" t="s">
        <v>2569</v>
      </c>
      <c r="E87107">
        <v>3401</v>
      </c>
    </row>
    <row r="87108" spans="1:5" x14ac:dyDescent="0.35">
      <c r="A87108" t="s">
        <v>1343</v>
      </c>
      <c r="B87108" t="s">
        <v>1344</v>
      </c>
      <c r="C87108" t="s">
        <v>7</v>
      </c>
      <c r="D87108" t="s">
        <v>2570</v>
      </c>
      <c r="E87108">
        <v>816</v>
      </c>
    </row>
    <row r="87109" spans="1:5" x14ac:dyDescent="0.35">
      <c r="A87109" t="s">
        <v>1343</v>
      </c>
      <c r="B87109" t="s">
        <v>1344</v>
      </c>
      <c r="C87109" t="s">
        <v>7</v>
      </c>
      <c r="D87109" t="s">
        <v>2571</v>
      </c>
      <c r="E87109">
        <v>997</v>
      </c>
    </row>
    <row r="87110" spans="1:5" x14ac:dyDescent="0.35">
      <c r="A87110" t="s">
        <v>1343</v>
      </c>
      <c r="B87110" t="s">
        <v>1344</v>
      </c>
      <c r="C87110" t="s">
        <v>7</v>
      </c>
      <c r="D87110" t="s">
        <v>2572</v>
      </c>
      <c r="E87110">
        <v>2164</v>
      </c>
    </row>
    <row r="87111" spans="1:5" x14ac:dyDescent="0.35">
      <c r="A87111" t="s">
        <v>1343</v>
      </c>
      <c r="B87111" t="s">
        <v>1344</v>
      </c>
      <c r="C87111" t="s">
        <v>7</v>
      </c>
      <c r="D87111" t="s">
        <v>2573</v>
      </c>
      <c r="E87111">
        <v>547</v>
      </c>
    </row>
    <row r="87112" spans="1:5" x14ac:dyDescent="0.35">
      <c r="A87112" t="s">
        <v>1343</v>
      </c>
      <c r="B87112" t="s">
        <v>1344</v>
      </c>
      <c r="C87112" t="s">
        <v>7</v>
      </c>
      <c r="D87112" t="s">
        <v>2574</v>
      </c>
      <c r="E87112">
        <v>1864</v>
      </c>
    </row>
    <row r="87113" spans="1:5" x14ac:dyDescent="0.35">
      <c r="A87113" t="s">
        <v>1343</v>
      </c>
      <c r="B87113" t="s">
        <v>1344</v>
      </c>
      <c r="C87113" t="s">
        <v>7</v>
      </c>
      <c r="D87113" t="s">
        <v>2575</v>
      </c>
      <c r="E87113">
        <v>488</v>
      </c>
    </row>
    <row r="87114" spans="1:5" x14ac:dyDescent="0.35">
      <c r="A87114" t="s">
        <v>1343</v>
      </c>
      <c r="B87114" t="s">
        <v>1344</v>
      </c>
      <c r="C87114" t="s">
        <v>7</v>
      </c>
      <c r="D87114" t="s">
        <v>2576</v>
      </c>
      <c r="E87114">
        <v>5085</v>
      </c>
    </row>
    <row r="87115" spans="1:5" x14ac:dyDescent="0.35">
      <c r="A87115" t="s">
        <v>1343</v>
      </c>
      <c r="B87115" t="s">
        <v>1344</v>
      </c>
      <c r="C87115" t="s">
        <v>7</v>
      </c>
      <c r="D87115" t="s">
        <v>2577</v>
      </c>
      <c r="E87115">
        <v>2919</v>
      </c>
    </row>
    <row r="87116" spans="1:5" x14ac:dyDescent="0.35">
      <c r="A87116" t="s">
        <v>1343</v>
      </c>
      <c r="B87116" t="s">
        <v>1344</v>
      </c>
      <c r="C87116" t="s">
        <v>7</v>
      </c>
      <c r="D87116" t="s">
        <v>2578</v>
      </c>
      <c r="E87116">
        <v>1165</v>
      </c>
    </row>
    <row r="87117" spans="1:5" x14ac:dyDescent="0.35">
      <c r="A87117" t="s">
        <v>1343</v>
      </c>
      <c r="B87117" t="s">
        <v>1344</v>
      </c>
      <c r="C87117" t="s">
        <v>7</v>
      </c>
      <c r="D87117" t="s">
        <v>2579</v>
      </c>
      <c r="E87117">
        <v>873</v>
      </c>
    </row>
    <row r="87118" spans="1:5" x14ac:dyDescent="0.35">
      <c r="A87118" t="s">
        <v>1343</v>
      </c>
      <c r="B87118" t="s">
        <v>1344</v>
      </c>
      <c r="C87118" t="s">
        <v>7</v>
      </c>
      <c r="D87118" t="s">
        <v>2580</v>
      </c>
      <c r="E87118">
        <v>2940</v>
      </c>
    </row>
    <row r="87119" spans="1:5" x14ac:dyDescent="0.35">
      <c r="A87119" t="s">
        <v>1343</v>
      </c>
      <c r="B87119" t="s">
        <v>1344</v>
      </c>
      <c r="C87119" t="s">
        <v>7</v>
      </c>
      <c r="D87119" t="s">
        <v>2581</v>
      </c>
      <c r="E87119">
        <v>358</v>
      </c>
    </row>
    <row r="87120" spans="1:5" x14ac:dyDescent="0.35">
      <c r="A87120" t="s">
        <v>1343</v>
      </c>
      <c r="B87120" t="s">
        <v>1344</v>
      </c>
      <c r="C87120" t="s">
        <v>7</v>
      </c>
      <c r="D87120" t="s">
        <v>2582</v>
      </c>
      <c r="E87120">
        <v>2419</v>
      </c>
    </row>
    <row r="87121" spans="1:5" x14ac:dyDescent="0.35">
      <c r="A87121" t="s">
        <v>1343</v>
      </c>
      <c r="B87121" t="s">
        <v>1344</v>
      </c>
      <c r="C87121" t="s">
        <v>7</v>
      </c>
      <c r="D87121" t="s">
        <v>2545</v>
      </c>
      <c r="E87121">
        <v>232</v>
      </c>
    </row>
    <row r="87122" spans="1:5" x14ac:dyDescent="0.35">
      <c r="A87122" t="s">
        <v>1654</v>
      </c>
      <c r="B87122" t="s">
        <v>1655</v>
      </c>
      <c r="C87122" t="s">
        <v>7</v>
      </c>
      <c r="D87122" t="s">
        <v>2564</v>
      </c>
      <c r="E87122">
        <v>42</v>
      </c>
    </row>
    <row r="87123" spans="1:5" x14ac:dyDescent="0.35">
      <c r="A87123" t="s">
        <v>1654</v>
      </c>
      <c r="B87123" t="s">
        <v>1655</v>
      </c>
      <c r="C87123" t="s">
        <v>7</v>
      </c>
      <c r="D87123" t="s">
        <v>2565</v>
      </c>
      <c r="E87123">
        <v>97</v>
      </c>
    </row>
    <row r="87124" spans="1:5" x14ac:dyDescent="0.35">
      <c r="A87124" t="s">
        <v>1654</v>
      </c>
      <c r="B87124" t="s">
        <v>1655</v>
      </c>
      <c r="C87124" t="s">
        <v>7</v>
      </c>
      <c r="D87124" t="s">
        <v>2566</v>
      </c>
      <c r="E87124">
        <v>444</v>
      </c>
    </row>
    <row r="87125" spans="1:5" x14ac:dyDescent="0.35">
      <c r="A87125" t="s">
        <v>1654</v>
      </c>
      <c r="B87125" t="s">
        <v>1655</v>
      </c>
      <c r="C87125" t="s">
        <v>7</v>
      </c>
      <c r="D87125" t="s">
        <v>2567</v>
      </c>
      <c r="E87125">
        <v>19</v>
      </c>
    </row>
    <row r="87126" spans="1:5" x14ac:dyDescent="0.35">
      <c r="A87126" t="s">
        <v>1654</v>
      </c>
      <c r="B87126" t="s">
        <v>1655</v>
      </c>
      <c r="C87126" t="s">
        <v>7</v>
      </c>
      <c r="D87126" t="s">
        <v>2568</v>
      </c>
      <c r="E87126">
        <v>80</v>
      </c>
    </row>
    <row r="87127" spans="1:5" x14ac:dyDescent="0.35">
      <c r="A87127" t="s">
        <v>1654</v>
      </c>
      <c r="B87127" t="s">
        <v>1655</v>
      </c>
      <c r="C87127" t="s">
        <v>7</v>
      </c>
      <c r="D87127" t="s">
        <v>2569</v>
      </c>
      <c r="E87127">
        <v>105</v>
      </c>
    </row>
    <row r="87128" spans="1:5" x14ac:dyDescent="0.35">
      <c r="A87128" t="s">
        <v>1654</v>
      </c>
      <c r="B87128" t="s">
        <v>1655</v>
      </c>
      <c r="C87128" t="s">
        <v>7</v>
      </c>
      <c r="D87128" t="s">
        <v>2570</v>
      </c>
      <c r="E87128">
        <v>93</v>
      </c>
    </row>
    <row r="87129" spans="1:5" x14ac:dyDescent="0.35">
      <c r="A87129" t="s">
        <v>1654</v>
      </c>
      <c r="B87129" t="s">
        <v>1655</v>
      </c>
      <c r="C87129" t="s">
        <v>7</v>
      </c>
      <c r="D87129" t="s">
        <v>2571</v>
      </c>
      <c r="E87129">
        <v>123</v>
      </c>
    </row>
    <row r="87130" spans="1:5" x14ac:dyDescent="0.35">
      <c r="A87130" t="s">
        <v>1654</v>
      </c>
      <c r="B87130" t="s">
        <v>1655</v>
      </c>
      <c r="C87130" t="s">
        <v>7</v>
      </c>
      <c r="D87130" t="s">
        <v>2572</v>
      </c>
      <c r="E87130">
        <v>165</v>
      </c>
    </row>
    <row r="87131" spans="1:5" x14ac:dyDescent="0.35">
      <c r="A87131" t="s">
        <v>1654</v>
      </c>
      <c r="B87131" t="s">
        <v>1655</v>
      </c>
      <c r="C87131" t="s">
        <v>7</v>
      </c>
      <c r="D87131" t="s">
        <v>2573</v>
      </c>
      <c r="E87131">
        <v>437</v>
      </c>
    </row>
    <row r="87132" spans="1:5" x14ac:dyDescent="0.35">
      <c r="A87132" t="s">
        <v>1654</v>
      </c>
      <c r="B87132" t="s">
        <v>1655</v>
      </c>
      <c r="C87132" t="s">
        <v>7</v>
      </c>
      <c r="D87132" t="s">
        <v>2574</v>
      </c>
      <c r="E87132">
        <v>417</v>
      </c>
    </row>
    <row r="87133" spans="1:5" x14ac:dyDescent="0.35">
      <c r="A87133" t="s">
        <v>1654</v>
      </c>
      <c r="B87133" t="s">
        <v>1655</v>
      </c>
      <c r="C87133" t="s">
        <v>7</v>
      </c>
      <c r="D87133" t="s">
        <v>2575</v>
      </c>
      <c r="E87133">
        <v>74</v>
      </c>
    </row>
    <row r="87134" spans="1:5" x14ac:dyDescent="0.35">
      <c r="A87134" t="s">
        <v>1654</v>
      </c>
      <c r="B87134" t="s">
        <v>1655</v>
      </c>
      <c r="C87134" t="s">
        <v>7</v>
      </c>
      <c r="D87134" t="s">
        <v>2576</v>
      </c>
      <c r="E87134">
        <v>1279</v>
      </c>
    </row>
    <row r="87135" spans="1:5" x14ac:dyDescent="0.35">
      <c r="A87135" t="s">
        <v>1654</v>
      </c>
      <c r="B87135" t="s">
        <v>1655</v>
      </c>
      <c r="C87135" t="s">
        <v>7</v>
      </c>
      <c r="D87135" t="s">
        <v>2577</v>
      </c>
      <c r="E87135">
        <v>60</v>
      </c>
    </row>
    <row r="87136" spans="1:5" x14ac:dyDescent="0.35">
      <c r="A87136" t="s">
        <v>1654</v>
      </c>
      <c r="B87136" t="s">
        <v>1655</v>
      </c>
      <c r="C87136" t="s">
        <v>7</v>
      </c>
      <c r="D87136" t="s">
        <v>2578</v>
      </c>
      <c r="E87136">
        <v>3</v>
      </c>
    </row>
    <row r="87137" spans="1:5" x14ac:dyDescent="0.35">
      <c r="A87137" t="s">
        <v>1654</v>
      </c>
      <c r="B87137" t="s">
        <v>1655</v>
      </c>
      <c r="C87137" t="s">
        <v>7</v>
      </c>
      <c r="D87137" t="s">
        <v>2579</v>
      </c>
      <c r="E87137">
        <v>318</v>
      </c>
    </row>
    <row r="87138" spans="1:5" x14ac:dyDescent="0.35">
      <c r="A87138" t="s">
        <v>1654</v>
      </c>
      <c r="B87138" t="s">
        <v>1655</v>
      </c>
      <c r="C87138" t="s">
        <v>7</v>
      </c>
      <c r="D87138" t="s">
        <v>2580</v>
      </c>
      <c r="E87138">
        <v>327</v>
      </c>
    </row>
    <row r="87139" spans="1:5" x14ac:dyDescent="0.35">
      <c r="A87139" t="s">
        <v>1654</v>
      </c>
      <c r="B87139" t="s">
        <v>1655</v>
      </c>
      <c r="C87139" t="s">
        <v>7</v>
      </c>
      <c r="D87139" t="s">
        <v>2581</v>
      </c>
      <c r="E87139">
        <v>76</v>
      </c>
    </row>
    <row r="87140" spans="1:5" x14ac:dyDescent="0.35">
      <c r="A87140" t="s">
        <v>1654</v>
      </c>
      <c r="B87140" t="s">
        <v>1655</v>
      </c>
      <c r="C87140" t="s">
        <v>7</v>
      </c>
      <c r="D87140" t="s">
        <v>2582</v>
      </c>
      <c r="E87140">
        <v>431</v>
      </c>
    </row>
    <row r="87141" spans="1:5" x14ac:dyDescent="0.35">
      <c r="A87141" t="s">
        <v>1654</v>
      </c>
      <c r="B87141" t="s">
        <v>1655</v>
      </c>
      <c r="C87141" t="s">
        <v>7</v>
      </c>
      <c r="D87141" t="s">
        <v>2545</v>
      </c>
      <c r="E87141">
        <v>228</v>
      </c>
    </row>
    <row r="87142" spans="1:5" x14ac:dyDescent="0.35">
      <c r="A87142" t="s">
        <v>2124</v>
      </c>
      <c r="B87142" t="s">
        <v>2125</v>
      </c>
      <c r="C87142" t="s">
        <v>7</v>
      </c>
      <c r="D87142" t="s">
        <v>2564</v>
      </c>
      <c r="E87142">
        <v>0</v>
      </c>
    </row>
    <row r="87143" spans="1:5" x14ac:dyDescent="0.35">
      <c r="A87143" t="s">
        <v>2124</v>
      </c>
      <c r="B87143" t="s">
        <v>2125</v>
      </c>
      <c r="C87143" t="s">
        <v>7</v>
      </c>
      <c r="D87143" t="s">
        <v>2565</v>
      </c>
      <c r="E87143">
        <v>0</v>
      </c>
    </row>
    <row r="87144" spans="1:5" x14ac:dyDescent="0.35">
      <c r="A87144" t="s">
        <v>2124</v>
      </c>
      <c r="B87144" t="s">
        <v>2125</v>
      </c>
      <c r="C87144" t="s">
        <v>7</v>
      </c>
      <c r="D87144" t="s">
        <v>2566</v>
      </c>
      <c r="E87144">
        <v>0</v>
      </c>
    </row>
    <row r="87145" spans="1:5" x14ac:dyDescent="0.35">
      <c r="A87145" t="s">
        <v>2124</v>
      </c>
      <c r="B87145" t="s">
        <v>2125</v>
      </c>
      <c r="C87145" t="s">
        <v>7</v>
      </c>
      <c r="D87145" t="s">
        <v>2567</v>
      </c>
      <c r="E87145">
        <v>100</v>
      </c>
    </row>
    <row r="87146" spans="1:5" x14ac:dyDescent="0.35">
      <c r="A87146" t="s">
        <v>2124</v>
      </c>
      <c r="B87146" t="s">
        <v>2125</v>
      </c>
      <c r="C87146" t="s">
        <v>7</v>
      </c>
      <c r="D87146" t="s">
        <v>2568</v>
      </c>
      <c r="E87146">
        <v>0</v>
      </c>
    </row>
    <row r="87147" spans="1:5" x14ac:dyDescent="0.35">
      <c r="A87147" t="s">
        <v>2124</v>
      </c>
      <c r="B87147" t="s">
        <v>2125</v>
      </c>
      <c r="C87147" t="s">
        <v>7</v>
      </c>
      <c r="D87147" t="s">
        <v>2569</v>
      </c>
      <c r="E87147">
        <v>0</v>
      </c>
    </row>
    <row r="87148" spans="1:5" x14ac:dyDescent="0.35">
      <c r="A87148" t="s">
        <v>2124</v>
      </c>
      <c r="B87148" t="s">
        <v>2125</v>
      </c>
      <c r="C87148" t="s">
        <v>7</v>
      </c>
      <c r="D87148" t="s">
        <v>2570</v>
      </c>
      <c r="E87148">
        <v>0</v>
      </c>
    </row>
    <row r="87149" spans="1:5" x14ac:dyDescent="0.35">
      <c r="A87149" t="s">
        <v>2124</v>
      </c>
      <c r="B87149" t="s">
        <v>2125</v>
      </c>
      <c r="C87149" t="s">
        <v>7</v>
      </c>
      <c r="D87149" t="s">
        <v>2571</v>
      </c>
      <c r="E87149">
        <v>1</v>
      </c>
    </row>
    <row r="87150" spans="1:5" x14ac:dyDescent="0.35">
      <c r="A87150" t="s">
        <v>2124</v>
      </c>
      <c r="B87150" t="s">
        <v>2125</v>
      </c>
      <c r="C87150" t="s">
        <v>7</v>
      </c>
      <c r="D87150" t="s">
        <v>2572</v>
      </c>
      <c r="E87150">
        <v>162</v>
      </c>
    </row>
    <row r="87151" spans="1:5" x14ac:dyDescent="0.35">
      <c r="A87151" t="s">
        <v>2124</v>
      </c>
      <c r="B87151" t="s">
        <v>2125</v>
      </c>
      <c r="C87151" t="s">
        <v>7</v>
      </c>
      <c r="D87151" t="s">
        <v>2573</v>
      </c>
      <c r="E87151">
        <v>742</v>
      </c>
    </row>
    <row r="87152" spans="1:5" x14ac:dyDescent="0.35">
      <c r="A87152" t="s">
        <v>2124</v>
      </c>
      <c r="B87152" t="s">
        <v>2125</v>
      </c>
      <c r="C87152" t="s">
        <v>7</v>
      </c>
      <c r="D87152" t="s">
        <v>2574</v>
      </c>
      <c r="E87152">
        <v>366</v>
      </c>
    </row>
    <row r="87153" spans="1:5" x14ac:dyDescent="0.35">
      <c r="A87153" t="s">
        <v>2124</v>
      </c>
      <c r="B87153" t="s">
        <v>2125</v>
      </c>
      <c r="C87153" t="s">
        <v>7</v>
      </c>
      <c r="D87153" t="s">
        <v>2575</v>
      </c>
      <c r="E87153">
        <v>851</v>
      </c>
    </row>
    <row r="87154" spans="1:5" x14ac:dyDescent="0.35">
      <c r="A87154" t="s">
        <v>2124</v>
      </c>
      <c r="B87154" t="s">
        <v>2125</v>
      </c>
      <c r="C87154" t="s">
        <v>7</v>
      </c>
      <c r="D87154" t="s">
        <v>2576</v>
      </c>
      <c r="E87154">
        <v>680</v>
      </c>
    </row>
    <row r="87155" spans="1:5" x14ac:dyDescent="0.35">
      <c r="A87155" t="s">
        <v>2124</v>
      </c>
      <c r="B87155" t="s">
        <v>2125</v>
      </c>
      <c r="C87155" t="s">
        <v>7</v>
      </c>
      <c r="D87155" t="s">
        <v>2577</v>
      </c>
      <c r="E87155">
        <v>696</v>
      </c>
    </row>
    <row r="87156" spans="1:5" x14ac:dyDescent="0.35">
      <c r="A87156" t="s">
        <v>2124</v>
      </c>
      <c r="B87156" t="s">
        <v>2125</v>
      </c>
      <c r="C87156" t="s">
        <v>7</v>
      </c>
      <c r="D87156" t="s">
        <v>2578</v>
      </c>
      <c r="E87156">
        <v>0</v>
      </c>
    </row>
    <row r="87157" spans="1:5" x14ac:dyDescent="0.35">
      <c r="A87157" t="s">
        <v>2124</v>
      </c>
      <c r="B87157" t="s">
        <v>2125</v>
      </c>
      <c r="C87157" t="s">
        <v>7</v>
      </c>
      <c r="D87157" t="s">
        <v>2579</v>
      </c>
      <c r="E87157">
        <v>73</v>
      </c>
    </row>
    <row r="87158" spans="1:5" x14ac:dyDescent="0.35">
      <c r="A87158" t="s">
        <v>2124</v>
      </c>
      <c r="B87158" t="s">
        <v>2125</v>
      </c>
      <c r="C87158" t="s">
        <v>7</v>
      </c>
      <c r="D87158" t="s">
        <v>2580</v>
      </c>
      <c r="E87158">
        <v>1786</v>
      </c>
    </row>
    <row r="87159" spans="1:5" x14ac:dyDescent="0.35">
      <c r="A87159" t="s">
        <v>2124</v>
      </c>
      <c r="B87159" t="s">
        <v>2125</v>
      </c>
      <c r="C87159" t="s">
        <v>7</v>
      </c>
      <c r="D87159" t="s">
        <v>2581</v>
      </c>
      <c r="E87159">
        <v>0</v>
      </c>
    </row>
    <row r="87160" spans="1:5" x14ac:dyDescent="0.35">
      <c r="A87160" t="s">
        <v>2124</v>
      </c>
      <c r="B87160" t="s">
        <v>2125</v>
      </c>
      <c r="C87160" t="s">
        <v>7</v>
      </c>
      <c r="D87160" t="s">
        <v>2582</v>
      </c>
      <c r="E87160">
        <v>0</v>
      </c>
    </row>
    <row r="87161" spans="1:5" x14ac:dyDescent="0.35">
      <c r="A87161" t="s">
        <v>2124</v>
      </c>
      <c r="B87161" t="s">
        <v>2125</v>
      </c>
      <c r="C87161" t="s">
        <v>7</v>
      </c>
      <c r="D87161" t="s">
        <v>2545</v>
      </c>
      <c r="E87161">
        <v>221</v>
      </c>
    </row>
    <row r="87162" spans="1:5" x14ac:dyDescent="0.35">
      <c r="A87162" t="s">
        <v>1020</v>
      </c>
      <c r="B87162" t="s">
        <v>1021</v>
      </c>
      <c r="D87162" t="s">
        <v>2564</v>
      </c>
      <c r="E87162">
        <v>0</v>
      </c>
    </row>
    <row r="87163" spans="1:5" x14ac:dyDescent="0.35">
      <c r="A87163" t="s">
        <v>1020</v>
      </c>
      <c r="B87163" t="s">
        <v>1021</v>
      </c>
      <c r="D87163" t="s">
        <v>2565</v>
      </c>
      <c r="E87163">
        <v>0</v>
      </c>
    </row>
    <row r="87164" spans="1:5" x14ac:dyDescent="0.35">
      <c r="A87164" t="s">
        <v>1020</v>
      </c>
      <c r="B87164" t="s">
        <v>1021</v>
      </c>
      <c r="D87164" t="s">
        <v>2566</v>
      </c>
      <c r="E87164">
        <v>0</v>
      </c>
    </row>
    <row r="87165" spans="1:5" x14ac:dyDescent="0.35">
      <c r="A87165" t="s">
        <v>1020</v>
      </c>
      <c r="B87165" t="s">
        <v>1021</v>
      </c>
      <c r="D87165" t="s">
        <v>2567</v>
      </c>
      <c r="E87165">
        <v>0</v>
      </c>
    </row>
    <row r="87166" spans="1:5" x14ac:dyDescent="0.35">
      <c r="A87166" t="s">
        <v>1020</v>
      </c>
      <c r="B87166" t="s">
        <v>1021</v>
      </c>
      <c r="D87166" t="s">
        <v>2568</v>
      </c>
      <c r="E87166">
        <v>0</v>
      </c>
    </row>
    <row r="87167" spans="1:5" x14ac:dyDescent="0.35">
      <c r="A87167" t="s">
        <v>1020</v>
      </c>
      <c r="B87167" t="s">
        <v>1021</v>
      </c>
      <c r="D87167" t="s">
        <v>2569</v>
      </c>
      <c r="E87167">
        <v>0</v>
      </c>
    </row>
    <row r="87168" spans="1:5" x14ac:dyDescent="0.35">
      <c r="A87168" t="s">
        <v>1020</v>
      </c>
      <c r="B87168" t="s">
        <v>1021</v>
      </c>
      <c r="D87168" t="s">
        <v>2570</v>
      </c>
      <c r="E87168">
        <v>11889</v>
      </c>
    </row>
    <row r="87169" spans="1:5" x14ac:dyDescent="0.35">
      <c r="A87169" t="s">
        <v>1020</v>
      </c>
      <c r="B87169" t="s">
        <v>1021</v>
      </c>
      <c r="D87169" t="s">
        <v>2571</v>
      </c>
      <c r="E87169">
        <v>6</v>
      </c>
    </row>
    <row r="87170" spans="1:5" x14ac:dyDescent="0.35">
      <c r="A87170" t="s">
        <v>1020</v>
      </c>
      <c r="B87170" t="s">
        <v>1021</v>
      </c>
      <c r="D87170" t="s">
        <v>2572</v>
      </c>
      <c r="E87170">
        <v>434</v>
      </c>
    </row>
    <row r="87171" spans="1:5" x14ac:dyDescent="0.35">
      <c r="A87171" t="s">
        <v>1020</v>
      </c>
      <c r="B87171" t="s">
        <v>1021</v>
      </c>
      <c r="D87171" t="s">
        <v>2573</v>
      </c>
      <c r="E87171">
        <v>0</v>
      </c>
    </row>
    <row r="87172" spans="1:5" x14ac:dyDescent="0.35">
      <c r="A87172" t="s">
        <v>1020</v>
      </c>
      <c r="B87172" t="s">
        <v>1021</v>
      </c>
      <c r="D87172" t="s">
        <v>2574</v>
      </c>
      <c r="E87172">
        <v>10835</v>
      </c>
    </row>
    <row r="87173" spans="1:5" x14ac:dyDescent="0.35">
      <c r="A87173" t="s">
        <v>1020</v>
      </c>
      <c r="B87173" t="s">
        <v>1021</v>
      </c>
      <c r="D87173" t="s">
        <v>2575</v>
      </c>
      <c r="E87173">
        <v>0</v>
      </c>
    </row>
    <row r="87174" spans="1:5" x14ac:dyDescent="0.35">
      <c r="A87174" t="s">
        <v>1020</v>
      </c>
      <c r="B87174" t="s">
        <v>1021</v>
      </c>
      <c r="D87174" t="s">
        <v>2576</v>
      </c>
      <c r="E87174">
        <v>0</v>
      </c>
    </row>
    <row r="87175" spans="1:5" x14ac:dyDescent="0.35">
      <c r="A87175" t="s">
        <v>1020</v>
      </c>
      <c r="B87175" t="s">
        <v>1021</v>
      </c>
      <c r="D87175" t="s">
        <v>2577</v>
      </c>
      <c r="E87175">
        <v>0</v>
      </c>
    </row>
    <row r="87176" spans="1:5" x14ac:dyDescent="0.35">
      <c r="A87176" t="s">
        <v>1020</v>
      </c>
      <c r="B87176" t="s">
        <v>1021</v>
      </c>
      <c r="D87176" t="s">
        <v>2578</v>
      </c>
      <c r="E87176">
        <v>0</v>
      </c>
    </row>
    <row r="87177" spans="1:5" x14ac:dyDescent="0.35">
      <c r="A87177" t="s">
        <v>1020</v>
      </c>
      <c r="B87177" t="s">
        <v>1021</v>
      </c>
      <c r="D87177" t="s">
        <v>2579</v>
      </c>
      <c r="E87177">
        <v>0</v>
      </c>
    </row>
    <row r="87178" spans="1:5" x14ac:dyDescent="0.35">
      <c r="A87178" t="s">
        <v>1020</v>
      </c>
      <c r="B87178" t="s">
        <v>1021</v>
      </c>
      <c r="D87178" t="s">
        <v>2580</v>
      </c>
      <c r="E87178">
        <v>0</v>
      </c>
    </row>
    <row r="87179" spans="1:5" x14ac:dyDescent="0.35">
      <c r="A87179" t="s">
        <v>1020</v>
      </c>
      <c r="B87179" t="s">
        <v>1021</v>
      </c>
      <c r="D87179" t="s">
        <v>2581</v>
      </c>
      <c r="E87179">
        <v>0</v>
      </c>
    </row>
    <row r="87180" spans="1:5" x14ac:dyDescent="0.35">
      <c r="A87180" t="s">
        <v>1020</v>
      </c>
      <c r="B87180" t="s">
        <v>1021</v>
      </c>
      <c r="D87180" t="s">
        <v>2582</v>
      </c>
      <c r="E87180">
        <v>0</v>
      </c>
    </row>
    <row r="87181" spans="1:5" x14ac:dyDescent="0.35">
      <c r="A87181" t="s">
        <v>1020</v>
      </c>
      <c r="B87181" t="s">
        <v>1021</v>
      </c>
      <c r="D87181" t="s">
        <v>2545</v>
      </c>
      <c r="E87181">
        <v>218</v>
      </c>
    </row>
    <row r="87182" spans="1:5" x14ac:dyDescent="0.35">
      <c r="A87182" t="s">
        <v>1884</v>
      </c>
      <c r="B87182" t="s">
        <v>1885</v>
      </c>
      <c r="C87182" t="s">
        <v>7</v>
      </c>
      <c r="D87182" t="s">
        <v>2564</v>
      </c>
      <c r="E87182">
        <v>0</v>
      </c>
    </row>
    <row r="87183" spans="1:5" x14ac:dyDescent="0.35">
      <c r="A87183" t="s">
        <v>1884</v>
      </c>
      <c r="B87183" t="s">
        <v>1885</v>
      </c>
      <c r="C87183" t="s">
        <v>7</v>
      </c>
      <c r="D87183" t="s">
        <v>2565</v>
      </c>
      <c r="E87183">
        <v>0</v>
      </c>
    </row>
    <row r="87184" spans="1:5" x14ac:dyDescent="0.35">
      <c r="A87184" t="s">
        <v>1884</v>
      </c>
      <c r="B87184" t="s">
        <v>1885</v>
      </c>
      <c r="C87184" t="s">
        <v>7</v>
      </c>
      <c r="D87184" t="s">
        <v>2566</v>
      </c>
      <c r="E87184">
        <v>495</v>
      </c>
    </row>
    <row r="87185" spans="1:5" x14ac:dyDescent="0.35">
      <c r="A87185" t="s">
        <v>1884</v>
      </c>
      <c r="B87185" t="s">
        <v>1885</v>
      </c>
      <c r="C87185" t="s">
        <v>7</v>
      </c>
      <c r="D87185" t="s">
        <v>2567</v>
      </c>
      <c r="E87185">
        <v>433</v>
      </c>
    </row>
    <row r="87186" spans="1:5" x14ac:dyDescent="0.35">
      <c r="A87186" t="s">
        <v>1884</v>
      </c>
      <c r="B87186" t="s">
        <v>1885</v>
      </c>
      <c r="C87186" t="s">
        <v>7</v>
      </c>
      <c r="D87186" t="s">
        <v>2568</v>
      </c>
      <c r="E87186">
        <v>358</v>
      </c>
    </row>
    <row r="87187" spans="1:5" x14ac:dyDescent="0.35">
      <c r="A87187" t="s">
        <v>1884</v>
      </c>
      <c r="B87187" t="s">
        <v>1885</v>
      </c>
      <c r="C87187" t="s">
        <v>7</v>
      </c>
      <c r="D87187" t="s">
        <v>2569</v>
      </c>
      <c r="E87187">
        <v>0</v>
      </c>
    </row>
    <row r="87188" spans="1:5" x14ac:dyDescent="0.35">
      <c r="A87188" t="s">
        <v>1884</v>
      </c>
      <c r="B87188" t="s">
        <v>1885</v>
      </c>
      <c r="C87188" t="s">
        <v>7</v>
      </c>
      <c r="D87188" t="s">
        <v>2570</v>
      </c>
      <c r="E87188">
        <v>308</v>
      </c>
    </row>
    <row r="87189" spans="1:5" x14ac:dyDescent="0.35">
      <c r="A87189" t="s">
        <v>1884</v>
      </c>
      <c r="B87189" t="s">
        <v>1885</v>
      </c>
      <c r="C87189" t="s">
        <v>7</v>
      </c>
      <c r="D87189" t="s">
        <v>2571</v>
      </c>
      <c r="E87189">
        <v>68</v>
      </c>
    </row>
    <row r="87190" spans="1:5" x14ac:dyDescent="0.35">
      <c r="A87190" t="s">
        <v>1884</v>
      </c>
      <c r="B87190" t="s">
        <v>1885</v>
      </c>
      <c r="C87190" t="s">
        <v>7</v>
      </c>
      <c r="D87190" t="s">
        <v>2572</v>
      </c>
      <c r="E87190">
        <v>219</v>
      </c>
    </row>
    <row r="87191" spans="1:5" x14ac:dyDescent="0.35">
      <c r="A87191" t="s">
        <v>1884</v>
      </c>
      <c r="B87191" t="s">
        <v>1885</v>
      </c>
      <c r="C87191" t="s">
        <v>7</v>
      </c>
      <c r="D87191" t="s">
        <v>2573</v>
      </c>
      <c r="E87191">
        <v>852</v>
      </c>
    </row>
    <row r="87192" spans="1:5" x14ac:dyDescent="0.35">
      <c r="A87192" t="s">
        <v>1884</v>
      </c>
      <c r="B87192" t="s">
        <v>1885</v>
      </c>
      <c r="C87192" t="s">
        <v>7</v>
      </c>
      <c r="D87192" t="s">
        <v>2574</v>
      </c>
      <c r="E87192">
        <v>0</v>
      </c>
    </row>
    <row r="87193" spans="1:5" x14ac:dyDescent="0.35">
      <c r="A87193" t="s">
        <v>1884</v>
      </c>
      <c r="B87193" t="s">
        <v>1885</v>
      </c>
      <c r="C87193" t="s">
        <v>7</v>
      </c>
      <c r="D87193" t="s">
        <v>2575</v>
      </c>
      <c r="E87193">
        <v>307</v>
      </c>
    </row>
    <row r="87194" spans="1:5" x14ac:dyDescent="0.35">
      <c r="A87194" t="s">
        <v>1884</v>
      </c>
      <c r="B87194" t="s">
        <v>1885</v>
      </c>
      <c r="C87194" t="s">
        <v>7</v>
      </c>
      <c r="D87194" t="s">
        <v>2576</v>
      </c>
      <c r="E87194">
        <v>133</v>
      </c>
    </row>
    <row r="87195" spans="1:5" x14ac:dyDescent="0.35">
      <c r="A87195" t="s">
        <v>1884</v>
      </c>
      <c r="B87195" t="s">
        <v>1885</v>
      </c>
      <c r="C87195" t="s">
        <v>7</v>
      </c>
      <c r="D87195" t="s">
        <v>2577</v>
      </c>
      <c r="E87195">
        <v>0</v>
      </c>
    </row>
    <row r="87196" spans="1:5" x14ac:dyDescent="0.35">
      <c r="A87196" t="s">
        <v>1884</v>
      </c>
      <c r="B87196" t="s">
        <v>1885</v>
      </c>
      <c r="C87196" t="s">
        <v>7</v>
      </c>
      <c r="D87196" t="s">
        <v>2578</v>
      </c>
      <c r="E87196">
        <v>0</v>
      </c>
    </row>
    <row r="87197" spans="1:5" x14ac:dyDescent="0.35">
      <c r="A87197" t="s">
        <v>1884</v>
      </c>
      <c r="B87197" t="s">
        <v>1885</v>
      </c>
      <c r="C87197" t="s">
        <v>7</v>
      </c>
      <c r="D87197" t="s">
        <v>2579</v>
      </c>
      <c r="E87197">
        <v>90</v>
      </c>
    </row>
    <row r="87198" spans="1:5" x14ac:dyDescent="0.35">
      <c r="A87198" t="s">
        <v>1884</v>
      </c>
      <c r="B87198" t="s">
        <v>1885</v>
      </c>
      <c r="C87198" t="s">
        <v>7</v>
      </c>
      <c r="D87198" t="s">
        <v>2580</v>
      </c>
      <c r="E87198">
        <v>288</v>
      </c>
    </row>
    <row r="87199" spans="1:5" x14ac:dyDescent="0.35">
      <c r="A87199" t="s">
        <v>1884</v>
      </c>
      <c r="B87199" t="s">
        <v>1885</v>
      </c>
      <c r="C87199" t="s">
        <v>7</v>
      </c>
      <c r="D87199" t="s">
        <v>2581</v>
      </c>
      <c r="E87199">
        <v>0</v>
      </c>
    </row>
    <row r="87200" spans="1:5" x14ac:dyDescent="0.35">
      <c r="A87200" t="s">
        <v>1884</v>
      </c>
      <c r="B87200" t="s">
        <v>1885</v>
      </c>
      <c r="C87200" t="s">
        <v>7</v>
      </c>
      <c r="D87200" t="s">
        <v>2582</v>
      </c>
      <c r="E87200">
        <v>0</v>
      </c>
    </row>
    <row r="87201" spans="1:5" x14ac:dyDescent="0.35">
      <c r="A87201" t="s">
        <v>1884</v>
      </c>
      <c r="B87201" t="s">
        <v>1885</v>
      </c>
      <c r="C87201" t="s">
        <v>7</v>
      </c>
      <c r="D87201" t="s">
        <v>2545</v>
      </c>
      <c r="E87201">
        <v>215</v>
      </c>
    </row>
    <row r="87202" spans="1:5" x14ac:dyDescent="0.35">
      <c r="A87202" t="s">
        <v>1158</v>
      </c>
      <c r="B87202" t="s">
        <v>1159</v>
      </c>
      <c r="C87202" t="s">
        <v>7</v>
      </c>
      <c r="D87202" t="s">
        <v>2564</v>
      </c>
      <c r="E87202">
        <v>451</v>
      </c>
    </row>
    <row r="87203" spans="1:5" x14ac:dyDescent="0.35">
      <c r="A87203" t="s">
        <v>1158</v>
      </c>
      <c r="B87203" t="s">
        <v>1159</v>
      </c>
      <c r="C87203" t="s">
        <v>7</v>
      </c>
      <c r="D87203" t="s">
        <v>2565</v>
      </c>
      <c r="E87203">
        <v>51</v>
      </c>
    </row>
    <row r="87204" spans="1:5" x14ac:dyDescent="0.35">
      <c r="A87204" t="s">
        <v>1158</v>
      </c>
      <c r="B87204" t="s">
        <v>1159</v>
      </c>
      <c r="C87204" t="s">
        <v>7</v>
      </c>
      <c r="D87204" t="s">
        <v>2566</v>
      </c>
      <c r="E87204">
        <v>374</v>
      </c>
    </row>
    <row r="87205" spans="1:5" x14ac:dyDescent="0.35">
      <c r="A87205" t="s">
        <v>1158</v>
      </c>
      <c r="B87205" t="s">
        <v>1159</v>
      </c>
      <c r="C87205" t="s">
        <v>7</v>
      </c>
      <c r="D87205" t="s">
        <v>2567</v>
      </c>
      <c r="E87205">
        <v>165</v>
      </c>
    </row>
    <row r="87206" spans="1:5" x14ac:dyDescent="0.35">
      <c r="A87206" t="s">
        <v>1158</v>
      </c>
      <c r="B87206" t="s">
        <v>1159</v>
      </c>
      <c r="C87206" t="s">
        <v>7</v>
      </c>
      <c r="D87206" t="s">
        <v>2568</v>
      </c>
      <c r="E87206">
        <v>621</v>
      </c>
    </row>
    <row r="87207" spans="1:5" x14ac:dyDescent="0.35">
      <c r="A87207" t="s">
        <v>1158</v>
      </c>
      <c r="B87207" t="s">
        <v>1159</v>
      </c>
      <c r="C87207" t="s">
        <v>7</v>
      </c>
      <c r="D87207" t="s">
        <v>2569</v>
      </c>
      <c r="E87207">
        <v>309</v>
      </c>
    </row>
    <row r="87208" spans="1:5" x14ac:dyDescent="0.35">
      <c r="A87208" t="s">
        <v>1158</v>
      </c>
      <c r="B87208" t="s">
        <v>1159</v>
      </c>
      <c r="C87208" t="s">
        <v>7</v>
      </c>
      <c r="D87208" t="s">
        <v>2570</v>
      </c>
      <c r="E87208">
        <v>262</v>
      </c>
    </row>
    <row r="87209" spans="1:5" x14ac:dyDescent="0.35">
      <c r="A87209" t="s">
        <v>1158</v>
      </c>
      <c r="B87209" t="s">
        <v>1159</v>
      </c>
      <c r="C87209" t="s">
        <v>7</v>
      </c>
      <c r="D87209" t="s">
        <v>2571</v>
      </c>
      <c r="E87209">
        <v>578</v>
      </c>
    </row>
    <row r="87210" spans="1:5" x14ac:dyDescent="0.35">
      <c r="A87210" t="s">
        <v>1158</v>
      </c>
      <c r="B87210" t="s">
        <v>1159</v>
      </c>
      <c r="C87210" t="s">
        <v>7</v>
      </c>
      <c r="D87210" t="s">
        <v>2572</v>
      </c>
      <c r="E87210">
        <v>2047</v>
      </c>
    </row>
    <row r="87211" spans="1:5" x14ac:dyDescent="0.35">
      <c r="A87211" t="s">
        <v>1158</v>
      </c>
      <c r="B87211" t="s">
        <v>1159</v>
      </c>
      <c r="C87211" t="s">
        <v>7</v>
      </c>
      <c r="D87211" t="s">
        <v>2573</v>
      </c>
      <c r="E87211">
        <v>1106</v>
      </c>
    </row>
    <row r="87212" spans="1:5" x14ac:dyDescent="0.35">
      <c r="A87212" t="s">
        <v>1158</v>
      </c>
      <c r="B87212" t="s">
        <v>1159</v>
      </c>
      <c r="C87212" t="s">
        <v>7</v>
      </c>
      <c r="D87212" t="s">
        <v>2574</v>
      </c>
      <c r="E87212">
        <v>225</v>
      </c>
    </row>
    <row r="87213" spans="1:5" x14ac:dyDescent="0.35">
      <c r="A87213" t="s">
        <v>1158</v>
      </c>
      <c r="B87213" t="s">
        <v>1159</v>
      </c>
      <c r="C87213" t="s">
        <v>7</v>
      </c>
      <c r="D87213" t="s">
        <v>2575</v>
      </c>
      <c r="E87213">
        <v>288</v>
      </c>
    </row>
    <row r="87214" spans="1:5" x14ac:dyDescent="0.35">
      <c r="A87214" t="s">
        <v>1158</v>
      </c>
      <c r="B87214" t="s">
        <v>1159</v>
      </c>
      <c r="C87214" t="s">
        <v>7</v>
      </c>
      <c r="D87214" t="s">
        <v>2576</v>
      </c>
      <c r="E87214">
        <v>44</v>
      </c>
    </row>
    <row r="87215" spans="1:5" x14ac:dyDescent="0.35">
      <c r="A87215" t="s">
        <v>1158</v>
      </c>
      <c r="B87215" t="s">
        <v>1159</v>
      </c>
      <c r="C87215" t="s">
        <v>7</v>
      </c>
      <c r="D87215" t="s">
        <v>2577</v>
      </c>
      <c r="E87215">
        <v>242</v>
      </c>
    </row>
    <row r="87216" spans="1:5" x14ac:dyDescent="0.35">
      <c r="A87216" t="s">
        <v>1158</v>
      </c>
      <c r="B87216" t="s">
        <v>1159</v>
      </c>
      <c r="C87216" t="s">
        <v>7</v>
      </c>
      <c r="D87216" t="s">
        <v>2578</v>
      </c>
      <c r="E87216">
        <v>158</v>
      </c>
    </row>
    <row r="87217" spans="1:5" x14ac:dyDescent="0.35">
      <c r="A87217" t="s">
        <v>1158</v>
      </c>
      <c r="B87217" t="s">
        <v>1159</v>
      </c>
      <c r="C87217" t="s">
        <v>7</v>
      </c>
      <c r="D87217" t="s">
        <v>2579</v>
      </c>
      <c r="E87217">
        <v>257</v>
      </c>
    </row>
    <row r="87218" spans="1:5" x14ac:dyDescent="0.35">
      <c r="A87218" t="s">
        <v>1158</v>
      </c>
      <c r="B87218" t="s">
        <v>1159</v>
      </c>
      <c r="C87218" t="s">
        <v>7</v>
      </c>
      <c r="D87218" t="s">
        <v>2580</v>
      </c>
      <c r="E87218">
        <v>185</v>
      </c>
    </row>
    <row r="87219" spans="1:5" x14ac:dyDescent="0.35">
      <c r="A87219" t="s">
        <v>1158</v>
      </c>
      <c r="B87219" t="s">
        <v>1159</v>
      </c>
      <c r="C87219" t="s">
        <v>7</v>
      </c>
      <c r="D87219" t="s">
        <v>2581</v>
      </c>
      <c r="E87219">
        <v>323</v>
      </c>
    </row>
    <row r="87220" spans="1:5" x14ac:dyDescent="0.35">
      <c r="A87220" t="s">
        <v>1158</v>
      </c>
      <c r="B87220" t="s">
        <v>1159</v>
      </c>
      <c r="C87220" t="s">
        <v>7</v>
      </c>
      <c r="D87220" t="s">
        <v>2582</v>
      </c>
      <c r="E87220">
        <v>414</v>
      </c>
    </row>
    <row r="87221" spans="1:5" x14ac:dyDescent="0.35">
      <c r="A87221" t="s">
        <v>1158</v>
      </c>
      <c r="B87221" t="s">
        <v>1159</v>
      </c>
      <c r="C87221" t="s">
        <v>7</v>
      </c>
      <c r="D87221" t="s">
        <v>2545</v>
      </c>
      <c r="E87221">
        <v>207</v>
      </c>
    </row>
    <row r="87222" spans="1:5" x14ac:dyDescent="0.35">
      <c r="A87222" t="s">
        <v>1110</v>
      </c>
      <c r="B87222" t="s">
        <v>1111</v>
      </c>
      <c r="C87222" t="s">
        <v>7</v>
      </c>
      <c r="D87222" t="s">
        <v>2564</v>
      </c>
      <c r="E87222">
        <v>2358</v>
      </c>
    </row>
    <row r="87223" spans="1:5" x14ac:dyDescent="0.35">
      <c r="A87223" t="s">
        <v>1110</v>
      </c>
      <c r="B87223" t="s">
        <v>1111</v>
      </c>
      <c r="C87223" t="s">
        <v>7</v>
      </c>
      <c r="D87223" t="s">
        <v>2565</v>
      </c>
      <c r="E87223">
        <v>11434</v>
      </c>
    </row>
    <row r="87224" spans="1:5" x14ac:dyDescent="0.35">
      <c r="A87224" t="s">
        <v>1110</v>
      </c>
      <c r="B87224" t="s">
        <v>1111</v>
      </c>
      <c r="C87224" t="s">
        <v>7</v>
      </c>
      <c r="D87224" t="s">
        <v>2566</v>
      </c>
      <c r="E87224">
        <v>9324</v>
      </c>
    </row>
    <row r="87225" spans="1:5" x14ac:dyDescent="0.35">
      <c r="A87225" t="s">
        <v>1110</v>
      </c>
      <c r="B87225" t="s">
        <v>1111</v>
      </c>
      <c r="C87225" t="s">
        <v>7</v>
      </c>
      <c r="D87225" t="s">
        <v>2567</v>
      </c>
      <c r="E87225">
        <v>1968</v>
      </c>
    </row>
    <row r="87226" spans="1:5" x14ac:dyDescent="0.35">
      <c r="A87226" t="s">
        <v>1110</v>
      </c>
      <c r="B87226" t="s">
        <v>1111</v>
      </c>
      <c r="C87226" t="s">
        <v>7</v>
      </c>
      <c r="D87226" t="s">
        <v>2568</v>
      </c>
      <c r="E87226">
        <v>1598</v>
      </c>
    </row>
    <row r="87227" spans="1:5" x14ac:dyDescent="0.35">
      <c r="A87227" t="s">
        <v>1110</v>
      </c>
      <c r="B87227" t="s">
        <v>1111</v>
      </c>
      <c r="C87227" t="s">
        <v>7</v>
      </c>
      <c r="D87227" t="s">
        <v>2569</v>
      </c>
      <c r="E87227">
        <v>3244</v>
      </c>
    </row>
    <row r="87228" spans="1:5" x14ac:dyDescent="0.35">
      <c r="A87228" t="s">
        <v>1110</v>
      </c>
      <c r="B87228" t="s">
        <v>1111</v>
      </c>
      <c r="C87228" t="s">
        <v>7</v>
      </c>
      <c r="D87228" t="s">
        <v>2570</v>
      </c>
      <c r="E87228">
        <v>1550</v>
      </c>
    </row>
    <row r="87229" spans="1:5" x14ac:dyDescent="0.35">
      <c r="A87229" t="s">
        <v>1110</v>
      </c>
      <c r="B87229" t="s">
        <v>1111</v>
      </c>
      <c r="C87229" t="s">
        <v>7</v>
      </c>
      <c r="D87229" t="s">
        <v>2571</v>
      </c>
      <c r="E87229">
        <v>606</v>
      </c>
    </row>
    <row r="87230" spans="1:5" x14ac:dyDescent="0.35">
      <c r="A87230" t="s">
        <v>1110</v>
      </c>
      <c r="B87230" t="s">
        <v>1111</v>
      </c>
      <c r="C87230" t="s">
        <v>7</v>
      </c>
      <c r="D87230" t="s">
        <v>2572</v>
      </c>
      <c r="E87230">
        <v>364</v>
      </c>
    </row>
    <row r="87231" spans="1:5" x14ac:dyDescent="0.35">
      <c r="A87231" t="s">
        <v>1110</v>
      </c>
      <c r="B87231" t="s">
        <v>1111</v>
      </c>
      <c r="C87231" t="s">
        <v>7</v>
      </c>
      <c r="D87231" t="s">
        <v>2573</v>
      </c>
      <c r="E87231">
        <v>1261</v>
      </c>
    </row>
    <row r="87232" spans="1:5" x14ac:dyDescent="0.35">
      <c r="A87232" t="s">
        <v>1110</v>
      </c>
      <c r="B87232" t="s">
        <v>1111</v>
      </c>
      <c r="C87232" t="s">
        <v>7</v>
      </c>
      <c r="D87232" t="s">
        <v>2574</v>
      </c>
      <c r="E87232">
        <v>676</v>
      </c>
    </row>
    <row r="87233" spans="1:5" x14ac:dyDescent="0.35">
      <c r="A87233" t="s">
        <v>1110</v>
      </c>
      <c r="B87233" t="s">
        <v>1111</v>
      </c>
      <c r="C87233" t="s">
        <v>7</v>
      </c>
      <c r="D87233" t="s">
        <v>2575</v>
      </c>
      <c r="E87233">
        <v>955</v>
      </c>
    </row>
    <row r="87234" spans="1:5" x14ac:dyDescent="0.35">
      <c r="A87234" t="s">
        <v>1110</v>
      </c>
      <c r="B87234" t="s">
        <v>1111</v>
      </c>
      <c r="C87234" t="s">
        <v>7</v>
      </c>
      <c r="D87234" t="s">
        <v>2576</v>
      </c>
      <c r="E87234">
        <v>885</v>
      </c>
    </row>
    <row r="87235" spans="1:5" x14ac:dyDescent="0.35">
      <c r="A87235" t="s">
        <v>1110</v>
      </c>
      <c r="B87235" t="s">
        <v>1111</v>
      </c>
      <c r="C87235" t="s">
        <v>7</v>
      </c>
      <c r="D87235" t="s">
        <v>2577</v>
      </c>
      <c r="E87235">
        <v>785</v>
      </c>
    </row>
    <row r="87236" spans="1:5" x14ac:dyDescent="0.35">
      <c r="A87236" t="s">
        <v>1110</v>
      </c>
      <c r="B87236" t="s">
        <v>1111</v>
      </c>
      <c r="C87236" t="s">
        <v>7</v>
      </c>
      <c r="D87236" t="s">
        <v>2578</v>
      </c>
      <c r="E87236">
        <v>2251</v>
      </c>
    </row>
    <row r="87237" spans="1:5" x14ac:dyDescent="0.35">
      <c r="A87237" t="s">
        <v>1110</v>
      </c>
      <c r="B87237" t="s">
        <v>1111</v>
      </c>
      <c r="C87237" t="s">
        <v>7</v>
      </c>
      <c r="D87237" t="s">
        <v>2579</v>
      </c>
      <c r="E87237">
        <v>1296</v>
      </c>
    </row>
    <row r="87238" spans="1:5" x14ac:dyDescent="0.35">
      <c r="A87238" t="s">
        <v>1110</v>
      </c>
      <c r="B87238" t="s">
        <v>1111</v>
      </c>
      <c r="C87238" t="s">
        <v>7</v>
      </c>
      <c r="D87238" t="s">
        <v>2580</v>
      </c>
      <c r="E87238">
        <v>4530</v>
      </c>
    </row>
    <row r="87239" spans="1:5" x14ac:dyDescent="0.35">
      <c r="A87239" t="s">
        <v>1110</v>
      </c>
      <c r="B87239" t="s">
        <v>1111</v>
      </c>
      <c r="C87239" t="s">
        <v>7</v>
      </c>
      <c r="D87239" t="s">
        <v>2581</v>
      </c>
      <c r="E87239">
        <v>1829</v>
      </c>
    </row>
    <row r="87240" spans="1:5" x14ac:dyDescent="0.35">
      <c r="A87240" t="s">
        <v>1110</v>
      </c>
      <c r="B87240" t="s">
        <v>1111</v>
      </c>
      <c r="C87240" t="s">
        <v>7</v>
      </c>
      <c r="D87240" t="s">
        <v>2582</v>
      </c>
      <c r="E87240">
        <v>1587</v>
      </c>
    </row>
    <row r="87241" spans="1:5" x14ac:dyDescent="0.35">
      <c r="A87241" t="s">
        <v>1110</v>
      </c>
      <c r="B87241" t="s">
        <v>1111</v>
      </c>
      <c r="C87241" t="s">
        <v>7</v>
      </c>
      <c r="D87241" t="s">
        <v>2545</v>
      </c>
      <c r="E87241">
        <v>204</v>
      </c>
    </row>
    <row r="87242" spans="1:5" x14ac:dyDescent="0.35">
      <c r="A87242" t="s">
        <v>1296</v>
      </c>
      <c r="B87242" t="s">
        <v>1297</v>
      </c>
      <c r="C87242" t="s">
        <v>7</v>
      </c>
      <c r="D87242" t="s">
        <v>2564</v>
      </c>
      <c r="E87242">
        <v>0</v>
      </c>
    </row>
    <row r="87243" spans="1:5" x14ac:dyDescent="0.35">
      <c r="A87243" t="s">
        <v>1296</v>
      </c>
      <c r="B87243" t="s">
        <v>1297</v>
      </c>
      <c r="C87243" t="s">
        <v>7</v>
      </c>
      <c r="D87243" t="s">
        <v>2565</v>
      </c>
      <c r="E87243">
        <v>78</v>
      </c>
    </row>
    <row r="87244" spans="1:5" x14ac:dyDescent="0.35">
      <c r="A87244" t="s">
        <v>1296</v>
      </c>
      <c r="B87244" t="s">
        <v>1297</v>
      </c>
      <c r="C87244" t="s">
        <v>7</v>
      </c>
      <c r="D87244" t="s">
        <v>2566</v>
      </c>
      <c r="E87244">
        <v>0</v>
      </c>
    </row>
    <row r="87245" spans="1:5" x14ac:dyDescent="0.35">
      <c r="A87245" t="s">
        <v>1296</v>
      </c>
      <c r="B87245" t="s">
        <v>1297</v>
      </c>
      <c r="C87245" t="s">
        <v>7</v>
      </c>
      <c r="D87245" t="s">
        <v>2567</v>
      </c>
      <c r="E87245">
        <v>2</v>
      </c>
    </row>
    <row r="87246" spans="1:5" x14ac:dyDescent="0.35">
      <c r="A87246" t="s">
        <v>1296</v>
      </c>
      <c r="B87246" t="s">
        <v>1297</v>
      </c>
      <c r="C87246" t="s">
        <v>7</v>
      </c>
      <c r="D87246" t="s">
        <v>2568</v>
      </c>
      <c r="E87246">
        <v>0</v>
      </c>
    </row>
    <row r="87247" spans="1:5" x14ac:dyDescent="0.35">
      <c r="A87247" t="s">
        <v>1296</v>
      </c>
      <c r="B87247" t="s">
        <v>1297</v>
      </c>
      <c r="C87247" t="s">
        <v>7</v>
      </c>
      <c r="D87247" t="s">
        <v>2569</v>
      </c>
      <c r="E87247">
        <v>12</v>
      </c>
    </row>
    <row r="87248" spans="1:5" x14ac:dyDescent="0.35">
      <c r="A87248" t="s">
        <v>1296</v>
      </c>
      <c r="B87248" t="s">
        <v>1297</v>
      </c>
      <c r="C87248" t="s">
        <v>7</v>
      </c>
      <c r="D87248" t="s">
        <v>2570</v>
      </c>
      <c r="E87248">
        <v>6811</v>
      </c>
    </row>
    <row r="87249" spans="1:5" x14ac:dyDescent="0.35">
      <c r="A87249" t="s">
        <v>1296</v>
      </c>
      <c r="B87249" t="s">
        <v>1297</v>
      </c>
      <c r="C87249" t="s">
        <v>7</v>
      </c>
      <c r="D87249" t="s">
        <v>2571</v>
      </c>
      <c r="E87249">
        <v>7552</v>
      </c>
    </row>
    <row r="87250" spans="1:5" x14ac:dyDescent="0.35">
      <c r="A87250" t="s">
        <v>1296</v>
      </c>
      <c r="B87250" t="s">
        <v>1297</v>
      </c>
      <c r="C87250" t="s">
        <v>7</v>
      </c>
      <c r="D87250" t="s">
        <v>2572</v>
      </c>
      <c r="E87250">
        <v>35</v>
      </c>
    </row>
    <row r="87251" spans="1:5" x14ac:dyDescent="0.35">
      <c r="A87251" t="s">
        <v>1296</v>
      </c>
      <c r="B87251" t="s">
        <v>1297</v>
      </c>
      <c r="C87251" t="s">
        <v>7</v>
      </c>
      <c r="D87251" t="s">
        <v>2573</v>
      </c>
      <c r="E87251">
        <v>0</v>
      </c>
    </row>
    <row r="87252" spans="1:5" x14ac:dyDescent="0.35">
      <c r="A87252" t="s">
        <v>1296</v>
      </c>
      <c r="B87252" t="s">
        <v>1297</v>
      </c>
      <c r="C87252" t="s">
        <v>7</v>
      </c>
      <c r="D87252" t="s">
        <v>2574</v>
      </c>
      <c r="E87252">
        <v>0</v>
      </c>
    </row>
    <row r="87253" spans="1:5" x14ac:dyDescent="0.35">
      <c r="A87253" t="s">
        <v>1296</v>
      </c>
      <c r="B87253" t="s">
        <v>1297</v>
      </c>
      <c r="C87253" t="s">
        <v>7</v>
      </c>
      <c r="D87253" t="s">
        <v>2575</v>
      </c>
      <c r="E87253">
        <v>0</v>
      </c>
    </row>
    <row r="87254" spans="1:5" x14ac:dyDescent="0.35">
      <c r="A87254" t="s">
        <v>1296</v>
      </c>
      <c r="B87254" t="s">
        <v>1297</v>
      </c>
      <c r="C87254" t="s">
        <v>7</v>
      </c>
      <c r="D87254" t="s">
        <v>2576</v>
      </c>
      <c r="E87254">
        <v>41</v>
      </c>
    </row>
    <row r="87255" spans="1:5" x14ac:dyDescent="0.35">
      <c r="A87255" t="s">
        <v>1296</v>
      </c>
      <c r="B87255" t="s">
        <v>1297</v>
      </c>
      <c r="C87255" t="s">
        <v>7</v>
      </c>
      <c r="D87255" t="s">
        <v>2577</v>
      </c>
      <c r="E87255">
        <v>0</v>
      </c>
    </row>
    <row r="87256" spans="1:5" x14ac:dyDescent="0.35">
      <c r="A87256" t="s">
        <v>1296</v>
      </c>
      <c r="B87256" t="s">
        <v>1297</v>
      </c>
      <c r="C87256" t="s">
        <v>7</v>
      </c>
      <c r="D87256" t="s">
        <v>2578</v>
      </c>
      <c r="E87256">
        <v>56</v>
      </c>
    </row>
    <row r="87257" spans="1:5" x14ac:dyDescent="0.35">
      <c r="A87257" t="s">
        <v>1296</v>
      </c>
      <c r="B87257" t="s">
        <v>1297</v>
      </c>
      <c r="C87257" t="s">
        <v>7</v>
      </c>
      <c r="D87257" t="s">
        <v>2579</v>
      </c>
      <c r="E87257">
        <v>14</v>
      </c>
    </row>
    <row r="87258" spans="1:5" x14ac:dyDescent="0.35">
      <c r="A87258" t="s">
        <v>1296</v>
      </c>
      <c r="B87258" t="s">
        <v>1297</v>
      </c>
      <c r="C87258" t="s">
        <v>7</v>
      </c>
      <c r="D87258" t="s">
        <v>2580</v>
      </c>
      <c r="E87258">
        <v>0</v>
      </c>
    </row>
    <row r="87259" spans="1:5" x14ac:dyDescent="0.35">
      <c r="A87259" t="s">
        <v>1296</v>
      </c>
      <c r="B87259" t="s">
        <v>1297</v>
      </c>
      <c r="C87259" t="s">
        <v>7</v>
      </c>
      <c r="D87259" t="s">
        <v>2581</v>
      </c>
      <c r="E87259">
        <v>8</v>
      </c>
    </row>
    <row r="87260" spans="1:5" x14ac:dyDescent="0.35">
      <c r="A87260" t="s">
        <v>1296</v>
      </c>
      <c r="B87260" t="s">
        <v>1297</v>
      </c>
      <c r="C87260" t="s">
        <v>7</v>
      </c>
      <c r="D87260" t="s">
        <v>2582</v>
      </c>
      <c r="E87260">
        <v>9068</v>
      </c>
    </row>
    <row r="87261" spans="1:5" x14ac:dyDescent="0.35">
      <c r="A87261" t="s">
        <v>1296</v>
      </c>
      <c r="B87261" t="s">
        <v>1297</v>
      </c>
      <c r="C87261" t="s">
        <v>7</v>
      </c>
      <c r="D87261" t="s">
        <v>2545</v>
      </c>
      <c r="E87261">
        <v>203</v>
      </c>
    </row>
    <row r="87262" spans="1:5" x14ac:dyDescent="0.35">
      <c r="A87262" t="s">
        <v>1347</v>
      </c>
      <c r="B87262" t="s">
        <v>1348</v>
      </c>
      <c r="C87262" t="s">
        <v>7</v>
      </c>
      <c r="D87262" t="s">
        <v>2564</v>
      </c>
      <c r="E87262">
        <v>3598</v>
      </c>
    </row>
    <row r="87263" spans="1:5" x14ac:dyDescent="0.35">
      <c r="A87263" t="s">
        <v>1347</v>
      </c>
      <c r="B87263" t="s">
        <v>1348</v>
      </c>
      <c r="C87263" t="s">
        <v>7</v>
      </c>
      <c r="D87263" t="s">
        <v>2565</v>
      </c>
      <c r="E87263">
        <v>146</v>
      </c>
    </row>
    <row r="87264" spans="1:5" x14ac:dyDescent="0.35">
      <c r="A87264" t="s">
        <v>1347</v>
      </c>
      <c r="B87264" t="s">
        <v>1348</v>
      </c>
      <c r="C87264" t="s">
        <v>7</v>
      </c>
      <c r="D87264" t="s">
        <v>2566</v>
      </c>
      <c r="E87264">
        <v>84</v>
      </c>
    </row>
    <row r="87265" spans="1:5" x14ac:dyDescent="0.35">
      <c r="A87265" t="s">
        <v>1347</v>
      </c>
      <c r="B87265" t="s">
        <v>1348</v>
      </c>
      <c r="C87265" t="s">
        <v>7</v>
      </c>
      <c r="D87265" t="s">
        <v>2567</v>
      </c>
      <c r="E87265">
        <v>408</v>
      </c>
    </row>
    <row r="87266" spans="1:5" x14ac:dyDescent="0.35">
      <c r="A87266" t="s">
        <v>1347</v>
      </c>
      <c r="B87266" t="s">
        <v>1348</v>
      </c>
      <c r="C87266" t="s">
        <v>7</v>
      </c>
      <c r="D87266" t="s">
        <v>2568</v>
      </c>
      <c r="E87266">
        <v>51</v>
      </c>
    </row>
    <row r="87267" spans="1:5" x14ac:dyDescent="0.35">
      <c r="A87267" t="s">
        <v>1347</v>
      </c>
      <c r="B87267" t="s">
        <v>1348</v>
      </c>
      <c r="C87267" t="s">
        <v>7</v>
      </c>
      <c r="D87267" t="s">
        <v>2569</v>
      </c>
      <c r="E87267">
        <v>0</v>
      </c>
    </row>
    <row r="87268" spans="1:5" x14ac:dyDescent="0.35">
      <c r="A87268" t="s">
        <v>1347</v>
      </c>
      <c r="B87268" t="s">
        <v>1348</v>
      </c>
      <c r="C87268" t="s">
        <v>7</v>
      </c>
      <c r="D87268" t="s">
        <v>2570</v>
      </c>
      <c r="E87268">
        <v>0</v>
      </c>
    </row>
    <row r="87269" spans="1:5" x14ac:dyDescent="0.35">
      <c r="A87269" t="s">
        <v>1347</v>
      </c>
      <c r="B87269" t="s">
        <v>1348</v>
      </c>
      <c r="C87269" t="s">
        <v>7</v>
      </c>
      <c r="D87269" t="s">
        <v>2571</v>
      </c>
      <c r="E87269">
        <v>59</v>
      </c>
    </row>
    <row r="87270" spans="1:5" x14ac:dyDescent="0.35">
      <c r="A87270" t="s">
        <v>1347</v>
      </c>
      <c r="B87270" t="s">
        <v>1348</v>
      </c>
      <c r="C87270" t="s">
        <v>7</v>
      </c>
      <c r="D87270" t="s">
        <v>2572</v>
      </c>
      <c r="E87270">
        <v>62</v>
      </c>
    </row>
    <row r="87271" spans="1:5" x14ac:dyDescent="0.35">
      <c r="A87271" t="s">
        <v>1347</v>
      </c>
      <c r="B87271" t="s">
        <v>1348</v>
      </c>
      <c r="C87271" t="s">
        <v>7</v>
      </c>
      <c r="D87271" t="s">
        <v>2573</v>
      </c>
      <c r="E87271">
        <v>5</v>
      </c>
    </row>
    <row r="87272" spans="1:5" x14ac:dyDescent="0.35">
      <c r="A87272" t="s">
        <v>1347</v>
      </c>
      <c r="B87272" t="s">
        <v>1348</v>
      </c>
      <c r="C87272" t="s">
        <v>7</v>
      </c>
      <c r="D87272" t="s">
        <v>2574</v>
      </c>
      <c r="E87272">
        <v>17</v>
      </c>
    </row>
    <row r="87273" spans="1:5" x14ac:dyDescent="0.35">
      <c r="A87273" t="s">
        <v>1347</v>
      </c>
      <c r="B87273" t="s">
        <v>1348</v>
      </c>
      <c r="C87273" t="s">
        <v>7</v>
      </c>
      <c r="D87273" t="s">
        <v>2575</v>
      </c>
      <c r="E87273">
        <v>502</v>
      </c>
    </row>
    <row r="87274" spans="1:5" x14ac:dyDescent="0.35">
      <c r="A87274" t="s">
        <v>1347</v>
      </c>
      <c r="B87274" t="s">
        <v>1348</v>
      </c>
      <c r="C87274" t="s">
        <v>7</v>
      </c>
      <c r="D87274" t="s">
        <v>2576</v>
      </c>
      <c r="E87274">
        <v>545</v>
      </c>
    </row>
    <row r="87275" spans="1:5" x14ac:dyDescent="0.35">
      <c r="A87275" t="s">
        <v>1347</v>
      </c>
      <c r="B87275" t="s">
        <v>1348</v>
      </c>
      <c r="C87275" t="s">
        <v>7</v>
      </c>
      <c r="D87275" t="s">
        <v>2577</v>
      </c>
      <c r="E87275">
        <v>303</v>
      </c>
    </row>
    <row r="87276" spans="1:5" x14ac:dyDescent="0.35">
      <c r="A87276" t="s">
        <v>1347</v>
      </c>
      <c r="B87276" t="s">
        <v>1348</v>
      </c>
      <c r="C87276" t="s">
        <v>7</v>
      </c>
      <c r="D87276" t="s">
        <v>2578</v>
      </c>
      <c r="E87276">
        <v>15</v>
      </c>
    </row>
    <row r="87277" spans="1:5" x14ac:dyDescent="0.35">
      <c r="A87277" t="s">
        <v>1347</v>
      </c>
      <c r="B87277" t="s">
        <v>1348</v>
      </c>
      <c r="C87277" t="s">
        <v>7</v>
      </c>
      <c r="D87277" t="s">
        <v>2579</v>
      </c>
      <c r="E87277">
        <v>101</v>
      </c>
    </row>
    <row r="87278" spans="1:5" x14ac:dyDescent="0.35">
      <c r="A87278" t="s">
        <v>1347</v>
      </c>
      <c r="B87278" t="s">
        <v>1348</v>
      </c>
      <c r="C87278" t="s">
        <v>7</v>
      </c>
      <c r="D87278" t="s">
        <v>2580</v>
      </c>
      <c r="E87278">
        <v>215</v>
      </c>
    </row>
    <row r="87279" spans="1:5" x14ac:dyDescent="0.35">
      <c r="A87279" t="s">
        <v>1347</v>
      </c>
      <c r="B87279" t="s">
        <v>1348</v>
      </c>
      <c r="C87279" t="s">
        <v>7</v>
      </c>
      <c r="D87279" t="s">
        <v>2581</v>
      </c>
      <c r="E87279">
        <v>150</v>
      </c>
    </row>
    <row r="87280" spans="1:5" x14ac:dyDescent="0.35">
      <c r="A87280" t="s">
        <v>1347</v>
      </c>
      <c r="B87280" t="s">
        <v>1348</v>
      </c>
      <c r="C87280" t="s">
        <v>7</v>
      </c>
      <c r="D87280" t="s">
        <v>2582</v>
      </c>
      <c r="E87280">
        <v>0</v>
      </c>
    </row>
    <row r="87281" spans="1:5" x14ac:dyDescent="0.35">
      <c r="A87281" t="s">
        <v>1347</v>
      </c>
      <c r="B87281" t="s">
        <v>1348</v>
      </c>
      <c r="C87281" t="s">
        <v>7</v>
      </c>
      <c r="D87281" t="s">
        <v>2545</v>
      </c>
      <c r="E87281">
        <v>202</v>
      </c>
    </row>
    <row r="87282" spans="1:5" x14ac:dyDescent="0.35">
      <c r="A87282" t="s">
        <v>2364</v>
      </c>
      <c r="B87282" t="s">
        <v>2365</v>
      </c>
      <c r="C87282" t="s">
        <v>7</v>
      </c>
      <c r="D87282" t="s">
        <v>2564</v>
      </c>
      <c r="E87282">
        <v>0</v>
      </c>
    </row>
    <row r="87283" spans="1:5" x14ac:dyDescent="0.35">
      <c r="A87283" t="s">
        <v>2364</v>
      </c>
      <c r="B87283" t="s">
        <v>2365</v>
      </c>
      <c r="C87283" t="s">
        <v>7</v>
      </c>
      <c r="D87283" t="s">
        <v>2565</v>
      </c>
      <c r="E87283">
        <v>2</v>
      </c>
    </row>
    <row r="87284" spans="1:5" x14ac:dyDescent="0.35">
      <c r="A87284" t="s">
        <v>2364</v>
      </c>
      <c r="B87284" t="s">
        <v>2365</v>
      </c>
      <c r="C87284" t="s">
        <v>7</v>
      </c>
      <c r="D87284" t="s">
        <v>2566</v>
      </c>
      <c r="E87284">
        <v>29000</v>
      </c>
    </row>
    <row r="87285" spans="1:5" x14ac:dyDescent="0.35">
      <c r="A87285" t="s">
        <v>2364</v>
      </c>
      <c r="B87285" t="s">
        <v>2365</v>
      </c>
      <c r="C87285" t="s">
        <v>7</v>
      </c>
      <c r="D87285" t="s">
        <v>2567</v>
      </c>
      <c r="E87285">
        <v>1363</v>
      </c>
    </row>
    <row r="87286" spans="1:5" x14ac:dyDescent="0.35">
      <c r="A87286" t="s">
        <v>2364</v>
      </c>
      <c r="B87286" t="s">
        <v>2365</v>
      </c>
      <c r="C87286" t="s">
        <v>7</v>
      </c>
      <c r="D87286" t="s">
        <v>2568</v>
      </c>
      <c r="E87286">
        <v>0</v>
      </c>
    </row>
    <row r="87287" spans="1:5" x14ac:dyDescent="0.35">
      <c r="A87287" t="s">
        <v>2364</v>
      </c>
      <c r="B87287" t="s">
        <v>2365</v>
      </c>
      <c r="C87287" t="s">
        <v>7</v>
      </c>
      <c r="D87287" t="s">
        <v>2569</v>
      </c>
      <c r="E87287">
        <v>0</v>
      </c>
    </row>
    <row r="87288" spans="1:5" x14ac:dyDescent="0.35">
      <c r="A87288" t="s">
        <v>2364</v>
      </c>
      <c r="B87288" t="s">
        <v>2365</v>
      </c>
      <c r="C87288" t="s">
        <v>7</v>
      </c>
      <c r="D87288" t="s">
        <v>2570</v>
      </c>
      <c r="E87288">
        <v>33</v>
      </c>
    </row>
    <row r="87289" spans="1:5" x14ac:dyDescent="0.35">
      <c r="A87289" t="s">
        <v>2364</v>
      </c>
      <c r="B87289" t="s">
        <v>2365</v>
      </c>
      <c r="C87289" t="s">
        <v>7</v>
      </c>
      <c r="D87289" t="s">
        <v>2571</v>
      </c>
      <c r="E87289">
        <v>101</v>
      </c>
    </row>
    <row r="87290" spans="1:5" x14ac:dyDescent="0.35">
      <c r="A87290" t="s">
        <v>2364</v>
      </c>
      <c r="B87290" t="s">
        <v>2365</v>
      </c>
      <c r="C87290" t="s">
        <v>7</v>
      </c>
      <c r="D87290" t="s">
        <v>2572</v>
      </c>
      <c r="E87290">
        <v>37356</v>
      </c>
    </row>
    <row r="87291" spans="1:5" x14ac:dyDescent="0.35">
      <c r="A87291" t="s">
        <v>2364</v>
      </c>
      <c r="B87291" t="s">
        <v>2365</v>
      </c>
      <c r="C87291" t="s">
        <v>7</v>
      </c>
      <c r="D87291" t="s">
        <v>2573</v>
      </c>
      <c r="E87291">
        <v>217</v>
      </c>
    </row>
    <row r="87292" spans="1:5" x14ac:dyDescent="0.35">
      <c r="A87292" t="s">
        <v>2364</v>
      </c>
      <c r="B87292" t="s">
        <v>2365</v>
      </c>
      <c r="C87292" t="s">
        <v>7</v>
      </c>
      <c r="D87292" t="s">
        <v>2574</v>
      </c>
      <c r="E87292">
        <v>0</v>
      </c>
    </row>
    <row r="87293" spans="1:5" x14ac:dyDescent="0.35">
      <c r="A87293" t="s">
        <v>2364</v>
      </c>
      <c r="B87293" t="s">
        <v>2365</v>
      </c>
      <c r="C87293" t="s">
        <v>7</v>
      </c>
      <c r="D87293" t="s">
        <v>2575</v>
      </c>
      <c r="E87293">
        <v>0</v>
      </c>
    </row>
    <row r="87294" spans="1:5" x14ac:dyDescent="0.35">
      <c r="A87294" t="s">
        <v>2364</v>
      </c>
      <c r="B87294" t="s">
        <v>2365</v>
      </c>
      <c r="C87294" t="s">
        <v>7</v>
      </c>
      <c r="D87294" t="s">
        <v>2576</v>
      </c>
      <c r="E87294">
        <v>210</v>
      </c>
    </row>
    <row r="87295" spans="1:5" x14ac:dyDescent="0.35">
      <c r="A87295" t="s">
        <v>2364</v>
      </c>
      <c r="B87295" t="s">
        <v>2365</v>
      </c>
      <c r="C87295" t="s">
        <v>7</v>
      </c>
      <c r="D87295" t="s">
        <v>2577</v>
      </c>
      <c r="E87295">
        <v>0</v>
      </c>
    </row>
    <row r="87296" spans="1:5" x14ac:dyDescent="0.35">
      <c r="A87296" t="s">
        <v>2364</v>
      </c>
      <c r="B87296" t="s">
        <v>2365</v>
      </c>
      <c r="C87296" t="s">
        <v>7</v>
      </c>
      <c r="D87296" t="s">
        <v>2578</v>
      </c>
      <c r="E87296">
        <v>1381</v>
      </c>
    </row>
    <row r="87297" spans="1:5" x14ac:dyDescent="0.35">
      <c r="A87297" t="s">
        <v>2364</v>
      </c>
      <c r="B87297" t="s">
        <v>2365</v>
      </c>
      <c r="C87297" t="s">
        <v>7</v>
      </c>
      <c r="D87297" t="s">
        <v>2579</v>
      </c>
      <c r="E87297">
        <v>313</v>
      </c>
    </row>
    <row r="87298" spans="1:5" x14ac:dyDescent="0.35">
      <c r="A87298" t="s">
        <v>2364</v>
      </c>
      <c r="B87298" t="s">
        <v>2365</v>
      </c>
      <c r="C87298" t="s">
        <v>7</v>
      </c>
      <c r="D87298" t="s">
        <v>2580</v>
      </c>
      <c r="E87298">
        <v>39</v>
      </c>
    </row>
    <row r="87299" spans="1:5" x14ac:dyDescent="0.35">
      <c r="A87299" t="s">
        <v>2364</v>
      </c>
      <c r="B87299" t="s">
        <v>2365</v>
      </c>
      <c r="C87299" t="s">
        <v>7</v>
      </c>
      <c r="D87299" t="s">
        <v>2581</v>
      </c>
      <c r="E87299">
        <v>8240</v>
      </c>
    </row>
    <row r="87300" spans="1:5" x14ac:dyDescent="0.35">
      <c r="A87300" t="s">
        <v>2364</v>
      </c>
      <c r="B87300" t="s">
        <v>2365</v>
      </c>
      <c r="C87300" t="s">
        <v>7</v>
      </c>
      <c r="D87300" t="s">
        <v>2582</v>
      </c>
      <c r="E87300">
        <v>4011</v>
      </c>
    </row>
    <row r="87301" spans="1:5" x14ac:dyDescent="0.35">
      <c r="A87301" t="s">
        <v>2364</v>
      </c>
      <c r="B87301" t="s">
        <v>2365</v>
      </c>
      <c r="C87301" t="s">
        <v>7</v>
      </c>
      <c r="D87301" t="s">
        <v>2545</v>
      </c>
      <c r="E87301">
        <v>200</v>
      </c>
    </row>
    <row r="87302" spans="1:5" x14ac:dyDescent="0.35">
      <c r="A87302" t="s">
        <v>1467</v>
      </c>
      <c r="B87302" t="s">
        <v>1468</v>
      </c>
      <c r="C87302" t="s">
        <v>7</v>
      </c>
      <c r="D87302" t="s">
        <v>2564</v>
      </c>
      <c r="E87302">
        <v>0</v>
      </c>
    </row>
    <row r="87303" spans="1:5" x14ac:dyDescent="0.35">
      <c r="A87303" t="s">
        <v>1467</v>
      </c>
      <c r="B87303" t="s">
        <v>1468</v>
      </c>
      <c r="C87303" t="s">
        <v>7</v>
      </c>
      <c r="D87303" t="s">
        <v>2565</v>
      </c>
      <c r="E87303">
        <v>250</v>
      </c>
    </row>
    <row r="87304" spans="1:5" x14ac:dyDescent="0.35">
      <c r="A87304" t="s">
        <v>1467</v>
      </c>
      <c r="B87304" t="s">
        <v>1468</v>
      </c>
      <c r="C87304" t="s">
        <v>7</v>
      </c>
      <c r="D87304" t="s">
        <v>2566</v>
      </c>
      <c r="E87304">
        <v>0</v>
      </c>
    </row>
    <row r="87305" spans="1:5" x14ac:dyDescent="0.35">
      <c r="A87305" t="s">
        <v>1467</v>
      </c>
      <c r="B87305" t="s">
        <v>1468</v>
      </c>
      <c r="C87305" t="s">
        <v>7</v>
      </c>
      <c r="D87305" t="s">
        <v>2567</v>
      </c>
      <c r="E87305">
        <v>350</v>
      </c>
    </row>
    <row r="87306" spans="1:5" x14ac:dyDescent="0.35">
      <c r="A87306" t="s">
        <v>1467</v>
      </c>
      <c r="B87306" t="s">
        <v>1468</v>
      </c>
      <c r="C87306" t="s">
        <v>7</v>
      </c>
      <c r="D87306" t="s">
        <v>2568</v>
      </c>
      <c r="E87306">
        <v>250</v>
      </c>
    </row>
    <row r="87307" spans="1:5" x14ac:dyDescent="0.35">
      <c r="A87307" t="s">
        <v>1467</v>
      </c>
      <c r="B87307" t="s">
        <v>1468</v>
      </c>
      <c r="C87307" t="s">
        <v>7</v>
      </c>
      <c r="D87307" t="s">
        <v>2569</v>
      </c>
      <c r="E87307">
        <v>1500</v>
      </c>
    </row>
    <row r="87308" spans="1:5" x14ac:dyDescent="0.35">
      <c r="A87308" t="s">
        <v>1467</v>
      </c>
      <c r="B87308" t="s">
        <v>1468</v>
      </c>
      <c r="C87308" t="s">
        <v>7</v>
      </c>
      <c r="D87308" t="s">
        <v>2570</v>
      </c>
      <c r="E87308">
        <v>0</v>
      </c>
    </row>
    <row r="87309" spans="1:5" x14ac:dyDescent="0.35">
      <c r="A87309" t="s">
        <v>1467</v>
      </c>
      <c r="B87309" t="s">
        <v>1468</v>
      </c>
      <c r="C87309" t="s">
        <v>7</v>
      </c>
      <c r="D87309" t="s">
        <v>2571</v>
      </c>
      <c r="E87309">
        <v>190</v>
      </c>
    </row>
    <row r="87310" spans="1:5" x14ac:dyDescent="0.35">
      <c r="A87310" t="s">
        <v>1467</v>
      </c>
      <c r="B87310" t="s">
        <v>1468</v>
      </c>
      <c r="C87310" t="s">
        <v>7</v>
      </c>
      <c r="D87310" t="s">
        <v>2572</v>
      </c>
      <c r="E87310">
        <v>250</v>
      </c>
    </row>
    <row r="87311" spans="1:5" x14ac:dyDescent="0.35">
      <c r="A87311" t="s">
        <v>1467</v>
      </c>
      <c r="B87311" t="s">
        <v>1468</v>
      </c>
      <c r="C87311" t="s">
        <v>7</v>
      </c>
      <c r="D87311" t="s">
        <v>2573</v>
      </c>
      <c r="E87311">
        <v>0</v>
      </c>
    </row>
    <row r="87312" spans="1:5" x14ac:dyDescent="0.35">
      <c r="A87312" t="s">
        <v>1467</v>
      </c>
      <c r="B87312" t="s">
        <v>1468</v>
      </c>
      <c r="C87312" t="s">
        <v>7</v>
      </c>
      <c r="D87312" t="s">
        <v>2574</v>
      </c>
      <c r="E87312">
        <v>62</v>
      </c>
    </row>
    <row r="87313" spans="1:5" x14ac:dyDescent="0.35">
      <c r="A87313" t="s">
        <v>1467</v>
      </c>
      <c r="B87313" t="s">
        <v>1468</v>
      </c>
      <c r="C87313" t="s">
        <v>7</v>
      </c>
      <c r="D87313" t="s">
        <v>2575</v>
      </c>
      <c r="E87313">
        <v>202</v>
      </c>
    </row>
    <row r="87314" spans="1:5" x14ac:dyDescent="0.35">
      <c r="A87314" t="s">
        <v>1467</v>
      </c>
      <c r="B87314" t="s">
        <v>1468</v>
      </c>
      <c r="C87314" t="s">
        <v>7</v>
      </c>
      <c r="D87314" t="s">
        <v>2576</v>
      </c>
      <c r="E87314">
        <v>45</v>
      </c>
    </row>
    <row r="87315" spans="1:5" x14ac:dyDescent="0.35">
      <c r="A87315" t="s">
        <v>1467</v>
      </c>
      <c r="B87315" t="s">
        <v>1468</v>
      </c>
      <c r="C87315" t="s">
        <v>7</v>
      </c>
      <c r="D87315" t="s">
        <v>2577</v>
      </c>
      <c r="E87315">
        <v>5</v>
      </c>
    </row>
    <row r="87316" spans="1:5" x14ac:dyDescent="0.35">
      <c r="A87316" t="s">
        <v>1467</v>
      </c>
      <c r="B87316" t="s">
        <v>1468</v>
      </c>
      <c r="C87316" t="s">
        <v>7</v>
      </c>
      <c r="D87316" t="s">
        <v>2578</v>
      </c>
      <c r="E87316">
        <v>40</v>
      </c>
    </row>
    <row r="87317" spans="1:5" x14ac:dyDescent="0.35">
      <c r="A87317" t="s">
        <v>1467</v>
      </c>
      <c r="B87317" t="s">
        <v>1468</v>
      </c>
      <c r="C87317" t="s">
        <v>7</v>
      </c>
      <c r="D87317" t="s">
        <v>2579</v>
      </c>
      <c r="E87317">
        <v>200</v>
      </c>
    </row>
    <row r="87318" spans="1:5" x14ac:dyDescent="0.35">
      <c r="A87318" t="s">
        <v>1467</v>
      </c>
      <c r="B87318" t="s">
        <v>1468</v>
      </c>
      <c r="C87318" t="s">
        <v>7</v>
      </c>
      <c r="D87318" t="s">
        <v>2580</v>
      </c>
      <c r="E87318">
        <v>1000</v>
      </c>
    </row>
    <row r="87319" spans="1:5" x14ac:dyDescent="0.35">
      <c r="A87319" t="s">
        <v>1467</v>
      </c>
      <c r="B87319" t="s">
        <v>1468</v>
      </c>
      <c r="C87319" t="s">
        <v>7</v>
      </c>
      <c r="D87319" t="s">
        <v>2581</v>
      </c>
      <c r="E87319">
        <v>0</v>
      </c>
    </row>
    <row r="87320" spans="1:5" x14ac:dyDescent="0.35">
      <c r="A87320" t="s">
        <v>1467</v>
      </c>
      <c r="B87320" t="s">
        <v>1468</v>
      </c>
      <c r="C87320" t="s">
        <v>7</v>
      </c>
      <c r="D87320" t="s">
        <v>2582</v>
      </c>
      <c r="E87320">
        <v>5</v>
      </c>
    </row>
    <row r="87321" spans="1:5" x14ac:dyDescent="0.35">
      <c r="A87321" t="s">
        <v>1467</v>
      </c>
      <c r="B87321" t="s">
        <v>1468</v>
      </c>
      <c r="C87321" t="s">
        <v>7</v>
      </c>
      <c r="D87321" t="s">
        <v>2545</v>
      </c>
      <c r="E87321">
        <v>200</v>
      </c>
    </row>
    <row r="87322" spans="1:5" x14ac:dyDescent="0.35">
      <c r="A87322" t="s">
        <v>1413</v>
      </c>
      <c r="B87322" t="s">
        <v>1414</v>
      </c>
      <c r="C87322" t="s">
        <v>7</v>
      </c>
      <c r="D87322" t="s">
        <v>2564</v>
      </c>
      <c r="E87322">
        <v>0</v>
      </c>
    </row>
    <row r="87323" spans="1:5" x14ac:dyDescent="0.35">
      <c r="A87323" t="s">
        <v>1413</v>
      </c>
      <c r="B87323" t="s">
        <v>1414</v>
      </c>
      <c r="C87323" t="s">
        <v>7</v>
      </c>
      <c r="D87323" t="s">
        <v>2565</v>
      </c>
      <c r="E87323">
        <v>0</v>
      </c>
    </row>
    <row r="87324" spans="1:5" x14ac:dyDescent="0.35">
      <c r="A87324" t="s">
        <v>1413</v>
      </c>
      <c r="B87324" t="s">
        <v>1414</v>
      </c>
      <c r="C87324" t="s">
        <v>7</v>
      </c>
      <c r="D87324" t="s">
        <v>2566</v>
      </c>
      <c r="E87324">
        <v>0</v>
      </c>
    </row>
    <row r="87325" spans="1:5" x14ac:dyDescent="0.35">
      <c r="A87325" t="s">
        <v>1413</v>
      </c>
      <c r="B87325" t="s">
        <v>1414</v>
      </c>
      <c r="C87325" t="s">
        <v>7</v>
      </c>
      <c r="D87325" t="s">
        <v>2567</v>
      </c>
      <c r="E87325">
        <v>0</v>
      </c>
    </row>
    <row r="87326" spans="1:5" x14ac:dyDescent="0.35">
      <c r="A87326" t="s">
        <v>1413</v>
      </c>
      <c r="B87326" t="s">
        <v>1414</v>
      </c>
      <c r="C87326" t="s">
        <v>7</v>
      </c>
      <c r="D87326" t="s">
        <v>2568</v>
      </c>
      <c r="E87326">
        <v>0</v>
      </c>
    </row>
    <row r="87327" spans="1:5" x14ac:dyDescent="0.35">
      <c r="A87327" t="s">
        <v>1413</v>
      </c>
      <c r="B87327" t="s">
        <v>1414</v>
      </c>
      <c r="C87327" t="s">
        <v>7</v>
      </c>
      <c r="D87327" t="s">
        <v>2569</v>
      </c>
      <c r="E87327">
        <v>0</v>
      </c>
    </row>
    <row r="87328" spans="1:5" x14ac:dyDescent="0.35">
      <c r="A87328" t="s">
        <v>1413</v>
      </c>
      <c r="B87328" t="s">
        <v>1414</v>
      </c>
      <c r="C87328" t="s">
        <v>7</v>
      </c>
      <c r="D87328" t="s">
        <v>2570</v>
      </c>
      <c r="E87328">
        <v>0</v>
      </c>
    </row>
    <row r="87329" spans="1:5" x14ac:dyDescent="0.35">
      <c r="A87329" t="s">
        <v>1413</v>
      </c>
      <c r="B87329" t="s">
        <v>1414</v>
      </c>
      <c r="C87329" t="s">
        <v>7</v>
      </c>
      <c r="D87329" t="s">
        <v>2571</v>
      </c>
      <c r="E87329">
        <v>0</v>
      </c>
    </row>
    <row r="87330" spans="1:5" x14ac:dyDescent="0.35">
      <c r="A87330" t="s">
        <v>1413</v>
      </c>
      <c r="B87330" t="s">
        <v>1414</v>
      </c>
      <c r="C87330" t="s">
        <v>7</v>
      </c>
      <c r="D87330" t="s">
        <v>2572</v>
      </c>
      <c r="E87330">
        <v>0</v>
      </c>
    </row>
    <row r="87331" spans="1:5" x14ac:dyDescent="0.35">
      <c r="A87331" t="s">
        <v>1413</v>
      </c>
      <c r="B87331" t="s">
        <v>1414</v>
      </c>
      <c r="C87331" t="s">
        <v>7</v>
      </c>
      <c r="D87331" t="s">
        <v>2573</v>
      </c>
      <c r="E87331">
        <v>0</v>
      </c>
    </row>
    <row r="87332" spans="1:5" x14ac:dyDescent="0.35">
      <c r="A87332" t="s">
        <v>1413</v>
      </c>
      <c r="B87332" t="s">
        <v>1414</v>
      </c>
      <c r="C87332" t="s">
        <v>7</v>
      </c>
      <c r="D87332" t="s">
        <v>2574</v>
      </c>
      <c r="E87332">
        <v>0</v>
      </c>
    </row>
    <row r="87333" spans="1:5" x14ac:dyDescent="0.35">
      <c r="A87333" t="s">
        <v>1413</v>
      </c>
      <c r="B87333" t="s">
        <v>1414</v>
      </c>
      <c r="C87333" t="s">
        <v>7</v>
      </c>
      <c r="D87333" t="s">
        <v>2575</v>
      </c>
      <c r="E87333">
        <v>0</v>
      </c>
    </row>
    <row r="87334" spans="1:5" x14ac:dyDescent="0.35">
      <c r="A87334" t="s">
        <v>1413</v>
      </c>
      <c r="B87334" t="s">
        <v>1414</v>
      </c>
      <c r="C87334" t="s">
        <v>7</v>
      </c>
      <c r="D87334" t="s">
        <v>2576</v>
      </c>
      <c r="E87334">
        <v>16600</v>
      </c>
    </row>
    <row r="87335" spans="1:5" x14ac:dyDescent="0.35">
      <c r="A87335" t="s">
        <v>1413</v>
      </c>
      <c r="B87335" t="s">
        <v>1414</v>
      </c>
      <c r="C87335" t="s">
        <v>7</v>
      </c>
      <c r="D87335" t="s">
        <v>2577</v>
      </c>
      <c r="E87335">
        <v>0</v>
      </c>
    </row>
    <row r="87336" spans="1:5" x14ac:dyDescent="0.35">
      <c r="A87336" t="s">
        <v>1413</v>
      </c>
      <c r="B87336" t="s">
        <v>1414</v>
      </c>
      <c r="C87336" t="s">
        <v>7</v>
      </c>
      <c r="D87336" t="s">
        <v>2578</v>
      </c>
      <c r="E87336">
        <v>0</v>
      </c>
    </row>
    <row r="87337" spans="1:5" x14ac:dyDescent="0.35">
      <c r="A87337" t="s">
        <v>1413</v>
      </c>
      <c r="B87337" t="s">
        <v>1414</v>
      </c>
      <c r="C87337" t="s">
        <v>7</v>
      </c>
      <c r="D87337" t="s">
        <v>2579</v>
      </c>
      <c r="E87337">
        <v>9396</v>
      </c>
    </row>
    <row r="87338" spans="1:5" x14ac:dyDescent="0.35">
      <c r="A87338" t="s">
        <v>1413</v>
      </c>
      <c r="B87338" t="s">
        <v>1414</v>
      </c>
      <c r="C87338" t="s">
        <v>7</v>
      </c>
      <c r="D87338" t="s">
        <v>2580</v>
      </c>
      <c r="E87338">
        <v>0</v>
      </c>
    </row>
    <row r="87339" spans="1:5" x14ac:dyDescent="0.35">
      <c r="A87339" t="s">
        <v>1413</v>
      </c>
      <c r="B87339" t="s">
        <v>1414</v>
      </c>
      <c r="C87339" t="s">
        <v>7</v>
      </c>
      <c r="D87339" t="s">
        <v>2581</v>
      </c>
      <c r="E87339">
        <v>0</v>
      </c>
    </row>
    <row r="87340" spans="1:5" x14ac:dyDescent="0.35">
      <c r="A87340" t="s">
        <v>1413</v>
      </c>
      <c r="B87340" t="s">
        <v>1414</v>
      </c>
      <c r="C87340" t="s">
        <v>7</v>
      </c>
      <c r="D87340" t="s">
        <v>2582</v>
      </c>
      <c r="E87340">
        <v>908</v>
      </c>
    </row>
    <row r="87341" spans="1:5" x14ac:dyDescent="0.35">
      <c r="A87341" t="s">
        <v>1413</v>
      </c>
      <c r="B87341" t="s">
        <v>1414</v>
      </c>
      <c r="C87341" t="s">
        <v>7</v>
      </c>
      <c r="D87341" t="s">
        <v>2545</v>
      </c>
      <c r="E87341">
        <v>200</v>
      </c>
    </row>
    <row r="87342" spans="1:5" x14ac:dyDescent="0.35">
      <c r="A87342" t="s">
        <v>1545</v>
      </c>
      <c r="B87342" t="s">
        <v>1546</v>
      </c>
      <c r="D87342" t="s">
        <v>2564</v>
      </c>
      <c r="E87342">
        <v>23</v>
      </c>
    </row>
    <row r="87343" spans="1:5" x14ac:dyDescent="0.35">
      <c r="A87343" t="s">
        <v>1545</v>
      </c>
      <c r="B87343" t="s">
        <v>1546</v>
      </c>
      <c r="D87343" t="s">
        <v>2565</v>
      </c>
      <c r="E87343">
        <v>3</v>
      </c>
    </row>
    <row r="87344" spans="1:5" x14ac:dyDescent="0.35">
      <c r="A87344" t="s">
        <v>1545</v>
      </c>
      <c r="B87344" t="s">
        <v>1546</v>
      </c>
      <c r="D87344" t="s">
        <v>2566</v>
      </c>
      <c r="E87344">
        <v>1</v>
      </c>
    </row>
    <row r="87345" spans="1:5" x14ac:dyDescent="0.35">
      <c r="A87345" t="s">
        <v>1545</v>
      </c>
      <c r="B87345" t="s">
        <v>1546</v>
      </c>
      <c r="D87345" t="s">
        <v>2567</v>
      </c>
      <c r="E87345">
        <v>1932</v>
      </c>
    </row>
    <row r="87346" spans="1:5" x14ac:dyDescent="0.35">
      <c r="A87346" t="s">
        <v>1545</v>
      </c>
      <c r="B87346" t="s">
        <v>1546</v>
      </c>
      <c r="D87346" t="s">
        <v>2568</v>
      </c>
      <c r="E87346">
        <v>37</v>
      </c>
    </row>
    <row r="87347" spans="1:5" x14ac:dyDescent="0.35">
      <c r="A87347" t="s">
        <v>1545</v>
      </c>
      <c r="B87347" t="s">
        <v>1546</v>
      </c>
      <c r="D87347" t="s">
        <v>2569</v>
      </c>
      <c r="E87347">
        <v>3641</v>
      </c>
    </row>
    <row r="87348" spans="1:5" x14ac:dyDescent="0.35">
      <c r="A87348" t="s">
        <v>1545</v>
      </c>
      <c r="B87348" t="s">
        <v>1546</v>
      </c>
      <c r="D87348" t="s">
        <v>2570</v>
      </c>
      <c r="E87348">
        <v>7</v>
      </c>
    </row>
    <row r="87349" spans="1:5" x14ac:dyDescent="0.35">
      <c r="A87349" t="s">
        <v>1545</v>
      </c>
      <c r="B87349" t="s">
        <v>1546</v>
      </c>
      <c r="D87349" t="s">
        <v>2571</v>
      </c>
      <c r="E87349">
        <v>0</v>
      </c>
    </row>
    <row r="87350" spans="1:5" x14ac:dyDescent="0.35">
      <c r="A87350" t="s">
        <v>1545</v>
      </c>
      <c r="B87350" t="s">
        <v>1546</v>
      </c>
      <c r="D87350" t="s">
        <v>2572</v>
      </c>
      <c r="E87350">
        <v>704</v>
      </c>
    </row>
    <row r="87351" spans="1:5" x14ac:dyDescent="0.35">
      <c r="A87351" t="s">
        <v>1545</v>
      </c>
      <c r="B87351" t="s">
        <v>1546</v>
      </c>
      <c r="D87351" t="s">
        <v>2573</v>
      </c>
      <c r="E87351">
        <v>248</v>
      </c>
    </row>
    <row r="87352" spans="1:5" x14ac:dyDescent="0.35">
      <c r="A87352" t="s">
        <v>1545</v>
      </c>
      <c r="B87352" t="s">
        <v>1546</v>
      </c>
      <c r="D87352" t="s">
        <v>2574</v>
      </c>
      <c r="E87352">
        <v>9</v>
      </c>
    </row>
    <row r="87353" spans="1:5" x14ac:dyDescent="0.35">
      <c r="A87353" t="s">
        <v>1545</v>
      </c>
      <c r="B87353" t="s">
        <v>1546</v>
      </c>
      <c r="D87353" t="s">
        <v>2575</v>
      </c>
      <c r="E87353">
        <v>1742</v>
      </c>
    </row>
    <row r="87354" spans="1:5" x14ac:dyDescent="0.35">
      <c r="A87354" t="s">
        <v>1545</v>
      </c>
      <c r="B87354" t="s">
        <v>1546</v>
      </c>
      <c r="D87354" t="s">
        <v>2576</v>
      </c>
      <c r="E87354">
        <v>378</v>
      </c>
    </row>
    <row r="87355" spans="1:5" x14ac:dyDescent="0.35">
      <c r="A87355" t="s">
        <v>1545</v>
      </c>
      <c r="B87355" t="s">
        <v>1546</v>
      </c>
      <c r="D87355" t="s">
        <v>2577</v>
      </c>
      <c r="E87355">
        <v>243</v>
      </c>
    </row>
    <row r="87356" spans="1:5" x14ac:dyDescent="0.35">
      <c r="A87356" t="s">
        <v>1545</v>
      </c>
      <c r="B87356" t="s">
        <v>1546</v>
      </c>
      <c r="D87356" t="s">
        <v>2578</v>
      </c>
      <c r="E87356">
        <v>415</v>
      </c>
    </row>
    <row r="87357" spans="1:5" x14ac:dyDescent="0.35">
      <c r="A87357" t="s">
        <v>1545</v>
      </c>
      <c r="B87357" t="s">
        <v>1546</v>
      </c>
      <c r="D87357" t="s">
        <v>2579</v>
      </c>
      <c r="E87357">
        <v>0</v>
      </c>
    </row>
    <row r="87358" spans="1:5" x14ac:dyDescent="0.35">
      <c r="A87358" t="s">
        <v>1545</v>
      </c>
      <c r="B87358" t="s">
        <v>1546</v>
      </c>
      <c r="D87358" t="s">
        <v>2580</v>
      </c>
      <c r="E87358">
        <v>1</v>
      </c>
    </row>
    <row r="87359" spans="1:5" x14ac:dyDescent="0.35">
      <c r="A87359" t="s">
        <v>1545</v>
      </c>
      <c r="B87359" t="s">
        <v>1546</v>
      </c>
      <c r="D87359" t="s">
        <v>2581</v>
      </c>
      <c r="E87359">
        <v>74</v>
      </c>
    </row>
    <row r="87360" spans="1:5" x14ac:dyDescent="0.35">
      <c r="A87360" t="s">
        <v>1545</v>
      </c>
      <c r="B87360" t="s">
        <v>1546</v>
      </c>
      <c r="D87360" t="s">
        <v>2582</v>
      </c>
      <c r="E87360">
        <v>182</v>
      </c>
    </row>
    <row r="87361" spans="1:5" x14ac:dyDescent="0.35">
      <c r="A87361" t="s">
        <v>1545</v>
      </c>
      <c r="B87361" t="s">
        <v>1546</v>
      </c>
      <c r="D87361" t="s">
        <v>2545</v>
      </c>
      <c r="E87361">
        <v>198</v>
      </c>
    </row>
    <row r="87362" spans="1:5" x14ac:dyDescent="0.35">
      <c r="A87362" t="s">
        <v>2456</v>
      </c>
      <c r="B87362" t="s">
        <v>2457</v>
      </c>
      <c r="C87362" t="s">
        <v>7</v>
      </c>
      <c r="D87362" t="s">
        <v>2564</v>
      </c>
      <c r="E87362">
        <v>156</v>
      </c>
    </row>
    <row r="87363" spans="1:5" x14ac:dyDescent="0.35">
      <c r="A87363" t="s">
        <v>2456</v>
      </c>
      <c r="B87363" t="s">
        <v>2457</v>
      </c>
      <c r="C87363" t="s">
        <v>7</v>
      </c>
      <c r="D87363" t="s">
        <v>2565</v>
      </c>
      <c r="E87363">
        <v>75</v>
      </c>
    </row>
    <row r="87364" spans="1:5" x14ac:dyDescent="0.35">
      <c r="A87364" t="s">
        <v>2456</v>
      </c>
      <c r="B87364" t="s">
        <v>2457</v>
      </c>
      <c r="C87364" t="s">
        <v>7</v>
      </c>
      <c r="D87364" t="s">
        <v>2566</v>
      </c>
      <c r="E87364">
        <v>0</v>
      </c>
    </row>
    <row r="87365" spans="1:5" x14ac:dyDescent="0.35">
      <c r="A87365" t="s">
        <v>2456</v>
      </c>
      <c r="B87365" t="s">
        <v>2457</v>
      </c>
      <c r="C87365" t="s">
        <v>7</v>
      </c>
      <c r="D87365" t="s">
        <v>2567</v>
      </c>
      <c r="E87365">
        <v>168</v>
      </c>
    </row>
    <row r="87366" spans="1:5" x14ac:dyDescent="0.35">
      <c r="A87366" t="s">
        <v>2456</v>
      </c>
      <c r="B87366" t="s">
        <v>2457</v>
      </c>
      <c r="C87366" t="s">
        <v>7</v>
      </c>
      <c r="D87366" t="s">
        <v>2568</v>
      </c>
      <c r="E87366">
        <v>171</v>
      </c>
    </row>
    <row r="87367" spans="1:5" x14ac:dyDescent="0.35">
      <c r="A87367" t="s">
        <v>2456</v>
      </c>
      <c r="B87367" t="s">
        <v>2457</v>
      </c>
      <c r="C87367" t="s">
        <v>7</v>
      </c>
      <c r="D87367" t="s">
        <v>2569</v>
      </c>
      <c r="E87367">
        <v>0</v>
      </c>
    </row>
    <row r="87368" spans="1:5" x14ac:dyDescent="0.35">
      <c r="A87368" t="s">
        <v>2456</v>
      </c>
      <c r="B87368" t="s">
        <v>2457</v>
      </c>
      <c r="C87368" t="s">
        <v>7</v>
      </c>
      <c r="D87368" t="s">
        <v>2570</v>
      </c>
      <c r="E87368">
        <v>0</v>
      </c>
    </row>
    <row r="87369" spans="1:5" x14ac:dyDescent="0.35">
      <c r="A87369" t="s">
        <v>2456</v>
      </c>
      <c r="B87369" t="s">
        <v>2457</v>
      </c>
      <c r="C87369" t="s">
        <v>7</v>
      </c>
      <c r="D87369" t="s">
        <v>2571</v>
      </c>
      <c r="E87369">
        <v>3</v>
      </c>
    </row>
    <row r="87370" spans="1:5" x14ac:dyDescent="0.35">
      <c r="A87370" t="s">
        <v>2456</v>
      </c>
      <c r="B87370" t="s">
        <v>2457</v>
      </c>
      <c r="C87370" t="s">
        <v>7</v>
      </c>
      <c r="D87370" t="s">
        <v>2572</v>
      </c>
      <c r="E87370">
        <v>0</v>
      </c>
    </row>
    <row r="87371" spans="1:5" x14ac:dyDescent="0.35">
      <c r="A87371" t="s">
        <v>2456</v>
      </c>
      <c r="B87371" t="s">
        <v>2457</v>
      </c>
      <c r="C87371" t="s">
        <v>7</v>
      </c>
      <c r="D87371" t="s">
        <v>2573</v>
      </c>
      <c r="E87371">
        <v>0</v>
      </c>
    </row>
    <row r="87372" spans="1:5" x14ac:dyDescent="0.35">
      <c r="A87372" t="s">
        <v>2456</v>
      </c>
      <c r="B87372" t="s">
        <v>2457</v>
      </c>
      <c r="C87372" t="s">
        <v>7</v>
      </c>
      <c r="D87372" t="s">
        <v>2574</v>
      </c>
      <c r="E87372">
        <v>11</v>
      </c>
    </row>
    <row r="87373" spans="1:5" x14ac:dyDescent="0.35">
      <c r="A87373" t="s">
        <v>2456</v>
      </c>
      <c r="B87373" t="s">
        <v>2457</v>
      </c>
      <c r="C87373" t="s">
        <v>7</v>
      </c>
      <c r="D87373" t="s">
        <v>2575</v>
      </c>
      <c r="E87373">
        <v>34</v>
      </c>
    </row>
    <row r="87374" spans="1:5" x14ac:dyDescent="0.35">
      <c r="A87374" t="s">
        <v>2456</v>
      </c>
      <c r="B87374" t="s">
        <v>2457</v>
      </c>
      <c r="C87374" t="s">
        <v>7</v>
      </c>
      <c r="D87374" t="s">
        <v>2576</v>
      </c>
      <c r="E87374">
        <v>0</v>
      </c>
    </row>
    <row r="87375" spans="1:5" x14ac:dyDescent="0.35">
      <c r="A87375" t="s">
        <v>2456</v>
      </c>
      <c r="B87375" t="s">
        <v>2457</v>
      </c>
      <c r="C87375" t="s">
        <v>7</v>
      </c>
      <c r="D87375" t="s">
        <v>2577</v>
      </c>
      <c r="E87375">
        <v>134</v>
      </c>
    </row>
    <row r="87376" spans="1:5" x14ac:dyDescent="0.35">
      <c r="A87376" t="s">
        <v>2456</v>
      </c>
      <c r="B87376" t="s">
        <v>2457</v>
      </c>
      <c r="C87376" t="s">
        <v>7</v>
      </c>
      <c r="D87376" t="s">
        <v>2578</v>
      </c>
      <c r="E87376">
        <v>0</v>
      </c>
    </row>
    <row r="87377" spans="1:5" x14ac:dyDescent="0.35">
      <c r="A87377" t="s">
        <v>2456</v>
      </c>
      <c r="B87377" t="s">
        <v>2457</v>
      </c>
      <c r="C87377" t="s">
        <v>7</v>
      </c>
      <c r="D87377" t="s">
        <v>2579</v>
      </c>
      <c r="E87377">
        <v>99</v>
      </c>
    </row>
    <row r="87378" spans="1:5" x14ac:dyDescent="0.35">
      <c r="A87378" t="s">
        <v>2456</v>
      </c>
      <c r="B87378" t="s">
        <v>2457</v>
      </c>
      <c r="C87378" t="s">
        <v>7</v>
      </c>
      <c r="D87378" t="s">
        <v>2580</v>
      </c>
      <c r="E87378">
        <v>39</v>
      </c>
    </row>
    <row r="87379" spans="1:5" x14ac:dyDescent="0.35">
      <c r="A87379" t="s">
        <v>2456</v>
      </c>
      <c r="B87379" t="s">
        <v>2457</v>
      </c>
      <c r="C87379" t="s">
        <v>7</v>
      </c>
      <c r="D87379" t="s">
        <v>2581</v>
      </c>
      <c r="E87379">
        <v>127</v>
      </c>
    </row>
    <row r="87380" spans="1:5" x14ac:dyDescent="0.35">
      <c r="A87380" t="s">
        <v>2456</v>
      </c>
      <c r="B87380" t="s">
        <v>2457</v>
      </c>
      <c r="C87380" t="s">
        <v>7</v>
      </c>
      <c r="D87380" t="s">
        <v>2582</v>
      </c>
      <c r="E87380">
        <v>27</v>
      </c>
    </row>
    <row r="87381" spans="1:5" x14ac:dyDescent="0.35">
      <c r="A87381" t="s">
        <v>2456</v>
      </c>
      <c r="B87381" t="s">
        <v>2457</v>
      </c>
      <c r="C87381" t="s">
        <v>7</v>
      </c>
      <c r="D87381" t="s">
        <v>2545</v>
      </c>
      <c r="E87381">
        <v>193</v>
      </c>
    </row>
    <row r="87382" spans="1:5" x14ac:dyDescent="0.35">
      <c r="A87382" t="s">
        <v>1782</v>
      </c>
      <c r="B87382" t="s">
        <v>1783</v>
      </c>
      <c r="C87382" t="s">
        <v>7</v>
      </c>
      <c r="D87382" t="s">
        <v>2564</v>
      </c>
      <c r="E87382">
        <v>8</v>
      </c>
    </row>
    <row r="87383" spans="1:5" x14ac:dyDescent="0.35">
      <c r="A87383" t="s">
        <v>1782</v>
      </c>
      <c r="B87383" t="s">
        <v>1783</v>
      </c>
      <c r="C87383" t="s">
        <v>7</v>
      </c>
      <c r="D87383" t="s">
        <v>2565</v>
      </c>
      <c r="E87383">
        <v>0</v>
      </c>
    </row>
    <row r="87384" spans="1:5" x14ac:dyDescent="0.35">
      <c r="A87384" t="s">
        <v>1782</v>
      </c>
      <c r="B87384" t="s">
        <v>1783</v>
      </c>
      <c r="C87384" t="s">
        <v>7</v>
      </c>
      <c r="D87384" t="s">
        <v>2566</v>
      </c>
      <c r="E87384">
        <v>19</v>
      </c>
    </row>
    <row r="87385" spans="1:5" x14ac:dyDescent="0.35">
      <c r="A87385" t="s">
        <v>1782</v>
      </c>
      <c r="B87385" t="s">
        <v>1783</v>
      </c>
      <c r="C87385" t="s">
        <v>7</v>
      </c>
      <c r="D87385" t="s">
        <v>2567</v>
      </c>
      <c r="E87385">
        <v>7</v>
      </c>
    </row>
    <row r="87386" spans="1:5" x14ac:dyDescent="0.35">
      <c r="A87386" t="s">
        <v>1782</v>
      </c>
      <c r="B87386" t="s">
        <v>1783</v>
      </c>
      <c r="C87386" t="s">
        <v>7</v>
      </c>
      <c r="D87386" t="s">
        <v>2568</v>
      </c>
      <c r="E87386">
        <v>10550</v>
      </c>
    </row>
    <row r="87387" spans="1:5" x14ac:dyDescent="0.35">
      <c r="A87387" t="s">
        <v>1782</v>
      </c>
      <c r="B87387" t="s">
        <v>1783</v>
      </c>
      <c r="C87387" t="s">
        <v>7</v>
      </c>
      <c r="D87387" t="s">
        <v>2569</v>
      </c>
      <c r="E87387">
        <v>0</v>
      </c>
    </row>
    <row r="87388" spans="1:5" x14ac:dyDescent="0.35">
      <c r="A87388" t="s">
        <v>1782</v>
      </c>
      <c r="B87388" t="s">
        <v>1783</v>
      </c>
      <c r="C87388" t="s">
        <v>7</v>
      </c>
      <c r="D87388" t="s">
        <v>2570</v>
      </c>
      <c r="E87388">
        <v>0</v>
      </c>
    </row>
    <row r="87389" spans="1:5" x14ac:dyDescent="0.35">
      <c r="A87389" t="s">
        <v>1782</v>
      </c>
      <c r="B87389" t="s">
        <v>1783</v>
      </c>
      <c r="C87389" t="s">
        <v>7</v>
      </c>
      <c r="D87389" t="s">
        <v>2571</v>
      </c>
      <c r="E87389">
        <v>1</v>
      </c>
    </row>
    <row r="87390" spans="1:5" x14ac:dyDescent="0.35">
      <c r="A87390" t="s">
        <v>1782</v>
      </c>
      <c r="B87390" t="s">
        <v>1783</v>
      </c>
      <c r="C87390" t="s">
        <v>7</v>
      </c>
      <c r="D87390" t="s">
        <v>2572</v>
      </c>
      <c r="E87390">
        <v>570</v>
      </c>
    </row>
    <row r="87391" spans="1:5" x14ac:dyDescent="0.35">
      <c r="A87391" t="s">
        <v>1782</v>
      </c>
      <c r="B87391" t="s">
        <v>1783</v>
      </c>
      <c r="C87391" t="s">
        <v>7</v>
      </c>
      <c r="D87391" t="s">
        <v>2573</v>
      </c>
      <c r="E87391">
        <v>401</v>
      </c>
    </row>
    <row r="87392" spans="1:5" x14ac:dyDescent="0.35">
      <c r="A87392" t="s">
        <v>1782</v>
      </c>
      <c r="B87392" t="s">
        <v>1783</v>
      </c>
      <c r="C87392" t="s">
        <v>7</v>
      </c>
      <c r="D87392" t="s">
        <v>2574</v>
      </c>
      <c r="E87392">
        <v>0</v>
      </c>
    </row>
    <row r="87393" spans="1:5" x14ac:dyDescent="0.35">
      <c r="A87393" t="s">
        <v>1782</v>
      </c>
      <c r="B87393" t="s">
        <v>1783</v>
      </c>
      <c r="C87393" t="s">
        <v>7</v>
      </c>
      <c r="D87393" t="s">
        <v>2575</v>
      </c>
      <c r="E87393">
        <v>0</v>
      </c>
    </row>
    <row r="87394" spans="1:5" x14ac:dyDescent="0.35">
      <c r="A87394" t="s">
        <v>1782</v>
      </c>
      <c r="B87394" t="s">
        <v>1783</v>
      </c>
      <c r="C87394" t="s">
        <v>7</v>
      </c>
      <c r="D87394" t="s">
        <v>2576</v>
      </c>
      <c r="E87394">
        <v>0</v>
      </c>
    </row>
    <row r="87395" spans="1:5" x14ac:dyDescent="0.35">
      <c r="A87395" t="s">
        <v>1782</v>
      </c>
      <c r="B87395" t="s">
        <v>1783</v>
      </c>
      <c r="C87395" t="s">
        <v>7</v>
      </c>
      <c r="D87395" t="s">
        <v>2577</v>
      </c>
      <c r="E87395">
        <v>0</v>
      </c>
    </row>
    <row r="87396" spans="1:5" x14ac:dyDescent="0.35">
      <c r="A87396" t="s">
        <v>1782</v>
      </c>
      <c r="B87396" t="s">
        <v>1783</v>
      </c>
      <c r="C87396" t="s">
        <v>7</v>
      </c>
      <c r="D87396" t="s">
        <v>2578</v>
      </c>
      <c r="E87396">
        <v>1000</v>
      </c>
    </row>
    <row r="87397" spans="1:5" x14ac:dyDescent="0.35">
      <c r="A87397" t="s">
        <v>1782</v>
      </c>
      <c r="B87397" t="s">
        <v>1783</v>
      </c>
      <c r="C87397" t="s">
        <v>7</v>
      </c>
      <c r="D87397" t="s">
        <v>2579</v>
      </c>
      <c r="E87397">
        <v>94</v>
      </c>
    </row>
    <row r="87398" spans="1:5" x14ac:dyDescent="0.35">
      <c r="A87398" t="s">
        <v>1782</v>
      </c>
      <c r="B87398" t="s">
        <v>1783</v>
      </c>
      <c r="C87398" t="s">
        <v>7</v>
      </c>
      <c r="D87398" t="s">
        <v>2580</v>
      </c>
      <c r="E87398">
        <v>0</v>
      </c>
    </row>
    <row r="87399" spans="1:5" x14ac:dyDescent="0.35">
      <c r="A87399" t="s">
        <v>1782</v>
      </c>
      <c r="B87399" t="s">
        <v>1783</v>
      </c>
      <c r="C87399" t="s">
        <v>7</v>
      </c>
      <c r="D87399" t="s">
        <v>2581</v>
      </c>
      <c r="E87399">
        <v>0</v>
      </c>
    </row>
    <row r="87400" spans="1:5" x14ac:dyDescent="0.35">
      <c r="A87400" t="s">
        <v>1782</v>
      </c>
      <c r="B87400" t="s">
        <v>1783</v>
      </c>
      <c r="C87400" t="s">
        <v>7</v>
      </c>
      <c r="D87400" t="s">
        <v>2582</v>
      </c>
      <c r="E87400">
        <v>150</v>
      </c>
    </row>
    <row r="87401" spans="1:5" x14ac:dyDescent="0.35">
      <c r="A87401" t="s">
        <v>1782</v>
      </c>
      <c r="B87401" t="s">
        <v>1783</v>
      </c>
      <c r="C87401" t="s">
        <v>7</v>
      </c>
      <c r="D87401" t="s">
        <v>2545</v>
      </c>
      <c r="E87401">
        <v>187</v>
      </c>
    </row>
    <row r="87402" spans="1:5" x14ac:dyDescent="0.35">
      <c r="A87402" t="s">
        <v>1700</v>
      </c>
      <c r="B87402" t="s">
        <v>1701</v>
      </c>
      <c r="C87402" t="s">
        <v>7</v>
      </c>
      <c r="D87402" t="s">
        <v>2564</v>
      </c>
      <c r="E87402">
        <v>1908</v>
      </c>
    </row>
    <row r="87403" spans="1:5" x14ac:dyDescent="0.35">
      <c r="A87403" t="s">
        <v>1700</v>
      </c>
      <c r="B87403" t="s">
        <v>1701</v>
      </c>
      <c r="C87403" t="s">
        <v>7</v>
      </c>
      <c r="D87403" t="s">
        <v>2565</v>
      </c>
      <c r="E87403">
        <v>45260</v>
      </c>
    </row>
    <row r="87404" spans="1:5" x14ac:dyDescent="0.35">
      <c r="A87404" t="s">
        <v>1700</v>
      </c>
      <c r="B87404" t="s">
        <v>1701</v>
      </c>
      <c r="C87404" t="s">
        <v>7</v>
      </c>
      <c r="D87404" t="s">
        <v>2566</v>
      </c>
      <c r="E87404">
        <v>2274</v>
      </c>
    </row>
    <row r="87405" spans="1:5" x14ac:dyDescent="0.35">
      <c r="A87405" t="s">
        <v>1700</v>
      </c>
      <c r="B87405" t="s">
        <v>1701</v>
      </c>
      <c r="C87405" t="s">
        <v>7</v>
      </c>
      <c r="D87405" t="s">
        <v>2567</v>
      </c>
      <c r="E87405">
        <v>1193</v>
      </c>
    </row>
    <row r="87406" spans="1:5" x14ac:dyDescent="0.35">
      <c r="A87406" t="s">
        <v>1700</v>
      </c>
      <c r="B87406" t="s">
        <v>1701</v>
      </c>
      <c r="C87406" t="s">
        <v>7</v>
      </c>
      <c r="D87406" t="s">
        <v>2568</v>
      </c>
      <c r="E87406">
        <v>3468</v>
      </c>
    </row>
    <row r="87407" spans="1:5" x14ac:dyDescent="0.35">
      <c r="A87407" t="s">
        <v>1700</v>
      </c>
      <c r="B87407" t="s">
        <v>1701</v>
      </c>
      <c r="C87407" t="s">
        <v>7</v>
      </c>
      <c r="D87407" t="s">
        <v>2569</v>
      </c>
      <c r="E87407">
        <v>34823</v>
      </c>
    </row>
    <row r="87408" spans="1:5" x14ac:dyDescent="0.35">
      <c r="A87408" t="s">
        <v>1700</v>
      </c>
      <c r="B87408" t="s">
        <v>1701</v>
      </c>
      <c r="C87408" t="s">
        <v>7</v>
      </c>
      <c r="D87408" t="s">
        <v>2570</v>
      </c>
      <c r="E87408">
        <v>2839</v>
      </c>
    </row>
    <row r="87409" spans="1:5" x14ac:dyDescent="0.35">
      <c r="A87409" t="s">
        <v>1700</v>
      </c>
      <c r="B87409" t="s">
        <v>1701</v>
      </c>
      <c r="C87409" t="s">
        <v>7</v>
      </c>
      <c r="D87409" t="s">
        <v>2571</v>
      </c>
      <c r="E87409">
        <v>1500</v>
      </c>
    </row>
    <row r="87410" spans="1:5" x14ac:dyDescent="0.35">
      <c r="A87410" t="s">
        <v>1700</v>
      </c>
      <c r="B87410" t="s">
        <v>1701</v>
      </c>
      <c r="C87410" t="s">
        <v>7</v>
      </c>
      <c r="D87410" t="s">
        <v>2572</v>
      </c>
      <c r="E87410">
        <v>104</v>
      </c>
    </row>
    <row r="87411" spans="1:5" x14ac:dyDescent="0.35">
      <c r="A87411" t="s">
        <v>1700</v>
      </c>
      <c r="B87411" t="s">
        <v>1701</v>
      </c>
      <c r="C87411" t="s">
        <v>7</v>
      </c>
      <c r="D87411" t="s">
        <v>2573</v>
      </c>
      <c r="E87411">
        <v>41160</v>
      </c>
    </row>
    <row r="87412" spans="1:5" x14ac:dyDescent="0.35">
      <c r="A87412" t="s">
        <v>1700</v>
      </c>
      <c r="B87412" t="s">
        <v>1701</v>
      </c>
      <c r="C87412" t="s">
        <v>7</v>
      </c>
      <c r="D87412" t="s">
        <v>2574</v>
      </c>
      <c r="E87412">
        <v>13</v>
      </c>
    </row>
    <row r="87413" spans="1:5" x14ac:dyDescent="0.35">
      <c r="A87413" t="s">
        <v>1700</v>
      </c>
      <c r="B87413" t="s">
        <v>1701</v>
      </c>
      <c r="C87413" t="s">
        <v>7</v>
      </c>
      <c r="D87413" t="s">
        <v>2575</v>
      </c>
      <c r="E87413">
        <v>106</v>
      </c>
    </row>
    <row r="87414" spans="1:5" x14ac:dyDescent="0.35">
      <c r="A87414" t="s">
        <v>1700</v>
      </c>
      <c r="B87414" t="s">
        <v>1701</v>
      </c>
      <c r="C87414" t="s">
        <v>7</v>
      </c>
      <c r="D87414" t="s">
        <v>2576</v>
      </c>
      <c r="E87414">
        <v>128</v>
      </c>
    </row>
    <row r="87415" spans="1:5" x14ac:dyDescent="0.35">
      <c r="A87415" t="s">
        <v>1700</v>
      </c>
      <c r="B87415" t="s">
        <v>1701</v>
      </c>
      <c r="C87415" t="s">
        <v>7</v>
      </c>
      <c r="D87415" t="s">
        <v>2577</v>
      </c>
      <c r="E87415">
        <v>3060</v>
      </c>
    </row>
    <row r="87416" spans="1:5" x14ac:dyDescent="0.35">
      <c r="A87416" t="s">
        <v>1700</v>
      </c>
      <c r="B87416" t="s">
        <v>1701</v>
      </c>
      <c r="C87416" t="s">
        <v>7</v>
      </c>
      <c r="D87416" t="s">
        <v>2578</v>
      </c>
      <c r="E87416">
        <v>0</v>
      </c>
    </row>
    <row r="87417" spans="1:5" x14ac:dyDescent="0.35">
      <c r="A87417" t="s">
        <v>1700</v>
      </c>
      <c r="B87417" t="s">
        <v>1701</v>
      </c>
      <c r="C87417" t="s">
        <v>7</v>
      </c>
      <c r="D87417" t="s">
        <v>2579</v>
      </c>
      <c r="E87417">
        <v>3894</v>
      </c>
    </row>
    <row r="87418" spans="1:5" x14ac:dyDescent="0.35">
      <c r="A87418" t="s">
        <v>1700</v>
      </c>
      <c r="B87418" t="s">
        <v>1701</v>
      </c>
      <c r="C87418" t="s">
        <v>7</v>
      </c>
      <c r="D87418" t="s">
        <v>2580</v>
      </c>
      <c r="E87418">
        <v>2</v>
      </c>
    </row>
    <row r="87419" spans="1:5" x14ac:dyDescent="0.35">
      <c r="A87419" t="s">
        <v>1700</v>
      </c>
      <c r="B87419" t="s">
        <v>1701</v>
      </c>
      <c r="C87419" t="s">
        <v>7</v>
      </c>
      <c r="D87419" t="s">
        <v>2581</v>
      </c>
      <c r="E87419">
        <v>27552</v>
      </c>
    </row>
    <row r="87420" spans="1:5" x14ac:dyDescent="0.35">
      <c r="A87420" t="s">
        <v>1700</v>
      </c>
      <c r="B87420" t="s">
        <v>1701</v>
      </c>
      <c r="C87420" t="s">
        <v>7</v>
      </c>
      <c r="D87420" t="s">
        <v>2582</v>
      </c>
      <c r="E87420">
        <v>1953</v>
      </c>
    </row>
    <row r="87421" spans="1:5" x14ac:dyDescent="0.35">
      <c r="A87421" t="s">
        <v>1700</v>
      </c>
      <c r="B87421" t="s">
        <v>1701</v>
      </c>
      <c r="C87421" t="s">
        <v>7</v>
      </c>
      <c r="D87421" t="s">
        <v>2545</v>
      </c>
      <c r="E87421">
        <v>186</v>
      </c>
    </row>
    <row r="87422" spans="1:5" x14ac:dyDescent="0.35">
      <c r="A87422" t="s">
        <v>1168</v>
      </c>
      <c r="B87422" t="s">
        <v>1169</v>
      </c>
      <c r="C87422" t="s">
        <v>7</v>
      </c>
      <c r="D87422" t="s">
        <v>2564</v>
      </c>
      <c r="E87422">
        <v>47</v>
      </c>
    </row>
    <row r="87423" spans="1:5" x14ac:dyDescent="0.35">
      <c r="A87423" t="s">
        <v>1168</v>
      </c>
      <c r="B87423" t="s">
        <v>1169</v>
      </c>
      <c r="C87423" t="s">
        <v>7</v>
      </c>
      <c r="D87423" t="s">
        <v>2565</v>
      </c>
      <c r="E87423">
        <v>1915</v>
      </c>
    </row>
    <row r="87424" spans="1:5" x14ac:dyDescent="0.35">
      <c r="A87424" t="s">
        <v>1168</v>
      </c>
      <c r="B87424" t="s">
        <v>1169</v>
      </c>
      <c r="C87424" t="s">
        <v>7</v>
      </c>
      <c r="D87424" t="s">
        <v>2566</v>
      </c>
      <c r="E87424">
        <v>78</v>
      </c>
    </row>
    <row r="87425" spans="1:5" x14ac:dyDescent="0.35">
      <c r="A87425" t="s">
        <v>1168</v>
      </c>
      <c r="B87425" t="s">
        <v>1169</v>
      </c>
      <c r="C87425" t="s">
        <v>7</v>
      </c>
      <c r="D87425" t="s">
        <v>2567</v>
      </c>
      <c r="E87425">
        <v>3271</v>
      </c>
    </row>
    <row r="87426" spans="1:5" x14ac:dyDescent="0.35">
      <c r="A87426" t="s">
        <v>1168</v>
      </c>
      <c r="B87426" t="s">
        <v>1169</v>
      </c>
      <c r="C87426" t="s">
        <v>7</v>
      </c>
      <c r="D87426" t="s">
        <v>2568</v>
      </c>
      <c r="E87426">
        <v>87</v>
      </c>
    </row>
    <row r="87427" spans="1:5" x14ac:dyDescent="0.35">
      <c r="A87427" t="s">
        <v>1168</v>
      </c>
      <c r="B87427" t="s">
        <v>1169</v>
      </c>
      <c r="C87427" t="s">
        <v>7</v>
      </c>
      <c r="D87427" t="s">
        <v>2569</v>
      </c>
      <c r="E87427">
        <v>130</v>
      </c>
    </row>
    <row r="87428" spans="1:5" x14ac:dyDescent="0.35">
      <c r="A87428" t="s">
        <v>1168</v>
      </c>
      <c r="B87428" t="s">
        <v>1169</v>
      </c>
      <c r="C87428" t="s">
        <v>7</v>
      </c>
      <c r="D87428" t="s">
        <v>2570</v>
      </c>
      <c r="E87428">
        <v>20176</v>
      </c>
    </row>
    <row r="87429" spans="1:5" x14ac:dyDescent="0.35">
      <c r="A87429" t="s">
        <v>1168</v>
      </c>
      <c r="B87429" t="s">
        <v>1169</v>
      </c>
      <c r="C87429" t="s">
        <v>7</v>
      </c>
      <c r="D87429" t="s">
        <v>2571</v>
      </c>
      <c r="E87429">
        <v>325</v>
      </c>
    </row>
    <row r="87430" spans="1:5" x14ac:dyDescent="0.35">
      <c r="A87430" t="s">
        <v>1168</v>
      </c>
      <c r="B87430" t="s">
        <v>1169</v>
      </c>
      <c r="C87430" t="s">
        <v>7</v>
      </c>
      <c r="D87430" t="s">
        <v>2572</v>
      </c>
      <c r="E87430">
        <v>59</v>
      </c>
    </row>
    <row r="87431" spans="1:5" x14ac:dyDescent="0.35">
      <c r="A87431" t="s">
        <v>1168</v>
      </c>
      <c r="B87431" t="s">
        <v>1169</v>
      </c>
      <c r="C87431" t="s">
        <v>7</v>
      </c>
      <c r="D87431" t="s">
        <v>2573</v>
      </c>
      <c r="E87431">
        <v>11</v>
      </c>
    </row>
    <row r="87432" spans="1:5" x14ac:dyDescent="0.35">
      <c r="A87432" t="s">
        <v>1168</v>
      </c>
      <c r="B87432" t="s">
        <v>1169</v>
      </c>
      <c r="C87432" t="s">
        <v>7</v>
      </c>
      <c r="D87432" t="s">
        <v>2574</v>
      </c>
      <c r="E87432">
        <v>164</v>
      </c>
    </row>
    <row r="87433" spans="1:5" x14ac:dyDescent="0.35">
      <c r="A87433" t="s">
        <v>1168</v>
      </c>
      <c r="B87433" t="s">
        <v>1169</v>
      </c>
      <c r="C87433" t="s">
        <v>7</v>
      </c>
      <c r="D87433" t="s">
        <v>2575</v>
      </c>
      <c r="E87433">
        <v>3</v>
      </c>
    </row>
    <row r="87434" spans="1:5" x14ac:dyDescent="0.35">
      <c r="A87434" t="s">
        <v>1168</v>
      </c>
      <c r="B87434" t="s">
        <v>1169</v>
      </c>
      <c r="C87434" t="s">
        <v>7</v>
      </c>
      <c r="D87434" t="s">
        <v>2576</v>
      </c>
      <c r="E87434">
        <v>1030</v>
      </c>
    </row>
    <row r="87435" spans="1:5" x14ac:dyDescent="0.35">
      <c r="A87435" t="s">
        <v>1168</v>
      </c>
      <c r="B87435" t="s">
        <v>1169</v>
      </c>
      <c r="C87435" t="s">
        <v>7</v>
      </c>
      <c r="D87435" t="s">
        <v>2577</v>
      </c>
      <c r="E87435">
        <v>5</v>
      </c>
    </row>
    <row r="87436" spans="1:5" x14ac:dyDescent="0.35">
      <c r="A87436" t="s">
        <v>1168</v>
      </c>
      <c r="B87436" t="s">
        <v>1169</v>
      </c>
      <c r="C87436" t="s">
        <v>7</v>
      </c>
      <c r="D87436" t="s">
        <v>2578</v>
      </c>
      <c r="E87436">
        <v>114</v>
      </c>
    </row>
    <row r="87437" spans="1:5" x14ac:dyDescent="0.35">
      <c r="A87437" t="s">
        <v>1168</v>
      </c>
      <c r="B87437" t="s">
        <v>1169</v>
      </c>
      <c r="C87437" t="s">
        <v>7</v>
      </c>
      <c r="D87437" t="s">
        <v>2579</v>
      </c>
      <c r="E87437">
        <v>170</v>
      </c>
    </row>
    <row r="87438" spans="1:5" x14ac:dyDescent="0.35">
      <c r="A87438" t="s">
        <v>1168</v>
      </c>
      <c r="B87438" t="s">
        <v>1169</v>
      </c>
      <c r="C87438" t="s">
        <v>7</v>
      </c>
      <c r="D87438" t="s">
        <v>2580</v>
      </c>
      <c r="E87438">
        <v>44</v>
      </c>
    </row>
    <row r="87439" spans="1:5" x14ac:dyDescent="0.35">
      <c r="A87439" t="s">
        <v>1168</v>
      </c>
      <c r="B87439" t="s">
        <v>1169</v>
      </c>
      <c r="C87439" t="s">
        <v>7</v>
      </c>
      <c r="D87439" t="s">
        <v>2581</v>
      </c>
      <c r="E87439">
        <v>869</v>
      </c>
    </row>
    <row r="87440" spans="1:5" x14ac:dyDescent="0.35">
      <c r="A87440" t="s">
        <v>1168</v>
      </c>
      <c r="B87440" t="s">
        <v>1169</v>
      </c>
      <c r="C87440" t="s">
        <v>7</v>
      </c>
      <c r="D87440" t="s">
        <v>2582</v>
      </c>
      <c r="E87440">
        <v>36</v>
      </c>
    </row>
    <row r="87441" spans="1:5" x14ac:dyDescent="0.35">
      <c r="A87441" t="s">
        <v>1168</v>
      </c>
      <c r="B87441" t="s">
        <v>1169</v>
      </c>
      <c r="C87441" t="s">
        <v>7</v>
      </c>
      <c r="D87441" t="s">
        <v>2545</v>
      </c>
      <c r="E87441">
        <v>181</v>
      </c>
    </row>
    <row r="87442" spans="1:5" x14ac:dyDescent="0.35">
      <c r="A87442" t="s">
        <v>2040</v>
      </c>
      <c r="B87442" t="s">
        <v>2041</v>
      </c>
      <c r="C87442" t="s">
        <v>7</v>
      </c>
      <c r="D87442" t="s">
        <v>2564</v>
      </c>
      <c r="E87442">
        <v>2122</v>
      </c>
    </row>
    <row r="87443" spans="1:5" x14ac:dyDescent="0.35">
      <c r="A87443" t="s">
        <v>2040</v>
      </c>
      <c r="B87443" t="s">
        <v>2041</v>
      </c>
      <c r="C87443" t="s">
        <v>7</v>
      </c>
      <c r="D87443" t="s">
        <v>2565</v>
      </c>
      <c r="E87443">
        <v>867</v>
      </c>
    </row>
    <row r="87444" spans="1:5" x14ac:dyDescent="0.35">
      <c r="A87444" t="s">
        <v>2040</v>
      </c>
      <c r="B87444" t="s">
        <v>2041</v>
      </c>
      <c r="C87444" t="s">
        <v>7</v>
      </c>
      <c r="D87444" t="s">
        <v>2566</v>
      </c>
      <c r="E87444">
        <v>4198</v>
      </c>
    </row>
    <row r="87445" spans="1:5" x14ac:dyDescent="0.35">
      <c r="A87445" t="s">
        <v>2040</v>
      </c>
      <c r="B87445" t="s">
        <v>2041</v>
      </c>
      <c r="C87445" t="s">
        <v>7</v>
      </c>
      <c r="D87445" t="s">
        <v>2567</v>
      </c>
      <c r="E87445">
        <v>164</v>
      </c>
    </row>
    <row r="87446" spans="1:5" x14ac:dyDescent="0.35">
      <c r="A87446" t="s">
        <v>2040</v>
      </c>
      <c r="B87446" t="s">
        <v>2041</v>
      </c>
      <c r="C87446" t="s">
        <v>7</v>
      </c>
      <c r="D87446" t="s">
        <v>2568</v>
      </c>
      <c r="E87446">
        <v>649</v>
      </c>
    </row>
    <row r="87447" spans="1:5" x14ac:dyDescent="0.35">
      <c r="A87447" t="s">
        <v>2040</v>
      </c>
      <c r="B87447" t="s">
        <v>2041</v>
      </c>
      <c r="C87447" t="s">
        <v>7</v>
      </c>
      <c r="D87447" t="s">
        <v>2569</v>
      </c>
      <c r="E87447">
        <v>566</v>
      </c>
    </row>
    <row r="87448" spans="1:5" x14ac:dyDescent="0.35">
      <c r="A87448" t="s">
        <v>2040</v>
      </c>
      <c r="B87448" t="s">
        <v>2041</v>
      </c>
      <c r="C87448" t="s">
        <v>7</v>
      </c>
      <c r="D87448" t="s">
        <v>2570</v>
      </c>
      <c r="E87448">
        <v>160</v>
      </c>
    </row>
    <row r="87449" spans="1:5" x14ac:dyDescent="0.35">
      <c r="A87449" t="s">
        <v>2040</v>
      </c>
      <c r="B87449" t="s">
        <v>2041</v>
      </c>
      <c r="C87449" t="s">
        <v>7</v>
      </c>
      <c r="D87449" t="s">
        <v>2571</v>
      </c>
      <c r="E87449">
        <v>7</v>
      </c>
    </row>
    <row r="87450" spans="1:5" x14ac:dyDescent="0.35">
      <c r="A87450" t="s">
        <v>2040</v>
      </c>
      <c r="B87450" t="s">
        <v>2041</v>
      </c>
      <c r="C87450" t="s">
        <v>7</v>
      </c>
      <c r="D87450" t="s">
        <v>2572</v>
      </c>
      <c r="E87450">
        <v>79</v>
      </c>
    </row>
    <row r="87451" spans="1:5" x14ac:dyDescent="0.35">
      <c r="A87451" t="s">
        <v>2040</v>
      </c>
      <c r="B87451" t="s">
        <v>2041</v>
      </c>
      <c r="C87451" t="s">
        <v>7</v>
      </c>
      <c r="D87451" t="s">
        <v>2573</v>
      </c>
      <c r="E87451">
        <v>1</v>
      </c>
    </row>
    <row r="87452" spans="1:5" x14ac:dyDescent="0.35">
      <c r="A87452" t="s">
        <v>2040</v>
      </c>
      <c r="B87452" t="s">
        <v>2041</v>
      </c>
      <c r="C87452" t="s">
        <v>7</v>
      </c>
      <c r="D87452" t="s">
        <v>2574</v>
      </c>
      <c r="E87452">
        <v>118</v>
      </c>
    </row>
    <row r="87453" spans="1:5" x14ac:dyDescent="0.35">
      <c r="A87453" t="s">
        <v>2040</v>
      </c>
      <c r="B87453" t="s">
        <v>2041</v>
      </c>
      <c r="C87453" t="s">
        <v>7</v>
      </c>
      <c r="D87453" t="s">
        <v>2575</v>
      </c>
      <c r="E87453">
        <v>12</v>
      </c>
    </row>
    <row r="87454" spans="1:5" x14ac:dyDescent="0.35">
      <c r="A87454" t="s">
        <v>2040</v>
      </c>
      <c r="B87454" t="s">
        <v>2041</v>
      </c>
      <c r="C87454" t="s">
        <v>7</v>
      </c>
      <c r="D87454" t="s">
        <v>2576</v>
      </c>
      <c r="E87454">
        <v>1</v>
      </c>
    </row>
    <row r="87455" spans="1:5" x14ac:dyDescent="0.35">
      <c r="A87455" t="s">
        <v>2040</v>
      </c>
      <c r="B87455" t="s">
        <v>2041</v>
      </c>
      <c r="C87455" t="s">
        <v>7</v>
      </c>
      <c r="D87455" t="s">
        <v>2577</v>
      </c>
      <c r="E87455">
        <v>734</v>
      </c>
    </row>
    <row r="87456" spans="1:5" x14ac:dyDescent="0.35">
      <c r="A87456" t="s">
        <v>2040</v>
      </c>
      <c r="B87456" t="s">
        <v>2041</v>
      </c>
      <c r="C87456" t="s">
        <v>7</v>
      </c>
      <c r="D87456" t="s">
        <v>2578</v>
      </c>
      <c r="E87456">
        <v>5000</v>
      </c>
    </row>
    <row r="87457" spans="1:5" x14ac:dyDescent="0.35">
      <c r="A87457" t="s">
        <v>2040</v>
      </c>
      <c r="B87457" t="s">
        <v>2041</v>
      </c>
      <c r="C87457" t="s">
        <v>7</v>
      </c>
      <c r="D87457" t="s">
        <v>2579</v>
      </c>
      <c r="E87457">
        <v>1428</v>
      </c>
    </row>
    <row r="87458" spans="1:5" x14ac:dyDescent="0.35">
      <c r="A87458" t="s">
        <v>2040</v>
      </c>
      <c r="B87458" t="s">
        <v>2041</v>
      </c>
      <c r="C87458" t="s">
        <v>7</v>
      </c>
      <c r="D87458" t="s">
        <v>2580</v>
      </c>
      <c r="E87458">
        <v>20</v>
      </c>
    </row>
    <row r="87459" spans="1:5" x14ac:dyDescent="0.35">
      <c r="A87459" t="s">
        <v>2040</v>
      </c>
      <c r="B87459" t="s">
        <v>2041</v>
      </c>
      <c r="C87459" t="s">
        <v>7</v>
      </c>
      <c r="D87459" t="s">
        <v>2581</v>
      </c>
      <c r="E87459">
        <v>0</v>
      </c>
    </row>
    <row r="87460" spans="1:5" x14ac:dyDescent="0.35">
      <c r="A87460" t="s">
        <v>2040</v>
      </c>
      <c r="B87460" t="s">
        <v>2041</v>
      </c>
      <c r="C87460" t="s">
        <v>7</v>
      </c>
      <c r="D87460" t="s">
        <v>2582</v>
      </c>
      <c r="E87460">
        <v>176</v>
      </c>
    </row>
    <row r="87461" spans="1:5" x14ac:dyDescent="0.35">
      <c r="A87461" t="s">
        <v>2040</v>
      </c>
      <c r="B87461" t="s">
        <v>2041</v>
      </c>
      <c r="C87461" t="s">
        <v>7</v>
      </c>
      <c r="D87461" t="s">
        <v>2545</v>
      </c>
      <c r="E87461">
        <v>175</v>
      </c>
    </row>
    <row r="87462" spans="1:5" x14ac:dyDescent="0.35">
      <c r="A87462" t="s">
        <v>1559</v>
      </c>
      <c r="B87462" t="s">
        <v>1560</v>
      </c>
      <c r="C87462" t="s">
        <v>7</v>
      </c>
      <c r="D87462" t="s">
        <v>2564</v>
      </c>
      <c r="E87462">
        <v>173</v>
      </c>
    </row>
    <row r="87463" spans="1:5" x14ac:dyDescent="0.35">
      <c r="A87463" t="s">
        <v>1559</v>
      </c>
      <c r="B87463" t="s">
        <v>1560</v>
      </c>
      <c r="C87463" t="s">
        <v>7</v>
      </c>
      <c r="D87463" t="s">
        <v>2565</v>
      </c>
      <c r="E87463">
        <v>359</v>
      </c>
    </row>
    <row r="87464" spans="1:5" x14ac:dyDescent="0.35">
      <c r="A87464" t="s">
        <v>1559</v>
      </c>
      <c r="B87464" t="s">
        <v>1560</v>
      </c>
      <c r="C87464" t="s">
        <v>7</v>
      </c>
      <c r="D87464" t="s">
        <v>2566</v>
      </c>
      <c r="E87464">
        <v>172</v>
      </c>
    </row>
    <row r="87465" spans="1:5" x14ac:dyDescent="0.35">
      <c r="A87465" t="s">
        <v>1559</v>
      </c>
      <c r="B87465" t="s">
        <v>1560</v>
      </c>
      <c r="C87465" t="s">
        <v>7</v>
      </c>
      <c r="D87465" t="s">
        <v>2567</v>
      </c>
      <c r="E87465">
        <v>237</v>
      </c>
    </row>
    <row r="87466" spans="1:5" x14ac:dyDescent="0.35">
      <c r="A87466" t="s">
        <v>1559</v>
      </c>
      <c r="B87466" t="s">
        <v>1560</v>
      </c>
      <c r="C87466" t="s">
        <v>7</v>
      </c>
      <c r="D87466" t="s">
        <v>2568</v>
      </c>
      <c r="E87466">
        <v>171</v>
      </c>
    </row>
    <row r="87467" spans="1:5" x14ac:dyDescent="0.35">
      <c r="A87467" t="s">
        <v>1559</v>
      </c>
      <c r="B87467" t="s">
        <v>1560</v>
      </c>
      <c r="C87467" t="s">
        <v>7</v>
      </c>
      <c r="D87467" t="s">
        <v>2569</v>
      </c>
      <c r="E87467">
        <v>161</v>
      </c>
    </row>
    <row r="87468" spans="1:5" x14ac:dyDescent="0.35">
      <c r="A87468" t="s">
        <v>1559</v>
      </c>
      <c r="B87468" t="s">
        <v>1560</v>
      </c>
      <c r="C87468" t="s">
        <v>7</v>
      </c>
      <c r="D87468" t="s">
        <v>2570</v>
      </c>
      <c r="E87468">
        <v>239</v>
      </c>
    </row>
    <row r="87469" spans="1:5" x14ac:dyDescent="0.35">
      <c r="A87469" t="s">
        <v>1559</v>
      </c>
      <c r="B87469" t="s">
        <v>1560</v>
      </c>
      <c r="C87469" t="s">
        <v>7</v>
      </c>
      <c r="D87469" t="s">
        <v>2571</v>
      </c>
      <c r="E87469">
        <v>159</v>
      </c>
    </row>
    <row r="87470" spans="1:5" x14ac:dyDescent="0.35">
      <c r="A87470" t="s">
        <v>1559</v>
      </c>
      <c r="B87470" t="s">
        <v>1560</v>
      </c>
      <c r="C87470" t="s">
        <v>7</v>
      </c>
      <c r="D87470" t="s">
        <v>2572</v>
      </c>
      <c r="E87470">
        <v>103</v>
      </c>
    </row>
    <row r="87471" spans="1:5" x14ac:dyDescent="0.35">
      <c r="A87471" t="s">
        <v>1559</v>
      </c>
      <c r="B87471" t="s">
        <v>1560</v>
      </c>
      <c r="C87471" t="s">
        <v>7</v>
      </c>
      <c r="D87471" t="s">
        <v>2573</v>
      </c>
      <c r="E87471">
        <v>178</v>
      </c>
    </row>
    <row r="87472" spans="1:5" x14ac:dyDescent="0.35">
      <c r="A87472" t="s">
        <v>1559</v>
      </c>
      <c r="B87472" t="s">
        <v>1560</v>
      </c>
      <c r="C87472" t="s">
        <v>7</v>
      </c>
      <c r="D87472" t="s">
        <v>2574</v>
      </c>
      <c r="E87472">
        <v>153</v>
      </c>
    </row>
    <row r="87473" spans="1:5" x14ac:dyDescent="0.35">
      <c r="A87473" t="s">
        <v>1559</v>
      </c>
      <c r="B87473" t="s">
        <v>1560</v>
      </c>
      <c r="C87473" t="s">
        <v>7</v>
      </c>
      <c r="D87473" t="s">
        <v>2575</v>
      </c>
      <c r="E87473">
        <v>202</v>
      </c>
    </row>
    <row r="87474" spans="1:5" x14ac:dyDescent="0.35">
      <c r="A87474" t="s">
        <v>1559</v>
      </c>
      <c r="B87474" t="s">
        <v>1560</v>
      </c>
      <c r="C87474" t="s">
        <v>7</v>
      </c>
      <c r="D87474" t="s">
        <v>2576</v>
      </c>
      <c r="E87474">
        <v>210</v>
      </c>
    </row>
    <row r="87475" spans="1:5" x14ac:dyDescent="0.35">
      <c r="A87475" t="s">
        <v>1559</v>
      </c>
      <c r="B87475" t="s">
        <v>1560</v>
      </c>
      <c r="C87475" t="s">
        <v>7</v>
      </c>
      <c r="D87475" t="s">
        <v>2577</v>
      </c>
      <c r="E87475">
        <v>85</v>
      </c>
    </row>
    <row r="87476" spans="1:5" x14ac:dyDescent="0.35">
      <c r="A87476" t="s">
        <v>1559</v>
      </c>
      <c r="B87476" t="s">
        <v>1560</v>
      </c>
      <c r="C87476" t="s">
        <v>7</v>
      </c>
      <c r="D87476" t="s">
        <v>2578</v>
      </c>
      <c r="E87476">
        <v>200</v>
      </c>
    </row>
    <row r="87477" spans="1:5" x14ac:dyDescent="0.35">
      <c r="A87477" t="s">
        <v>1559</v>
      </c>
      <c r="B87477" t="s">
        <v>1560</v>
      </c>
      <c r="C87477" t="s">
        <v>7</v>
      </c>
      <c r="D87477" t="s">
        <v>2579</v>
      </c>
      <c r="E87477">
        <v>332</v>
      </c>
    </row>
    <row r="87478" spans="1:5" x14ac:dyDescent="0.35">
      <c r="A87478" t="s">
        <v>1559</v>
      </c>
      <c r="B87478" t="s">
        <v>1560</v>
      </c>
      <c r="C87478" t="s">
        <v>7</v>
      </c>
      <c r="D87478" t="s">
        <v>2580</v>
      </c>
      <c r="E87478">
        <v>322</v>
      </c>
    </row>
    <row r="87479" spans="1:5" x14ac:dyDescent="0.35">
      <c r="A87479" t="s">
        <v>1559</v>
      </c>
      <c r="B87479" t="s">
        <v>1560</v>
      </c>
      <c r="C87479" t="s">
        <v>7</v>
      </c>
      <c r="D87479" t="s">
        <v>2581</v>
      </c>
      <c r="E87479">
        <v>231</v>
      </c>
    </row>
    <row r="87480" spans="1:5" x14ac:dyDescent="0.35">
      <c r="A87480" t="s">
        <v>1559</v>
      </c>
      <c r="B87480" t="s">
        <v>1560</v>
      </c>
      <c r="C87480" t="s">
        <v>7</v>
      </c>
      <c r="D87480" t="s">
        <v>2582</v>
      </c>
      <c r="E87480">
        <v>321</v>
      </c>
    </row>
    <row r="87481" spans="1:5" x14ac:dyDescent="0.35">
      <c r="A87481" t="s">
        <v>1559</v>
      </c>
      <c r="B87481" t="s">
        <v>1560</v>
      </c>
      <c r="C87481" t="s">
        <v>7</v>
      </c>
      <c r="D87481" t="s">
        <v>2545</v>
      </c>
      <c r="E87481">
        <v>175</v>
      </c>
    </row>
    <row r="87482" spans="1:5" x14ac:dyDescent="0.35">
      <c r="A87482" t="s">
        <v>954</v>
      </c>
      <c r="B87482" t="s">
        <v>955</v>
      </c>
      <c r="D87482" t="s">
        <v>2564</v>
      </c>
      <c r="E87482">
        <v>0</v>
      </c>
    </row>
    <row r="87483" spans="1:5" x14ac:dyDescent="0.35">
      <c r="A87483" t="s">
        <v>954</v>
      </c>
      <c r="B87483" t="s">
        <v>955</v>
      </c>
      <c r="D87483" t="s">
        <v>2565</v>
      </c>
      <c r="E87483">
        <v>23</v>
      </c>
    </row>
    <row r="87484" spans="1:5" x14ac:dyDescent="0.35">
      <c r="A87484" t="s">
        <v>954</v>
      </c>
      <c r="B87484" t="s">
        <v>955</v>
      </c>
      <c r="D87484" t="s">
        <v>2566</v>
      </c>
      <c r="E87484">
        <v>0</v>
      </c>
    </row>
    <row r="87485" spans="1:5" x14ac:dyDescent="0.35">
      <c r="A87485" t="s">
        <v>954</v>
      </c>
      <c r="B87485" t="s">
        <v>955</v>
      </c>
      <c r="D87485" t="s">
        <v>2567</v>
      </c>
      <c r="E87485">
        <v>0</v>
      </c>
    </row>
    <row r="87486" spans="1:5" x14ac:dyDescent="0.35">
      <c r="A87486" t="s">
        <v>954</v>
      </c>
      <c r="B87486" t="s">
        <v>955</v>
      </c>
      <c r="D87486" t="s">
        <v>2568</v>
      </c>
      <c r="E87486">
        <v>0</v>
      </c>
    </row>
    <row r="87487" spans="1:5" x14ac:dyDescent="0.35">
      <c r="A87487" t="s">
        <v>954</v>
      </c>
      <c r="B87487" t="s">
        <v>955</v>
      </c>
      <c r="D87487" t="s">
        <v>2569</v>
      </c>
      <c r="E87487">
        <v>0</v>
      </c>
    </row>
    <row r="87488" spans="1:5" x14ac:dyDescent="0.35">
      <c r="A87488" t="s">
        <v>954</v>
      </c>
      <c r="B87488" t="s">
        <v>955</v>
      </c>
      <c r="D87488" t="s">
        <v>2570</v>
      </c>
      <c r="E87488">
        <v>21</v>
      </c>
    </row>
    <row r="87489" spans="1:5" x14ac:dyDescent="0.35">
      <c r="A87489" t="s">
        <v>954</v>
      </c>
      <c r="B87489" t="s">
        <v>955</v>
      </c>
      <c r="D87489" t="s">
        <v>2571</v>
      </c>
      <c r="E87489">
        <v>0</v>
      </c>
    </row>
    <row r="87490" spans="1:5" x14ac:dyDescent="0.35">
      <c r="A87490" t="s">
        <v>954</v>
      </c>
      <c r="B87490" t="s">
        <v>955</v>
      </c>
      <c r="D87490" t="s">
        <v>2572</v>
      </c>
      <c r="E87490">
        <v>0</v>
      </c>
    </row>
    <row r="87491" spans="1:5" x14ac:dyDescent="0.35">
      <c r="A87491" t="s">
        <v>954</v>
      </c>
      <c r="B87491" t="s">
        <v>955</v>
      </c>
      <c r="D87491" t="s">
        <v>2573</v>
      </c>
      <c r="E87491">
        <v>0</v>
      </c>
    </row>
    <row r="87492" spans="1:5" x14ac:dyDescent="0.35">
      <c r="A87492" t="s">
        <v>954</v>
      </c>
      <c r="B87492" t="s">
        <v>955</v>
      </c>
      <c r="D87492" t="s">
        <v>2574</v>
      </c>
      <c r="E87492">
        <v>0</v>
      </c>
    </row>
    <row r="87493" spans="1:5" x14ac:dyDescent="0.35">
      <c r="A87493" t="s">
        <v>954</v>
      </c>
      <c r="B87493" t="s">
        <v>955</v>
      </c>
      <c r="D87493" t="s">
        <v>2575</v>
      </c>
      <c r="E87493">
        <v>12</v>
      </c>
    </row>
    <row r="87494" spans="1:5" x14ac:dyDescent="0.35">
      <c r="A87494" t="s">
        <v>954</v>
      </c>
      <c r="B87494" t="s">
        <v>955</v>
      </c>
      <c r="D87494" t="s">
        <v>2576</v>
      </c>
      <c r="E87494">
        <v>0</v>
      </c>
    </row>
    <row r="87495" spans="1:5" x14ac:dyDescent="0.35">
      <c r="A87495" t="s">
        <v>954</v>
      </c>
      <c r="B87495" t="s">
        <v>955</v>
      </c>
      <c r="D87495" t="s">
        <v>2577</v>
      </c>
      <c r="E87495">
        <v>0</v>
      </c>
    </row>
    <row r="87496" spans="1:5" x14ac:dyDescent="0.35">
      <c r="A87496" t="s">
        <v>954</v>
      </c>
      <c r="B87496" t="s">
        <v>955</v>
      </c>
      <c r="D87496" t="s">
        <v>2578</v>
      </c>
      <c r="E87496">
        <v>25</v>
      </c>
    </row>
    <row r="87497" spans="1:5" x14ac:dyDescent="0.35">
      <c r="A87497" t="s">
        <v>954</v>
      </c>
      <c r="B87497" t="s">
        <v>955</v>
      </c>
      <c r="D87497" t="s">
        <v>2579</v>
      </c>
      <c r="E87497">
        <v>0</v>
      </c>
    </row>
    <row r="87498" spans="1:5" x14ac:dyDescent="0.35">
      <c r="A87498" t="s">
        <v>954</v>
      </c>
      <c r="B87498" t="s">
        <v>955</v>
      </c>
      <c r="D87498" t="s">
        <v>2580</v>
      </c>
      <c r="E87498">
        <v>124</v>
      </c>
    </row>
    <row r="87499" spans="1:5" x14ac:dyDescent="0.35">
      <c r="A87499" t="s">
        <v>954</v>
      </c>
      <c r="B87499" t="s">
        <v>955</v>
      </c>
      <c r="D87499" t="s">
        <v>2581</v>
      </c>
      <c r="E87499">
        <v>0</v>
      </c>
    </row>
    <row r="87500" spans="1:5" x14ac:dyDescent="0.35">
      <c r="A87500" t="s">
        <v>954</v>
      </c>
      <c r="B87500" t="s">
        <v>955</v>
      </c>
      <c r="D87500" t="s">
        <v>2582</v>
      </c>
      <c r="E87500">
        <v>33</v>
      </c>
    </row>
    <row r="87501" spans="1:5" x14ac:dyDescent="0.35">
      <c r="A87501" t="s">
        <v>954</v>
      </c>
      <c r="B87501" t="s">
        <v>955</v>
      </c>
      <c r="D87501" t="s">
        <v>2545</v>
      </c>
      <c r="E87501">
        <v>172</v>
      </c>
    </row>
    <row r="87502" spans="1:5" x14ac:dyDescent="0.35">
      <c r="A87502" t="s">
        <v>786</v>
      </c>
      <c r="B87502" t="s">
        <v>787</v>
      </c>
      <c r="D87502" t="s">
        <v>2564</v>
      </c>
      <c r="E87502">
        <v>0</v>
      </c>
    </row>
    <row r="87503" spans="1:5" x14ac:dyDescent="0.35">
      <c r="A87503" t="s">
        <v>786</v>
      </c>
      <c r="B87503" t="s">
        <v>787</v>
      </c>
      <c r="D87503" t="s">
        <v>2565</v>
      </c>
      <c r="E87503">
        <v>54</v>
      </c>
    </row>
    <row r="87504" spans="1:5" x14ac:dyDescent="0.35">
      <c r="A87504" t="s">
        <v>786</v>
      </c>
      <c r="B87504" t="s">
        <v>787</v>
      </c>
      <c r="D87504" t="s">
        <v>2566</v>
      </c>
      <c r="E87504">
        <v>1117</v>
      </c>
    </row>
    <row r="87505" spans="1:5" x14ac:dyDescent="0.35">
      <c r="A87505" t="s">
        <v>786</v>
      </c>
      <c r="B87505" t="s">
        <v>787</v>
      </c>
      <c r="D87505" t="s">
        <v>2567</v>
      </c>
      <c r="E87505">
        <v>3051</v>
      </c>
    </row>
    <row r="87506" spans="1:5" x14ac:dyDescent="0.35">
      <c r="A87506" t="s">
        <v>786</v>
      </c>
      <c r="B87506" t="s">
        <v>787</v>
      </c>
      <c r="D87506" t="s">
        <v>2568</v>
      </c>
      <c r="E87506">
        <v>0</v>
      </c>
    </row>
    <row r="87507" spans="1:5" x14ac:dyDescent="0.35">
      <c r="A87507" t="s">
        <v>786</v>
      </c>
      <c r="B87507" t="s">
        <v>787</v>
      </c>
      <c r="D87507" t="s">
        <v>2569</v>
      </c>
      <c r="E87507">
        <v>1030</v>
      </c>
    </row>
    <row r="87508" spans="1:5" x14ac:dyDescent="0.35">
      <c r="A87508" t="s">
        <v>786</v>
      </c>
      <c r="B87508" t="s">
        <v>787</v>
      </c>
      <c r="D87508" t="s">
        <v>2570</v>
      </c>
      <c r="E87508">
        <v>0</v>
      </c>
    </row>
    <row r="87509" spans="1:5" x14ac:dyDescent="0.35">
      <c r="A87509" t="s">
        <v>786</v>
      </c>
      <c r="B87509" t="s">
        <v>787</v>
      </c>
      <c r="D87509" t="s">
        <v>2571</v>
      </c>
      <c r="E87509">
        <v>2</v>
      </c>
    </row>
    <row r="87510" spans="1:5" x14ac:dyDescent="0.35">
      <c r="A87510" t="s">
        <v>786</v>
      </c>
      <c r="B87510" t="s">
        <v>787</v>
      </c>
      <c r="D87510" t="s">
        <v>2572</v>
      </c>
      <c r="E87510">
        <v>0</v>
      </c>
    </row>
    <row r="87511" spans="1:5" x14ac:dyDescent="0.35">
      <c r="A87511" t="s">
        <v>786</v>
      </c>
      <c r="B87511" t="s">
        <v>787</v>
      </c>
      <c r="D87511" t="s">
        <v>2573</v>
      </c>
      <c r="E87511">
        <v>510</v>
      </c>
    </row>
    <row r="87512" spans="1:5" x14ac:dyDescent="0.35">
      <c r="A87512" t="s">
        <v>786</v>
      </c>
      <c r="B87512" t="s">
        <v>787</v>
      </c>
      <c r="D87512" t="s">
        <v>2574</v>
      </c>
      <c r="E87512">
        <v>6849</v>
      </c>
    </row>
    <row r="87513" spans="1:5" x14ac:dyDescent="0.35">
      <c r="A87513" t="s">
        <v>786</v>
      </c>
      <c r="B87513" t="s">
        <v>787</v>
      </c>
      <c r="D87513" t="s">
        <v>2575</v>
      </c>
      <c r="E87513">
        <v>0</v>
      </c>
    </row>
    <row r="87514" spans="1:5" x14ac:dyDescent="0.35">
      <c r="A87514" t="s">
        <v>786</v>
      </c>
      <c r="B87514" t="s">
        <v>787</v>
      </c>
      <c r="D87514" t="s">
        <v>2576</v>
      </c>
      <c r="E87514">
        <v>0</v>
      </c>
    </row>
    <row r="87515" spans="1:5" x14ac:dyDescent="0.35">
      <c r="A87515" t="s">
        <v>786</v>
      </c>
      <c r="B87515" t="s">
        <v>787</v>
      </c>
      <c r="D87515" t="s">
        <v>2577</v>
      </c>
      <c r="E87515">
        <v>0</v>
      </c>
    </row>
    <row r="87516" spans="1:5" x14ac:dyDescent="0.35">
      <c r="A87516" t="s">
        <v>786</v>
      </c>
      <c r="B87516" t="s">
        <v>787</v>
      </c>
      <c r="D87516" t="s">
        <v>2578</v>
      </c>
      <c r="E87516">
        <v>927</v>
      </c>
    </row>
    <row r="87517" spans="1:5" x14ac:dyDescent="0.35">
      <c r="A87517" t="s">
        <v>786</v>
      </c>
      <c r="B87517" t="s">
        <v>787</v>
      </c>
      <c r="D87517" t="s">
        <v>2579</v>
      </c>
      <c r="E87517">
        <v>0</v>
      </c>
    </row>
    <row r="87518" spans="1:5" x14ac:dyDescent="0.35">
      <c r="A87518" t="s">
        <v>786</v>
      </c>
      <c r="B87518" t="s">
        <v>787</v>
      </c>
      <c r="D87518" t="s">
        <v>2580</v>
      </c>
      <c r="E87518">
        <v>0</v>
      </c>
    </row>
    <row r="87519" spans="1:5" x14ac:dyDescent="0.35">
      <c r="A87519" t="s">
        <v>786</v>
      </c>
      <c r="B87519" t="s">
        <v>787</v>
      </c>
      <c r="D87519" t="s">
        <v>2581</v>
      </c>
      <c r="E87519">
        <v>0</v>
      </c>
    </row>
    <row r="87520" spans="1:5" x14ac:dyDescent="0.35">
      <c r="A87520" t="s">
        <v>786</v>
      </c>
      <c r="B87520" t="s">
        <v>787</v>
      </c>
      <c r="D87520" t="s">
        <v>2582</v>
      </c>
      <c r="E87520">
        <v>950</v>
      </c>
    </row>
    <row r="87521" spans="1:5" x14ac:dyDescent="0.35">
      <c r="A87521" t="s">
        <v>786</v>
      </c>
      <c r="B87521" t="s">
        <v>787</v>
      </c>
      <c r="D87521" t="s">
        <v>2545</v>
      </c>
      <c r="E87521">
        <v>170</v>
      </c>
    </row>
    <row r="87522" spans="1:5" x14ac:dyDescent="0.35">
      <c r="A87522" t="s">
        <v>1497</v>
      </c>
      <c r="B87522" t="s">
        <v>1498</v>
      </c>
      <c r="C87522" t="s">
        <v>7</v>
      </c>
      <c r="D87522" t="s">
        <v>2564</v>
      </c>
      <c r="E87522">
        <v>895</v>
      </c>
    </row>
    <row r="87523" spans="1:5" x14ac:dyDescent="0.35">
      <c r="A87523" t="s">
        <v>1497</v>
      </c>
      <c r="B87523" t="s">
        <v>1498</v>
      </c>
      <c r="C87523" t="s">
        <v>7</v>
      </c>
      <c r="D87523" t="s">
        <v>2565</v>
      </c>
      <c r="E87523">
        <v>125</v>
      </c>
    </row>
    <row r="87524" spans="1:5" x14ac:dyDescent="0.35">
      <c r="A87524" t="s">
        <v>1497</v>
      </c>
      <c r="B87524" t="s">
        <v>1498</v>
      </c>
      <c r="C87524" t="s">
        <v>7</v>
      </c>
      <c r="D87524" t="s">
        <v>2566</v>
      </c>
      <c r="E87524">
        <v>318</v>
      </c>
    </row>
    <row r="87525" spans="1:5" x14ac:dyDescent="0.35">
      <c r="A87525" t="s">
        <v>1497</v>
      </c>
      <c r="B87525" t="s">
        <v>1498</v>
      </c>
      <c r="C87525" t="s">
        <v>7</v>
      </c>
      <c r="D87525" t="s">
        <v>2567</v>
      </c>
      <c r="E87525">
        <v>24</v>
      </c>
    </row>
    <row r="87526" spans="1:5" x14ac:dyDescent="0.35">
      <c r="A87526" t="s">
        <v>1497</v>
      </c>
      <c r="B87526" t="s">
        <v>1498</v>
      </c>
      <c r="C87526" t="s">
        <v>7</v>
      </c>
      <c r="D87526" t="s">
        <v>2568</v>
      </c>
      <c r="E87526">
        <v>405</v>
      </c>
    </row>
    <row r="87527" spans="1:5" x14ac:dyDescent="0.35">
      <c r="A87527" t="s">
        <v>1497</v>
      </c>
      <c r="B87527" t="s">
        <v>1498</v>
      </c>
      <c r="C87527" t="s">
        <v>7</v>
      </c>
      <c r="D87527" t="s">
        <v>2569</v>
      </c>
      <c r="E87527">
        <v>18</v>
      </c>
    </row>
    <row r="87528" spans="1:5" x14ac:dyDescent="0.35">
      <c r="A87528" t="s">
        <v>1497</v>
      </c>
      <c r="B87528" t="s">
        <v>1498</v>
      </c>
      <c r="C87528" t="s">
        <v>7</v>
      </c>
      <c r="D87528" t="s">
        <v>2570</v>
      </c>
      <c r="E87528">
        <v>929</v>
      </c>
    </row>
    <row r="87529" spans="1:5" x14ac:dyDescent="0.35">
      <c r="A87529" t="s">
        <v>1497</v>
      </c>
      <c r="B87529" t="s">
        <v>1498</v>
      </c>
      <c r="C87529" t="s">
        <v>7</v>
      </c>
      <c r="D87529" t="s">
        <v>2571</v>
      </c>
      <c r="E87529">
        <v>80</v>
      </c>
    </row>
    <row r="87530" spans="1:5" x14ac:dyDescent="0.35">
      <c r="A87530" t="s">
        <v>1497</v>
      </c>
      <c r="B87530" t="s">
        <v>1498</v>
      </c>
      <c r="C87530" t="s">
        <v>7</v>
      </c>
      <c r="D87530" t="s">
        <v>2572</v>
      </c>
      <c r="E87530">
        <v>1471</v>
      </c>
    </row>
    <row r="87531" spans="1:5" x14ac:dyDescent="0.35">
      <c r="A87531" t="s">
        <v>1497</v>
      </c>
      <c r="B87531" t="s">
        <v>1498</v>
      </c>
      <c r="C87531" t="s">
        <v>7</v>
      </c>
      <c r="D87531" t="s">
        <v>2573</v>
      </c>
      <c r="E87531">
        <v>361</v>
      </c>
    </row>
    <row r="87532" spans="1:5" x14ac:dyDescent="0.35">
      <c r="A87532" t="s">
        <v>1497</v>
      </c>
      <c r="B87532" t="s">
        <v>1498</v>
      </c>
      <c r="C87532" t="s">
        <v>7</v>
      </c>
      <c r="D87532" t="s">
        <v>2574</v>
      </c>
      <c r="E87532">
        <v>765</v>
      </c>
    </row>
    <row r="87533" spans="1:5" x14ac:dyDescent="0.35">
      <c r="A87533" t="s">
        <v>1497</v>
      </c>
      <c r="B87533" t="s">
        <v>1498</v>
      </c>
      <c r="C87533" t="s">
        <v>7</v>
      </c>
      <c r="D87533" t="s">
        <v>2575</v>
      </c>
      <c r="E87533">
        <v>2490</v>
      </c>
    </row>
    <row r="87534" spans="1:5" x14ac:dyDescent="0.35">
      <c r="A87534" t="s">
        <v>1497</v>
      </c>
      <c r="B87534" t="s">
        <v>1498</v>
      </c>
      <c r="C87534" t="s">
        <v>7</v>
      </c>
      <c r="D87534" t="s">
        <v>2576</v>
      </c>
      <c r="E87534">
        <v>794</v>
      </c>
    </row>
    <row r="87535" spans="1:5" x14ac:dyDescent="0.35">
      <c r="A87535" t="s">
        <v>1497</v>
      </c>
      <c r="B87535" t="s">
        <v>1498</v>
      </c>
      <c r="C87535" t="s">
        <v>7</v>
      </c>
      <c r="D87535" t="s">
        <v>2577</v>
      </c>
      <c r="E87535">
        <v>432</v>
      </c>
    </row>
    <row r="87536" spans="1:5" x14ac:dyDescent="0.35">
      <c r="A87536" t="s">
        <v>1497</v>
      </c>
      <c r="B87536" t="s">
        <v>1498</v>
      </c>
      <c r="C87536" t="s">
        <v>7</v>
      </c>
      <c r="D87536" t="s">
        <v>2578</v>
      </c>
      <c r="E87536">
        <v>143</v>
      </c>
    </row>
    <row r="87537" spans="1:5" x14ac:dyDescent="0.35">
      <c r="A87537" t="s">
        <v>1497</v>
      </c>
      <c r="B87537" t="s">
        <v>1498</v>
      </c>
      <c r="C87537" t="s">
        <v>7</v>
      </c>
      <c r="D87537" t="s">
        <v>2579</v>
      </c>
      <c r="E87537">
        <v>233</v>
      </c>
    </row>
    <row r="87538" spans="1:5" x14ac:dyDescent="0.35">
      <c r="A87538" t="s">
        <v>1497</v>
      </c>
      <c r="B87538" t="s">
        <v>1498</v>
      </c>
      <c r="C87538" t="s">
        <v>7</v>
      </c>
      <c r="D87538" t="s">
        <v>2580</v>
      </c>
      <c r="E87538">
        <v>326</v>
      </c>
    </row>
    <row r="87539" spans="1:5" x14ac:dyDescent="0.35">
      <c r="A87539" t="s">
        <v>1497</v>
      </c>
      <c r="B87539" t="s">
        <v>1498</v>
      </c>
      <c r="C87539" t="s">
        <v>7</v>
      </c>
      <c r="D87539" t="s">
        <v>2581</v>
      </c>
      <c r="E87539">
        <v>280</v>
      </c>
    </row>
    <row r="87540" spans="1:5" x14ac:dyDescent="0.35">
      <c r="A87540" t="s">
        <v>1497</v>
      </c>
      <c r="B87540" t="s">
        <v>1498</v>
      </c>
      <c r="C87540" t="s">
        <v>7</v>
      </c>
      <c r="D87540" t="s">
        <v>2582</v>
      </c>
      <c r="E87540">
        <v>660</v>
      </c>
    </row>
    <row r="87541" spans="1:5" x14ac:dyDescent="0.35">
      <c r="A87541" t="s">
        <v>1497</v>
      </c>
      <c r="B87541" t="s">
        <v>1498</v>
      </c>
      <c r="C87541" t="s">
        <v>7</v>
      </c>
      <c r="D87541" t="s">
        <v>2545</v>
      </c>
      <c r="E87541">
        <v>162</v>
      </c>
    </row>
    <row r="87542" spans="1:5" x14ac:dyDescent="0.35">
      <c r="A87542" t="s">
        <v>2114</v>
      </c>
      <c r="B87542" t="s">
        <v>2115</v>
      </c>
      <c r="D87542" t="s">
        <v>2564</v>
      </c>
      <c r="E87542">
        <v>18</v>
      </c>
    </row>
    <row r="87543" spans="1:5" x14ac:dyDescent="0.35">
      <c r="A87543" t="s">
        <v>2114</v>
      </c>
      <c r="B87543" t="s">
        <v>2115</v>
      </c>
      <c r="D87543" t="s">
        <v>2565</v>
      </c>
      <c r="E87543">
        <v>0</v>
      </c>
    </row>
    <row r="87544" spans="1:5" x14ac:dyDescent="0.35">
      <c r="A87544" t="s">
        <v>2114</v>
      </c>
      <c r="B87544" t="s">
        <v>2115</v>
      </c>
      <c r="D87544" t="s">
        <v>2566</v>
      </c>
      <c r="E87544">
        <v>0</v>
      </c>
    </row>
    <row r="87545" spans="1:5" x14ac:dyDescent="0.35">
      <c r="A87545" t="s">
        <v>2114</v>
      </c>
      <c r="B87545" t="s">
        <v>2115</v>
      </c>
      <c r="D87545" t="s">
        <v>2567</v>
      </c>
      <c r="E87545">
        <v>86</v>
      </c>
    </row>
    <row r="87546" spans="1:5" x14ac:dyDescent="0.35">
      <c r="A87546" t="s">
        <v>2114</v>
      </c>
      <c r="B87546" t="s">
        <v>2115</v>
      </c>
      <c r="D87546" t="s">
        <v>2568</v>
      </c>
      <c r="E87546">
        <v>0</v>
      </c>
    </row>
    <row r="87547" spans="1:5" x14ac:dyDescent="0.35">
      <c r="A87547" t="s">
        <v>2114</v>
      </c>
      <c r="B87547" t="s">
        <v>2115</v>
      </c>
      <c r="D87547" t="s">
        <v>2569</v>
      </c>
      <c r="E87547">
        <v>0</v>
      </c>
    </row>
    <row r="87548" spans="1:5" x14ac:dyDescent="0.35">
      <c r="A87548" t="s">
        <v>2114</v>
      </c>
      <c r="B87548" t="s">
        <v>2115</v>
      </c>
      <c r="D87548" t="s">
        <v>2570</v>
      </c>
      <c r="E87548">
        <v>0</v>
      </c>
    </row>
    <row r="87549" spans="1:5" x14ac:dyDescent="0.35">
      <c r="A87549" t="s">
        <v>2114</v>
      </c>
      <c r="B87549" t="s">
        <v>2115</v>
      </c>
      <c r="D87549" t="s">
        <v>2571</v>
      </c>
      <c r="E87549">
        <v>0</v>
      </c>
    </row>
    <row r="87550" spans="1:5" x14ac:dyDescent="0.35">
      <c r="A87550" t="s">
        <v>2114</v>
      </c>
      <c r="B87550" t="s">
        <v>2115</v>
      </c>
      <c r="D87550" t="s">
        <v>2572</v>
      </c>
      <c r="E87550">
        <v>0</v>
      </c>
    </row>
    <row r="87551" spans="1:5" x14ac:dyDescent="0.35">
      <c r="A87551" t="s">
        <v>2114</v>
      </c>
      <c r="B87551" t="s">
        <v>2115</v>
      </c>
      <c r="D87551" t="s">
        <v>2573</v>
      </c>
      <c r="E87551">
        <v>0</v>
      </c>
    </row>
    <row r="87552" spans="1:5" x14ac:dyDescent="0.35">
      <c r="A87552" t="s">
        <v>2114</v>
      </c>
      <c r="B87552" t="s">
        <v>2115</v>
      </c>
      <c r="D87552" t="s">
        <v>2574</v>
      </c>
      <c r="E87552">
        <v>0</v>
      </c>
    </row>
    <row r="87553" spans="1:5" x14ac:dyDescent="0.35">
      <c r="A87553" t="s">
        <v>2114</v>
      </c>
      <c r="B87553" t="s">
        <v>2115</v>
      </c>
      <c r="D87553" t="s">
        <v>2575</v>
      </c>
      <c r="E87553">
        <v>0</v>
      </c>
    </row>
    <row r="87554" spans="1:5" x14ac:dyDescent="0.35">
      <c r="A87554" t="s">
        <v>2114</v>
      </c>
      <c r="B87554" t="s">
        <v>2115</v>
      </c>
      <c r="D87554" t="s">
        <v>2576</v>
      </c>
      <c r="E87554">
        <v>0</v>
      </c>
    </row>
    <row r="87555" spans="1:5" x14ac:dyDescent="0.35">
      <c r="A87555" t="s">
        <v>2114</v>
      </c>
      <c r="B87555" t="s">
        <v>2115</v>
      </c>
      <c r="D87555" t="s">
        <v>2577</v>
      </c>
      <c r="E87555">
        <v>134</v>
      </c>
    </row>
    <row r="87556" spans="1:5" x14ac:dyDescent="0.35">
      <c r="A87556" t="s">
        <v>2114</v>
      </c>
      <c r="B87556" t="s">
        <v>2115</v>
      </c>
      <c r="D87556" t="s">
        <v>2578</v>
      </c>
      <c r="E87556">
        <v>0</v>
      </c>
    </row>
    <row r="87557" spans="1:5" x14ac:dyDescent="0.35">
      <c r="A87557" t="s">
        <v>2114</v>
      </c>
      <c r="B87557" t="s">
        <v>2115</v>
      </c>
      <c r="D87557" t="s">
        <v>2579</v>
      </c>
      <c r="E87557">
        <v>0</v>
      </c>
    </row>
    <row r="87558" spans="1:5" x14ac:dyDescent="0.35">
      <c r="A87558" t="s">
        <v>2114</v>
      </c>
      <c r="B87558" t="s">
        <v>2115</v>
      </c>
      <c r="D87558" t="s">
        <v>2580</v>
      </c>
      <c r="E87558">
        <v>0</v>
      </c>
    </row>
    <row r="87559" spans="1:5" x14ac:dyDescent="0.35">
      <c r="A87559" t="s">
        <v>2114</v>
      </c>
      <c r="B87559" t="s">
        <v>2115</v>
      </c>
      <c r="D87559" t="s">
        <v>2581</v>
      </c>
      <c r="E87559">
        <v>29</v>
      </c>
    </row>
    <row r="87560" spans="1:5" x14ac:dyDescent="0.35">
      <c r="A87560" t="s">
        <v>2114</v>
      </c>
      <c r="B87560" t="s">
        <v>2115</v>
      </c>
      <c r="D87560" t="s">
        <v>2582</v>
      </c>
      <c r="E87560">
        <v>0</v>
      </c>
    </row>
    <row r="87561" spans="1:5" x14ac:dyDescent="0.35">
      <c r="A87561" t="s">
        <v>2114</v>
      </c>
      <c r="B87561" t="s">
        <v>2115</v>
      </c>
      <c r="D87561" t="s">
        <v>2545</v>
      </c>
      <c r="E87561">
        <v>158</v>
      </c>
    </row>
    <row r="87562" spans="1:5" x14ac:dyDescent="0.35">
      <c r="A87562" t="s">
        <v>1415</v>
      </c>
      <c r="B87562" t="s">
        <v>1416</v>
      </c>
      <c r="C87562" t="s">
        <v>7</v>
      </c>
      <c r="D87562" t="s">
        <v>2564</v>
      </c>
      <c r="E87562">
        <v>965</v>
      </c>
    </row>
    <row r="87563" spans="1:5" x14ac:dyDescent="0.35">
      <c r="A87563" t="s">
        <v>1415</v>
      </c>
      <c r="B87563" t="s">
        <v>1416</v>
      </c>
      <c r="C87563" t="s">
        <v>7</v>
      </c>
      <c r="D87563" t="s">
        <v>2565</v>
      </c>
      <c r="E87563">
        <v>90</v>
      </c>
    </row>
    <row r="87564" spans="1:5" x14ac:dyDescent="0.35">
      <c r="A87564" t="s">
        <v>1415</v>
      </c>
      <c r="B87564" t="s">
        <v>1416</v>
      </c>
      <c r="C87564" t="s">
        <v>7</v>
      </c>
      <c r="D87564" t="s">
        <v>2566</v>
      </c>
      <c r="E87564">
        <v>452</v>
      </c>
    </row>
    <row r="87565" spans="1:5" x14ac:dyDescent="0.35">
      <c r="A87565" t="s">
        <v>1415</v>
      </c>
      <c r="B87565" t="s">
        <v>1416</v>
      </c>
      <c r="C87565" t="s">
        <v>7</v>
      </c>
      <c r="D87565" t="s">
        <v>2567</v>
      </c>
      <c r="E87565">
        <v>27</v>
      </c>
    </row>
    <row r="87566" spans="1:5" x14ac:dyDescent="0.35">
      <c r="A87566" t="s">
        <v>1415</v>
      </c>
      <c r="B87566" t="s">
        <v>1416</v>
      </c>
      <c r="C87566" t="s">
        <v>7</v>
      </c>
      <c r="D87566" t="s">
        <v>2568</v>
      </c>
      <c r="E87566">
        <v>206</v>
      </c>
    </row>
    <row r="87567" spans="1:5" x14ac:dyDescent="0.35">
      <c r="A87567" t="s">
        <v>1415</v>
      </c>
      <c r="B87567" t="s">
        <v>1416</v>
      </c>
      <c r="C87567" t="s">
        <v>7</v>
      </c>
      <c r="D87567" t="s">
        <v>2569</v>
      </c>
      <c r="E87567">
        <v>2478</v>
      </c>
    </row>
    <row r="87568" spans="1:5" x14ac:dyDescent="0.35">
      <c r="A87568" t="s">
        <v>1415</v>
      </c>
      <c r="B87568" t="s">
        <v>1416</v>
      </c>
      <c r="C87568" t="s">
        <v>7</v>
      </c>
      <c r="D87568" t="s">
        <v>2570</v>
      </c>
      <c r="E87568">
        <v>342</v>
      </c>
    </row>
    <row r="87569" spans="1:5" x14ac:dyDescent="0.35">
      <c r="A87569" t="s">
        <v>1415</v>
      </c>
      <c r="B87569" t="s">
        <v>1416</v>
      </c>
      <c r="C87569" t="s">
        <v>7</v>
      </c>
      <c r="D87569" t="s">
        <v>2571</v>
      </c>
      <c r="E87569">
        <v>433</v>
      </c>
    </row>
    <row r="87570" spans="1:5" x14ac:dyDescent="0.35">
      <c r="A87570" t="s">
        <v>1415</v>
      </c>
      <c r="B87570" t="s">
        <v>1416</v>
      </c>
      <c r="C87570" t="s">
        <v>7</v>
      </c>
      <c r="D87570" t="s">
        <v>2572</v>
      </c>
      <c r="E87570">
        <v>1121</v>
      </c>
    </row>
    <row r="87571" spans="1:5" x14ac:dyDescent="0.35">
      <c r="A87571" t="s">
        <v>1415</v>
      </c>
      <c r="B87571" t="s">
        <v>1416</v>
      </c>
      <c r="C87571" t="s">
        <v>7</v>
      </c>
      <c r="D87571" t="s">
        <v>2573</v>
      </c>
      <c r="E87571">
        <v>131</v>
      </c>
    </row>
    <row r="87572" spans="1:5" x14ac:dyDescent="0.35">
      <c r="A87572" t="s">
        <v>1415</v>
      </c>
      <c r="B87572" t="s">
        <v>1416</v>
      </c>
      <c r="C87572" t="s">
        <v>7</v>
      </c>
      <c r="D87572" t="s">
        <v>2574</v>
      </c>
      <c r="E87572">
        <v>601</v>
      </c>
    </row>
    <row r="87573" spans="1:5" x14ac:dyDescent="0.35">
      <c r="A87573" t="s">
        <v>1415</v>
      </c>
      <c r="B87573" t="s">
        <v>1416</v>
      </c>
      <c r="C87573" t="s">
        <v>7</v>
      </c>
      <c r="D87573" t="s">
        <v>2575</v>
      </c>
      <c r="E87573">
        <v>96</v>
      </c>
    </row>
    <row r="87574" spans="1:5" x14ac:dyDescent="0.35">
      <c r="A87574" t="s">
        <v>1415</v>
      </c>
      <c r="B87574" t="s">
        <v>1416</v>
      </c>
      <c r="C87574" t="s">
        <v>7</v>
      </c>
      <c r="D87574" t="s">
        <v>2576</v>
      </c>
      <c r="E87574">
        <v>839</v>
      </c>
    </row>
    <row r="87575" spans="1:5" x14ac:dyDescent="0.35">
      <c r="A87575" t="s">
        <v>1415</v>
      </c>
      <c r="B87575" t="s">
        <v>1416</v>
      </c>
      <c r="C87575" t="s">
        <v>7</v>
      </c>
      <c r="D87575" t="s">
        <v>2577</v>
      </c>
      <c r="E87575">
        <v>239</v>
      </c>
    </row>
    <row r="87576" spans="1:5" x14ac:dyDescent="0.35">
      <c r="A87576" t="s">
        <v>1415</v>
      </c>
      <c r="B87576" t="s">
        <v>1416</v>
      </c>
      <c r="C87576" t="s">
        <v>7</v>
      </c>
      <c r="D87576" t="s">
        <v>2578</v>
      </c>
      <c r="E87576">
        <v>15721</v>
      </c>
    </row>
    <row r="87577" spans="1:5" x14ac:dyDescent="0.35">
      <c r="A87577" t="s">
        <v>1415</v>
      </c>
      <c r="B87577" t="s">
        <v>1416</v>
      </c>
      <c r="C87577" t="s">
        <v>7</v>
      </c>
      <c r="D87577" t="s">
        <v>2579</v>
      </c>
      <c r="E87577">
        <v>1439</v>
      </c>
    </row>
    <row r="87578" spans="1:5" x14ac:dyDescent="0.35">
      <c r="A87578" t="s">
        <v>1415</v>
      </c>
      <c r="B87578" t="s">
        <v>1416</v>
      </c>
      <c r="C87578" t="s">
        <v>7</v>
      </c>
      <c r="D87578" t="s">
        <v>2580</v>
      </c>
      <c r="E87578">
        <v>2120</v>
      </c>
    </row>
    <row r="87579" spans="1:5" x14ac:dyDescent="0.35">
      <c r="A87579" t="s">
        <v>1415</v>
      </c>
      <c r="B87579" t="s">
        <v>1416</v>
      </c>
      <c r="C87579" t="s">
        <v>7</v>
      </c>
      <c r="D87579" t="s">
        <v>2581</v>
      </c>
      <c r="E87579">
        <v>12</v>
      </c>
    </row>
    <row r="87580" spans="1:5" x14ac:dyDescent="0.35">
      <c r="A87580" t="s">
        <v>1415</v>
      </c>
      <c r="B87580" t="s">
        <v>1416</v>
      </c>
      <c r="C87580" t="s">
        <v>7</v>
      </c>
      <c r="D87580" t="s">
        <v>2582</v>
      </c>
      <c r="E87580">
        <v>346</v>
      </c>
    </row>
    <row r="87581" spans="1:5" x14ac:dyDescent="0.35">
      <c r="A87581" t="s">
        <v>1415</v>
      </c>
      <c r="B87581" t="s">
        <v>1416</v>
      </c>
      <c r="C87581" t="s">
        <v>7</v>
      </c>
      <c r="D87581" t="s">
        <v>2545</v>
      </c>
      <c r="E87581">
        <v>156</v>
      </c>
    </row>
    <row r="87582" spans="1:5" x14ac:dyDescent="0.35">
      <c r="A87582" t="s">
        <v>1263</v>
      </c>
      <c r="B87582" t="s">
        <v>1264</v>
      </c>
      <c r="C87582" t="s">
        <v>7</v>
      </c>
      <c r="D87582" t="s">
        <v>2564</v>
      </c>
      <c r="E87582">
        <v>0</v>
      </c>
    </row>
    <row r="87583" spans="1:5" x14ac:dyDescent="0.35">
      <c r="A87583" t="s">
        <v>1263</v>
      </c>
      <c r="B87583" t="s">
        <v>1264</v>
      </c>
      <c r="C87583" t="s">
        <v>7</v>
      </c>
      <c r="D87583" t="s">
        <v>2565</v>
      </c>
      <c r="E87583">
        <v>176</v>
      </c>
    </row>
    <row r="87584" spans="1:5" x14ac:dyDescent="0.35">
      <c r="A87584" t="s">
        <v>1263</v>
      </c>
      <c r="B87584" t="s">
        <v>1264</v>
      </c>
      <c r="C87584" t="s">
        <v>7</v>
      </c>
      <c r="D87584" t="s">
        <v>2566</v>
      </c>
      <c r="E87584">
        <v>63</v>
      </c>
    </row>
    <row r="87585" spans="1:5" x14ac:dyDescent="0.35">
      <c r="A87585" t="s">
        <v>1263</v>
      </c>
      <c r="B87585" t="s">
        <v>1264</v>
      </c>
      <c r="C87585" t="s">
        <v>7</v>
      </c>
      <c r="D87585" t="s">
        <v>2567</v>
      </c>
      <c r="E87585">
        <v>527</v>
      </c>
    </row>
    <row r="87586" spans="1:5" x14ac:dyDescent="0.35">
      <c r="A87586" t="s">
        <v>1263</v>
      </c>
      <c r="B87586" t="s">
        <v>1264</v>
      </c>
      <c r="C87586" t="s">
        <v>7</v>
      </c>
      <c r="D87586" t="s">
        <v>2568</v>
      </c>
      <c r="E87586">
        <v>483</v>
      </c>
    </row>
    <row r="87587" spans="1:5" x14ac:dyDescent="0.35">
      <c r="A87587" t="s">
        <v>1263</v>
      </c>
      <c r="B87587" t="s">
        <v>1264</v>
      </c>
      <c r="C87587" t="s">
        <v>7</v>
      </c>
      <c r="D87587" t="s">
        <v>2569</v>
      </c>
      <c r="E87587">
        <v>0</v>
      </c>
    </row>
    <row r="87588" spans="1:5" x14ac:dyDescent="0.35">
      <c r="A87588" t="s">
        <v>1263</v>
      </c>
      <c r="B87588" t="s">
        <v>1264</v>
      </c>
      <c r="C87588" t="s">
        <v>7</v>
      </c>
      <c r="D87588" t="s">
        <v>2570</v>
      </c>
      <c r="E87588">
        <v>1584</v>
      </c>
    </row>
    <row r="87589" spans="1:5" x14ac:dyDescent="0.35">
      <c r="A87589" t="s">
        <v>1263</v>
      </c>
      <c r="B87589" t="s">
        <v>1264</v>
      </c>
      <c r="C87589" t="s">
        <v>7</v>
      </c>
      <c r="D87589" t="s">
        <v>2571</v>
      </c>
      <c r="E87589">
        <v>923</v>
      </c>
    </row>
    <row r="87590" spans="1:5" x14ac:dyDescent="0.35">
      <c r="A87590" t="s">
        <v>1263</v>
      </c>
      <c r="B87590" t="s">
        <v>1264</v>
      </c>
      <c r="C87590" t="s">
        <v>7</v>
      </c>
      <c r="D87590" t="s">
        <v>2572</v>
      </c>
      <c r="E87590">
        <v>0</v>
      </c>
    </row>
    <row r="87591" spans="1:5" x14ac:dyDescent="0.35">
      <c r="A87591" t="s">
        <v>1263</v>
      </c>
      <c r="B87591" t="s">
        <v>1264</v>
      </c>
      <c r="C87591" t="s">
        <v>7</v>
      </c>
      <c r="D87591" t="s">
        <v>2573</v>
      </c>
      <c r="E87591">
        <v>908</v>
      </c>
    </row>
    <row r="87592" spans="1:5" x14ac:dyDescent="0.35">
      <c r="A87592" t="s">
        <v>1263</v>
      </c>
      <c r="B87592" t="s">
        <v>1264</v>
      </c>
      <c r="C87592" t="s">
        <v>7</v>
      </c>
      <c r="D87592" t="s">
        <v>2574</v>
      </c>
      <c r="E87592">
        <v>7619</v>
      </c>
    </row>
    <row r="87593" spans="1:5" x14ac:dyDescent="0.35">
      <c r="A87593" t="s">
        <v>1263</v>
      </c>
      <c r="B87593" t="s">
        <v>1264</v>
      </c>
      <c r="C87593" t="s">
        <v>7</v>
      </c>
      <c r="D87593" t="s">
        <v>2575</v>
      </c>
      <c r="E87593">
        <v>7</v>
      </c>
    </row>
    <row r="87594" spans="1:5" x14ac:dyDescent="0.35">
      <c r="A87594" t="s">
        <v>1263</v>
      </c>
      <c r="B87594" t="s">
        <v>1264</v>
      </c>
      <c r="C87594" t="s">
        <v>7</v>
      </c>
      <c r="D87594" t="s">
        <v>2576</v>
      </c>
      <c r="E87594">
        <v>2474</v>
      </c>
    </row>
    <row r="87595" spans="1:5" x14ac:dyDescent="0.35">
      <c r="A87595" t="s">
        <v>1263</v>
      </c>
      <c r="B87595" t="s">
        <v>1264</v>
      </c>
      <c r="C87595" t="s">
        <v>7</v>
      </c>
      <c r="D87595" t="s">
        <v>2577</v>
      </c>
      <c r="E87595">
        <v>1986</v>
      </c>
    </row>
    <row r="87596" spans="1:5" x14ac:dyDescent="0.35">
      <c r="A87596" t="s">
        <v>1263</v>
      </c>
      <c r="B87596" t="s">
        <v>1264</v>
      </c>
      <c r="C87596" t="s">
        <v>7</v>
      </c>
      <c r="D87596" t="s">
        <v>2578</v>
      </c>
      <c r="E87596">
        <v>3032</v>
      </c>
    </row>
    <row r="87597" spans="1:5" x14ac:dyDescent="0.35">
      <c r="A87597" t="s">
        <v>1263</v>
      </c>
      <c r="B87597" t="s">
        <v>1264</v>
      </c>
      <c r="C87597" t="s">
        <v>7</v>
      </c>
      <c r="D87597" t="s">
        <v>2579</v>
      </c>
      <c r="E87597">
        <v>649</v>
      </c>
    </row>
    <row r="87598" spans="1:5" x14ac:dyDescent="0.35">
      <c r="A87598" t="s">
        <v>1263</v>
      </c>
      <c r="B87598" t="s">
        <v>1264</v>
      </c>
      <c r="C87598" t="s">
        <v>7</v>
      </c>
      <c r="D87598" t="s">
        <v>2580</v>
      </c>
      <c r="E87598">
        <v>3</v>
      </c>
    </row>
    <row r="87599" spans="1:5" x14ac:dyDescent="0.35">
      <c r="A87599" t="s">
        <v>1263</v>
      </c>
      <c r="B87599" t="s">
        <v>1264</v>
      </c>
      <c r="C87599" t="s">
        <v>7</v>
      </c>
      <c r="D87599" t="s">
        <v>2581</v>
      </c>
      <c r="E87599">
        <v>5389</v>
      </c>
    </row>
    <row r="87600" spans="1:5" x14ac:dyDescent="0.35">
      <c r="A87600" t="s">
        <v>1263</v>
      </c>
      <c r="B87600" t="s">
        <v>1264</v>
      </c>
      <c r="C87600" t="s">
        <v>7</v>
      </c>
      <c r="D87600" t="s">
        <v>2582</v>
      </c>
      <c r="E87600">
        <v>1281</v>
      </c>
    </row>
    <row r="87601" spans="1:5" x14ac:dyDescent="0.35">
      <c r="A87601" t="s">
        <v>1263</v>
      </c>
      <c r="B87601" t="s">
        <v>1264</v>
      </c>
      <c r="C87601" t="s">
        <v>7</v>
      </c>
      <c r="D87601" t="s">
        <v>2545</v>
      </c>
      <c r="E87601">
        <v>155</v>
      </c>
    </row>
    <row r="87602" spans="1:5" x14ac:dyDescent="0.35">
      <c r="A87602" t="s">
        <v>1517</v>
      </c>
      <c r="B87602" t="s">
        <v>1518</v>
      </c>
      <c r="C87602" t="s">
        <v>7</v>
      </c>
      <c r="D87602" t="s">
        <v>2564</v>
      </c>
      <c r="E87602">
        <v>1733</v>
      </c>
    </row>
    <row r="87603" spans="1:5" x14ac:dyDescent="0.35">
      <c r="A87603" t="s">
        <v>1517</v>
      </c>
      <c r="B87603" t="s">
        <v>1518</v>
      </c>
      <c r="C87603" t="s">
        <v>7</v>
      </c>
      <c r="D87603" t="s">
        <v>2565</v>
      </c>
      <c r="E87603">
        <v>6490</v>
      </c>
    </row>
    <row r="87604" spans="1:5" x14ac:dyDescent="0.35">
      <c r="A87604" t="s">
        <v>1517</v>
      </c>
      <c r="B87604" t="s">
        <v>1518</v>
      </c>
      <c r="C87604" t="s">
        <v>7</v>
      </c>
      <c r="D87604" t="s">
        <v>2566</v>
      </c>
      <c r="E87604">
        <v>1822</v>
      </c>
    </row>
    <row r="87605" spans="1:5" x14ac:dyDescent="0.35">
      <c r="A87605" t="s">
        <v>1517</v>
      </c>
      <c r="B87605" t="s">
        <v>1518</v>
      </c>
      <c r="C87605" t="s">
        <v>7</v>
      </c>
      <c r="D87605" t="s">
        <v>2567</v>
      </c>
      <c r="E87605">
        <v>26</v>
      </c>
    </row>
    <row r="87606" spans="1:5" x14ac:dyDescent="0.35">
      <c r="A87606" t="s">
        <v>1517</v>
      </c>
      <c r="B87606" t="s">
        <v>1518</v>
      </c>
      <c r="C87606" t="s">
        <v>7</v>
      </c>
      <c r="D87606" t="s">
        <v>2568</v>
      </c>
      <c r="E87606">
        <v>883</v>
      </c>
    </row>
    <row r="87607" spans="1:5" x14ac:dyDescent="0.35">
      <c r="A87607" t="s">
        <v>1517</v>
      </c>
      <c r="B87607" t="s">
        <v>1518</v>
      </c>
      <c r="C87607" t="s">
        <v>7</v>
      </c>
      <c r="D87607" t="s">
        <v>2569</v>
      </c>
      <c r="E87607">
        <v>1315</v>
      </c>
    </row>
    <row r="87608" spans="1:5" x14ac:dyDescent="0.35">
      <c r="A87608" t="s">
        <v>1517</v>
      </c>
      <c r="B87608" t="s">
        <v>1518</v>
      </c>
      <c r="C87608" t="s">
        <v>7</v>
      </c>
      <c r="D87608" t="s">
        <v>2570</v>
      </c>
      <c r="E87608">
        <v>2</v>
      </c>
    </row>
    <row r="87609" spans="1:5" x14ac:dyDescent="0.35">
      <c r="A87609" t="s">
        <v>1517</v>
      </c>
      <c r="B87609" t="s">
        <v>1518</v>
      </c>
      <c r="C87609" t="s">
        <v>7</v>
      </c>
      <c r="D87609" t="s">
        <v>2571</v>
      </c>
      <c r="E87609">
        <v>236</v>
      </c>
    </row>
    <row r="87610" spans="1:5" x14ac:dyDescent="0.35">
      <c r="A87610" t="s">
        <v>1517</v>
      </c>
      <c r="B87610" t="s">
        <v>1518</v>
      </c>
      <c r="C87610" t="s">
        <v>7</v>
      </c>
      <c r="D87610" t="s">
        <v>2572</v>
      </c>
      <c r="E87610">
        <v>142</v>
      </c>
    </row>
    <row r="87611" spans="1:5" x14ac:dyDescent="0.35">
      <c r="A87611" t="s">
        <v>1517</v>
      </c>
      <c r="B87611" t="s">
        <v>1518</v>
      </c>
      <c r="C87611" t="s">
        <v>7</v>
      </c>
      <c r="D87611" t="s">
        <v>2573</v>
      </c>
      <c r="E87611">
        <v>117</v>
      </c>
    </row>
    <row r="87612" spans="1:5" x14ac:dyDescent="0.35">
      <c r="A87612" t="s">
        <v>1517</v>
      </c>
      <c r="B87612" t="s">
        <v>1518</v>
      </c>
      <c r="C87612" t="s">
        <v>7</v>
      </c>
      <c r="D87612" t="s">
        <v>2574</v>
      </c>
      <c r="E87612">
        <v>44</v>
      </c>
    </row>
    <row r="87613" spans="1:5" x14ac:dyDescent="0.35">
      <c r="A87613" t="s">
        <v>1517</v>
      </c>
      <c r="B87613" t="s">
        <v>1518</v>
      </c>
      <c r="C87613" t="s">
        <v>7</v>
      </c>
      <c r="D87613" t="s">
        <v>2575</v>
      </c>
      <c r="E87613">
        <v>3354</v>
      </c>
    </row>
    <row r="87614" spans="1:5" x14ac:dyDescent="0.35">
      <c r="A87614" t="s">
        <v>1517</v>
      </c>
      <c r="B87614" t="s">
        <v>1518</v>
      </c>
      <c r="C87614" t="s">
        <v>7</v>
      </c>
      <c r="D87614" t="s">
        <v>2576</v>
      </c>
      <c r="E87614">
        <v>222</v>
      </c>
    </row>
    <row r="87615" spans="1:5" x14ac:dyDescent="0.35">
      <c r="A87615" t="s">
        <v>1517</v>
      </c>
      <c r="B87615" t="s">
        <v>1518</v>
      </c>
      <c r="C87615" t="s">
        <v>7</v>
      </c>
      <c r="D87615" t="s">
        <v>2577</v>
      </c>
      <c r="E87615">
        <v>25</v>
      </c>
    </row>
    <row r="87616" spans="1:5" x14ac:dyDescent="0.35">
      <c r="A87616" t="s">
        <v>1517</v>
      </c>
      <c r="B87616" t="s">
        <v>1518</v>
      </c>
      <c r="C87616" t="s">
        <v>7</v>
      </c>
      <c r="D87616" t="s">
        <v>2578</v>
      </c>
      <c r="E87616">
        <v>1499</v>
      </c>
    </row>
    <row r="87617" spans="1:5" x14ac:dyDescent="0.35">
      <c r="A87617" t="s">
        <v>1517</v>
      </c>
      <c r="B87617" t="s">
        <v>1518</v>
      </c>
      <c r="C87617" t="s">
        <v>7</v>
      </c>
      <c r="D87617" t="s">
        <v>2579</v>
      </c>
      <c r="E87617">
        <v>60</v>
      </c>
    </row>
    <row r="87618" spans="1:5" x14ac:dyDescent="0.35">
      <c r="A87618" t="s">
        <v>1517</v>
      </c>
      <c r="B87618" t="s">
        <v>1518</v>
      </c>
      <c r="C87618" t="s">
        <v>7</v>
      </c>
      <c r="D87618" t="s">
        <v>2580</v>
      </c>
      <c r="E87618">
        <v>2405</v>
      </c>
    </row>
    <row r="87619" spans="1:5" x14ac:dyDescent="0.35">
      <c r="A87619" t="s">
        <v>1517</v>
      </c>
      <c r="B87619" t="s">
        <v>1518</v>
      </c>
      <c r="C87619" t="s">
        <v>7</v>
      </c>
      <c r="D87619" t="s">
        <v>2581</v>
      </c>
      <c r="E87619">
        <v>4088</v>
      </c>
    </row>
    <row r="87620" spans="1:5" x14ac:dyDescent="0.35">
      <c r="A87620" t="s">
        <v>1517</v>
      </c>
      <c r="B87620" t="s">
        <v>1518</v>
      </c>
      <c r="C87620" t="s">
        <v>7</v>
      </c>
      <c r="D87620" t="s">
        <v>2582</v>
      </c>
      <c r="E87620">
        <v>169</v>
      </c>
    </row>
    <row r="87621" spans="1:5" x14ac:dyDescent="0.35">
      <c r="A87621" t="s">
        <v>1517</v>
      </c>
      <c r="B87621" t="s">
        <v>1518</v>
      </c>
      <c r="C87621" t="s">
        <v>7</v>
      </c>
      <c r="D87621" t="s">
        <v>2545</v>
      </c>
      <c r="E87621">
        <v>154</v>
      </c>
    </row>
    <row r="87622" spans="1:5" x14ac:dyDescent="0.35">
      <c r="A87622" t="s">
        <v>1104</v>
      </c>
      <c r="B87622" t="s">
        <v>1105</v>
      </c>
      <c r="C87622" t="s">
        <v>7</v>
      </c>
      <c r="D87622" t="s">
        <v>2564</v>
      </c>
      <c r="E87622">
        <v>0</v>
      </c>
    </row>
    <row r="87623" spans="1:5" x14ac:dyDescent="0.35">
      <c r="A87623" t="s">
        <v>1104</v>
      </c>
      <c r="B87623" t="s">
        <v>1105</v>
      </c>
      <c r="C87623" t="s">
        <v>7</v>
      </c>
      <c r="D87623" t="s">
        <v>2565</v>
      </c>
      <c r="E87623">
        <v>351</v>
      </c>
    </row>
    <row r="87624" spans="1:5" x14ac:dyDescent="0.35">
      <c r="A87624" t="s">
        <v>1104</v>
      </c>
      <c r="B87624" t="s">
        <v>1105</v>
      </c>
      <c r="C87624" t="s">
        <v>7</v>
      </c>
      <c r="D87624" t="s">
        <v>2566</v>
      </c>
      <c r="E87624">
        <v>28</v>
      </c>
    </row>
    <row r="87625" spans="1:5" x14ac:dyDescent="0.35">
      <c r="A87625" t="s">
        <v>1104</v>
      </c>
      <c r="B87625" t="s">
        <v>1105</v>
      </c>
      <c r="C87625" t="s">
        <v>7</v>
      </c>
      <c r="D87625" t="s">
        <v>2567</v>
      </c>
      <c r="E87625">
        <v>441</v>
      </c>
    </row>
    <row r="87626" spans="1:5" x14ac:dyDescent="0.35">
      <c r="A87626" t="s">
        <v>1104</v>
      </c>
      <c r="B87626" t="s">
        <v>1105</v>
      </c>
      <c r="C87626" t="s">
        <v>7</v>
      </c>
      <c r="D87626" t="s">
        <v>2568</v>
      </c>
      <c r="E87626">
        <v>792</v>
      </c>
    </row>
    <row r="87627" spans="1:5" x14ac:dyDescent="0.35">
      <c r="A87627" t="s">
        <v>1104</v>
      </c>
      <c r="B87627" t="s">
        <v>1105</v>
      </c>
      <c r="C87627" t="s">
        <v>7</v>
      </c>
      <c r="D87627" t="s">
        <v>2569</v>
      </c>
      <c r="E87627">
        <v>1896</v>
      </c>
    </row>
    <row r="87628" spans="1:5" x14ac:dyDescent="0.35">
      <c r="A87628" t="s">
        <v>1104</v>
      </c>
      <c r="B87628" t="s">
        <v>1105</v>
      </c>
      <c r="C87628" t="s">
        <v>7</v>
      </c>
      <c r="D87628" t="s">
        <v>2570</v>
      </c>
      <c r="E87628">
        <v>147</v>
      </c>
    </row>
    <row r="87629" spans="1:5" x14ac:dyDescent="0.35">
      <c r="A87629" t="s">
        <v>1104</v>
      </c>
      <c r="B87629" t="s">
        <v>1105</v>
      </c>
      <c r="C87629" t="s">
        <v>7</v>
      </c>
      <c r="D87629" t="s">
        <v>2571</v>
      </c>
      <c r="E87629">
        <v>251</v>
      </c>
    </row>
    <row r="87630" spans="1:5" x14ac:dyDescent="0.35">
      <c r="A87630" t="s">
        <v>1104</v>
      </c>
      <c r="B87630" t="s">
        <v>1105</v>
      </c>
      <c r="C87630" t="s">
        <v>7</v>
      </c>
      <c r="D87630" t="s">
        <v>2572</v>
      </c>
      <c r="E87630">
        <v>925</v>
      </c>
    </row>
    <row r="87631" spans="1:5" x14ac:dyDescent="0.35">
      <c r="A87631" t="s">
        <v>1104</v>
      </c>
      <c r="B87631" t="s">
        <v>1105</v>
      </c>
      <c r="C87631" t="s">
        <v>7</v>
      </c>
      <c r="D87631" t="s">
        <v>2573</v>
      </c>
      <c r="E87631">
        <v>680</v>
      </c>
    </row>
    <row r="87632" spans="1:5" x14ac:dyDescent="0.35">
      <c r="A87632" t="s">
        <v>1104</v>
      </c>
      <c r="B87632" t="s">
        <v>1105</v>
      </c>
      <c r="C87632" t="s">
        <v>7</v>
      </c>
      <c r="D87632" t="s">
        <v>2574</v>
      </c>
      <c r="E87632">
        <v>642</v>
      </c>
    </row>
    <row r="87633" spans="1:5" x14ac:dyDescent="0.35">
      <c r="A87633" t="s">
        <v>1104</v>
      </c>
      <c r="B87633" t="s">
        <v>1105</v>
      </c>
      <c r="C87633" t="s">
        <v>7</v>
      </c>
      <c r="D87633" t="s">
        <v>2575</v>
      </c>
      <c r="E87633">
        <v>1595</v>
      </c>
    </row>
    <row r="87634" spans="1:5" x14ac:dyDescent="0.35">
      <c r="A87634" t="s">
        <v>1104</v>
      </c>
      <c r="B87634" t="s">
        <v>1105</v>
      </c>
      <c r="C87634" t="s">
        <v>7</v>
      </c>
      <c r="D87634" t="s">
        <v>2576</v>
      </c>
      <c r="E87634">
        <v>281</v>
      </c>
    </row>
    <row r="87635" spans="1:5" x14ac:dyDescent="0.35">
      <c r="A87635" t="s">
        <v>1104</v>
      </c>
      <c r="B87635" t="s">
        <v>1105</v>
      </c>
      <c r="C87635" t="s">
        <v>7</v>
      </c>
      <c r="D87635" t="s">
        <v>2577</v>
      </c>
      <c r="E87635">
        <v>9</v>
      </c>
    </row>
    <row r="87636" spans="1:5" x14ac:dyDescent="0.35">
      <c r="A87636" t="s">
        <v>1104</v>
      </c>
      <c r="B87636" t="s">
        <v>1105</v>
      </c>
      <c r="C87636" t="s">
        <v>7</v>
      </c>
      <c r="D87636" t="s">
        <v>2578</v>
      </c>
      <c r="E87636">
        <v>176</v>
      </c>
    </row>
    <row r="87637" spans="1:5" x14ac:dyDescent="0.35">
      <c r="A87637" t="s">
        <v>1104</v>
      </c>
      <c r="B87637" t="s">
        <v>1105</v>
      </c>
      <c r="C87637" t="s">
        <v>7</v>
      </c>
      <c r="D87637" t="s">
        <v>2579</v>
      </c>
      <c r="E87637">
        <v>322</v>
      </c>
    </row>
    <row r="87638" spans="1:5" x14ac:dyDescent="0.35">
      <c r="A87638" t="s">
        <v>1104</v>
      </c>
      <c r="B87638" t="s">
        <v>1105</v>
      </c>
      <c r="C87638" t="s">
        <v>7</v>
      </c>
      <c r="D87638" t="s">
        <v>2580</v>
      </c>
      <c r="E87638">
        <v>1624</v>
      </c>
    </row>
    <row r="87639" spans="1:5" x14ac:dyDescent="0.35">
      <c r="A87639" t="s">
        <v>1104</v>
      </c>
      <c r="B87639" t="s">
        <v>1105</v>
      </c>
      <c r="C87639" t="s">
        <v>7</v>
      </c>
      <c r="D87639" t="s">
        <v>2581</v>
      </c>
      <c r="E87639">
        <v>2302</v>
      </c>
    </row>
    <row r="87640" spans="1:5" x14ac:dyDescent="0.35">
      <c r="A87640" t="s">
        <v>1104</v>
      </c>
      <c r="B87640" t="s">
        <v>1105</v>
      </c>
      <c r="C87640" t="s">
        <v>7</v>
      </c>
      <c r="D87640" t="s">
        <v>2582</v>
      </c>
      <c r="E87640">
        <v>91</v>
      </c>
    </row>
    <row r="87641" spans="1:5" x14ac:dyDescent="0.35">
      <c r="A87641" t="s">
        <v>1104</v>
      </c>
      <c r="B87641" t="s">
        <v>1105</v>
      </c>
      <c r="C87641" t="s">
        <v>7</v>
      </c>
      <c r="D87641" t="s">
        <v>2545</v>
      </c>
      <c r="E87641">
        <v>152</v>
      </c>
    </row>
    <row r="87642" spans="1:5" x14ac:dyDescent="0.35">
      <c r="A87642" t="s">
        <v>1441</v>
      </c>
      <c r="B87642" t="s">
        <v>1442</v>
      </c>
      <c r="C87642" t="s">
        <v>7</v>
      </c>
      <c r="D87642" t="s">
        <v>2564</v>
      </c>
      <c r="E87642">
        <v>474</v>
      </c>
    </row>
    <row r="87643" spans="1:5" x14ac:dyDescent="0.35">
      <c r="A87643" t="s">
        <v>1441</v>
      </c>
      <c r="B87643" t="s">
        <v>1442</v>
      </c>
      <c r="C87643" t="s">
        <v>7</v>
      </c>
      <c r="D87643" t="s">
        <v>2565</v>
      </c>
      <c r="E87643">
        <v>284</v>
      </c>
    </row>
    <row r="87644" spans="1:5" x14ac:dyDescent="0.35">
      <c r="A87644" t="s">
        <v>1441</v>
      </c>
      <c r="B87644" t="s">
        <v>1442</v>
      </c>
      <c r="C87644" t="s">
        <v>7</v>
      </c>
      <c r="D87644" t="s">
        <v>2566</v>
      </c>
      <c r="E87644">
        <v>672</v>
      </c>
    </row>
    <row r="87645" spans="1:5" x14ac:dyDescent="0.35">
      <c r="A87645" t="s">
        <v>1441</v>
      </c>
      <c r="B87645" t="s">
        <v>1442</v>
      </c>
      <c r="C87645" t="s">
        <v>7</v>
      </c>
      <c r="D87645" t="s">
        <v>2567</v>
      </c>
      <c r="E87645">
        <v>155</v>
      </c>
    </row>
    <row r="87646" spans="1:5" x14ac:dyDescent="0.35">
      <c r="A87646" t="s">
        <v>1441</v>
      </c>
      <c r="B87646" t="s">
        <v>1442</v>
      </c>
      <c r="C87646" t="s">
        <v>7</v>
      </c>
      <c r="D87646" t="s">
        <v>2568</v>
      </c>
      <c r="E87646">
        <v>275</v>
      </c>
    </row>
    <row r="87647" spans="1:5" x14ac:dyDescent="0.35">
      <c r="A87647" t="s">
        <v>1441</v>
      </c>
      <c r="B87647" t="s">
        <v>1442</v>
      </c>
      <c r="C87647" t="s">
        <v>7</v>
      </c>
      <c r="D87647" t="s">
        <v>2569</v>
      </c>
      <c r="E87647">
        <v>795</v>
      </c>
    </row>
    <row r="87648" spans="1:5" x14ac:dyDescent="0.35">
      <c r="A87648" t="s">
        <v>1441</v>
      </c>
      <c r="B87648" t="s">
        <v>1442</v>
      </c>
      <c r="C87648" t="s">
        <v>7</v>
      </c>
      <c r="D87648" t="s">
        <v>2570</v>
      </c>
      <c r="E87648">
        <v>288</v>
      </c>
    </row>
    <row r="87649" spans="1:5" x14ac:dyDescent="0.35">
      <c r="A87649" t="s">
        <v>1441</v>
      </c>
      <c r="B87649" t="s">
        <v>1442</v>
      </c>
      <c r="C87649" t="s">
        <v>7</v>
      </c>
      <c r="D87649" t="s">
        <v>2571</v>
      </c>
      <c r="E87649">
        <v>73</v>
      </c>
    </row>
    <row r="87650" spans="1:5" x14ac:dyDescent="0.35">
      <c r="A87650" t="s">
        <v>1441</v>
      </c>
      <c r="B87650" t="s">
        <v>1442</v>
      </c>
      <c r="C87650" t="s">
        <v>7</v>
      </c>
      <c r="D87650" t="s">
        <v>2572</v>
      </c>
      <c r="E87650">
        <v>201</v>
      </c>
    </row>
    <row r="87651" spans="1:5" x14ac:dyDescent="0.35">
      <c r="A87651" t="s">
        <v>1441</v>
      </c>
      <c r="B87651" t="s">
        <v>1442</v>
      </c>
      <c r="C87651" t="s">
        <v>7</v>
      </c>
      <c r="D87651" t="s">
        <v>2573</v>
      </c>
      <c r="E87651">
        <v>380</v>
      </c>
    </row>
    <row r="87652" spans="1:5" x14ac:dyDescent="0.35">
      <c r="A87652" t="s">
        <v>1441</v>
      </c>
      <c r="B87652" t="s">
        <v>1442</v>
      </c>
      <c r="C87652" t="s">
        <v>7</v>
      </c>
      <c r="D87652" t="s">
        <v>2574</v>
      </c>
      <c r="E87652">
        <v>241</v>
      </c>
    </row>
    <row r="87653" spans="1:5" x14ac:dyDescent="0.35">
      <c r="A87653" t="s">
        <v>1441</v>
      </c>
      <c r="B87653" t="s">
        <v>1442</v>
      </c>
      <c r="C87653" t="s">
        <v>7</v>
      </c>
      <c r="D87653" t="s">
        <v>2575</v>
      </c>
      <c r="E87653">
        <v>116</v>
      </c>
    </row>
    <row r="87654" spans="1:5" x14ac:dyDescent="0.35">
      <c r="A87654" t="s">
        <v>1441</v>
      </c>
      <c r="B87654" t="s">
        <v>1442</v>
      </c>
      <c r="C87654" t="s">
        <v>7</v>
      </c>
      <c r="D87654" t="s">
        <v>2576</v>
      </c>
      <c r="E87654">
        <v>344</v>
      </c>
    </row>
    <row r="87655" spans="1:5" x14ac:dyDescent="0.35">
      <c r="A87655" t="s">
        <v>1441</v>
      </c>
      <c r="B87655" t="s">
        <v>1442</v>
      </c>
      <c r="C87655" t="s">
        <v>7</v>
      </c>
      <c r="D87655" t="s">
        <v>2577</v>
      </c>
      <c r="E87655">
        <v>142</v>
      </c>
    </row>
    <row r="87656" spans="1:5" x14ac:dyDescent="0.35">
      <c r="A87656" t="s">
        <v>1441</v>
      </c>
      <c r="B87656" t="s">
        <v>1442</v>
      </c>
      <c r="C87656" t="s">
        <v>7</v>
      </c>
      <c r="D87656" t="s">
        <v>2578</v>
      </c>
      <c r="E87656">
        <v>169</v>
      </c>
    </row>
    <row r="87657" spans="1:5" x14ac:dyDescent="0.35">
      <c r="A87657" t="s">
        <v>1441</v>
      </c>
      <c r="B87657" t="s">
        <v>1442</v>
      </c>
      <c r="C87657" t="s">
        <v>7</v>
      </c>
      <c r="D87657" t="s">
        <v>2579</v>
      </c>
      <c r="E87657">
        <v>181</v>
      </c>
    </row>
    <row r="87658" spans="1:5" x14ac:dyDescent="0.35">
      <c r="A87658" t="s">
        <v>1441</v>
      </c>
      <c r="B87658" t="s">
        <v>1442</v>
      </c>
      <c r="C87658" t="s">
        <v>7</v>
      </c>
      <c r="D87658" t="s">
        <v>2580</v>
      </c>
      <c r="E87658">
        <v>1747</v>
      </c>
    </row>
    <row r="87659" spans="1:5" x14ac:dyDescent="0.35">
      <c r="A87659" t="s">
        <v>1441</v>
      </c>
      <c r="B87659" t="s">
        <v>1442</v>
      </c>
      <c r="C87659" t="s">
        <v>7</v>
      </c>
      <c r="D87659" t="s">
        <v>2581</v>
      </c>
      <c r="E87659">
        <v>484</v>
      </c>
    </row>
    <row r="87660" spans="1:5" x14ac:dyDescent="0.35">
      <c r="A87660" t="s">
        <v>1441</v>
      </c>
      <c r="B87660" t="s">
        <v>1442</v>
      </c>
      <c r="C87660" t="s">
        <v>7</v>
      </c>
      <c r="D87660" t="s">
        <v>2582</v>
      </c>
      <c r="E87660">
        <v>661</v>
      </c>
    </row>
    <row r="87661" spans="1:5" x14ac:dyDescent="0.35">
      <c r="A87661" t="s">
        <v>1441</v>
      </c>
      <c r="B87661" t="s">
        <v>1442</v>
      </c>
      <c r="C87661" t="s">
        <v>7</v>
      </c>
      <c r="D87661" t="s">
        <v>2545</v>
      </c>
      <c r="E87661">
        <v>147</v>
      </c>
    </row>
    <row r="87662" spans="1:5" x14ac:dyDescent="0.35">
      <c r="A87662" t="s">
        <v>1836</v>
      </c>
      <c r="B87662" t="s">
        <v>1837</v>
      </c>
      <c r="C87662" t="s">
        <v>7</v>
      </c>
      <c r="D87662" t="s">
        <v>2564</v>
      </c>
      <c r="E87662">
        <v>0</v>
      </c>
    </row>
    <row r="87663" spans="1:5" x14ac:dyDescent="0.35">
      <c r="A87663" t="s">
        <v>1836</v>
      </c>
      <c r="B87663" t="s">
        <v>1837</v>
      </c>
      <c r="C87663" t="s">
        <v>7</v>
      </c>
      <c r="D87663" t="s">
        <v>2565</v>
      </c>
      <c r="E87663">
        <v>2560</v>
      </c>
    </row>
    <row r="87664" spans="1:5" x14ac:dyDescent="0.35">
      <c r="A87664" t="s">
        <v>1836</v>
      </c>
      <c r="B87664" t="s">
        <v>1837</v>
      </c>
      <c r="C87664" t="s">
        <v>7</v>
      </c>
      <c r="D87664" t="s">
        <v>2566</v>
      </c>
      <c r="E87664">
        <v>0</v>
      </c>
    </row>
    <row r="87665" spans="1:5" x14ac:dyDescent="0.35">
      <c r="A87665" t="s">
        <v>1836</v>
      </c>
      <c r="B87665" t="s">
        <v>1837</v>
      </c>
      <c r="C87665" t="s">
        <v>7</v>
      </c>
      <c r="D87665" t="s">
        <v>2567</v>
      </c>
      <c r="E87665">
        <v>219</v>
      </c>
    </row>
    <row r="87666" spans="1:5" x14ac:dyDescent="0.35">
      <c r="A87666" t="s">
        <v>1836</v>
      </c>
      <c r="B87666" t="s">
        <v>1837</v>
      </c>
      <c r="C87666" t="s">
        <v>7</v>
      </c>
      <c r="D87666" t="s">
        <v>2568</v>
      </c>
      <c r="E87666">
        <v>10</v>
      </c>
    </row>
    <row r="87667" spans="1:5" x14ac:dyDescent="0.35">
      <c r="A87667" t="s">
        <v>1836</v>
      </c>
      <c r="B87667" t="s">
        <v>1837</v>
      </c>
      <c r="C87667" t="s">
        <v>7</v>
      </c>
      <c r="D87667" t="s">
        <v>2569</v>
      </c>
      <c r="E87667">
        <v>0</v>
      </c>
    </row>
    <row r="87668" spans="1:5" x14ac:dyDescent="0.35">
      <c r="A87668" t="s">
        <v>1836</v>
      </c>
      <c r="B87668" t="s">
        <v>1837</v>
      </c>
      <c r="C87668" t="s">
        <v>7</v>
      </c>
      <c r="D87668" t="s">
        <v>2570</v>
      </c>
      <c r="E87668">
        <v>0</v>
      </c>
    </row>
    <row r="87669" spans="1:5" x14ac:dyDescent="0.35">
      <c r="A87669" t="s">
        <v>1836</v>
      </c>
      <c r="B87669" t="s">
        <v>1837</v>
      </c>
      <c r="C87669" t="s">
        <v>7</v>
      </c>
      <c r="D87669" t="s">
        <v>2571</v>
      </c>
      <c r="E87669">
        <v>520</v>
      </c>
    </row>
    <row r="87670" spans="1:5" x14ac:dyDescent="0.35">
      <c r="A87670" t="s">
        <v>1836</v>
      </c>
      <c r="B87670" t="s">
        <v>1837</v>
      </c>
      <c r="C87670" t="s">
        <v>7</v>
      </c>
      <c r="D87670" t="s">
        <v>2572</v>
      </c>
      <c r="E87670">
        <v>0</v>
      </c>
    </row>
    <row r="87671" spans="1:5" x14ac:dyDescent="0.35">
      <c r="A87671" t="s">
        <v>1836</v>
      </c>
      <c r="B87671" t="s">
        <v>1837</v>
      </c>
      <c r="C87671" t="s">
        <v>7</v>
      </c>
      <c r="D87671" t="s">
        <v>2573</v>
      </c>
      <c r="E87671">
        <v>0</v>
      </c>
    </row>
    <row r="87672" spans="1:5" x14ac:dyDescent="0.35">
      <c r="A87672" t="s">
        <v>1836</v>
      </c>
      <c r="B87672" t="s">
        <v>1837</v>
      </c>
      <c r="C87672" t="s">
        <v>7</v>
      </c>
      <c r="D87672" t="s">
        <v>2574</v>
      </c>
      <c r="E87672">
        <v>128</v>
      </c>
    </row>
    <row r="87673" spans="1:5" x14ac:dyDescent="0.35">
      <c r="A87673" t="s">
        <v>1836</v>
      </c>
      <c r="B87673" t="s">
        <v>1837</v>
      </c>
      <c r="C87673" t="s">
        <v>7</v>
      </c>
      <c r="D87673" t="s">
        <v>2575</v>
      </c>
      <c r="E87673">
        <v>0</v>
      </c>
    </row>
    <row r="87674" spans="1:5" x14ac:dyDescent="0.35">
      <c r="A87674" t="s">
        <v>1836</v>
      </c>
      <c r="B87674" t="s">
        <v>1837</v>
      </c>
      <c r="C87674" t="s">
        <v>7</v>
      </c>
      <c r="D87674" t="s">
        <v>2576</v>
      </c>
      <c r="E87674">
        <v>0</v>
      </c>
    </row>
    <row r="87675" spans="1:5" x14ac:dyDescent="0.35">
      <c r="A87675" t="s">
        <v>1836</v>
      </c>
      <c r="B87675" t="s">
        <v>1837</v>
      </c>
      <c r="C87675" t="s">
        <v>7</v>
      </c>
      <c r="D87675" t="s">
        <v>2577</v>
      </c>
      <c r="E87675">
        <v>1040</v>
      </c>
    </row>
    <row r="87676" spans="1:5" x14ac:dyDescent="0.35">
      <c r="A87676" t="s">
        <v>1836</v>
      </c>
      <c r="B87676" t="s">
        <v>1837</v>
      </c>
      <c r="C87676" t="s">
        <v>7</v>
      </c>
      <c r="D87676" t="s">
        <v>2578</v>
      </c>
      <c r="E87676">
        <v>2852</v>
      </c>
    </row>
    <row r="87677" spans="1:5" x14ac:dyDescent="0.35">
      <c r="A87677" t="s">
        <v>1836</v>
      </c>
      <c r="B87677" t="s">
        <v>1837</v>
      </c>
      <c r="C87677" t="s">
        <v>7</v>
      </c>
      <c r="D87677" t="s">
        <v>2579</v>
      </c>
      <c r="E87677">
        <v>36</v>
      </c>
    </row>
    <row r="87678" spans="1:5" x14ac:dyDescent="0.35">
      <c r="A87678" t="s">
        <v>1836</v>
      </c>
      <c r="B87678" t="s">
        <v>1837</v>
      </c>
      <c r="C87678" t="s">
        <v>7</v>
      </c>
      <c r="D87678" t="s">
        <v>2580</v>
      </c>
      <c r="E87678">
        <v>0</v>
      </c>
    </row>
    <row r="87679" spans="1:5" x14ac:dyDescent="0.35">
      <c r="A87679" t="s">
        <v>1836</v>
      </c>
      <c r="B87679" t="s">
        <v>1837</v>
      </c>
      <c r="C87679" t="s">
        <v>7</v>
      </c>
      <c r="D87679" t="s">
        <v>2581</v>
      </c>
      <c r="E87679">
        <v>7543</v>
      </c>
    </row>
    <row r="87680" spans="1:5" x14ac:dyDescent="0.35">
      <c r="A87680" t="s">
        <v>1836</v>
      </c>
      <c r="B87680" t="s">
        <v>1837</v>
      </c>
      <c r="C87680" t="s">
        <v>7</v>
      </c>
      <c r="D87680" t="s">
        <v>2582</v>
      </c>
      <c r="E87680">
        <v>264</v>
      </c>
    </row>
    <row r="87681" spans="1:5" x14ac:dyDescent="0.35">
      <c r="A87681" t="s">
        <v>1836</v>
      </c>
      <c r="B87681" t="s">
        <v>1837</v>
      </c>
      <c r="C87681" t="s">
        <v>7</v>
      </c>
      <c r="D87681" t="s">
        <v>2545</v>
      </c>
      <c r="E87681">
        <v>144</v>
      </c>
    </row>
    <row r="87682" spans="1:5" x14ac:dyDescent="0.35">
      <c r="A87682" t="s">
        <v>1369</v>
      </c>
      <c r="B87682" t="s">
        <v>1370</v>
      </c>
      <c r="C87682" t="s">
        <v>7</v>
      </c>
      <c r="D87682" t="s">
        <v>2564</v>
      </c>
      <c r="E87682">
        <v>617</v>
      </c>
    </row>
    <row r="87683" spans="1:5" x14ac:dyDescent="0.35">
      <c r="A87683" t="s">
        <v>1369</v>
      </c>
      <c r="B87683" t="s">
        <v>1370</v>
      </c>
      <c r="C87683" t="s">
        <v>7</v>
      </c>
      <c r="D87683" t="s">
        <v>2565</v>
      </c>
      <c r="E87683">
        <v>0</v>
      </c>
    </row>
    <row r="87684" spans="1:5" x14ac:dyDescent="0.35">
      <c r="A87684" t="s">
        <v>1369</v>
      </c>
      <c r="B87684" t="s">
        <v>1370</v>
      </c>
      <c r="C87684" t="s">
        <v>7</v>
      </c>
      <c r="D87684" t="s">
        <v>2566</v>
      </c>
      <c r="E87684">
        <v>423</v>
      </c>
    </row>
    <row r="87685" spans="1:5" x14ac:dyDescent="0.35">
      <c r="A87685" t="s">
        <v>1369</v>
      </c>
      <c r="B87685" t="s">
        <v>1370</v>
      </c>
      <c r="C87685" t="s">
        <v>7</v>
      </c>
      <c r="D87685" t="s">
        <v>2567</v>
      </c>
      <c r="E87685">
        <v>0</v>
      </c>
    </row>
    <row r="87686" spans="1:5" x14ac:dyDescent="0.35">
      <c r="A87686" t="s">
        <v>1369</v>
      </c>
      <c r="B87686" t="s">
        <v>1370</v>
      </c>
      <c r="C87686" t="s">
        <v>7</v>
      </c>
      <c r="D87686" t="s">
        <v>2568</v>
      </c>
      <c r="E87686">
        <v>0</v>
      </c>
    </row>
    <row r="87687" spans="1:5" x14ac:dyDescent="0.35">
      <c r="A87687" t="s">
        <v>1369</v>
      </c>
      <c r="B87687" t="s">
        <v>1370</v>
      </c>
      <c r="C87687" t="s">
        <v>7</v>
      </c>
      <c r="D87687" t="s">
        <v>2569</v>
      </c>
      <c r="E87687">
        <v>185</v>
      </c>
    </row>
    <row r="87688" spans="1:5" x14ac:dyDescent="0.35">
      <c r="A87688" t="s">
        <v>1369</v>
      </c>
      <c r="B87688" t="s">
        <v>1370</v>
      </c>
      <c r="C87688" t="s">
        <v>7</v>
      </c>
      <c r="D87688" t="s">
        <v>2570</v>
      </c>
      <c r="E87688">
        <v>0</v>
      </c>
    </row>
    <row r="87689" spans="1:5" x14ac:dyDescent="0.35">
      <c r="A87689" t="s">
        <v>1369</v>
      </c>
      <c r="B87689" t="s">
        <v>1370</v>
      </c>
      <c r="C87689" t="s">
        <v>7</v>
      </c>
      <c r="D87689" t="s">
        <v>2571</v>
      </c>
      <c r="E87689">
        <v>0</v>
      </c>
    </row>
    <row r="87690" spans="1:5" x14ac:dyDescent="0.35">
      <c r="A87690" t="s">
        <v>1369</v>
      </c>
      <c r="B87690" t="s">
        <v>1370</v>
      </c>
      <c r="C87690" t="s">
        <v>7</v>
      </c>
      <c r="D87690" t="s">
        <v>2572</v>
      </c>
      <c r="E87690">
        <v>0</v>
      </c>
    </row>
    <row r="87691" spans="1:5" x14ac:dyDescent="0.35">
      <c r="A87691" t="s">
        <v>1369</v>
      </c>
      <c r="B87691" t="s">
        <v>1370</v>
      </c>
      <c r="C87691" t="s">
        <v>7</v>
      </c>
      <c r="D87691" t="s">
        <v>2573</v>
      </c>
      <c r="E87691">
        <v>0</v>
      </c>
    </row>
    <row r="87692" spans="1:5" x14ac:dyDescent="0.35">
      <c r="A87692" t="s">
        <v>1369</v>
      </c>
      <c r="B87692" t="s">
        <v>1370</v>
      </c>
      <c r="C87692" t="s">
        <v>7</v>
      </c>
      <c r="D87692" t="s">
        <v>2574</v>
      </c>
      <c r="E87692">
        <v>5700</v>
      </c>
    </row>
    <row r="87693" spans="1:5" x14ac:dyDescent="0.35">
      <c r="A87693" t="s">
        <v>1369</v>
      </c>
      <c r="B87693" t="s">
        <v>1370</v>
      </c>
      <c r="C87693" t="s">
        <v>7</v>
      </c>
      <c r="D87693" t="s">
        <v>2575</v>
      </c>
      <c r="E87693">
        <v>130</v>
      </c>
    </row>
    <row r="87694" spans="1:5" x14ac:dyDescent="0.35">
      <c r="A87694" t="s">
        <v>1369</v>
      </c>
      <c r="B87694" t="s">
        <v>1370</v>
      </c>
      <c r="C87694" t="s">
        <v>7</v>
      </c>
      <c r="D87694" t="s">
        <v>2576</v>
      </c>
      <c r="E87694">
        <v>0</v>
      </c>
    </row>
    <row r="87695" spans="1:5" x14ac:dyDescent="0.35">
      <c r="A87695" t="s">
        <v>1369</v>
      </c>
      <c r="B87695" t="s">
        <v>1370</v>
      </c>
      <c r="C87695" t="s">
        <v>7</v>
      </c>
      <c r="D87695" t="s">
        <v>2577</v>
      </c>
      <c r="E87695">
        <v>0</v>
      </c>
    </row>
    <row r="87696" spans="1:5" x14ac:dyDescent="0.35">
      <c r="A87696" t="s">
        <v>1369</v>
      </c>
      <c r="B87696" t="s">
        <v>1370</v>
      </c>
      <c r="C87696" t="s">
        <v>7</v>
      </c>
      <c r="D87696" t="s">
        <v>2578</v>
      </c>
      <c r="E87696">
        <v>0</v>
      </c>
    </row>
    <row r="87697" spans="1:5" x14ac:dyDescent="0.35">
      <c r="A87697" t="s">
        <v>1369</v>
      </c>
      <c r="B87697" t="s">
        <v>1370</v>
      </c>
      <c r="C87697" t="s">
        <v>7</v>
      </c>
      <c r="D87697" t="s">
        <v>2579</v>
      </c>
      <c r="E87697">
        <v>95</v>
      </c>
    </row>
    <row r="87698" spans="1:5" x14ac:dyDescent="0.35">
      <c r="A87698" t="s">
        <v>1369</v>
      </c>
      <c r="B87698" t="s">
        <v>1370</v>
      </c>
      <c r="C87698" t="s">
        <v>7</v>
      </c>
      <c r="D87698" t="s">
        <v>2580</v>
      </c>
      <c r="E87698">
        <v>390</v>
      </c>
    </row>
    <row r="87699" spans="1:5" x14ac:dyDescent="0.35">
      <c r="A87699" t="s">
        <v>1369</v>
      </c>
      <c r="B87699" t="s">
        <v>1370</v>
      </c>
      <c r="C87699" t="s">
        <v>7</v>
      </c>
      <c r="D87699" t="s">
        <v>2581</v>
      </c>
      <c r="E87699">
        <v>0</v>
      </c>
    </row>
    <row r="87700" spans="1:5" x14ac:dyDescent="0.35">
      <c r="A87700" t="s">
        <v>1369</v>
      </c>
      <c r="B87700" t="s">
        <v>1370</v>
      </c>
      <c r="C87700" t="s">
        <v>7</v>
      </c>
      <c r="D87700" t="s">
        <v>2582</v>
      </c>
      <c r="E87700">
        <v>3426</v>
      </c>
    </row>
    <row r="87701" spans="1:5" x14ac:dyDescent="0.35">
      <c r="A87701" t="s">
        <v>1369</v>
      </c>
      <c r="B87701" t="s">
        <v>1370</v>
      </c>
      <c r="C87701" t="s">
        <v>7</v>
      </c>
      <c r="D87701" t="s">
        <v>2545</v>
      </c>
      <c r="E87701">
        <v>143</v>
      </c>
    </row>
    <row r="87702" spans="1:5" x14ac:dyDescent="0.35">
      <c r="A87702" t="s">
        <v>1646</v>
      </c>
      <c r="B87702" t="s">
        <v>1647</v>
      </c>
      <c r="C87702" t="s">
        <v>7</v>
      </c>
      <c r="D87702" t="s">
        <v>2564</v>
      </c>
      <c r="E87702">
        <v>23</v>
      </c>
    </row>
    <row r="87703" spans="1:5" x14ac:dyDescent="0.35">
      <c r="A87703" t="s">
        <v>1646</v>
      </c>
      <c r="B87703" t="s">
        <v>1647</v>
      </c>
      <c r="C87703" t="s">
        <v>7</v>
      </c>
      <c r="D87703" t="s">
        <v>2565</v>
      </c>
      <c r="E87703">
        <v>17</v>
      </c>
    </row>
    <row r="87704" spans="1:5" x14ac:dyDescent="0.35">
      <c r="A87704" t="s">
        <v>1646</v>
      </c>
      <c r="B87704" t="s">
        <v>1647</v>
      </c>
      <c r="C87704" t="s">
        <v>7</v>
      </c>
      <c r="D87704" t="s">
        <v>2566</v>
      </c>
      <c r="E87704">
        <v>6</v>
      </c>
    </row>
    <row r="87705" spans="1:5" x14ac:dyDescent="0.35">
      <c r="A87705" t="s">
        <v>1646</v>
      </c>
      <c r="B87705" t="s">
        <v>1647</v>
      </c>
      <c r="C87705" t="s">
        <v>7</v>
      </c>
      <c r="D87705" t="s">
        <v>2567</v>
      </c>
      <c r="E87705">
        <v>0</v>
      </c>
    </row>
    <row r="87706" spans="1:5" x14ac:dyDescent="0.35">
      <c r="A87706" t="s">
        <v>1646</v>
      </c>
      <c r="B87706" t="s">
        <v>1647</v>
      </c>
      <c r="C87706" t="s">
        <v>7</v>
      </c>
      <c r="D87706" t="s">
        <v>2568</v>
      </c>
      <c r="E87706">
        <v>0</v>
      </c>
    </row>
    <row r="87707" spans="1:5" x14ac:dyDescent="0.35">
      <c r="A87707" t="s">
        <v>1646</v>
      </c>
      <c r="B87707" t="s">
        <v>1647</v>
      </c>
      <c r="C87707" t="s">
        <v>7</v>
      </c>
      <c r="D87707" t="s">
        <v>2569</v>
      </c>
      <c r="E87707">
        <v>0</v>
      </c>
    </row>
    <row r="87708" spans="1:5" x14ac:dyDescent="0.35">
      <c r="A87708" t="s">
        <v>1646</v>
      </c>
      <c r="B87708" t="s">
        <v>1647</v>
      </c>
      <c r="C87708" t="s">
        <v>7</v>
      </c>
      <c r="D87708" t="s">
        <v>2570</v>
      </c>
      <c r="E87708">
        <v>0</v>
      </c>
    </row>
    <row r="87709" spans="1:5" x14ac:dyDescent="0.35">
      <c r="A87709" t="s">
        <v>1646</v>
      </c>
      <c r="B87709" t="s">
        <v>1647</v>
      </c>
      <c r="C87709" t="s">
        <v>7</v>
      </c>
      <c r="D87709" t="s">
        <v>2571</v>
      </c>
      <c r="E87709">
        <v>0</v>
      </c>
    </row>
    <row r="87710" spans="1:5" x14ac:dyDescent="0.35">
      <c r="A87710" t="s">
        <v>1646</v>
      </c>
      <c r="B87710" t="s">
        <v>1647</v>
      </c>
      <c r="C87710" t="s">
        <v>7</v>
      </c>
      <c r="D87710" t="s">
        <v>2572</v>
      </c>
      <c r="E87710">
        <v>0</v>
      </c>
    </row>
    <row r="87711" spans="1:5" x14ac:dyDescent="0.35">
      <c r="A87711" t="s">
        <v>1646</v>
      </c>
      <c r="B87711" t="s">
        <v>1647</v>
      </c>
      <c r="C87711" t="s">
        <v>7</v>
      </c>
      <c r="D87711" t="s">
        <v>2573</v>
      </c>
      <c r="E87711">
        <v>3</v>
      </c>
    </row>
    <row r="87712" spans="1:5" x14ac:dyDescent="0.35">
      <c r="A87712" t="s">
        <v>1646</v>
      </c>
      <c r="B87712" t="s">
        <v>1647</v>
      </c>
      <c r="C87712" t="s">
        <v>7</v>
      </c>
      <c r="D87712" t="s">
        <v>2574</v>
      </c>
      <c r="E87712">
        <v>0</v>
      </c>
    </row>
    <row r="87713" spans="1:5" x14ac:dyDescent="0.35">
      <c r="A87713" t="s">
        <v>1646</v>
      </c>
      <c r="B87713" t="s">
        <v>1647</v>
      </c>
      <c r="C87713" t="s">
        <v>7</v>
      </c>
      <c r="D87713" t="s">
        <v>2575</v>
      </c>
      <c r="E87713">
        <v>0</v>
      </c>
    </row>
    <row r="87714" spans="1:5" x14ac:dyDescent="0.35">
      <c r="A87714" t="s">
        <v>1646</v>
      </c>
      <c r="B87714" t="s">
        <v>1647</v>
      </c>
      <c r="C87714" t="s">
        <v>7</v>
      </c>
      <c r="D87714" t="s">
        <v>2576</v>
      </c>
      <c r="E87714">
        <v>0</v>
      </c>
    </row>
    <row r="87715" spans="1:5" x14ac:dyDescent="0.35">
      <c r="A87715" t="s">
        <v>1646</v>
      </c>
      <c r="B87715" t="s">
        <v>1647</v>
      </c>
      <c r="C87715" t="s">
        <v>7</v>
      </c>
      <c r="D87715" t="s">
        <v>2577</v>
      </c>
      <c r="E87715">
        <v>1078</v>
      </c>
    </row>
    <row r="87716" spans="1:5" x14ac:dyDescent="0.35">
      <c r="A87716" t="s">
        <v>1646</v>
      </c>
      <c r="B87716" t="s">
        <v>1647</v>
      </c>
      <c r="C87716" t="s">
        <v>7</v>
      </c>
      <c r="D87716" t="s">
        <v>2578</v>
      </c>
      <c r="E87716">
        <v>14</v>
      </c>
    </row>
    <row r="87717" spans="1:5" x14ac:dyDescent="0.35">
      <c r="A87717" t="s">
        <v>1646</v>
      </c>
      <c r="B87717" t="s">
        <v>1647</v>
      </c>
      <c r="C87717" t="s">
        <v>7</v>
      </c>
      <c r="D87717" t="s">
        <v>2579</v>
      </c>
      <c r="E87717">
        <v>1405</v>
      </c>
    </row>
    <row r="87718" spans="1:5" x14ac:dyDescent="0.35">
      <c r="A87718" t="s">
        <v>1646</v>
      </c>
      <c r="B87718" t="s">
        <v>1647</v>
      </c>
      <c r="C87718" t="s">
        <v>7</v>
      </c>
      <c r="D87718" t="s">
        <v>2580</v>
      </c>
      <c r="E87718">
        <v>6</v>
      </c>
    </row>
    <row r="87719" spans="1:5" x14ac:dyDescent="0.35">
      <c r="A87719" t="s">
        <v>1646</v>
      </c>
      <c r="B87719" t="s">
        <v>1647</v>
      </c>
      <c r="C87719" t="s">
        <v>7</v>
      </c>
      <c r="D87719" t="s">
        <v>2581</v>
      </c>
      <c r="E87719">
        <v>106</v>
      </c>
    </row>
    <row r="87720" spans="1:5" x14ac:dyDescent="0.35">
      <c r="A87720" t="s">
        <v>1646</v>
      </c>
      <c r="B87720" t="s">
        <v>1647</v>
      </c>
      <c r="C87720" t="s">
        <v>7</v>
      </c>
      <c r="D87720" t="s">
        <v>2582</v>
      </c>
      <c r="E87720">
        <v>8</v>
      </c>
    </row>
    <row r="87721" spans="1:5" x14ac:dyDescent="0.35">
      <c r="A87721" t="s">
        <v>1646</v>
      </c>
      <c r="B87721" t="s">
        <v>1647</v>
      </c>
      <c r="C87721" t="s">
        <v>7</v>
      </c>
      <c r="D87721" t="s">
        <v>2545</v>
      </c>
      <c r="E87721">
        <v>139</v>
      </c>
    </row>
    <row r="87722" spans="1:5" x14ac:dyDescent="0.35">
      <c r="A87722" t="s">
        <v>2248</v>
      </c>
      <c r="B87722" t="s">
        <v>2249</v>
      </c>
      <c r="D87722" t="s">
        <v>2564</v>
      </c>
      <c r="E87722">
        <v>0</v>
      </c>
    </row>
    <row r="87723" spans="1:5" x14ac:dyDescent="0.35">
      <c r="A87723" t="s">
        <v>2248</v>
      </c>
      <c r="B87723" t="s">
        <v>2249</v>
      </c>
      <c r="D87723" t="s">
        <v>2565</v>
      </c>
      <c r="E87723">
        <v>0</v>
      </c>
    </row>
    <row r="87724" spans="1:5" x14ac:dyDescent="0.35">
      <c r="A87724" t="s">
        <v>2248</v>
      </c>
      <c r="B87724" t="s">
        <v>2249</v>
      </c>
      <c r="D87724" t="s">
        <v>2566</v>
      </c>
      <c r="E87724">
        <v>0</v>
      </c>
    </row>
    <row r="87725" spans="1:5" x14ac:dyDescent="0.35">
      <c r="A87725" t="s">
        <v>2248</v>
      </c>
      <c r="B87725" t="s">
        <v>2249</v>
      </c>
      <c r="D87725" t="s">
        <v>2567</v>
      </c>
      <c r="E87725">
        <v>0</v>
      </c>
    </row>
    <row r="87726" spans="1:5" x14ac:dyDescent="0.35">
      <c r="A87726" t="s">
        <v>2248</v>
      </c>
      <c r="B87726" t="s">
        <v>2249</v>
      </c>
      <c r="D87726" t="s">
        <v>2568</v>
      </c>
      <c r="E87726">
        <v>0</v>
      </c>
    </row>
    <row r="87727" spans="1:5" x14ac:dyDescent="0.35">
      <c r="A87727" t="s">
        <v>2248</v>
      </c>
      <c r="B87727" t="s">
        <v>2249</v>
      </c>
      <c r="D87727" t="s">
        <v>2569</v>
      </c>
      <c r="E87727">
        <v>0</v>
      </c>
    </row>
    <row r="87728" spans="1:5" x14ac:dyDescent="0.35">
      <c r="A87728" t="s">
        <v>2248</v>
      </c>
      <c r="B87728" t="s">
        <v>2249</v>
      </c>
      <c r="D87728" t="s">
        <v>2570</v>
      </c>
      <c r="E87728">
        <v>0</v>
      </c>
    </row>
    <row r="87729" spans="1:5" x14ac:dyDescent="0.35">
      <c r="A87729" t="s">
        <v>2248</v>
      </c>
      <c r="B87729" t="s">
        <v>2249</v>
      </c>
      <c r="D87729" t="s">
        <v>2571</v>
      </c>
      <c r="E87729">
        <v>64</v>
      </c>
    </row>
    <row r="87730" spans="1:5" x14ac:dyDescent="0.35">
      <c r="A87730" t="s">
        <v>2248</v>
      </c>
      <c r="B87730" t="s">
        <v>2249</v>
      </c>
      <c r="D87730" t="s">
        <v>2572</v>
      </c>
      <c r="E87730">
        <v>0</v>
      </c>
    </row>
    <row r="87731" spans="1:5" x14ac:dyDescent="0.35">
      <c r="A87731" t="s">
        <v>2248</v>
      </c>
      <c r="B87731" t="s">
        <v>2249</v>
      </c>
      <c r="D87731" t="s">
        <v>2573</v>
      </c>
      <c r="E87731">
        <v>0</v>
      </c>
    </row>
    <row r="87732" spans="1:5" x14ac:dyDescent="0.35">
      <c r="A87732" t="s">
        <v>2248</v>
      </c>
      <c r="B87732" t="s">
        <v>2249</v>
      </c>
      <c r="D87732" t="s">
        <v>2574</v>
      </c>
      <c r="E87732">
        <v>310</v>
      </c>
    </row>
    <row r="87733" spans="1:5" x14ac:dyDescent="0.35">
      <c r="A87733" t="s">
        <v>2248</v>
      </c>
      <c r="B87733" t="s">
        <v>2249</v>
      </c>
      <c r="D87733" t="s">
        <v>2575</v>
      </c>
      <c r="E87733">
        <v>0</v>
      </c>
    </row>
    <row r="87734" spans="1:5" x14ac:dyDescent="0.35">
      <c r="A87734" t="s">
        <v>2248</v>
      </c>
      <c r="B87734" t="s">
        <v>2249</v>
      </c>
      <c r="D87734" t="s">
        <v>2576</v>
      </c>
      <c r="E87734">
        <v>0</v>
      </c>
    </row>
    <row r="87735" spans="1:5" x14ac:dyDescent="0.35">
      <c r="A87735" t="s">
        <v>2248</v>
      </c>
      <c r="B87735" t="s">
        <v>2249</v>
      </c>
      <c r="D87735" t="s">
        <v>2577</v>
      </c>
      <c r="E87735">
        <v>0</v>
      </c>
    </row>
    <row r="87736" spans="1:5" x14ac:dyDescent="0.35">
      <c r="A87736" t="s">
        <v>2248</v>
      </c>
      <c r="B87736" t="s">
        <v>2249</v>
      </c>
      <c r="D87736" t="s">
        <v>2578</v>
      </c>
      <c r="E87736">
        <v>0</v>
      </c>
    </row>
    <row r="87737" spans="1:5" x14ac:dyDescent="0.35">
      <c r="A87737" t="s">
        <v>2248</v>
      </c>
      <c r="B87737" t="s">
        <v>2249</v>
      </c>
      <c r="D87737" t="s">
        <v>2579</v>
      </c>
      <c r="E87737">
        <v>0</v>
      </c>
    </row>
    <row r="87738" spans="1:5" x14ac:dyDescent="0.35">
      <c r="A87738" t="s">
        <v>2248</v>
      </c>
      <c r="B87738" t="s">
        <v>2249</v>
      </c>
      <c r="D87738" t="s">
        <v>2580</v>
      </c>
      <c r="E87738">
        <v>0</v>
      </c>
    </row>
    <row r="87739" spans="1:5" x14ac:dyDescent="0.35">
      <c r="A87739" t="s">
        <v>2248</v>
      </c>
      <c r="B87739" t="s">
        <v>2249</v>
      </c>
      <c r="D87739" t="s">
        <v>2581</v>
      </c>
      <c r="E87739">
        <v>0</v>
      </c>
    </row>
    <row r="87740" spans="1:5" x14ac:dyDescent="0.35">
      <c r="A87740" t="s">
        <v>2248</v>
      </c>
      <c r="B87740" t="s">
        <v>2249</v>
      </c>
      <c r="D87740" t="s">
        <v>2582</v>
      </c>
      <c r="E87740">
        <v>0</v>
      </c>
    </row>
    <row r="87741" spans="1:5" x14ac:dyDescent="0.35">
      <c r="A87741" t="s">
        <v>2248</v>
      </c>
      <c r="B87741" t="s">
        <v>2249</v>
      </c>
      <c r="D87741" t="s">
        <v>2545</v>
      </c>
      <c r="E87741">
        <v>138</v>
      </c>
    </row>
    <row r="87742" spans="1:5" x14ac:dyDescent="0.35">
      <c r="A87742" t="s">
        <v>1383</v>
      </c>
      <c r="B87742" t="s">
        <v>1384</v>
      </c>
      <c r="C87742" t="s">
        <v>7</v>
      </c>
      <c r="D87742" t="s">
        <v>2564</v>
      </c>
      <c r="E87742">
        <v>308</v>
      </c>
    </row>
    <row r="87743" spans="1:5" x14ac:dyDescent="0.35">
      <c r="A87743" t="s">
        <v>1383</v>
      </c>
      <c r="B87743" t="s">
        <v>1384</v>
      </c>
      <c r="C87743" t="s">
        <v>7</v>
      </c>
      <c r="D87743" t="s">
        <v>2565</v>
      </c>
      <c r="E87743">
        <v>50</v>
      </c>
    </row>
    <row r="87744" spans="1:5" x14ac:dyDescent="0.35">
      <c r="A87744" t="s">
        <v>1383</v>
      </c>
      <c r="B87744" t="s">
        <v>1384</v>
      </c>
      <c r="C87744" t="s">
        <v>7</v>
      </c>
      <c r="D87744" t="s">
        <v>2566</v>
      </c>
      <c r="E87744">
        <v>733</v>
      </c>
    </row>
    <row r="87745" spans="1:5" x14ac:dyDescent="0.35">
      <c r="A87745" t="s">
        <v>1383</v>
      </c>
      <c r="B87745" t="s">
        <v>1384</v>
      </c>
      <c r="C87745" t="s">
        <v>7</v>
      </c>
      <c r="D87745" t="s">
        <v>2567</v>
      </c>
      <c r="E87745">
        <v>55</v>
      </c>
    </row>
    <row r="87746" spans="1:5" x14ac:dyDescent="0.35">
      <c r="A87746" t="s">
        <v>1383</v>
      </c>
      <c r="B87746" t="s">
        <v>1384</v>
      </c>
      <c r="C87746" t="s">
        <v>7</v>
      </c>
      <c r="D87746" t="s">
        <v>2568</v>
      </c>
      <c r="E87746">
        <v>1426</v>
      </c>
    </row>
    <row r="87747" spans="1:5" x14ac:dyDescent="0.35">
      <c r="A87747" t="s">
        <v>1383</v>
      </c>
      <c r="B87747" t="s">
        <v>1384</v>
      </c>
      <c r="C87747" t="s">
        <v>7</v>
      </c>
      <c r="D87747" t="s">
        <v>2569</v>
      </c>
      <c r="E87747">
        <v>831</v>
      </c>
    </row>
    <row r="87748" spans="1:5" x14ac:dyDescent="0.35">
      <c r="A87748" t="s">
        <v>1383</v>
      </c>
      <c r="B87748" t="s">
        <v>1384</v>
      </c>
      <c r="C87748" t="s">
        <v>7</v>
      </c>
      <c r="D87748" t="s">
        <v>2570</v>
      </c>
      <c r="E87748">
        <v>239</v>
      </c>
    </row>
    <row r="87749" spans="1:5" x14ac:dyDescent="0.35">
      <c r="A87749" t="s">
        <v>1383</v>
      </c>
      <c r="B87749" t="s">
        <v>1384</v>
      </c>
      <c r="C87749" t="s">
        <v>7</v>
      </c>
      <c r="D87749" t="s">
        <v>2571</v>
      </c>
      <c r="E87749">
        <v>347</v>
      </c>
    </row>
    <row r="87750" spans="1:5" x14ac:dyDescent="0.35">
      <c r="A87750" t="s">
        <v>1383</v>
      </c>
      <c r="B87750" t="s">
        <v>1384</v>
      </c>
      <c r="C87750" t="s">
        <v>7</v>
      </c>
      <c r="D87750" t="s">
        <v>2572</v>
      </c>
      <c r="E87750">
        <v>394</v>
      </c>
    </row>
    <row r="87751" spans="1:5" x14ac:dyDescent="0.35">
      <c r="A87751" t="s">
        <v>1383</v>
      </c>
      <c r="B87751" t="s">
        <v>1384</v>
      </c>
      <c r="C87751" t="s">
        <v>7</v>
      </c>
      <c r="D87751" t="s">
        <v>2573</v>
      </c>
      <c r="E87751">
        <v>0</v>
      </c>
    </row>
    <row r="87752" spans="1:5" x14ac:dyDescent="0.35">
      <c r="A87752" t="s">
        <v>1383</v>
      </c>
      <c r="B87752" t="s">
        <v>1384</v>
      </c>
      <c r="C87752" t="s">
        <v>7</v>
      </c>
      <c r="D87752" t="s">
        <v>2574</v>
      </c>
      <c r="E87752">
        <v>1</v>
      </c>
    </row>
    <row r="87753" spans="1:5" x14ac:dyDescent="0.35">
      <c r="A87753" t="s">
        <v>1383</v>
      </c>
      <c r="B87753" t="s">
        <v>1384</v>
      </c>
      <c r="C87753" t="s">
        <v>7</v>
      </c>
      <c r="D87753" t="s">
        <v>2575</v>
      </c>
      <c r="E87753">
        <v>609</v>
      </c>
    </row>
    <row r="87754" spans="1:5" x14ac:dyDescent="0.35">
      <c r="A87754" t="s">
        <v>1383</v>
      </c>
      <c r="B87754" t="s">
        <v>1384</v>
      </c>
      <c r="C87754" t="s">
        <v>7</v>
      </c>
      <c r="D87754" t="s">
        <v>2576</v>
      </c>
      <c r="E87754">
        <v>54</v>
      </c>
    </row>
    <row r="87755" spans="1:5" x14ac:dyDescent="0.35">
      <c r="A87755" t="s">
        <v>1383</v>
      </c>
      <c r="B87755" t="s">
        <v>1384</v>
      </c>
      <c r="C87755" t="s">
        <v>7</v>
      </c>
      <c r="D87755" t="s">
        <v>2577</v>
      </c>
      <c r="E87755">
        <v>1390</v>
      </c>
    </row>
    <row r="87756" spans="1:5" x14ac:dyDescent="0.35">
      <c r="A87756" t="s">
        <v>1383</v>
      </c>
      <c r="B87756" t="s">
        <v>1384</v>
      </c>
      <c r="C87756" t="s">
        <v>7</v>
      </c>
      <c r="D87756" t="s">
        <v>2578</v>
      </c>
      <c r="E87756">
        <v>531</v>
      </c>
    </row>
    <row r="87757" spans="1:5" x14ac:dyDescent="0.35">
      <c r="A87757" t="s">
        <v>1383</v>
      </c>
      <c r="B87757" t="s">
        <v>1384</v>
      </c>
      <c r="C87757" t="s">
        <v>7</v>
      </c>
      <c r="D87757" t="s">
        <v>2579</v>
      </c>
      <c r="E87757">
        <v>2056</v>
      </c>
    </row>
    <row r="87758" spans="1:5" x14ac:dyDescent="0.35">
      <c r="A87758" t="s">
        <v>1383</v>
      </c>
      <c r="B87758" t="s">
        <v>1384</v>
      </c>
      <c r="C87758" t="s">
        <v>7</v>
      </c>
      <c r="D87758" t="s">
        <v>2580</v>
      </c>
      <c r="E87758">
        <v>1650</v>
      </c>
    </row>
    <row r="87759" spans="1:5" x14ac:dyDescent="0.35">
      <c r="A87759" t="s">
        <v>1383</v>
      </c>
      <c r="B87759" t="s">
        <v>1384</v>
      </c>
      <c r="C87759" t="s">
        <v>7</v>
      </c>
      <c r="D87759" t="s">
        <v>2581</v>
      </c>
      <c r="E87759">
        <v>1186</v>
      </c>
    </row>
    <row r="87760" spans="1:5" x14ac:dyDescent="0.35">
      <c r="A87760" t="s">
        <v>1383</v>
      </c>
      <c r="B87760" t="s">
        <v>1384</v>
      </c>
      <c r="C87760" t="s">
        <v>7</v>
      </c>
      <c r="D87760" t="s">
        <v>2582</v>
      </c>
      <c r="E87760">
        <v>635</v>
      </c>
    </row>
    <row r="87761" spans="1:5" x14ac:dyDescent="0.35">
      <c r="A87761" t="s">
        <v>1383</v>
      </c>
      <c r="B87761" t="s">
        <v>1384</v>
      </c>
      <c r="C87761" t="s">
        <v>7</v>
      </c>
      <c r="D87761" t="s">
        <v>2545</v>
      </c>
      <c r="E87761">
        <v>126</v>
      </c>
    </row>
    <row r="87762" spans="1:5" x14ac:dyDescent="0.35">
      <c r="A87762" t="s">
        <v>1644</v>
      </c>
      <c r="B87762" t="s">
        <v>1645</v>
      </c>
      <c r="C87762" t="s">
        <v>7</v>
      </c>
      <c r="D87762" t="s">
        <v>2564</v>
      </c>
      <c r="E87762">
        <v>1</v>
      </c>
    </row>
    <row r="87763" spans="1:5" x14ac:dyDescent="0.35">
      <c r="A87763" t="s">
        <v>1644</v>
      </c>
      <c r="B87763" t="s">
        <v>1645</v>
      </c>
      <c r="C87763" t="s">
        <v>7</v>
      </c>
      <c r="D87763" t="s">
        <v>2565</v>
      </c>
      <c r="E87763">
        <v>376</v>
      </c>
    </row>
    <row r="87764" spans="1:5" x14ac:dyDescent="0.35">
      <c r="A87764" t="s">
        <v>1644</v>
      </c>
      <c r="B87764" t="s">
        <v>1645</v>
      </c>
      <c r="C87764" t="s">
        <v>7</v>
      </c>
      <c r="D87764" t="s">
        <v>2566</v>
      </c>
      <c r="E87764">
        <v>169</v>
      </c>
    </row>
    <row r="87765" spans="1:5" x14ac:dyDescent="0.35">
      <c r="A87765" t="s">
        <v>1644</v>
      </c>
      <c r="B87765" t="s">
        <v>1645</v>
      </c>
      <c r="C87765" t="s">
        <v>7</v>
      </c>
      <c r="D87765" t="s">
        <v>2567</v>
      </c>
      <c r="E87765">
        <v>651</v>
      </c>
    </row>
    <row r="87766" spans="1:5" x14ac:dyDescent="0.35">
      <c r="A87766" t="s">
        <v>1644</v>
      </c>
      <c r="B87766" t="s">
        <v>1645</v>
      </c>
      <c r="C87766" t="s">
        <v>7</v>
      </c>
      <c r="D87766" t="s">
        <v>2568</v>
      </c>
      <c r="E87766">
        <v>1020</v>
      </c>
    </row>
    <row r="87767" spans="1:5" x14ac:dyDescent="0.35">
      <c r="A87767" t="s">
        <v>1644</v>
      </c>
      <c r="B87767" t="s">
        <v>1645</v>
      </c>
      <c r="C87767" t="s">
        <v>7</v>
      </c>
      <c r="D87767" t="s">
        <v>2569</v>
      </c>
      <c r="E87767">
        <v>502</v>
      </c>
    </row>
    <row r="87768" spans="1:5" x14ac:dyDescent="0.35">
      <c r="A87768" t="s">
        <v>1644</v>
      </c>
      <c r="B87768" t="s">
        <v>1645</v>
      </c>
      <c r="C87768" t="s">
        <v>7</v>
      </c>
      <c r="D87768" t="s">
        <v>2570</v>
      </c>
      <c r="E87768">
        <v>1291</v>
      </c>
    </row>
    <row r="87769" spans="1:5" x14ac:dyDescent="0.35">
      <c r="A87769" t="s">
        <v>1644</v>
      </c>
      <c r="B87769" t="s">
        <v>1645</v>
      </c>
      <c r="C87769" t="s">
        <v>7</v>
      </c>
      <c r="D87769" t="s">
        <v>2571</v>
      </c>
      <c r="E87769">
        <v>652</v>
      </c>
    </row>
    <row r="87770" spans="1:5" x14ac:dyDescent="0.35">
      <c r="A87770" t="s">
        <v>1644</v>
      </c>
      <c r="B87770" t="s">
        <v>1645</v>
      </c>
      <c r="C87770" t="s">
        <v>7</v>
      </c>
      <c r="D87770" t="s">
        <v>2572</v>
      </c>
      <c r="E87770">
        <v>209</v>
      </c>
    </row>
    <row r="87771" spans="1:5" x14ac:dyDescent="0.35">
      <c r="A87771" t="s">
        <v>1644</v>
      </c>
      <c r="B87771" t="s">
        <v>1645</v>
      </c>
      <c r="C87771" t="s">
        <v>7</v>
      </c>
      <c r="D87771" t="s">
        <v>2573</v>
      </c>
      <c r="E87771">
        <v>268</v>
      </c>
    </row>
    <row r="87772" spans="1:5" x14ac:dyDescent="0.35">
      <c r="A87772" t="s">
        <v>1644</v>
      </c>
      <c r="B87772" t="s">
        <v>1645</v>
      </c>
      <c r="C87772" t="s">
        <v>7</v>
      </c>
      <c r="D87772" t="s">
        <v>2574</v>
      </c>
      <c r="E87772">
        <v>76</v>
      </c>
    </row>
    <row r="87773" spans="1:5" x14ac:dyDescent="0.35">
      <c r="A87773" t="s">
        <v>1644</v>
      </c>
      <c r="B87773" t="s">
        <v>1645</v>
      </c>
      <c r="C87773" t="s">
        <v>7</v>
      </c>
      <c r="D87773" t="s">
        <v>2575</v>
      </c>
      <c r="E87773">
        <v>483</v>
      </c>
    </row>
    <row r="87774" spans="1:5" x14ac:dyDescent="0.35">
      <c r="A87774" t="s">
        <v>1644</v>
      </c>
      <c r="B87774" t="s">
        <v>1645</v>
      </c>
      <c r="C87774" t="s">
        <v>7</v>
      </c>
      <c r="D87774" t="s">
        <v>2576</v>
      </c>
      <c r="E87774">
        <v>2250</v>
      </c>
    </row>
    <row r="87775" spans="1:5" x14ac:dyDescent="0.35">
      <c r="A87775" t="s">
        <v>1644</v>
      </c>
      <c r="B87775" t="s">
        <v>1645</v>
      </c>
      <c r="C87775" t="s">
        <v>7</v>
      </c>
      <c r="D87775" t="s">
        <v>2577</v>
      </c>
      <c r="E87775">
        <v>127</v>
      </c>
    </row>
    <row r="87776" spans="1:5" x14ac:dyDescent="0.35">
      <c r="A87776" t="s">
        <v>1644</v>
      </c>
      <c r="B87776" t="s">
        <v>1645</v>
      </c>
      <c r="C87776" t="s">
        <v>7</v>
      </c>
      <c r="D87776" t="s">
        <v>2578</v>
      </c>
      <c r="E87776">
        <v>388</v>
      </c>
    </row>
    <row r="87777" spans="1:5" x14ac:dyDescent="0.35">
      <c r="A87777" t="s">
        <v>1644</v>
      </c>
      <c r="B87777" t="s">
        <v>1645</v>
      </c>
      <c r="C87777" t="s">
        <v>7</v>
      </c>
      <c r="D87777" t="s">
        <v>2579</v>
      </c>
      <c r="E87777">
        <v>300</v>
      </c>
    </row>
    <row r="87778" spans="1:5" x14ac:dyDescent="0.35">
      <c r="A87778" t="s">
        <v>1644</v>
      </c>
      <c r="B87778" t="s">
        <v>1645</v>
      </c>
      <c r="C87778" t="s">
        <v>7</v>
      </c>
      <c r="D87778" t="s">
        <v>2580</v>
      </c>
      <c r="E87778">
        <v>309</v>
      </c>
    </row>
    <row r="87779" spans="1:5" x14ac:dyDescent="0.35">
      <c r="A87779" t="s">
        <v>1644</v>
      </c>
      <c r="B87779" t="s">
        <v>1645</v>
      </c>
      <c r="C87779" t="s">
        <v>7</v>
      </c>
      <c r="D87779" t="s">
        <v>2581</v>
      </c>
      <c r="E87779">
        <v>285</v>
      </c>
    </row>
    <row r="87780" spans="1:5" x14ac:dyDescent="0.35">
      <c r="A87780" t="s">
        <v>1644</v>
      </c>
      <c r="B87780" t="s">
        <v>1645</v>
      </c>
      <c r="C87780" t="s">
        <v>7</v>
      </c>
      <c r="D87780" t="s">
        <v>2582</v>
      </c>
      <c r="E87780">
        <v>696</v>
      </c>
    </row>
    <row r="87781" spans="1:5" x14ac:dyDescent="0.35">
      <c r="A87781" t="s">
        <v>1644</v>
      </c>
      <c r="B87781" t="s">
        <v>1645</v>
      </c>
      <c r="C87781" t="s">
        <v>7</v>
      </c>
      <c r="D87781" t="s">
        <v>2545</v>
      </c>
      <c r="E87781">
        <v>125</v>
      </c>
    </row>
    <row r="87782" spans="1:5" x14ac:dyDescent="0.35">
      <c r="A87782" t="s">
        <v>2278</v>
      </c>
      <c r="B87782" t="s">
        <v>2279</v>
      </c>
      <c r="C87782" t="s">
        <v>7</v>
      </c>
      <c r="D87782" t="s">
        <v>2564</v>
      </c>
      <c r="E87782">
        <v>8029</v>
      </c>
    </row>
    <row r="87783" spans="1:5" x14ac:dyDescent="0.35">
      <c r="A87783" t="s">
        <v>2278</v>
      </c>
      <c r="B87783" t="s">
        <v>2279</v>
      </c>
      <c r="C87783" t="s">
        <v>7</v>
      </c>
      <c r="D87783" t="s">
        <v>2565</v>
      </c>
      <c r="E87783">
        <v>8328</v>
      </c>
    </row>
    <row r="87784" spans="1:5" x14ac:dyDescent="0.35">
      <c r="A87784" t="s">
        <v>2278</v>
      </c>
      <c r="B87784" t="s">
        <v>2279</v>
      </c>
      <c r="C87784" t="s">
        <v>7</v>
      </c>
      <c r="D87784" t="s">
        <v>2566</v>
      </c>
      <c r="E87784">
        <v>7797</v>
      </c>
    </row>
    <row r="87785" spans="1:5" x14ac:dyDescent="0.35">
      <c r="A87785" t="s">
        <v>2278</v>
      </c>
      <c r="B87785" t="s">
        <v>2279</v>
      </c>
      <c r="C87785" t="s">
        <v>7</v>
      </c>
      <c r="D87785" t="s">
        <v>2567</v>
      </c>
      <c r="E87785">
        <v>8348</v>
      </c>
    </row>
    <row r="87786" spans="1:5" x14ac:dyDescent="0.35">
      <c r="A87786" t="s">
        <v>2278</v>
      </c>
      <c r="B87786" t="s">
        <v>2279</v>
      </c>
      <c r="C87786" t="s">
        <v>7</v>
      </c>
      <c r="D87786" t="s">
        <v>2568</v>
      </c>
      <c r="E87786">
        <v>2385</v>
      </c>
    </row>
    <row r="87787" spans="1:5" x14ac:dyDescent="0.35">
      <c r="A87787" t="s">
        <v>2278</v>
      </c>
      <c r="B87787" t="s">
        <v>2279</v>
      </c>
      <c r="C87787" t="s">
        <v>7</v>
      </c>
      <c r="D87787" t="s">
        <v>2569</v>
      </c>
      <c r="E87787">
        <v>66</v>
      </c>
    </row>
    <row r="87788" spans="1:5" x14ac:dyDescent="0.35">
      <c r="A87788" t="s">
        <v>2278</v>
      </c>
      <c r="B87788" t="s">
        <v>2279</v>
      </c>
      <c r="C87788" t="s">
        <v>7</v>
      </c>
      <c r="D87788" t="s">
        <v>2570</v>
      </c>
      <c r="E87788">
        <v>196</v>
      </c>
    </row>
    <row r="87789" spans="1:5" x14ac:dyDescent="0.35">
      <c r="A87789" t="s">
        <v>2278</v>
      </c>
      <c r="B87789" t="s">
        <v>2279</v>
      </c>
      <c r="C87789" t="s">
        <v>7</v>
      </c>
      <c r="D87789" t="s">
        <v>2571</v>
      </c>
      <c r="E87789">
        <v>2708</v>
      </c>
    </row>
    <row r="87790" spans="1:5" x14ac:dyDescent="0.35">
      <c r="A87790" t="s">
        <v>2278</v>
      </c>
      <c r="B87790" t="s">
        <v>2279</v>
      </c>
      <c r="C87790" t="s">
        <v>7</v>
      </c>
      <c r="D87790" t="s">
        <v>2572</v>
      </c>
      <c r="E87790">
        <v>585</v>
      </c>
    </row>
    <row r="87791" spans="1:5" x14ac:dyDescent="0.35">
      <c r="A87791" t="s">
        <v>2278</v>
      </c>
      <c r="B87791" t="s">
        <v>2279</v>
      </c>
      <c r="C87791" t="s">
        <v>7</v>
      </c>
      <c r="D87791" t="s">
        <v>2573</v>
      </c>
      <c r="E87791">
        <v>514</v>
      </c>
    </row>
    <row r="87792" spans="1:5" x14ac:dyDescent="0.35">
      <c r="A87792" t="s">
        <v>2278</v>
      </c>
      <c r="B87792" t="s">
        <v>2279</v>
      </c>
      <c r="C87792" t="s">
        <v>7</v>
      </c>
      <c r="D87792" t="s">
        <v>2574</v>
      </c>
      <c r="E87792">
        <v>1972</v>
      </c>
    </row>
    <row r="87793" spans="1:5" x14ac:dyDescent="0.35">
      <c r="A87793" t="s">
        <v>2278</v>
      </c>
      <c r="B87793" t="s">
        <v>2279</v>
      </c>
      <c r="C87793" t="s">
        <v>7</v>
      </c>
      <c r="D87793" t="s">
        <v>2575</v>
      </c>
      <c r="E87793">
        <v>3418</v>
      </c>
    </row>
    <row r="87794" spans="1:5" x14ac:dyDescent="0.35">
      <c r="A87794" t="s">
        <v>2278</v>
      </c>
      <c r="B87794" t="s">
        <v>2279</v>
      </c>
      <c r="C87794" t="s">
        <v>7</v>
      </c>
      <c r="D87794" t="s">
        <v>2576</v>
      </c>
      <c r="E87794">
        <v>0</v>
      </c>
    </row>
    <row r="87795" spans="1:5" x14ac:dyDescent="0.35">
      <c r="A87795" t="s">
        <v>2278</v>
      </c>
      <c r="B87795" t="s">
        <v>2279</v>
      </c>
      <c r="C87795" t="s">
        <v>7</v>
      </c>
      <c r="D87795" t="s">
        <v>2577</v>
      </c>
      <c r="E87795">
        <v>151</v>
      </c>
    </row>
    <row r="87796" spans="1:5" x14ac:dyDescent="0.35">
      <c r="A87796" t="s">
        <v>2278</v>
      </c>
      <c r="B87796" t="s">
        <v>2279</v>
      </c>
      <c r="C87796" t="s">
        <v>7</v>
      </c>
      <c r="D87796" t="s">
        <v>2578</v>
      </c>
      <c r="E87796">
        <v>76</v>
      </c>
    </row>
    <row r="87797" spans="1:5" x14ac:dyDescent="0.35">
      <c r="A87797" t="s">
        <v>2278</v>
      </c>
      <c r="B87797" t="s">
        <v>2279</v>
      </c>
      <c r="C87797" t="s">
        <v>7</v>
      </c>
      <c r="D87797" t="s">
        <v>2579</v>
      </c>
      <c r="E87797">
        <v>1326</v>
      </c>
    </row>
    <row r="87798" spans="1:5" x14ac:dyDescent="0.35">
      <c r="A87798" t="s">
        <v>2278</v>
      </c>
      <c r="B87798" t="s">
        <v>2279</v>
      </c>
      <c r="C87798" t="s">
        <v>7</v>
      </c>
      <c r="D87798" t="s">
        <v>2580</v>
      </c>
      <c r="E87798">
        <v>1056</v>
      </c>
    </row>
    <row r="87799" spans="1:5" x14ac:dyDescent="0.35">
      <c r="A87799" t="s">
        <v>2278</v>
      </c>
      <c r="B87799" t="s">
        <v>2279</v>
      </c>
      <c r="C87799" t="s">
        <v>7</v>
      </c>
      <c r="D87799" t="s">
        <v>2581</v>
      </c>
      <c r="E87799">
        <v>0</v>
      </c>
    </row>
    <row r="87800" spans="1:5" x14ac:dyDescent="0.35">
      <c r="A87800" t="s">
        <v>2278</v>
      </c>
      <c r="B87800" t="s">
        <v>2279</v>
      </c>
      <c r="C87800" t="s">
        <v>7</v>
      </c>
      <c r="D87800" t="s">
        <v>2582</v>
      </c>
      <c r="E87800">
        <v>0</v>
      </c>
    </row>
    <row r="87801" spans="1:5" x14ac:dyDescent="0.35">
      <c r="A87801" t="s">
        <v>2278</v>
      </c>
      <c r="B87801" t="s">
        <v>2279</v>
      </c>
      <c r="C87801" t="s">
        <v>7</v>
      </c>
      <c r="D87801" t="s">
        <v>2545</v>
      </c>
      <c r="E87801">
        <v>120</v>
      </c>
    </row>
    <row r="87802" spans="1:5" x14ac:dyDescent="0.35">
      <c r="A87802" t="s">
        <v>1618</v>
      </c>
      <c r="B87802" t="s">
        <v>1619</v>
      </c>
      <c r="C87802" t="s">
        <v>7</v>
      </c>
      <c r="D87802" t="s">
        <v>2564</v>
      </c>
      <c r="E87802">
        <v>148</v>
      </c>
    </row>
    <row r="87803" spans="1:5" x14ac:dyDescent="0.35">
      <c r="A87803" t="s">
        <v>1618</v>
      </c>
      <c r="B87803" t="s">
        <v>1619</v>
      </c>
      <c r="C87803" t="s">
        <v>7</v>
      </c>
      <c r="D87803" t="s">
        <v>2565</v>
      </c>
      <c r="E87803">
        <v>37</v>
      </c>
    </row>
    <row r="87804" spans="1:5" x14ac:dyDescent="0.35">
      <c r="A87804" t="s">
        <v>1618</v>
      </c>
      <c r="B87804" t="s">
        <v>1619</v>
      </c>
      <c r="C87804" t="s">
        <v>7</v>
      </c>
      <c r="D87804" t="s">
        <v>2566</v>
      </c>
      <c r="E87804">
        <v>25</v>
      </c>
    </row>
    <row r="87805" spans="1:5" x14ac:dyDescent="0.35">
      <c r="A87805" t="s">
        <v>1618</v>
      </c>
      <c r="B87805" t="s">
        <v>1619</v>
      </c>
      <c r="C87805" t="s">
        <v>7</v>
      </c>
      <c r="D87805" t="s">
        <v>2567</v>
      </c>
      <c r="E87805">
        <v>729</v>
      </c>
    </row>
    <row r="87806" spans="1:5" x14ac:dyDescent="0.35">
      <c r="A87806" t="s">
        <v>1618</v>
      </c>
      <c r="B87806" t="s">
        <v>1619</v>
      </c>
      <c r="C87806" t="s">
        <v>7</v>
      </c>
      <c r="D87806" t="s">
        <v>2568</v>
      </c>
      <c r="E87806">
        <v>0</v>
      </c>
    </row>
    <row r="87807" spans="1:5" x14ac:dyDescent="0.35">
      <c r="A87807" t="s">
        <v>1618</v>
      </c>
      <c r="B87807" t="s">
        <v>1619</v>
      </c>
      <c r="C87807" t="s">
        <v>7</v>
      </c>
      <c r="D87807" t="s">
        <v>2569</v>
      </c>
      <c r="E87807">
        <v>4037</v>
      </c>
    </row>
    <row r="87808" spans="1:5" x14ac:dyDescent="0.35">
      <c r="A87808" t="s">
        <v>1618</v>
      </c>
      <c r="B87808" t="s">
        <v>1619</v>
      </c>
      <c r="C87808" t="s">
        <v>7</v>
      </c>
      <c r="D87808" t="s">
        <v>2570</v>
      </c>
      <c r="E87808">
        <v>446</v>
      </c>
    </row>
    <row r="87809" spans="1:5" x14ac:dyDescent="0.35">
      <c r="A87809" t="s">
        <v>1618</v>
      </c>
      <c r="B87809" t="s">
        <v>1619</v>
      </c>
      <c r="C87809" t="s">
        <v>7</v>
      </c>
      <c r="D87809" t="s">
        <v>2571</v>
      </c>
      <c r="E87809">
        <v>17</v>
      </c>
    </row>
    <row r="87810" spans="1:5" x14ac:dyDescent="0.35">
      <c r="A87810" t="s">
        <v>1618</v>
      </c>
      <c r="B87810" t="s">
        <v>1619</v>
      </c>
      <c r="C87810" t="s">
        <v>7</v>
      </c>
      <c r="D87810" t="s">
        <v>2572</v>
      </c>
      <c r="E87810">
        <v>739</v>
      </c>
    </row>
    <row r="87811" spans="1:5" x14ac:dyDescent="0.35">
      <c r="A87811" t="s">
        <v>1618</v>
      </c>
      <c r="B87811" t="s">
        <v>1619</v>
      </c>
      <c r="C87811" t="s">
        <v>7</v>
      </c>
      <c r="D87811" t="s">
        <v>2573</v>
      </c>
      <c r="E87811">
        <v>1304</v>
      </c>
    </row>
    <row r="87812" spans="1:5" x14ac:dyDescent="0.35">
      <c r="A87812" t="s">
        <v>1618</v>
      </c>
      <c r="B87812" t="s">
        <v>1619</v>
      </c>
      <c r="C87812" t="s">
        <v>7</v>
      </c>
      <c r="D87812" t="s">
        <v>2574</v>
      </c>
      <c r="E87812">
        <v>42</v>
      </c>
    </row>
    <row r="87813" spans="1:5" x14ac:dyDescent="0.35">
      <c r="A87813" t="s">
        <v>1618</v>
      </c>
      <c r="B87813" t="s">
        <v>1619</v>
      </c>
      <c r="C87813" t="s">
        <v>7</v>
      </c>
      <c r="D87813" t="s">
        <v>2575</v>
      </c>
      <c r="E87813">
        <v>16</v>
      </c>
    </row>
    <row r="87814" spans="1:5" x14ac:dyDescent="0.35">
      <c r="A87814" t="s">
        <v>1618</v>
      </c>
      <c r="B87814" t="s">
        <v>1619</v>
      </c>
      <c r="C87814" t="s">
        <v>7</v>
      </c>
      <c r="D87814" t="s">
        <v>2576</v>
      </c>
      <c r="E87814">
        <v>144</v>
      </c>
    </row>
    <row r="87815" spans="1:5" x14ac:dyDescent="0.35">
      <c r="A87815" t="s">
        <v>1618</v>
      </c>
      <c r="B87815" t="s">
        <v>1619</v>
      </c>
      <c r="C87815" t="s">
        <v>7</v>
      </c>
      <c r="D87815" t="s">
        <v>2577</v>
      </c>
      <c r="E87815">
        <v>24</v>
      </c>
    </row>
    <row r="87816" spans="1:5" x14ac:dyDescent="0.35">
      <c r="A87816" t="s">
        <v>1618</v>
      </c>
      <c r="B87816" t="s">
        <v>1619</v>
      </c>
      <c r="C87816" t="s">
        <v>7</v>
      </c>
      <c r="D87816" t="s">
        <v>2578</v>
      </c>
      <c r="E87816">
        <v>47</v>
      </c>
    </row>
    <row r="87817" spans="1:5" x14ac:dyDescent="0.35">
      <c r="A87817" t="s">
        <v>1618</v>
      </c>
      <c r="B87817" t="s">
        <v>1619</v>
      </c>
      <c r="C87817" t="s">
        <v>7</v>
      </c>
      <c r="D87817" t="s">
        <v>2579</v>
      </c>
      <c r="E87817">
        <v>39</v>
      </c>
    </row>
    <row r="87818" spans="1:5" x14ac:dyDescent="0.35">
      <c r="A87818" t="s">
        <v>1618</v>
      </c>
      <c r="B87818" t="s">
        <v>1619</v>
      </c>
      <c r="C87818" t="s">
        <v>7</v>
      </c>
      <c r="D87818" t="s">
        <v>2580</v>
      </c>
      <c r="E87818">
        <v>1841</v>
      </c>
    </row>
    <row r="87819" spans="1:5" x14ac:dyDescent="0.35">
      <c r="A87819" t="s">
        <v>1618</v>
      </c>
      <c r="B87819" t="s">
        <v>1619</v>
      </c>
      <c r="C87819" t="s">
        <v>7</v>
      </c>
      <c r="D87819" t="s">
        <v>2581</v>
      </c>
      <c r="E87819">
        <v>178</v>
      </c>
    </row>
    <row r="87820" spans="1:5" x14ac:dyDescent="0.35">
      <c r="A87820" t="s">
        <v>1618</v>
      </c>
      <c r="B87820" t="s">
        <v>1619</v>
      </c>
      <c r="C87820" t="s">
        <v>7</v>
      </c>
      <c r="D87820" t="s">
        <v>2582</v>
      </c>
      <c r="E87820">
        <v>653</v>
      </c>
    </row>
    <row r="87821" spans="1:5" x14ac:dyDescent="0.35">
      <c r="A87821" t="s">
        <v>1618</v>
      </c>
      <c r="B87821" t="s">
        <v>1619</v>
      </c>
      <c r="C87821" t="s">
        <v>7</v>
      </c>
      <c r="D87821" t="s">
        <v>2545</v>
      </c>
      <c r="E87821">
        <v>117</v>
      </c>
    </row>
    <row r="87822" spans="1:5" x14ac:dyDescent="0.35">
      <c r="A87822" t="s">
        <v>1529</v>
      </c>
      <c r="B87822" t="s">
        <v>1530</v>
      </c>
      <c r="C87822" t="s">
        <v>7</v>
      </c>
      <c r="D87822" t="s">
        <v>2564</v>
      </c>
      <c r="E87822">
        <v>0</v>
      </c>
    </row>
    <row r="87823" spans="1:5" x14ac:dyDescent="0.35">
      <c r="A87823" t="s">
        <v>1529</v>
      </c>
      <c r="B87823" t="s">
        <v>1530</v>
      </c>
      <c r="C87823" t="s">
        <v>7</v>
      </c>
      <c r="D87823" t="s">
        <v>2565</v>
      </c>
      <c r="E87823">
        <v>0</v>
      </c>
    </row>
    <row r="87824" spans="1:5" x14ac:dyDescent="0.35">
      <c r="A87824" t="s">
        <v>1529</v>
      </c>
      <c r="B87824" t="s">
        <v>1530</v>
      </c>
      <c r="C87824" t="s">
        <v>7</v>
      </c>
      <c r="D87824" t="s">
        <v>2566</v>
      </c>
      <c r="E87824">
        <v>24</v>
      </c>
    </row>
    <row r="87825" spans="1:5" x14ac:dyDescent="0.35">
      <c r="A87825" t="s">
        <v>1529</v>
      </c>
      <c r="B87825" t="s">
        <v>1530</v>
      </c>
      <c r="C87825" t="s">
        <v>7</v>
      </c>
      <c r="D87825" t="s">
        <v>2567</v>
      </c>
      <c r="E87825">
        <v>0</v>
      </c>
    </row>
    <row r="87826" spans="1:5" x14ac:dyDescent="0.35">
      <c r="A87826" t="s">
        <v>1529</v>
      </c>
      <c r="B87826" t="s">
        <v>1530</v>
      </c>
      <c r="C87826" t="s">
        <v>7</v>
      </c>
      <c r="D87826" t="s">
        <v>2568</v>
      </c>
      <c r="E87826">
        <v>0</v>
      </c>
    </row>
    <row r="87827" spans="1:5" x14ac:dyDescent="0.35">
      <c r="A87827" t="s">
        <v>1529</v>
      </c>
      <c r="B87827" t="s">
        <v>1530</v>
      </c>
      <c r="C87827" t="s">
        <v>7</v>
      </c>
      <c r="D87827" t="s">
        <v>2569</v>
      </c>
      <c r="E87827">
        <v>0</v>
      </c>
    </row>
    <row r="87828" spans="1:5" x14ac:dyDescent="0.35">
      <c r="A87828" t="s">
        <v>1529</v>
      </c>
      <c r="B87828" t="s">
        <v>1530</v>
      </c>
      <c r="C87828" t="s">
        <v>7</v>
      </c>
      <c r="D87828" t="s">
        <v>2570</v>
      </c>
      <c r="E87828">
        <v>0</v>
      </c>
    </row>
    <row r="87829" spans="1:5" x14ac:dyDescent="0.35">
      <c r="A87829" t="s">
        <v>1529</v>
      </c>
      <c r="B87829" t="s">
        <v>1530</v>
      </c>
      <c r="C87829" t="s">
        <v>7</v>
      </c>
      <c r="D87829" t="s">
        <v>2571</v>
      </c>
      <c r="E87829">
        <v>0</v>
      </c>
    </row>
    <row r="87830" spans="1:5" x14ac:dyDescent="0.35">
      <c r="A87830" t="s">
        <v>1529</v>
      </c>
      <c r="B87830" t="s">
        <v>1530</v>
      </c>
      <c r="C87830" t="s">
        <v>7</v>
      </c>
      <c r="D87830" t="s">
        <v>2572</v>
      </c>
      <c r="E87830">
        <v>200</v>
      </c>
    </row>
    <row r="87831" spans="1:5" x14ac:dyDescent="0.35">
      <c r="A87831" t="s">
        <v>1529</v>
      </c>
      <c r="B87831" t="s">
        <v>1530</v>
      </c>
      <c r="C87831" t="s">
        <v>7</v>
      </c>
      <c r="D87831" t="s">
        <v>2573</v>
      </c>
      <c r="E87831">
        <v>0</v>
      </c>
    </row>
    <row r="87832" spans="1:5" x14ac:dyDescent="0.35">
      <c r="A87832" t="s">
        <v>1529</v>
      </c>
      <c r="B87832" t="s">
        <v>1530</v>
      </c>
      <c r="C87832" t="s">
        <v>7</v>
      </c>
      <c r="D87832" t="s">
        <v>2574</v>
      </c>
      <c r="E87832">
        <v>0</v>
      </c>
    </row>
    <row r="87833" spans="1:5" x14ac:dyDescent="0.35">
      <c r="A87833" t="s">
        <v>1529</v>
      </c>
      <c r="B87833" t="s">
        <v>1530</v>
      </c>
      <c r="C87833" t="s">
        <v>7</v>
      </c>
      <c r="D87833" t="s">
        <v>2575</v>
      </c>
      <c r="E87833">
        <v>2</v>
      </c>
    </row>
    <row r="87834" spans="1:5" x14ac:dyDescent="0.35">
      <c r="A87834" t="s">
        <v>1529</v>
      </c>
      <c r="B87834" t="s">
        <v>1530</v>
      </c>
      <c r="C87834" t="s">
        <v>7</v>
      </c>
      <c r="D87834" t="s">
        <v>2576</v>
      </c>
      <c r="E87834">
        <v>0</v>
      </c>
    </row>
    <row r="87835" spans="1:5" x14ac:dyDescent="0.35">
      <c r="A87835" t="s">
        <v>1529</v>
      </c>
      <c r="B87835" t="s">
        <v>1530</v>
      </c>
      <c r="C87835" t="s">
        <v>7</v>
      </c>
      <c r="D87835" t="s">
        <v>2577</v>
      </c>
      <c r="E87835">
        <v>879</v>
      </c>
    </row>
    <row r="87836" spans="1:5" x14ac:dyDescent="0.35">
      <c r="A87836" t="s">
        <v>1529</v>
      </c>
      <c r="B87836" t="s">
        <v>1530</v>
      </c>
      <c r="C87836" t="s">
        <v>7</v>
      </c>
      <c r="D87836" t="s">
        <v>2578</v>
      </c>
      <c r="E87836">
        <v>0</v>
      </c>
    </row>
    <row r="87837" spans="1:5" x14ac:dyDescent="0.35">
      <c r="A87837" t="s">
        <v>1529</v>
      </c>
      <c r="B87837" t="s">
        <v>1530</v>
      </c>
      <c r="C87837" t="s">
        <v>7</v>
      </c>
      <c r="D87837" t="s">
        <v>2579</v>
      </c>
      <c r="E87837">
        <v>26</v>
      </c>
    </row>
    <row r="87838" spans="1:5" x14ac:dyDescent="0.35">
      <c r="A87838" t="s">
        <v>1529</v>
      </c>
      <c r="B87838" t="s">
        <v>1530</v>
      </c>
      <c r="C87838" t="s">
        <v>7</v>
      </c>
      <c r="D87838" t="s">
        <v>2580</v>
      </c>
      <c r="E87838">
        <v>308</v>
      </c>
    </row>
    <row r="87839" spans="1:5" x14ac:dyDescent="0.35">
      <c r="A87839" t="s">
        <v>1529</v>
      </c>
      <c r="B87839" t="s">
        <v>1530</v>
      </c>
      <c r="C87839" t="s">
        <v>7</v>
      </c>
      <c r="D87839" t="s">
        <v>2581</v>
      </c>
      <c r="E87839">
        <v>3</v>
      </c>
    </row>
    <row r="87840" spans="1:5" x14ac:dyDescent="0.35">
      <c r="A87840" t="s">
        <v>1529</v>
      </c>
      <c r="B87840" t="s">
        <v>1530</v>
      </c>
      <c r="C87840" t="s">
        <v>7</v>
      </c>
      <c r="D87840" t="s">
        <v>2582</v>
      </c>
      <c r="E87840">
        <v>8</v>
      </c>
    </row>
    <row r="87841" spans="1:5" x14ac:dyDescent="0.35">
      <c r="A87841" t="s">
        <v>1529</v>
      </c>
      <c r="B87841" t="s">
        <v>1530</v>
      </c>
      <c r="C87841" t="s">
        <v>7</v>
      </c>
      <c r="D87841" t="s">
        <v>2545</v>
      </c>
      <c r="E87841">
        <v>116</v>
      </c>
    </row>
    <row r="87842" spans="1:5" x14ac:dyDescent="0.35">
      <c r="A87842" t="s">
        <v>2418</v>
      </c>
      <c r="B87842" t="s">
        <v>2419</v>
      </c>
      <c r="C87842" t="s">
        <v>7</v>
      </c>
      <c r="D87842" t="s">
        <v>2564</v>
      </c>
      <c r="E87842">
        <v>0</v>
      </c>
    </row>
    <row r="87843" spans="1:5" x14ac:dyDescent="0.35">
      <c r="A87843" t="s">
        <v>2418</v>
      </c>
      <c r="B87843" t="s">
        <v>2419</v>
      </c>
      <c r="C87843" t="s">
        <v>7</v>
      </c>
      <c r="D87843" t="s">
        <v>2565</v>
      </c>
      <c r="E87843">
        <v>0</v>
      </c>
    </row>
    <row r="87844" spans="1:5" x14ac:dyDescent="0.35">
      <c r="A87844" t="s">
        <v>2418</v>
      </c>
      <c r="B87844" t="s">
        <v>2419</v>
      </c>
      <c r="C87844" t="s">
        <v>7</v>
      </c>
      <c r="D87844" t="s">
        <v>2566</v>
      </c>
      <c r="E87844">
        <v>847</v>
      </c>
    </row>
    <row r="87845" spans="1:5" x14ac:dyDescent="0.35">
      <c r="A87845" t="s">
        <v>2418</v>
      </c>
      <c r="B87845" t="s">
        <v>2419</v>
      </c>
      <c r="C87845" t="s">
        <v>7</v>
      </c>
      <c r="D87845" t="s">
        <v>2567</v>
      </c>
      <c r="E87845">
        <v>3780</v>
      </c>
    </row>
    <row r="87846" spans="1:5" x14ac:dyDescent="0.35">
      <c r="A87846" t="s">
        <v>2418</v>
      </c>
      <c r="B87846" t="s">
        <v>2419</v>
      </c>
      <c r="C87846" t="s">
        <v>7</v>
      </c>
      <c r="D87846" t="s">
        <v>2568</v>
      </c>
      <c r="E87846">
        <v>0</v>
      </c>
    </row>
    <row r="87847" spans="1:5" x14ac:dyDescent="0.35">
      <c r="A87847" t="s">
        <v>2418</v>
      </c>
      <c r="B87847" t="s">
        <v>2419</v>
      </c>
      <c r="C87847" t="s">
        <v>7</v>
      </c>
      <c r="D87847" t="s">
        <v>2569</v>
      </c>
      <c r="E87847">
        <v>87</v>
      </c>
    </row>
    <row r="87848" spans="1:5" x14ac:dyDescent="0.35">
      <c r="A87848" t="s">
        <v>2418</v>
      </c>
      <c r="B87848" t="s">
        <v>2419</v>
      </c>
      <c r="C87848" t="s">
        <v>7</v>
      </c>
      <c r="D87848" t="s">
        <v>2570</v>
      </c>
      <c r="E87848">
        <v>0</v>
      </c>
    </row>
    <row r="87849" spans="1:5" x14ac:dyDescent="0.35">
      <c r="A87849" t="s">
        <v>2418</v>
      </c>
      <c r="B87849" t="s">
        <v>2419</v>
      </c>
      <c r="C87849" t="s">
        <v>7</v>
      </c>
      <c r="D87849" t="s">
        <v>2571</v>
      </c>
      <c r="E87849">
        <v>0</v>
      </c>
    </row>
    <row r="87850" spans="1:5" x14ac:dyDescent="0.35">
      <c r="A87850" t="s">
        <v>2418</v>
      </c>
      <c r="B87850" t="s">
        <v>2419</v>
      </c>
      <c r="C87850" t="s">
        <v>7</v>
      </c>
      <c r="D87850" t="s">
        <v>2572</v>
      </c>
      <c r="E87850">
        <v>30</v>
      </c>
    </row>
    <row r="87851" spans="1:5" x14ac:dyDescent="0.35">
      <c r="A87851" t="s">
        <v>2418</v>
      </c>
      <c r="B87851" t="s">
        <v>2419</v>
      </c>
      <c r="C87851" t="s">
        <v>7</v>
      </c>
      <c r="D87851" t="s">
        <v>2573</v>
      </c>
      <c r="E87851">
        <v>0</v>
      </c>
    </row>
    <row r="87852" spans="1:5" x14ac:dyDescent="0.35">
      <c r="A87852" t="s">
        <v>2418</v>
      </c>
      <c r="B87852" t="s">
        <v>2419</v>
      </c>
      <c r="C87852" t="s">
        <v>7</v>
      </c>
      <c r="D87852" t="s">
        <v>2574</v>
      </c>
      <c r="E87852">
        <v>45</v>
      </c>
    </row>
    <row r="87853" spans="1:5" x14ac:dyDescent="0.35">
      <c r="A87853" t="s">
        <v>2418</v>
      </c>
      <c r="B87853" t="s">
        <v>2419</v>
      </c>
      <c r="C87853" t="s">
        <v>7</v>
      </c>
      <c r="D87853" t="s">
        <v>2575</v>
      </c>
      <c r="E87853">
        <v>40</v>
      </c>
    </row>
    <row r="87854" spans="1:5" x14ac:dyDescent="0.35">
      <c r="A87854" t="s">
        <v>2418</v>
      </c>
      <c r="B87854" t="s">
        <v>2419</v>
      </c>
      <c r="C87854" t="s">
        <v>7</v>
      </c>
      <c r="D87854" t="s">
        <v>2576</v>
      </c>
      <c r="E87854">
        <v>1933</v>
      </c>
    </row>
    <row r="87855" spans="1:5" x14ac:dyDescent="0.35">
      <c r="A87855" t="s">
        <v>2418</v>
      </c>
      <c r="B87855" t="s">
        <v>2419</v>
      </c>
      <c r="C87855" t="s">
        <v>7</v>
      </c>
      <c r="D87855" t="s">
        <v>2577</v>
      </c>
      <c r="E87855">
        <v>46</v>
      </c>
    </row>
    <row r="87856" spans="1:5" x14ac:dyDescent="0.35">
      <c r="A87856" t="s">
        <v>2418</v>
      </c>
      <c r="B87856" t="s">
        <v>2419</v>
      </c>
      <c r="C87856" t="s">
        <v>7</v>
      </c>
      <c r="D87856" t="s">
        <v>2578</v>
      </c>
      <c r="E87856">
        <v>295</v>
      </c>
    </row>
    <row r="87857" spans="1:5" x14ac:dyDescent="0.35">
      <c r="A87857" t="s">
        <v>2418</v>
      </c>
      <c r="B87857" t="s">
        <v>2419</v>
      </c>
      <c r="C87857" t="s">
        <v>7</v>
      </c>
      <c r="D87857" t="s">
        <v>2579</v>
      </c>
      <c r="E87857">
        <v>60</v>
      </c>
    </row>
    <row r="87858" spans="1:5" x14ac:dyDescent="0.35">
      <c r="A87858" t="s">
        <v>2418</v>
      </c>
      <c r="B87858" t="s">
        <v>2419</v>
      </c>
      <c r="C87858" t="s">
        <v>7</v>
      </c>
      <c r="D87858" t="s">
        <v>2580</v>
      </c>
      <c r="E87858">
        <v>75</v>
      </c>
    </row>
    <row r="87859" spans="1:5" x14ac:dyDescent="0.35">
      <c r="A87859" t="s">
        <v>2418</v>
      </c>
      <c r="B87859" t="s">
        <v>2419</v>
      </c>
      <c r="C87859" t="s">
        <v>7</v>
      </c>
      <c r="D87859" t="s">
        <v>2581</v>
      </c>
      <c r="E87859">
        <v>569</v>
      </c>
    </row>
    <row r="87860" spans="1:5" x14ac:dyDescent="0.35">
      <c r="A87860" t="s">
        <v>2418</v>
      </c>
      <c r="B87860" t="s">
        <v>2419</v>
      </c>
      <c r="C87860" t="s">
        <v>7</v>
      </c>
      <c r="D87860" t="s">
        <v>2582</v>
      </c>
      <c r="E87860">
        <v>276</v>
      </c>
    </row>
    <row r="87861" spans="1:5" x14ac:dyDescent="0.35">
      <c r="A87861" t="s">
        <v>2418</v>
      </c>
      <c r="B87861" t="s">
        <v>2419</v>
      </c>
      <c r="C87861" t="s">
        <v>7</v>
      </c>
      <c r="D87861" t="s">
        <v>2545</v>
      </c>
      <c r="E87861">
        <v>113</v>
      </c>
    </row>
    <row r="87862" spans="1:5" x14ac:dyDescent="0.35">
      <c r="A87862" t="s">
        <v>2140</v>
      </c>
      <c r="B87862" t="s">
        <v>2141</v>
      </c>
      <c r="C87862" t="s">
        <v>7</v>
      </c>
      <c r="D87862" t="s">
        <v>2564</v>
      </c>
      <c r="E87862">
        <v>2141</v>
      </c>
    </row>
    <row r="87863" spans="1:5" x14ac:dyDescent="0.35">
      <c r="A87863" t="s">
        <v>2140</v>
      </c>
      <c r="B87863" t="s">
        <v>2141</v>
      </c>
      <c r="C87863" t="s">
        <v>7</v>
      </c>
      <c r="D87863" t="s">
        <v>2565</v>
      </c>
      <c r="E87863">
        <v>6500</v>
      </c>
    </row>
    <row r="87864" spans="1:5" x14ac:dyDescent="0.35">
      <c r="A87864" t="s">
        <v>2140</v>
      </c>
      <c r="B87864" t="s">
        <v>2141</v>
      </c>
      <c r="C87864" t="s">
        <v>7</v>
      </c>
      <c r="D87864" t="s">
        <v>2566</v>
      </c>
      <c r="E87864">
        <v>4396</v>
      </c>
    </row>
    <row r="87865" spans="1:5" x14ac:dyDescent="0.35">
      <c r="A87865" t="s">
        <v>2140</v>
      </c>
      <c r="B87865" t="s">
        <v>2141</v>
      </c>
      <c r="C87865" t="s">
        <v>7</v>
      </c>
      <c r="D87865" t="s">
        <v>2567</v>
      </c>
      <c r="E87865">
        <v>1451</v>
      </c>
    </row>
    <row r="87866" spans="1:5" x14ac:dyDescent="0.35">
      <c r="A87866" t="s">
        <v>2140</v>
      </c>
      <c r="B87866" t="s">
        <v>2141</v>
      </c>
      <c r="C87866" t="s">
        <v>7</v>
      </c>
      <c r="D87866" t="s">
        <v>2568</v>
      </c>
      <c r="E87866">
        <v>798</v>
      </c>
    </row>
    <row r="87867" spans="1:5" x14ac:dyDescent="0.35">
      <c r="A87867" t="s">
        <v>2140</v>
      </c>
      <c r="B87867" t="s">
        <v>2141</v>
      </c>
      <c r="C87867" t="s">
        <v>7</v>
      </c>
      <c r="D87867" t="s">
        <v>2569</v>
      </c>
      <c r="E87867">
        <v>4946</v>
      </c>
    </row>
    <row r="87868" spans="1:5" x14ac:dyDescent="0.35">
      <c r="A87868" t="s">
        <v>2140</v>
      </c>
      <c r="B87868" t="s">
        <v>2141</v>
      </c>
      <c r="C87868" t="s">
        <v>7</v>
      </c>
      <c r="D87868" t="s">
        <v>2570</v>
      </c>
      <c r="E87868">
        <v>2132</v>
      </c>
    </row>
    <row r="87869" spans="1:5" x14ac:dyDescent="0.35">
      <c r="A87869" t="s">
        <v>2140</v>
      </c>
      <c r="B87869" t="s">
        <v>2141</v>
      </c>
      <c r="C87869" t="s">
        <v>7</v>
      </c>
      <c r="D87869" t="s">
        <v>2571</v>
      </c>
      <c r="E87869">
        <v>514</v>
      </c>
    </row>
    <row r="87870" spans="1:5" x14ac:dyDescent="0.35">
      <c r="A87870" t="s">
        <v>2140</v>
      </c>
      <c r="B87870" t="s">
        <v>2141</v>
      </c>
      <c r="C87870" t="s">
        <v>7</v>
      </c>
      <c r="D87870" t="s">
        <v>2572</v>
      </c>
      <c r="E87870">
        <v>1968</v>
      </c>
    </row>
    <row r="87871" spans="1:5" x14ac:dyDescent="0.35">
      <c r="A87871" t="s">
        <v>2140</v>
      </c>
      <c r="B87871" t="s">
        <v>2141</v>
      </c>
      <c r="C87871" t="s">
        <v>7</v>
      </c>
      <c r="D87871" t="s">
        <v>2573</v>
      </c>
      <c r="E87871">
        <v>719</v>
      </c>
    </row>
    <row r="87872" spans="1:5" x14ac:dyDescent="0.35">
      <c r="A87872" t="s">
        <v>2140</v>
      </c>
      <c r="B87872" t="s">
        <v>2141</v>
      </c>
      <c r="C87872" t="s">
        <v>7</v>
      </c>
      <c r="D87872" t="s">
        <v>2574</v>
      </c>
      <c r="E87872">
        <v>4370</v>
      </c>
    </row>
    <row r="87873" spans="1:5" x14ac:dyDescent="0.35">
      <c r="A87873" t="s">
        <v>2140</v>
      </c>
      <c r="B87873" t="s">
        <v>2141</v>
      </c>
      <c r="C87873" t="s">
        <v>7</v>
      </c>
      <c r="D87873" t="s">
        <v>2575</v>
      </c>
      <c r="E87873">
        <v>1839</v>
      </c>
    </row>
    <row r="87874" spans="1:5" x14ac:dyDescent="0.35">
      <c r="A87874" t="s">
        <v>2140</v>
      </c>
      <c r="B87874" t="s">
        <v>2141</v>
      </c>
      <c r="C87874" t="s">
        <v>7</v>
      </c>
      <c r="D87874" t="s">
        <v>2576</v>
      </c>
      <c r="E87874">
        <v>3913</v>
      </c>
    </row>
    <row r="87875" spans="1:5" x14ac:dyDescent="0.35">
      <c r="A87875" t="s">
        <v>2140</v>
      </c>
      <c r="B87875" t="s">
        <v>2141</v>
      </c>
      <c r="C87875" t="s">
        <v>7</v>
      </c>
      <c r="D87875" t="s">
        <v>2577</v>
      </c>
      <c r="E87875">
        <v>850</v>
      </c>
    </row>
    <row r="87876" spans="1:5" x14ac:dyDescent="0.35">
      <c r="A87876" t="s">
        <v>2140</v>
      </c>
      <c r="B87876" t="s">
        <v>2141</v>
      </c>
      <c r="C87876" t="s">
        <v>7</v>
      </c>
      <c r="D87876" t="s">
        <v>2578</v>
      </c>
      <c r="E87876">
        <v>480</v>
      </c>
    </row>
    <row r="87877" spans="1:5" x14ac:dyDescent="0.35">
      <c r="A87877" t="s">
        <v>2140</v>
      </c>
      <c r="B87877" t="s">
        <v>2141</v>
      </c>
      <c r="C87877" t="s">
        <v>7</v>
      </c>
      <c r="D87877" t="s">
        <v>2579</v>
      </c>
      <c r="E87877">
        <v>1715</v>
      </c>
    </row>
    <row r="87878" spans="1:5" x14ac:dyDescent="0.35">
      <c r="A87878" t="s">
        <v>2140</v>
      </c>
      <c r="B87878" t="s">
        <v>2141</v>
      </c>
      <c r="C87878" t="s">
        <v>7</v>
      </c>
      <c r="D87878" t="s">
        <v>2580</v>
      </c>
      <c r="E87878">
        <v>1271</v>
      </c>
    </row>
    <row r="87879" spans="1:5" x14ac:dyDescent="0.35">
      <c r="A87879" t="s">
        <v>2140</v>
      </c>
      <c r="B87879" t="s">
        <v>2141</v>
      </c>
      <c r="C87879" t="s">
        <v>7</v>
      </c>
      <c r="D87879" t="s">
        <v>2581</v>
      </c>
      <c r="E87879">
        <v>2479</v>
      </c>
    </row>
    <row r="87880" spans="1:5" x14ac:dyDescent="0.35">
      <c r="A87880" t="s">
        <v>2140</v>
      </c>
      <c r="B87880" t="s">
        <v>2141</v>
      </c>
      <c r="C87880" t="s">
        <v>7</v>
      </c>
      <c r="D87880" t="s">
        <v>2582</v>
      </c>
      <c r="E87880">
        <v>480</v>
      </c>
    </row>
    <row r="87881" spans="1:5" x14ac:dyDescent="0.35">
      <c r="A87881" t="s">
        <v>2140</v>
      </c>
      <c r="B87881" t="s">
        <v>2141</v>
      </c>
      <c r="C87881" t="s">
        <v>7</v>
      </c>
      <c r="D87881" t="s">
        <v>2545</v>
      </c>
      <c r="E87881">
        <v>112</v>
      </c>
    </row>
    <row r="87882" spans="1:5" x14ac:dyDescent="0.35">
      <c r="A87882" t="s">
        <v>650</v>
      </c>
      <c r="B87882" t="s">
        <v>651</v>
      </c>
      <c r="C87882" t="s">
        <v>7</v>
      </c>
      <c r="D87882" t="s">
        <v>2564</v>
      </c>
      <c r="E87882">
        <v>88477</v>
      </c>
    </row>
    <row r="87883" spans="1:5" x14ac:dyDescent="0.35">
      <c r="A87883" t="s">
        <v>650</v>
      </c>
      <c r="B87883" t="s">
        <v>651</v>
      </c>
      <c r="C87883" t="s">
        <v>7</v>
      </c>
      <c r="D87883" t="s">
        <v>2565</v>
      </c>
      <c r="E87883">
        <v>158145</v>
      </c>
    </row>
    <row r="87884" spans="1:5" x14ac:dyDescent="0.35">
      <c r="A87884" t="s">
        <v>650</v>
      </c>
      <c r="B87884" t="s">
        <v>651</v>
      </c>
      <c r="C87884" t="s">
        <v>7</v>
      </c>
      <c r="D87884" t="s">
        <v>2566</v>
      </c>
      <c r="E87884">
        <v>21321</v>
      </c>
    </row>
    <row r="87885" spans="1:5" x14ac:dyDescent="0.35">
      <c r="A87885" t="s">
        <v>650</v>
      </c>
      <c r="B87885" t="s">
        <v>651</v>
      </c>
      <c r="C87885" t="s">
        <v>7</v>
      </c>
      <c r="D87885" t="s">
        <v>2567</v>
      </c>
      <c r="E87885">
        <v>52882</v>
      </c>
    </row>
    <row r="87886" spans="1:5" x14ac:dyDescent="0.35">
      <c r="A87886" t="s">
        <v>650</v>
      </c>
      <c r="B87886" t="s">
        <v>651</v>
      </c>
      <c r="C87886" t="s">
        <v>7</v>
      </c>
      <c r="D87886" t="s">
        <v>2568</v>
      </c>
      <c r="E87886">
        <v>8052</v>
      </c>
    </row>
    <row r="87887" spans="1:5" x14ac:dyDescent="0.35">
      <c r="A87887" t="s">
        <v>650</v>
      </c>
      <c r="B87887" t="s">
        <v>651</v>
      </c>
      <c r="C87887" t="s">
        <v>7</v>
      </c>
      <c r="D87887" t="s">
        <v>2569</v>
      </c>
      <c r="E87887">
        <v>40099</v>
      </c>
    </row>
    <row r="87888" spans="1:5" x14ac:dyDescent="0.35">
      <c r="A87888" t="s">
        <v>650</v>
      </c>
      <c r="B87888" t="s">
        <v>651</v>
      </c>
      <c r="C87888" t="s">
        <v>7</v>
      </c>
      <c r="D87888" t="s">
        <v>2570</v>
      </c>
      <c r="E87888">
        <v>20900</v>
      </c>
    </row>
    <row r="87889" spans="1:5" x14ac:dyDescent="0.35">
      <c r="A87889" t="s">
        <v>650</v>
      </c>
      <c r="B87889" t="s">
        <v>651</v>
      </c>
      <c r="C87889" t="s">
        <v>7</v>
      </c>
      <c r="D87889" t="s">
        <v>2571</v>
      </c>
      <c r="E87889">
        <v>40315</v>
      </c>
    </row>
    <row r="87890" spans="1:5" x14ac:dyDescent="0.35">
      <c r="A87890" t="s">
        <v>650</v>
      </c>
      <c r="B87890" t="s">
        <v>651</v>
      </c>
      <c r="C87890" t="s">
        <v>7</v>
      </c>
      <c r="D87890" t="s">
        <v>2572</v>
      </c>
      <c r="E87890">
        <v>31832</v>
      </c>
    </row>
    <row r="87891" spans="1:5" x14ac:dyDescent="0.35">
      <c r="A87891" t="s">
        <v>650</v>
      </c>
      <c r="B87891" t="s">
        <v>651</v>
      </c>
      <c r="C87891" t="s">
        <v>7</v>
      </c>
      <c r="D87891" t="s">
        <v>2573</v>
      </c>
      <c r="E87891">
        <v>67504</v>
      </c>
    </row>
    <row r="87892" spans="1:5" x14ac:dyDescent="0.35">
      <c r="A87892" t="s">
        <v>650</v>
      </c>
      <c r="B87892" t="s">
        <v>651</v>
      </c>
      <c r="C87892" t="s">
        <v>7</v>
      </c>
      <c r="D87892" t="s">
        <v>2574</v>
      </c>
      <c r="E87892">
        <v>56118</v>
      </c>
    </row>
    <row r="87893" spans="1:5" x14ac:dyDescent="0.35">
      <c r="A87893" t="s">
        <v>650</v>
      </c>
      <c r="B87893" t="s">
        <v>651</v>
      </c>
      <c r="C87893" t="s">
        <v>7</v>
      </c>
      <c r="D87893" t="s">
        <v>2575</v>
      </c>
      <c r="E87893">
        <v>68544</v>
      </c>
    </row>
    <row r="87894" spans="1:5" x14ac:dyDescent="0.35">
      <c r="A87894" t="s">
        <v>650</v>
      </c>
      <c r="B87894" t="s">
        <v>651</v>
      </c>
      <c r="C87894" t="s">
        <v>7</v>
      </c>
      <c r="D87894" t="s">
        <v>2576</v>
      </c>
      <c r="E87894">
        <v>75131</v>
      </c>
    </row>
    <row r="87895" spans="1:5" x14ac:dyDescent="0.35">
      <c r="A87895" t="s">
        <v>650</v>
      </c>
      <c r="B87895" t="s">
        <v>651</v>
      </c>
      <c r="C87895" t="s">
        <v>7</v>
      </c>
      <c r="D87895" t="s">
        <v>2577</v>
      </c>
      <c r="E87895">
        <v>78238</v>
      </c>
    </row>
    <row r="87896" spans="1:5" x14ac:dyDescent="0.35">
      <c r="A87896" t="s">
        <v>650</v>
      </c>
      <c r="B87896" t="s">
        <v>651</v>
      </c>
      <c r="C87896" t="s">
        <v>7</v>
      </c>
      <c r="D87896" t="s">
        <v>2578</v>
      </c>
      <c r="E87896">
        <v>8403</v>
      </c>
    </row>
    <row r="87897" spans="1:5" x14ac:dyDescent="0.35">
      <c r="A87897" t="s">
        <v>650</v>
      </c>
      <c r="B87897" t="s">
        <v>651</v>
      </c>
      <c r="C87897" t="s">
        <v>7</v>
      </c>
      <c r="D87897" t="s">
        <v>2579</v>
      </c>
      <c r="E87897">
        <v>115825</v>
      </c>
    </row>
    <row r="87898" spans="1:5" x14ac:dyDescent="0.35">
      <c r="A87898" t="s">
        <v>650</v>
      </c>
      <c r="B87898" t="s">
        <v>651</v>
      </c>
      <c r="C87898" t="s">
        <v>7</v>
      </c>
      <c r="D87898" t="s">
        <v>2580</v>
      </c>
      <c r="E87898">
        <v>29047</v>
      </c>
    </row>
    <row r="87899" spans="1:5" x14ac:dyDescent="0.35">
      <c r="A87899" t="s">
        <v>650</v>
      </c>
      <c r="B87899" t="s">
        <v>651</v>
      </c>
      <c r="C87899" t="s">
        <v>7</v>
      </c>
      <c r="D87899" t="s">
        <v>2581</v>
      </c>
      <c r="E87899">
        <v>18196</v>
      </c>
    </row>
    <row r="87900" spans="1:5" x14ac:dyDescent="0.35">
      <c r="A87900" t="s">
        <v>650</v>
      </c>
      <c r="B87900" t="s">
        <v>651</v>
      </c>
      <c r="C87900" t="s">
        <v>7</v>
      </c>
      <c r="D87900" t="s">
        <v>2582</v>
      </c>
      <c r="E87900">
        <v>22215</v>
      </c>
    </row>
    <row r="87901" spans="1:5" x14ac:dyDescent="0.35">
      <c r="A87901" t="s">
        <v>650</v>
      </c>
      <c r="B87901" t="s">
        <v>651</v>
      </c>
      <c r="C87901" t="s">
        <v>7</v>
      </c>
      <c r="D87901" t="s">
        <v>2545</v>
      </c>
      <c r="E87901">
        <v>110</v>
      </c>
    </row>
    <row r="87902" spans="1:5" x14ac:dyDescent="0.35">
      <c r="A87902" t="s">
        <v>1569</v>
      </c>
      <c r="B87902" t="s">
        <v>1570</v>
      </c>
      <c r="C87902" t="s">
        <v>7</v>
      </c>
      <c r="D87902" t="s">
        <v>2564</v>
      </c>
      <c r="E87902">
        <v>7</v>
      </c>
    </row>
    <row r="87903" spans="1:5" x14ac:dyDescent="0.35">
      <c r="A87903" t="s">
        <v>1569</v>
      </c>
      <c r="B87903" t="s">
        <v>1570</v>
      </c>
      <c r="C87903" t="s">
        <v>7</v>
      </c>
      <c r="D87903" t="s">
        <v>2565</v>
      </c>
      <c r="E87903">
        <v>0</v>
      </c>
    </row>
    <row r="87904" spans="1:5" x14ac:dyDescent="0.35">
      <c r="A87904" t="s">
        <v>1569</v>
      </c>
      <c r="B87904" t="s">
        <v>1570</v>
      </c>
      <c r="C87904" t="s">
        <v>7</v>
      </c>
      <c r="D87904" t="s">
        <v>2566</v>
      </c>
      <c r="E87904">
        <v>48</v>
      </c>
    </row>
    <row r="87905" spans="1:5" x14ac:dyDescent="0.35">
      <c r="A87905" t="s">
        <v>1569</v>
      </c>
      <c r="B87905" t="s">
        <v>1570</v>
      </c>
      <c r="C87905" t="s">
        <v>7</v>
      </c>
      <c r="D87905" t="s">
        <v>2567</v>
      </c>
      <c r="E87905">
        <v>0</v>
      </c>
    </row>
    <row r="87906" spans="1:5" x14ac:dyDescent="0.35">
      <c r="A87906" t="s">
        <v>1569</v>
      </c>
      <c r="B87906" t="s">
        <v>1570</v>
      </c>
      <c r="C87906" t="s">
        <v>7</v>
      </c>
      <c r="D87906" t="s">
        <v>2568</v>
      </c>
      <c r="E87906">
        <v>14</v>
      </c>
    </row>
    <row r="87907" spans="1:5" x14ac:dyDescent="0.35">
      <c r="A87907" t="s">
        <v>1569</v>
      </c>
      <c r="B87907" t="s">
        <v>1570</v>
      </c>
      <c r="C87907" t="s">
        <v>7</v>
      </c>
      <c r="D87907" t="s">
        <v>2569</v>
      </c>
      <c r="E87907">
        <v>41</v>
      </c>
    </row>
    <row r="87908" spans="1:5" x14ac:dyDescent="0.35">
      <c r="A87908" t="s">
        <v>1569</v>
      </c>
      <c r="B87908" t="s">
        <v>1570</v>
      </c>
      <c r="C87908" t="s">
        <v>7</v>
      </c>
      <c r="D87908" t="s">
        <v>2570</v>
      </c>
      <c r="E87908">
        <v>0</v>
      </c>
    </row>
    <row r="87909" spans="1:5" x14ac:dyDescent="0.35">
      <c r="A87909" t="s">
        <v>1569</v>
      </c>
      <c r="B87909" t="s">
        <v>1570</v>
      </c>
      <c r="C87909" t="s">
        <v>7</v>
      </c>
      <c r="D87909" t="s">
        <v>2571</v>
      </c>
      <c r="E87909">
        <v>0</v>
      </c>
    </row>
    <row r="87910" spans="1:5" x14ac:dyDescent="0.35">
      <c r="A87910" t="s">
        <v>1569</v>
      </c>
      <c r="B87910" t="s">
        <v>1570</v>
      </c>
      <c r="C87910" t="s">
        <v>7</v>
      </c>
      <c r="D87910" t="s">
        <v>2572</v>
      </c>
      <c r="E87910">
        <v>1656</v>
      </c>
    </row>
    <row r="87911" spans="1:5" x14ac:dyDescent="0.35">
      <c r="A87911" t="s">
        <v>1569</v>
      </c>
      <c r="B87911" t="s">
        <v>1570</v>
      </c>
      <c r="C87911" t="s">
        <v>7</v>
      </c>
      <c r="D87911" t="s">
        <v>2573</v>
      </c>
      <c r="E87911">
        <v>650</v>
      </c>
    </row>
    <row r="87912" spans="1:5" x14ac:dyDescent="0.35">
      <c r="A87912" t="s">
        <v>1569</v>
      </c>
      <c r="B87912" t="s">
        <v>1570</v>
      </c>
      <c r="C87912" t="s">
        <v>7</v>
      </c>
      <c r="D87912" t="s">
        <v>2574</v>
      </c>
      <c r="E87912">
        <v>89</v>
      </c>
    </row>
    <row r="87913" spans="1:5" x14ac:dyDescent="0.35">
      <c r="A87913" t="s">
        <v>1569</v>
      </c>
      <c r="B87913" t="s">
        <v>1570</v>
      </c>
      <c r="C87913" t="s">
        <v>7</v>
      </c>
      <c r="D87913" t="s">
        <v>2575</v>
      </c>
      <c r="E87913">
        <v>3167</v>
      </c>
    </row>
    <row r="87914" spans="1:5" x14ac:dyDescent="0.35">
      <c r="A87914" t="s">
        <v>1569</v>
      </c>
      <c r="B87914" t="s">
        <v>1570</v>
      </c>
      <c r="C87914" t="s">
        <v>7</v>
      </c>
      <c r="D87914" t="s">
        <v>2576</v>
      </c>
      <c r="E87914">
        <v>749</v>
      </c>
    </row>
    <row r="87915" spans="1:5" x14ac:dyDescent="0.35">
      <c r="A87915" t="s">
        <v>1569</v>
      </c>
      <c r="B87915" t="s">
        <v>1570</v>
      </c>
      <c r="C87915" t="s">
        <v>7</v>
      </c>
      <c r="D87915" t="s">
        <v>2577</v>
      </c>
      <c r="E87915">
        <v>0</v>
      </c>
    </row>
    <row r="87916" spans="1:5" x14ac:dyDescent="0.35">
      <c r="A87916" t="s">
        <v>1569</v>
      </c>
      <c r="B87916" t="s">
        <v>1570</v>
      </c>
      <c r="C87916" t="s">
        <v>7</v>
      </c>
      <c r="D87916" t="s">
        <v>2578</v>
      </c>
      <c r="E87916">
        <v>0</v>
      </c>
    </row>
    <row r="87917" spans="1:5" x14ac:dyDescent="0.35">
      <c r="A87917" t="s">
        <v>1569</v>
      </c>
      <c r="B87917" t="s">
        <v>1570</v>
      </c>
      <c r="C87917" t="s">
        <v>7</v>
      </c>
      <c r="D87917" t="s">
        <v>2579</v>
      </c>
      <c r="E87917">
        <v>60</v>
      </c>
    </row>
    <row r="87918" spans="1:5" x14ac:dyDescent="0.35">
      <c r="A87918" t="s">
        <v>1569</v>
      </c>
      <c r="B87918" t="s">
        <v>1570</v>
      </c>
      <c r="C87918" t="s">
        <v>7</v>
      </c>
      <c r="D87918" t="s">
        <v>2580</v>
      </c>
      <c r="E87918">
        <v>0</v>
      </c>
    </row>
    <row r="87919" spans="1:5" x14ac:dyDescent="0.35">
      <c r="A87919" t="s">
        <v>1569</v>
      </c>
      <c r="B87919" t="s">
        <v>1570</v>
      </c>
      <c r="C87919" t="s">
        <v>7</v>
      </c>
      <c r="D87919" t="s">
        <v>2581</v>
      </c>
      <c r="E87919">
        <v>333</v>
      </c>
    </row>
    <row r="87920" spans="1:5" x14ac:dyDescent="0.35">
      <c r="A87920" t="s">
        <v>1569</v>
      </c>
      <c r="B87920" t="s">
        <v>1570</v>
      </c>
      <c r="C87920" t="s">
        <v>7</v>
      </c>
      <c r="D87920" t="s">
        <v>2582</v>
      </c>
      <c r="E87920">
        <v>13</v>
      </c>
    </row>
    <row r="87921" spans="1:5" x14ac:dyDescent="0.35">
      <c r="A87921" t="s">
        <v>1569</v>
      </c>
      <c r="B87921" t="s">
        <v>1570</v>
      </c>
      <c r="C87921" t="s">
        <v>7</v>
      </c>
      <c r="D87921" t="s">
        <v>2545</v>
      </c>
      <c r="E87921">
        <v>109</v>
      </c>
    </row>
    <row r="87922" spans="1:5" x14ac:dyDescent="0.35">
      <c r="A87922" t="s">
        <v>1523</v>
      </c>
      <c r="B87922" t="s">
        <v>1524</v>
      </c>
      <c r="C87922" t="s">
        <v>7</v>
      </c>
      <c r="D87922" t="s">
        <v>2564</v>
      </c>
      <c r="E87922">
        <v>18</v>
      </c>
    </row>
    <row r="87923" spans="1:5" x14ac:dyDescent="0.35">
      <c r="A87923" t="s">
        <v>1523</v>
      </c>
      <c r="B87923" t="s">
        <v>1524</v>
      </c>
      <c r="C87923" t="s">
        <v>7</v>
      </c>
      <c r="D87923" t="s">
        <v>2565</v>
      </c>
      <c r="E87923">
        <v>36</v>
      </c>
    </row>
    <row r="87924" spans="1:5" x14ac:dyDescent="0.35">
      <c r="A87924" t="s">
        <v>1523</v>
      </c>
      <c r="B87924" t="s">
        <v>1524</v>
      </c>
      <c r="C87924" t="s">
        <v>7</v>
      </c>
      <c r="D87924" t="s">
        <v>2566</v>
      </c>
      <c r="E87924">
        <v>11</v>
      </c>
    </row>
    <row r="87925" spans="1:5" x14ac:dyDescent="0.35">
      <c r="A87925" t="s">
        <v>1523</v>
      </c>
      <c r="B87925" t="s">
        <v>1524</v>
      </c>
      <c r="C87925" t="s">
        <v>7</v>
      </c>
      <c r="D87925" t="s">
        <v>2567</v>
      </c>
      <c r="E87925">
        <v>0</v>
      </c>
    </row>
    <row r="87926" spans="1:5" x14ac:dyDescent="0.35">
      <c r="A87926" t="s">
        <v>1523</v>
      </c>
      <c r="B87926" t="s">
        <v>1524</v>
      </c>
      <c r="C87926" t="s">
        <v>7</v>
      </c>
      <c r="D87926" t="s">
        <v>2568</v>
      </c>
      <c r="E87926">
        <v>41</v>
      </c>
    </row>
    <row r="87927" spans="1:5" x14ac:dyDescent="0.35">
      <c r="A87927" t="s">
        <v>1523</v>
      </c>
      <c r="B87927" t="s">
        <v>1524</v>
      </c>
      <c r="C87927" t="s">
        <v>7</v>
      </c>
      <c r="D87927" t="s">
        <v>2569</v>
      </c>
      <c r="E87927">
        <v>0</v>
      </c>
    </row>
    <row r="87928" spans="1:5" x14ac:dyDescent="0.35">
      <c r="A87928" t="s">
        <v>1523</v>
      </c>
      <c r="B87928" t="s">
        <v>1524</v>
      </c>
      <c r="C87928" t="s">
        <v>7</v>
      </c>
      <c r="D87928" t="s">
        <v>2570</v>
      </c>
      <c r="E87928">
        <v>34</v>
      </c>
    </row>
    <row r="87929" spans="1:5" x14ac:dyDescent="0.35">
      <c r="A87929" t="s">
        <v>1523</v>
      </c>
      <c r="B87929" t="s">
        <v>1524</v>
      </c>
      <c r="C87929" t="s">
        <v>7</v>
      </c>
      <c r="D87929" t="s">
        <v>2571</v>
      </c>
      <c r="E87929">
        <v>0</v>
      </c>
    </row>
    <row r="87930" spans="1:5" x14ac:dyDescent="0.35">
      <c r="A87930" t="s">
        <v>1523</v>
      </c>
      <c r="B87930" t="s">
        <v>1524</v>
      </c>
      <c r="C87930" t="s">
        <v>7</v>
      </c>
      <c r="D87930" t="s">
        <v>2572</v>
      </c>
      <c r="E87930">
        <v>17</v>
      </c>
    </row>
    <row r="87931" spans="1:5" x14ac:dyDescent="0.35">
      <c r="A87931" t="s">
        <v>1523</v>
      </c>
      <c r="B87931" t="s">
        <v>1524</v>
      </c>
      <c r="C87931" t="s">
        <v>7</v>
      </c>
      <c r="D87931" t="s">
        <v>2573</v>
      </c>
      <c r="E87931">
        <v>34</v>
      </c>
    </row>
    <row r="87932" spans="1:5" x14ac:dyDescent="0.35">
      <c r="A87932" t="s">
        <v>1523</v>
      </c>
      <c r="B87932" t="s">
        <v>1524</v>
      </c>
      <c r="C87932" t="s">
        <v>7</v>
      </c>
      <c r="D87932" t="s">
        <v>2574</v>
      </c>
      <c r="E87932">
        <v>59</v>
      </c>
    </row>
    <row r="87933" spans="1:5" x14ac:dyDescent="0.35">
      <c r="A87933" t="s">
        <v>1523</v>
      </c>
      <c r="B87933" t="s">
        <v>1524</v>
      </c>
      <c r="C87933" t="s">
        <v>7</v>
      </c>
      <c r="D87933" t="s">
        <v>2575</v>
      </c>
      <c r="E87933">
        <v>46</v>
      </c>
    </row>
    <row r="87934" spans="1:5" x14ac:dyDescent="0.35">
      <c r="A87934" t="s">
        <v>1523</v>
      </c>
      <c r="B87934" t="s">
        <v>1524</v>
      </c>
      <c r="C87934" t="s">
        <v>7</v>
      </c>
      <c r="D87934" t="s">
        <v>2576</v>
      </c>
      <c r="E87934">
        <v>42</v>
      </c>
    </row>
    <row r="87935" spans="1:5" x14ac:dyDescent="0.35">
      <c r="A87935" t="s">
        <v>1523</v>
      </c>
      <c r="B87935" t="s">
        <v>1524</v>
      </c>
      <c r="C87935" t="s">
        <v>7</v>
      </c>
      <c r="D87935" t="s">
        <v>2577</v>
      </c>
      <c r="E87935">
        <v>31</v>
      </c>
    </row>
    <row r="87936" spans="1:5" x14ac:dyDescent="0.35">
      <c r="A87936" t="s">
        <v>1523</v>
      </c>
      <c r="B87936" t="s">
        <v>1524</v>
      </c>
      <c r="C87936" t="s">
        <v>7</v>
      </c>
      <c r="D87936" t="s">
        <v>2578</v>
      </c>
      <c r="E87936">
        <v>37</v>
      </c>
    </row>
    <row r="87937" spans="1:5" x14ac:dyDescent="0.35">
      <c r="A87937" t="s">
        <v>1523</v>
      </c>
      <c r="B87937" t="s">
        <v>1524</v>
      </c>
      <c r="C87937" t="s">
        <v>7</v>
      </c>
      <c r="D87937" t="s">
        <v>2579</v>
      </c>
      <c r="E87937">
        <v>96</v>
      </c>
    </row>
    <row r="87938" spans="1:5" x14ac:dyDescent="0.35">
      <c r="A87938" t="s">
        <v>1523</v>
      </c>
      <c r="B87938" t="s">
        <v>1524</v>
      </c>
      <c r="C87938" t="s">
        <v>7</v>
      </c>
      <c r="D87938" t="s">
        <v>2580</v>
      </c>
      <c r="E87938">
        <v>73</v>
      </c>
    </row>
    <row r="87939" spans="1:5" x14ac:dyDescent="0.35">
      <c r="A87939" t="s">
        <v>1523</v>
      </c>
      <c r="B87939" t="s">
        <v>1524</v>
      </c>
      <c r="C87939" t="s">
        <v>7</v>
      </c>
      <c r="D87939" t="s">
        <v>2581</v>
      </c>
      <c r="E87939">
        <v>73</v>
      </c>
    </row>
    <row r="87940" spans="1:5" x14ac:dyDescent="0.35">
      <c r="A87940" t="s">
        <v>1523</v>
      </c>
      <c r="B87940" t="s">
        <v>1524</v>
      </c>
      <c r="C87940" t="s">
        <v>7</v>
      </c>
      <c r="D87940" t="s">
        <v>2582</v>
      </c>
      <c r="E87940">
        <v>0</v>
      </c>
    </row>
    <row r="87941" spans="1:5" x14ac:dyDescent="0.35">
      <c r="A87941" t="s">
        <v>1523</v>
      </c>
      <c r="B87941" t="s">
        <v>1524</v>
      </c>
      <c r="C87941" t="s">
        <v>7</v>
      </c>
      <c r="D87941" t="s">
        <v>2545</v>
      </c>
      <c r="E87941">
        <v>109</v>
      </c>
    </row>
    <row r="87942" spans="1:5" x14ac:dyDescent="0.35">
      <c r="A87942" t="s">
        <v>1491</v>
      </c>
      <c r="B87942" t="s">
        <v>1492</v>
      </c>
      <c r="C87942" t="s">
        <v>7</v>
      </c>
      <c r="D87942" t="s">
        <v>2564</v>
      </c>
      <c r="E87942">
        <v>170</v>
      </c>
    </row>
    <row r="87943" spans="1:5" x14ac:dyDescent="0.35">
      <c r="A87943" t="s">
        <v>1491</v>
      </c>
      <c r="B87943" t="s">
        <v>1492</v>
      </c>
      <c r="C87943" t="s">
        <v>7</v>
      </c>
      <c r="D87943" t="s">
        <v>2565</v>
      </c>
      <c r="E87943">
        <v>476</v>
      </c>
    </row>
    <row r="87944" spans="1:5" x14ac:dyDescent="0.35">
      <c r="A87944" t="s">
        <v>1491</v>
      </c>
      <c r="B87944" t="s">
        <v>1492</v>
      </c>
      <c r="C87944" t="s">
        <v>7</v>
      </c>
      <c r="D87944" t="s">
        <v>2566</v>
      </c>
      <c r="E87944">
        <v>135</v>
      </c>
    </row>
    <row r="87945" spans="1:5" x14ac:dyDescent="0.35">
      <c r="A87945" t="s">
        <v>1491</v>
      </c>
      <c r="B87945" t="s">
        <v>1492</v>
      </c>
      <c r="C87945" t="s">
        <v>7</v>
      </c>
      <c r="D87945" t="s">
        <v>2567</v>
      </c>
      <c r="E87945">
        <v>23</v>
      </c>
    </row>
    <row r="87946" spans="1:5" x14ac:dyDescent="0.35">
      <c r="A87946" t="s">
        <v>1491</v>
      </c>
      <c r="B87946" t="s">
        <v>1492</v>
      </c>
      <c r="C87946" t="s">
        <v>7</v>
      </c>
      <c r="D87946" t="s">
        <v>2568</v>
      </c>
      <c r="E87946">
        <v>117</v>
      </c>
    </row>
    <row r="87947" spans="1:5" x14ac:dyDescent="0.35">
      <c r="A87947" t="s">
        <v>1491</v>
      </c>
      <c r="B87947" t="s">
        <v>1492</v>
      </c>
      <c r="C87947" t="s">
        <v>7</v>
      </c>
      <c r="D87947" t="s">
        <v>2569</v>
      </c>
      <c r="E87947">
        <v>23</v>
      </c>
    </row>
    <row r="87948" spans="1:5" x14ac:dyDescent="0.35">
      <c r="A87948" t="s">
        <v>1491</v>
      </c>
      <c r="B87948" t="s">
        <v>1492</v>
      </c>
      <c r="C87948" t="s">
        <v>7</v>
      </c>
      <c r="D87948" t="s">
        <v>2570</v>
      </c>
      <c r="E87948">
        <v>639</v>
      </c>
    </row>
    <row r="87949" spans="1:5" x14ac:dyDescent="0.35">
      <c r="A87949" t="s">
        <v>1491</v>
      </c>
      <c r="B87949" t="s">
        <v>1492</v>
      </c>
      <c r="C87949" t="s">
        <v>7</v>
      </c>
      <c r="D87949" t="s">
        <v>2571</v>
      </c>
      <c r="E87949">
        <v>30</v>
      </c>
    </row>
    <row r="87950" spans="1:5" x14ac:dyDescent="0.35">
      <c r="A87950" t="s">
        <v>1491</v>
      </c>
      <c r="B87950" t="s">
        <v>1492</v>
      </c>
      <c r="C87950" t="s">
        <v>7</v>
      </c>
      <c r="D87950" t="s">
        <v>2572</v>
      </c>
      <c r="E87950">
        <v>6</v>
      </c>
    </row>
    <row r="87951" spans="1:5" x14ac:dyDescent="0.35">
      <c r="A87951" t="s">
        <v>1491</v>
      </c>
      <c r="B87951" t="s">
        <v>1492</v>
      </c>
      <c r="C87951" t="s">
        <v>7</v>
      </c>
      <c r="D87951" t="s">
        <v>2573</v>
      </c>
      <c r="E87951">
        <v>92</v>
      </c>
    </row>
    <row r="87952" spans="1:5" x14ac:dyDescent="0.35">
      <c r="A87952" t="s">
        <v>1491</v>
      </c>
      <c r="B87952" t="s">
        <v>1492</v>
      </c>
      <c r="C87952" t="s">
        <v>7</v>
      </c>
      <c r="D87952" t="s">
        <v>2574</v>
      </c>
      <c r="E87952">
        <v>57</v>
      </c>
    </row>
    <row r="87953" spans="1:5" x14ac:dyDescent="0.35">
      <c r="A87953" t="s">
        <v>1491</v>
      </c>
      <c r="B87953" t="s">
        <v>1492</v>
      </c>
      <c r="C87953" t="s">
        <v>7</v>
      </c>
      <c r="D87953" t="s">
        <v>2575</v>
      </c>
      <c r="E87953">
        <v>1781</v>
      </c>
    </row>
    <row r="87954" spans="1:5" x14ac:dyDescent="0.35">
      <c r="A87954" t="s">
        <v>1491</v>
      </c>
      <c r="B87954" t="s">
        <v>1492</v>
      </c>
      <c r="C87954" t="s">
        <v>7</v>
      </c>
      <c r="D87954" t="s">
        <v>2576</v>
      </c>
      <c r="E87954">
        <v>445</v>
      </c>
    </row>
    <row r="87955" spans="1:5" x14ac:dyDescent="0.35">
      <c r="A87955" t="s">
        <v>1491</v>
      </c>
      <c r="B87955" t="s">
        <v>1492</v>
      </c>
      <c r="C87955" t="s">
        <v>7</v>
      </c>
      <c r="D87955" t="s">
        <v>2577</v>
      </c>
      <c r="E87955">
        <v>10</v>
      </c>
    </row>
    <row r="87956" spans="1:5" x14ac:dyDescent="0.35">
      <c r="A87956" t="s">
        <v>1491</v>
      </c>
      <c r="B87956" t="s">
        <v>1492</v>
      </c>
      <c r="C87956" t="s">
        <v>7</v>
      </c>
      <c r="D87956" t="s">
        <v>2578</v>
      </c>
      <c r="E87956">
        <v>5</v>
      </c>
    </row>
    <row r="87957" spans="1:5" x14ac:dyDescent="0.35">
      <c r="A87957" t="s">
        <v>1491</v>
      </c>
      <c r="B87957" t="s">
        <v>1492</v>
      </c>
      <c r="C87957" t="s">
        <v>7</v>
      </c>
      <c r="D87957" t="s">
        <v>2579</v>
      </c>
      <c r="E87957">
        <v>162</v>
      </c>
    </row>
    <row r="87958" spans="1:5" x14ac:dyDescent="0.35">
      <c r="A87958" t="s">
        <v>1491</v>
      </c>
      <c r="B87958" t="s">
        <v>1492</v>
      </c>
      <c r="C87958" t="s">
        <v>7</v>
      </c>
      <c r="D87958" t="s">
        <v>2580</v>
      </c>
      <c r="E87958">
        <v>19</v>
      </c>
    </row>
    <row r="87959" spans="1:5" x14ac:dyDescent="0.35">
      <c r="A87959" t="s">
        <v>1491</v>
      </c>
      <c r="B87959" t="s">
        <v>1492</v>
      </c>
      <c r="C87959" t="s">
        <v>7</v>
      </c>
      <c r="D87959" t="s">
        <v>2581</v>
      </c>
      <c r="E87959">
        <v>151</v>
      </c>
    </row>
    <row r="87960" spans="1:5" x14ac:dyDescent="0.35">
      <c r="A87960" t="s">
        <v>1491</v>
      </c>
      <c r="B87960" t="s">
        <v>1492</v>
      </c>
      <c r="C87960" t="s">
        <v>7</v>
      </c>
      <c r="D87960" t="s">
        <v>2582</v>
      </c>
      <c r="E87960">
        <v>222</v>
      </c>
    </row>
    <row r="87961" spans="1:5" x14ac:dyDescent="0.35">
      <c r="A87961" t="s">
        <v>1491</v>
      </c>
      <c r="B87961" t="s">
        <v>1492</v>
      </c>
      <c r="C87961" t="s">
        <v>7</v>
      </c>
      <c r="D87961" t="s">
        <v>2545</v>
      </c>
      <c r="E87961">
        <v>108</v>
      </c>
    </row>
    <row r="87962" spans="1:5" x14ac:dyDescent="0.35">
      <c r="A87962" t="s">
        <v>1401</v>
      </c>
      <c r="B87962" t="s">
        <v>1402</v>
      </c>
      <c r="C87962" t="s">
        <v>7</v>
      </c>
      <c r="D87962" t="s">
        <v>2564</v>
      </c>
      <c r="E87962">
        <v>271</v>
      </c>
    </row>
    <row r="87963" spans="1:5" x14ac:dyDescent="0.35">
      <c r="A87963" t="s">
        <v>1401</v>
      </c>
      <c r="B87963" t="s">
        <v>1402</v>
      </c>
      <c r="C87963" t="s">
        <v>7</v>
      </c>
      <c r="D87963" t="s">
        <v>2565</v>
      </c>
      <c r="E87963">
        <v>3696</v>
      </c>
    </row>
    <row r="87964" spans="1:5" x14ac:dyDescent="0.35">
      <c r="A87964" t="s">
        <v>1401</v>
      </c>
      <c r="B87964" t="s">
        <v>1402</v>
      </c>
      <c r="C87964" t="s">
        <v>7</v>
      </c>
      <c r="D87964" t="s">
        <v>2566</v>
      </c>
      <c r="E87964">
        <v>143</v>
      </c>
    </row>
    <row r="87965" spans="1:5" x14ac:dyDescent="0.35">
      <c r="A87965" t="s">
        <v>1401</v>
      </c>
      <c r="B87965" t="s">
        <v>1402</v>
      </c>
      <c r="C87965" t="s">
        <v>7</v>
      </c>
      <c r="D87965" t="s">
        <v>2567</v>
      </c>
      <c r="E87965">
        <v>601</v>
      </c>
    </row>
    <row r="87966" spans="1:5" x14ac:dyDescent="0.35">
      <c r="A87966" t="s">
        <v>1401</v>
      </c>
      <c r="B87966" t="s">
        <v>1402</v>
      </c>
      <c r="C87966" t="s">
        <v>7</v>
      </c>
      <c r="D87966" t="s">
        <v>2568</v>
      </c>
      <c r="E87966">
        <v>406</v>
      </c>
    </row>
    <row r="87967" spans="1:5" x14ac:dyDescent="0.35">
      <c r="A87967" t="s">
        <v>1401</v>
      </c>
      <c r="B87967" t="s">
        <v>1402</v>
      </c>
      <c r="C87967" t="s">
        <v>7</v>
      </c>
      <c r="D87967" t="s">
        <v>2569</v>
      </c>
      <c r="E87967">
        <v>171</v>
      </c>
    </row>
    <row r="87968" spans="1:5" x14ac:dyDescent="0.35">
      <c r="A87968" t="s">
        <v>1401</v>
      </c>
      <c r="B87968" t="s">
        <v>1402</v>
      </c>
      <c r="C87968" t="s">
        <v>7</v>
      </c>
      <c r="D87968" t="s">
        <v>2570</v>
      </c>
      <c r="E87968">
        <v>181</v>
      </c>
    </row>
    <row r="87969" spans="1:5" x14ac:dyDescent="0.35">
      <c r="A87969" t="s">
        <v>1401</v>
      </c>
      <c r="B87969" t="s">
        <v>1402</v>
      </c>
      <c r="C87969" t="s">
        <v>7</v>
      </c>
      <c r="D87969" t="s">
        <v>2571</v>
      </c>
      <c r="E87969">
        <v>129</v>
      </c>
    </row>
    <row r="87970" spans="1:5" x14ac:dyDescent="0.35">
      <c r="A87970" t="s">
        <v>1401</v>
      </c>
      <c r="B87970" t="s">
        <v>1402</v>
      </c>
      <c r="C87970" t="s">
        <v>7</v>
      </c>
      <c r="D87970" t="s">
        <v>2572</v>
      </c>
      <c r="E87970">
        <v>956</v>
      </c>
    </row>
    <row r="87971" spans="1:5" x14ac:dyDescent="0.35">
      <c r="A87971" t="s">
        <v>1401</v>
      </c>
      <c r="B87971" t="s">
        <v>1402</v>
      </c>
      <c r="C87971" t="s">
        <v>7</v>
      </c>
      <c r="D87971" t="s">
        <v>2573</v>
      </c>
      <c r="E87971">
        <v>143</v>
      </c>
    </row>
    <row r="87972" spans="1:5" x14ac:dyDescent="0.35">
      <c r="A87972" t="s">
        <v>1401</v>
      </c>
      <c r="B87972" t="s">
        <v>1402</v>
      </c>
      <c r="C87972" t="s">
        <v>7</v>
      </c>
      <c r="D87972" t="s">
        <v>2574</v>
      </c>
      <c r="E87972">
        <v>170</v>
      </c>
    </row>
    <row r="87973" spans="1:5" x14ac:dyDescent="0.35">
      <c r="A87973" t="s">
        <v>1401</v>
      </c>
      <c r="B87973" t="s">
        <v>1402</v>
      </c>
      <c r="C87973" t="s">
        <v>7</v>
      </c>
      <c r="D87973" t="s">
        <v>2575</v>
      </c>
      <c r="E87973">
        <v>263</v>
      </c>
    </row>
    <row r="87974" spans="1:5" x14ac:dyDescent="0.35">
      <c r="A87974" t="s">
        <v>1401</v>
      </c>
      <c r="B87974" t="s">
        <v>1402</v>
      </c>
      <c r="C87974" t="s">
        <v>7</v>
      </c>
      <c r="D87974" t="s">
        <v>2576</v>
      </c>
      <c r="E87974">
        <v>349</v>
      </c>
    </row>
    <row r="87975" spans="1:5" x14ac:dyDescent="0.35">
      <c r="A87975" t="s">
        <v>1401</v>
      </c>
      <c r="B87975" t="s">
        <v>1402</v>
      </c>
      <c r="C87975" t="s">
        <v>7</v>
      </c>
      <c r="D87975" t="s">
        <v>2577</v>
      </c>
      <c r="E87975">
        <v>251</v>
      </c>
    </row>
    <row r="87976" spans="1:5" x14ac:dyDescent="0.35">
      <c r="A87976" t="s">
        <v>1401</v>
      </c>
      <c r="B87976" t="s">
        <v>1402</v>
      </c>
      <c r="C87976" t="s">
        <v>7</v>
      </c>
      <c r="D87976" t="s">
        <v>2578</v>
      </c>
      <c r="E87976">
        <v>217</v>
      </c>
    </row>
    <row r="87977" spans="1:5" x14ac:dyDescent="0.35">
      <c r="A87977" t="s">
        <v>1401</v>
      </c>
      <c r="B87977" t="s">
        <v>1402</v>
      </c>
      <c r="C87977" t="s">
        <v>7</v>
      </c>
      <c r="D87977" t="s">
        <v>2579</v>
      </c>
      <c r="E87977">
        <v>418</v>
      </c>
    </row>
    <row r="87978" spans="1:5" x14ac:dyDescent="0.35">
      <c r="A87978" t="s">
        <v>1401</v>
      </c>
      <c r="B87978" t="s">
        <v>1402</v>
      </c>
      <c r="C87978" t="s">
        <v>7</v>
      </c>
      <c r="D87978" t="s">
        <v>2580</v>
      </c>
      <c r="E87978">
        <v>182</v>
      </c>
    </row>
    <row r="87979" spans="1:5" x14ac:dyDescent="0.35">
      <c r="A87979" t="s">
        <v>1401</v>
      </c>
      <c r="B87979" t="s">
        <v>1402</v>
      </c>
      <c r="C87979" t="s">
        <v>7</v>
      </c>
      <c r="D87979" t="s">
        <v>2581</v>
      </c>
      <c r="E87979">
        <v>266</v>
      </c>
    </row>
    <row r="87980" spans="1:5" x14ac:dyDescent="0.35">
      <c r="A87980" t="s">
        <v>1401</v>
      </c>
      <c r="B87980" t="s">
        <v>1402</v>
      </c>
      <c r="C87980" t="s">
        <v>7</v>
      </c>
      <c r="D87980" t="s">
        <v>2582</v>
      </c>
      <c r="E87980">
        <v>965</v>
      </c>
    </row>
    <row r="87981" spans="1:5" x14ac:dyDescent="0.35">
      <c r="A87981" t="s">
        <v>1401</v>
      </c>
      <c r="B87981" t="s">
        <v>1402</v>
      </c>
      <c r="C87981" t="s">
        <v>7</v>
      </c>
      <c r="D87981" t="s">
        <v>2545</v>
      </c>
      <c r="E87981">
        <v>107</v>
      </c>
    </row>
    <row r="87982" spans="1:5" x14ac:dyDescent="0.35">
      <c r="A87982" t="s">
        <v>1363</v>
      </c>
      <c r="B87982" t="s">
        <v>1364</v>
      </c>
      <c r="C87982" t="s">
        <v>7</v>
      </c>
      <c r="D87982" t="s">
        <v>2564</v>
      </c>
      <c r="E87982">
        <v>14137</v>
      </c>
    </row>
    <row r="87983" spans="1:5" x14ac:dyDescent="0.35">
      <c r="A87983" t="s">
        <v>1363</v>
      </c>
      <c r="B87983" t="s">
        <v>1364</v>
      </c>
      <c r="C87983" t="s">
        <v>7</v>
      </c>
      <c r="D87983" t="s">
        <v>2565</v>
      </c>
      <c r="E87983">
        <v>5473</v>
      </c>
    </row>
    <row r="87984" spans="1:5" x14ac:dyDescent="0.35">
      <c r="A87984" t="s">
        <v>1363</v>
      </c>
      <c r="B87984" t="s">
        <v>1364</v>
      </c>
      <c r="C87984" t="s">
        <v>7</v>
      </c>
      <c r="D87984" t="s">
        <v>2566</v>
      </c>
      <c r="E87984">
        <v>64</v>
      </c>
    </row>
    <row r="87985" spans="1:5" x14ac:dyDescent="0.35">
      <c r="A87985" t="s">
        <v>1363</v>
      </c>
      <c r="B87985" t="s">
        <v>1364</v>
      </c>
      <c r="C87985" t="s">
        <v>7</v>
      </c>
      <c r="D87985" t="s">
        <v>2567</v>
      </c>
      <c r="E87985">
        <v>255</v>
      </c>
    </row>
    <row r="87986" spans="1:5" x14ac:dyDescent="0.35">
      <c r="A87986" t="s">
        <v>1363</v>
      </c>
      <c r="B87986" t="s">
        <v>1364</v>
      </c>
      <c r="C87986" t="s">
        <v>7</v>
      </c>
      <c r="D87986" t="s">
        <v>2568</v>
      </c>
      <c r="E87986">
        <v>260</v>
      </c>
    </row>
    <row r="87987" spans="1:5" x14ac:dyDescent="0.35">
      <c r="A87987" t="s">
        <v>1363</v>
      </c>
      <c r="B87987" t="s">
        <v>1364</v>
      </c>
      <c r="C87987" t="s">
        <v>7</v>
      </c>
      <c r="D87987" t="s">
        <v>2569</v>
      </c>
      <c r="E87987">
        <v>2516</v>
      </c>
    </row>
    <row r="87988" spans="1:5" x14ac:dyDescent="0.35">
      <c r="A87988" t="s">
        <v>1363</v>
      </c>
      <c r="B87988" t="s">
        <v>1364</v>
      </c>
      <c r="C87988" t="s">
        <v>7</v>
      </c>
      <c r="D87988" t="s">
        <v>2570</v>
      </c>
      <c r="E87988">
        <v>5448</v>
      </c>
    </row>
    <row r="87989" spans="1:5" x14ac:dyDescent="0.35">
      <c r="A87989" t="s">
        <v>1363</v>
      </c>
      <c r="B87989" t="s">
        <v>1364</v>
      </c>
      <c r="C87989" t="s">
        <v>7</v>
      </c>
      <c r="D87989" t="s">
        <v>2571</v>
      </c>
      <c r="E87989">
        <v>26</v>
      </c>
    </row>
    <row r="87990" spans="1:5" x14ac:dyDescent="0.35">
      <c r="A87990" t="s">
        <v>1363</v>
      </c>
      <c r="B87990" t="s">
        <v>1364</v>
      </c>
      <c r="C87990" t="s">
        <v>7</v>
      </c>
      <c r="D87990" t="s">
        <v>2572</v>
      </c>
      <c r="E87990">
        <v>29</v>
      </c>
    </row>
    <row r="87991" spans="1:5" x14ac:dyDescent="0.35">
      <c r="A87991" t="s">
        <v>1363</v>
      </c>
      <c r="B87991" t="s">
        <v>1364</v>
      </c>
      <c r="C87991" t="s">
        <v>7</v>
      </c>
      <c r="D87991" t="s">
        <v>2573</v>
      </c>
      <c r="E87991">
        <v>272</v>
      </c>
    </row>
    <row r="87992" spans="1:5" x14ac:dyDescent="0.35">
      <c r="A87992" t="s">
        <v>1363</v>
      </c>
      <c r="B87992" t="s">
        <v>1364</v>
      </c>
      <c r="C87992" t="s">
        <v>7</v>
      </c>
      <c r="D87992" t="s">
        <v>2574</v>
      </c>
      <c r="E87992">
        <v>54</v>
      </c>
    </row>
    <row r="87993" spans="1:5" x14ac:dyDescent="0.35">
      <c r="A87993" t="s">
        <v>1363</v>
      </c>
      <c r="B87993" t="s">
        <v>1364</v>
      </c>
      <c r="C87993" t="s">
        <v>7</v>
      </c>
      <c r="D87993" t="s">
        <v>2575</v>
      </c>
      <c r="E87993">
        <v>103</v>
      </c>
    </row>
    <row r="87994" spans="1:5" x14ac:dyDescent="0.35">
      <c r="A87994" t="s">
        <v>1363</v>
      </c>
      <c r="B87994" t="s">
        <v>1364</v>
      </c>
      <c r="C87994" t="s">
        <v>7</v>
      </c>
      <c r="D87994" t="s">
        <v>2576</v>
      </c>
      <c r="E87994">
        <v>0</v>
      </c>
    </row>
    <row r="87995" spans="1:5" x14ac:dyDescent="0.35">
      <c r="A87995" t="s">
        <v>1363</v>
      </c>
      <c r="B87995" t="s">
        <v>1364</v>
      </c>
      <c r="C87995" t="s">
        <v>7</v>
      </c>
      <c r="D87995" t="s">
        <v>2577</v>
      </c>
      <c r="E87995">
        <v>0</v>
      </c>
    </row>
    <row r="87996" spans="1:5" x14ac:dyDescent="0.35">
      <c r="A87996" t="s">
        <v>1363</v>
      </c>
      <c r="B87996" t="s">
        <v>1364</v>
      </c>
      <c r="C87996" t="s">
        <v>7</v>
      </c>
      <c r="D87996" t="s">
        <v>2578</v>
      </c>
      <c r="E87996">
        <v>2217</v>
      </c>
    </row>
    <row r="87997" spans="1:5" x14ac:dyDescent="0.35">
      <c r="A87997" t="s">
        <v>1363</v>
      </c>
      <c r="B87997" t="s">
        <v>1364</v>
      </c>
      <c r="C87997" t="s">
        <v>7</v>
      </c>
      <c r="D87997" t="s">
        <v>2579</v>
      </c>
      <c r="E87997">
        <v>1207</v>
      </c>
    </row>
    <row r="87998" spans="1:5" x14ac:dyDescent="0.35">
      <c r="A87998" t="s">
        <v>1363</v>
      </c>
      <c r="B87998" t="s">
        <v>1364</v>
      </c>
      <c r="C87998" t="s">
        <v>7</v>
      </c>
      <c r="D87998" t="s">
        <v>2580</v>
      </c>
      <c r="E87998">
        <v>0</v>
      </c>
    </row>
    <row r="87999" spans="1:5" x14ac:dyDescent="0.35">
      <c r="A87999" t="s">
        <v>1363</v>
      </c>
      <c r="B87999" t="s">
        <v>1364</v>
      </c>
      <c r="C87999" t="s">
        <v>7</v>
      </c>
      <c r="D87999" t="s">
        <v>2581</v>
      </c>
      <c r="E87999">
        <v>25</v>
      </c>
    </row>
    <row r="88000" spans="1:5" x14ac:dyDescent="0.35">
      <c r="A88000" t="s">
        <v>1363</v>
      </c>
      <c r="B88000" t="s">
        <v>1364</v>
      </c>
      <c r="C88000" t="s">
        <v>7</v>
      </c>
      <c r="D88000" t="s">
        <v>2582</v>
      </c>
      <c r="E88000">
        <v>0</v>
      </c>
    </row>
    <row r="88001" spans="1:5" x14ac:dyDescent="0.35">
      <c r="A88001" t="s">
        <v>1363</v>
      </c>
      <c r="B88001" t="s">
        <v>1364</v>
      </c>
      <c r="C88001" t="s">
        <v>7</v>
      </c>
      <c r="D88001" t="s">
        <v>2545</v>
      </c>
      <c r="E88001">
        <v>105</v>
      </c>
    </row>
    <row r="88002" spans="1:5" x14ac:dyDescent="0.35">
      <c r="A88002" t="s">
        <v>848</v>
      </c>
      <c r="B88002" t="s">
        <v>849</v>
      </c>
      <c r="C88002" t="s">
        <v>7</v>
      </c>
      <c r="D88002" t="s">
        <v>2564</v>
      </c>
      <c r="E88002">
        <v>8558</v>
      </c>
    </row>
    <row r="88003" spans="1:5" x14ac:dyDescent="0.35">
      <c r="A88003" t="s">
        <v>848</v>
      </c>
      <c r="B88003" t="s">
        <v>849</v>
      </c>
      <c r="C88003" t="s">
        <v>7</v>
      </c>
      <c r="D88003" t="s">
        <v>2565</v>
      </c>
      <c r="E88003">
        <v>238</v>
      </c>
    </row>
    <row r="88004" spans="1:5" x14ac:dyDescent="0.35">
      <c r="A88004" t="s">
        <v>848</v>
      </c>
      <c r="B88004" t="s">
        <v>849</v>
      </c>
      <c r="C88004" t="s">
        <v>7</v>
      </c>
      <c r="D88004" t="s">
        <v>2566</v>
      </c>
      <c r="E88004">
        <v>0</v>
      </c>
    </row>
    <row r="88005" spans="1:5" x14ac:dyDescent="0.35">
      <c r="A88005" t="s">
        <v>848</v>
      </c>
      <c r="B88005" t="s">
        <v>849</v>
      </c>
      <c r="C88005" t="s">
        <v>7</v>
      </c>
      <c r="D88005" t="s">
        <v>2567</v>
      </c>
      <c r="E88005">
        <v>36</v>
      </c>
    </row>
    <row r="88006" spans="1:5" x14ac:dyDescent="0.35">
      <c r="A88006" t="s">
        <v>848</v>
      </c>
      <c r="B88006" t="s">
        <v>849</v>
      </c>
      <c r="C88006" t="s">
        <v>7</v>
      </c>
      <c r="D88006" t="s">
        <v>2568</v>
      </c>
      <c r="E88006">
        <v>2166</v>
      </c>
    </row>
    <row r="88007" spans="1:5" x14ac:dyDescent="0.35">
      <c r="A88007" t="s">
        <v>848</v>
      </c>
      <c r="B88007" t="s">
        <v>849</v>
      </c>
      <c r="C88007" t="s">
        <v>7</v>
      </c>
      <c r="D88007" t="s">
        <v>2569</v>
      </c>
      <c r="E88007">
        <v>227</v>
      </c>
    </row>
    <row r="88008" spans="1:5" x14ac:dyDescent="0.35">
      <c r="A88008" t="s">
        <v>848</v>
      </c>
      <c r="B88008" t="s">
        <v>849</v>
      </c>
      <c r="C88008" t="s">
        <v>7</v>
      </c>
      <c r="D88008" t="s">
        <v>2570</v>
      </c>
      <c r="E88008">
        <v>3530</v>
      </c>
    </row>
    <row r="88009" spans="1:5" x14ac:dyDescent="0.35">
      <c r="A88009" t="s">
        <v>848</v>
      </c>
      <c r="B88009" t="s">
        <v>849</v>
      </c>
      <c r="C88009" t="s">
        <v>7</v>
      </c>
      <c r="D88009" t="s">
        <v>2571</v>
      </c>
      <c r="E88009">
        <v>3378</v>
      </c>
    </row>
    <row r="88010" spans="1:5" x14ac:dyDescent="0.35">
      <c r="A88010" t="s">
        <v>848</v>
      </c>
      <c r="B88010" t="s">
        <v>849</v>
      </c>
      <c r="C88010" t="s">
        <v>7</v>
      </c>
      <c r="D88010" t="s">
        <v>2572</v>
      </c>
      <c r="E88010">
        <v>10525</v>
      </c>
    </row>
    <row r="88011" spans="1:5" x14ac:dyDescent="0.35">
      <c r="A88011" t="s">
        <v>848</v>
      </c>
      <c r="B88011" t="s">
        <v>849</v>
      </c>
      <c r="C88011" t="s">
        <v>7</v>
      </c>
      <c r="D88011" t="s">
        <v>2573</v>
      </c>
      <c r="E88011">
        <v>1590</v>
      </c>
    </row>
    <row r="88012" spans="1:5" x14ac:dyDescent="0.35">
      <c r="A88012" t="s">
        <v>848</v>
      </c>
      <c r="B88012" t="s">
        <v>849</v>
      </c>
      <c r="C88012" t="s">
        <v>7</v>
      </c>
      <c r="D88012" t="s">
        <v>2574</v>
      </c>
      <c r="E88012">
        <v>568</v>
      </c>
    </row>
    <row r="88013" spans="1:5" x14ac:dyDescent="0.35">
      <c r="A88013" t="s">
        <v>848</v>
      </c>
      <c r="B88013" t="s">
        <v>849</v>
      </c>
      <c r="C88013" t="s">
        <v>7</v>
      </c>
      <c r="D88013" t="s">
        <v>2575</v>
      </c>
      <c r="E88013">
        <v>331</v>
      </c>
    </row>
    <row r="88014" spans="1:5" x14ac:dyDescent="0.35">
      <c r="A88014" t="s">
        <v>848</v>
      </c>
      <c r="B88014" t="s">
        <v>849</v>
      </c>
      <c r="C88014" t="s">
        <v>7</v>
      </c>
      <c r="D88014" t="s">
        <v>2576</v>
      </c>
      <c r="E88014">
        <v>0</v>
      </c>
    </row>
    <row r="88015" spans="1:5" x14ac:dyDescent="0.35">
      <c r="A88015" t="s">
        <v>848</v>
      </c>
      <c r="B88015" t="s">
        <v>849</v>
      </c>
      <c r="C88015" t="s">
        <v>7</v>
      </c>
      <c r="D88015" t="s">
        <v>2577</v>
      </c>
      <c r="E88015">
        <v>79</v>
      </c>
    </row>
    <row r="88016" spans="1:5" x14ac:dyDescent="0.35">
      <c r="A88016" t="s">
        <v>848</v>
      </c>
      <c r="B88016" t="s">
        <v>849</v>
      </c>
      <c r="C88016" t="s">
        <v>7</v>
      </c>
      <c r="D88016" t="s">
        <v>2578</v>
      </c>
      <c r="E88016">
        <v>3112</v>
      </c>
    </row>
    <row r="88017" spans="1:5" x14ac:dyDescent="0.35">
      <c r="A88017" t="s">
        <v>848</v>
      </c>
      <c r="B88017" t="s">
        <v>849</v>
      </c>
      <c r="C88017" t="s">
        <v>7</v>
      </c>
      <c r="D88017" t="s">
        <v>2579</v>
      </c>
      <c r="E88017">
        <v>253</v>
      </c>
    </row>
    <row r="88018" spans="1:5" x14ac:dyDescent="0.35">
      <c r="A88018" t="s">
        <v>848</v>
      </c>
      <c r="B88018" t="s">
        <v>849</v>
      </c>
      <c r="C88018" t="s">
        <v>7</v>
      </c>
      <c r="D88018" t="s">
        <v>2580</v>
      </c>
      <c r="E88018">
        <v>2812</v>
      </c>
    </row>
    <row r="88019" spans="1:5" x14ac:dyDescent="0.35">
      <c r="A88019" t="s">
        <v>848</v>
      </c>
      <c r="B88019" t="s">
        <v>849</v>
      </c>
      <c r="C88019" t="s">
        <v>7</v>
      </c>
      <c r="D88019" t="s">
        <v>2581</v>
      </c>
      <c r="E88019">
        <v>65</v>
      </c>
    </row>
    <row r="88020" spans="1:5" x14ac:dyDescent="0.35">
      <c r="A88020" t="s">
        <v>848</v>
      </c>
      <c r="B88020" t="s">
        <v>849</v>
      </c>
      <c r="C88020" t="s">
        <v>7</v>
      </c>
      <c r="D88020" t="s">
        <v>2582</v>
      </c>
      <c r="E88020">
        <v>3882</v>
      </c>
    </row>
    <row r="88021" spans="1:5" x14ac:dyDescent="0.35">
      <c r="A88021" t="s">
        <v>848</v>
      </c>
      <c r="B88021" t="s">
        <v>849</v>
      </c>
      <c r="C88021" t="s">
        <v>7</v>
      </c>
      <c r="D88021" t="s">
        <v>2545</v>
      </c>
      <c r="E88021">
        <v>103</v>
      </c>
    </row>
    <row r="88022" spans="1:5" x14ac:dyDescent="0.35">
      <c r="A88022" t="s">
        <v>1409</v>
      </c>
      <c r="B88022" t="s">
        <v>1410</v>
      </c>
      <c r="D88022" t="s">
        <v>2564</v>
      </c>
      <c r="E88022">
        <v>105</v>
      </c>
    </row>
    <row r="88023" spans="1:5" x14ac:dyDescent="0.35">
      <c r="A88023" t="s">
        <v>1409</v>
      </c>
      <c r="B88023" t="s">
        <v>1410</v>
      </c>
      <c r="D88023" t="s">
        <v>2565</v>
      </c>
      <c r="E88023">
        <v>0</v>
      </c>
    </row>
    <row r="88024" spans="1:5" x14ac:dyDescent="0.35">
      <c r="A88024" t="s">
        <v>1409</v>
      </c>
      <c r="B88024" t="s">
        <v>1410</v>
      </c>
      <c r="D88024" t="s">
        <v>2566</v>
      </c>
      <c r="E88024">
        <v>100</v>
      </c>
    </row>
    <row r="88025" spans="1:5" x14ac:dyDescent="0.35">
      <c r="A88025" t="s">
        <v>1409</v>
      </c>
      <c r="B88025" t="s">
        <v>1410</v>
      </c>
      <c r="D88025" t="s">
        <v>2567</v>
      </c>
      <c r="E88025">
        <v>0</v>
      </c>
    </row>
    <row r="88026" spans="1:5" x14ac:dyDescent="0.35">
      <c r="A88026" t="s">
        <v>1409</v>
      </c>
      <c r="B88026" t="s">
        <v>1410</v>
      </c>
      <c r="D88026" t="s">
        <v>2568</v>
      </c>
      <c r="E88026">
        <v>1000</v>
      </c>
    </row>
    <row r="88027" spans="1:5" x14ac:dyDescent="0.35">
      <c r="A88027" t="s">
        <v>1409</v>
      </c>
      <c r="B88027" t="s">
        <v>1410</v>
      </c>
      <c r="D88027" t="s">
        <v>2569</v>
      </c>
      <c r="E88027">
        <v>106</v>
      </c>
    </row>
    <row r="88028" spans="1:5" x14ac:dyDescent="0.35">
      <c r="A88028" t="s">
        <v>1409</v>
      </c>
      <c r="B88028" t="s">
        <v>1410</v>
      </c>
      <c r="D88028" t="s">
        <v>2570</v>
      </c>
      <c r="E88028">
        <v>0</v>
      </c>
    </row>
    <row r="88029" spans="1:5" x14ac:dyDescent="0.35">
      <c r="A88029" t="s">
        <v>1409</v>
      </c>
      <c r="B88029" t="s">
        <v>1410</v>
      </c>
      <c r="D88029" t="s">
        <v>2571</v>
      </c>
      <c r="E88029">
        <v>0</v>
      </c>
    </row>
    <row r="88030" spans="1:5" x14ac:dyDescent="0.35">
      <c r="A88030" t="s">
        <v>1409</v>
      </c>
      <c r="B88030" t="s">
        <v>1410</v>
      </c>
      <c r="D88030" t="s">
        <v>2572</v>
      </c>
      <c r="E88030">
        <v>0</v>
      </c>
    </row>
    <row r="88031" spans="1:5" x14ac:dyDescent="0.35">
      <c r="A88031" t="s">
        <v>1409</v>
      </c>
      <c r="B88031" t="s">
        <v>1410</v>
      </c>
      <c r="D88031" t="s">
        <v>2573</v>
      </c>
      <c r="E88031">
        <v>20</v>
      </c>
    </row>
    <row r="88032" spans="1:5" x14ac:dyDescent="0.35">
      <c r="A88032" t="s">
        <v>1409</v>
      </c>
      <c r="B88032" t="s">
        <v>1410</v>
      </c>
      <c r="D88032" t="s">
        <v>2574</v>
      </c>
      <c r="E88032">
        <v>0</v>
      </c>
    </row>
    <row r="88033" spans="1:5" x14ac:dyDescent="0.35">
      <c r="A88033" t="s">
        <v>1409</v>
      </c>
      <c r="B88033" t="s">
        <v>1410</v>
      </c>
      <c r="D88033" t="s">
        <v>2575</v>
      </c>
      <c r="E88033">
        <v>159</v>
      </c>
    </row>
    <row r="88034" spans="1:5" x14ac:dyDescent="0.35">
      <c r="A88034" t="s">
        <v>1409</v>
      </c>
      <c r="B88034" t="s">
        <v>1410</v>
      </c>
      <c r="D88034" t="s">
        <v>2576</v>
      </c>
      <c r="E88034">
        <v>0</v>
      </c>
    </row>
    <row r="88035" spans="1:5" x14ac:dyDescent="0.35">
      <c r="A88035" t="s">
        <v>1409</v>
      </c>
      <c r="B88035" t="s">
        <v>1410</v>
      </c>
      <c r="D88035" t="s">
        <v>2577</v>
      </c>
      <c r="E88035">
        <v>0</v>
      </c>
    </row>
    <row r="88036" spans="1:5" x14ac:dyDescent="0.35">
      <c r="A88036" t="s">
        <v>1409</v>
      </c>
      <c r="B88036" t="s">
        <v>1410</v>
      </c>
      <c r="D88036" t="s">
        <v>2578</v>
      </c>
      <c r="E88036">
        <v>0</v>
      </c>
    </row>
    <row r="88037" spans="1:5" x14ac:dyDescent="0.35">
      <c r="A88037" t="s">
        <v>1409</v>
      </c>
      <c r="B88037" t="s">
        <v>1410</v>
      </c>
      <c r="D88037" t="s">
        <v>2579</v>
      </c>
      <c r="E88037">
        <v>0</v>
      </c>
    </row>
    <row r="88038" spans="1:5" x14ac:dyDescent="0.35">
      <c r="A88038" t="s">
        <v>1409</v>
      </c>
      <c r="B88038" t="s">
        <v>1410</v>
      </c>
      <c r="D88038" t="s">
        <v>2580</v>
      </c>
      <c r="E88038">
        <v>0</v>
      </c>
    </row>
    <row r="88039" spans="1:5" x14ac:dyDescent="0.35">
      <c r="A88039" t="s">
        <v>1409</v>
      </c>
      <c r="B88039" t="s">
        <v>1410</v>
      </c>
      <c r="D88039" t="s">
        <v>2581</v>
      </c>
      <c r="E88039">
        <v>0</v>
      </c>
    </row>
    <row r="88040" spans="1:5" x14ac:dyDescent="0.35">
      <c r="A88040" t="s">
        <v>1409</v>
      </c>
      <c r="B88040" t="s">
        <v>1410</v>
      </c>
      <c r="D88040" t="s">
        <v>2582</v>
      </c>
      <c r="E88040">
        <v>0</v>
      </c>
    </row>
    <row r="88041" spans="1:5" x14ac:dyDescent="0.35">
      <c r="A88041" t="s">
        <v>1409</v>
      </c>
      <c r="B88041" t="s">
        <v>1410</v>
      </c>
      <c r="D88041" t="s">
        <v>2545</v>
      </c>
      <c r="E88041">
        <v>103</v>
      </c>
    </row>
    <row r="88042" spans="1:5" x14ac:dyDescent="0.35">
      <c r="A88042" t="s">
        <v>2096</v>
      </c>
      <c r="B88042" t="s">
        <v>2097</v>
      </c>
      <c r="D88042" t="s">
        <v>2564</v>
      </c>
      <c r="E88042">
        <v>0</v>
      </c>
    </row>
    <row r="88043" spans="1:5" x14ac:dyDescent="0.35">
      <c r="A88043" t="s">
        <v>2096</v>
      </c>
      <c r="B88043" t="s">
        <v>2097</v>
      </c>
      <c r="D88043" t="s">
        <v>2565</v>
      </c>
      <c r="E88043">
        <v>0</v>
      </c>
    </row>
    <row r="88044" spans="1:5" x14ac:dyDescent="0.35">
      <c r="A88044" t="s">
        <v>2096</v>
      </c>
      <c r="B88044" t="s">
        <v>2097</v>
      </c>
      <c r="D88044" t="s">
        <v>2566</v>
      </c>
      <c r="E88044">
        <v>0</v>
      </c>
    </row>
    <row r="88045" spans="1:5" x14ac:dyDescent="0.35">
      <c r="A88045" t="s">
        <v>2096</v>
      </c>
      <c r="B88045" t="s">
        <v>2097</v>
      </c>
      <c r="D88045" t="s">
        <v>2567</v>
      </c>
      <c r="E88045">
        <v>0</v>
      </c>
    </row>
    <row r="88046" spans="1:5" x14ac:dyDescent="0.35">
      <c r="A88046" t="s">
        <v>2096</v>
      </c>
      <c r="B88046" t="s">
        <v>2097</v>
      </c>
      <c r="D88046" t="s">
        <v>2568</v>
      </c>
      <c r="E88046">
        <v>0</v>
      </c>
    </row>
    <row r="88047" spans="1:5" x14ac:dyDescent="0.35">
      <c r="A88047" t="s">
        <v>2096</v>
      </c>
      <c r="B88047" t="s">
        <v>2097</v>
      </c>
      <c r="D88047" t="s">
        <v>2569</v>
      </c>
      <c r="E88047">
        <v>0</v>
      </c>
    </row>
    <row r="88048" spans="1:5" x14ac:dyDescent="0.35">
      <c r="A88048" t="s">
        <v>2096</v>
      </c>
      <c r="B88048" t="s">
        <v>2097</v>
      </c>
      <c r="D88048" t="s">
        <v>2570</v>
      </c>
      <c r="E88048">
        <v>60</v>
      </c>
    </row>
    <row r="88049" spans="1:5" x14ac:dyDescent="0.35">
      <c r="A88049" t="s">
        <v>2096</v>
      </c>
      <c r="B88049" t="s">
        <v>2097</v>
      </c>
      <c r="D88049" t="s">
        <v>2571</v>
      </c>
      <c r="E88049">
        <v>0</v>
      </c>
    </row>
    <row r="88050" spans="1:5" x14ac:dyDescent="0.35">
      <c r="A88050" t="s">
        <v>2096</v>
      </c>
      <c r="B88050" t="s">
        <v>2097</v>
      </c>
      <c r="D88050" t="s">
        <v>2572</v>
      </c>
      <c r="E88050">
        <v>0</v>
      </c>
    </row>
    <row r="88051" spans="1:5" x14ac:dyDescent="0.35">
      <c r="A88051" t="s">
        <v>2096</v>
      </c>
      <c r="B88051" t="s">
        <v>2097</v>
      </c>
      <c r="D88051" t="s">
        <v>2573</v>
      </c>
      <c r="E88051">
        <v>0</v>
      </c>
    </row>
    <row r="88052" spans="1:5" x14ac:dyDescent="0.35">
      <c r="A88052" t="s">
        <v>2096</v>
      </c>
      <c r="B88052" t="s">
        <v>2097</v>
      </c>
      <c r="D88052" t="s">
        <v>2574</v>
      </c>
      <c r="E88052">
        <v>0</v>
      </c>
    </row>
    <row r="88053" spans="1:5" x14ac:dyDescent="0.35">
      <c r="A88053" t="s">
        <v>2096</v>
      </c>
      <c r="B88053" t="s">
        <v>2097</v>
      </c>
      <c r="D88053" t="s">
        <v>2575</v>
      </c>
      <c r="E88053">
        <v>0</v>
      </c>
    </row>
    <row r="88054" spans="1:5" x14ac:dyDescent="0.35">
      <c r="A88054" t="s">
        <v>2096</v>
      </c>
      <c r="B88054" t="s">
        <v>2097</v>
      </c>
      <c r="D88054" t="s">
        <v>2576</v>
      </c>
      <c r="E88054">
        <v>100</v>
      </c>
    </row>
    <row r="88055" spans="1:5" x14ac:dyDescent="0.35">
      <c r="A88055" t="s">
        <v>2096</v>
      </c>
      <c r="B88055" t="s">
        <v>2097</v>
      </c>
      <c r="D88055" t="s">
        <v>2577</v>
      </c>
      <c r="E88055">
        <v>0</v>
      </c>
    </row>
    <row r="88056" spans="1:5" x14ac:dyDescent="0.35">
      <c r="A88056" t="s">
        <v>2096</v>
      </c>
      <c r="B88056" t="s">
        <v>2097</v>
      </c>
      <c r="D88056" t="s">
        <v>2578</v>
      </c>
      <c r="E88056">
        <v>0</v>
      </c>
    </row>
    <row r="88057" spans="1:5" x14ac:dyDescent="0.35">
      <c r="A88057" t="s">
        <v>2096</v>
      </c>
      <c r="B88057" t="s">
        <v>2097</v>
      </c>
      <c r="D88057" t="s">
        <v>2579</v>
      </c>
      <c r="E88057">
        <v>0</v>
      </c>
    </row>
    <row r="88058" spans="1:5" x14ac:dyDescent="0.35">
      <c r="A88058" t="s">
        <v>2096</v>
      </c>
      <c r="B88058" t="s">
        <v>2097</v>
      </c>
      <c r="D88058" t="s">
        <v>2580</v>
      </c>
      <c r="E88058">
        <v>0</v>
      </c>
    </row>
    <row r="88059" spans="1:5" x14ac:dyDescent="0.35">
      <c r="A88059" t="s">
        <v>2096</v>
      </c>
      <c r="B88059" t="s">
        <v>2097</v>
      </c>
      <c r="D88059" t="s">
        <v>2581</v>
      </c>
      <c r="E88059">
        <v>0</v>
      </c>
    </row>
    <row r="88060" spans="1:5" x14ac:dyDescent="0.35">
      <c r="A88060" t="s">
        <v>2096</v>
      </c>
      <c r="B88060" t="s">
        <v>2097</v>
      </c>
      <c r="D88060" t="s">
        <v>2582</v>
      </c>
      <c r="E88060">
        <v>0</v>
      </c>
    </row>
    <row r="88061" spans="1:5" x14ac:dyDescent="0.35">
      <c r="A88061" t="s">
        <v>2096</v>
      </c>
      <c r="B88061" t="s">
        <v>2097</v>
      </c>
      <c r="D88061" t="s">
        <v>2545</v>
      </c>
      <c r="E88061">
        <v>100</v>
      </c>
    </row>
    <row r="88062" spans="1:5" x14ac:dyDescent="0.35">
      <c r="A88062" t="s">
        <v>1579</v>
      </c>
      <c r="B88062" t="s">
        <v>1580</v>
      </c>
      <c r="C88062" t="s">
        <v>7</v>
      </c>
      <c r="D88062" t="s">
        <v>2564</v>
      </c>
      <c r="E88062">
        <v>459</v>
      </c>
    </row>
    <row r="88063" spans="1:5" x14ac:dyDescent="0.35">
      <c r="A88063" t="s">
        <v>1579</v>
      </c>
      <c r="B88063" t="s">
        <v>1580</v>
      </c>
      <c r="C88063" t="s">
        <v>7</v>
      </c>
      <c r="D88063" t="s">
        <v>2565</v>
      </c>
      <c r="E88063">
        <v>291</v>
      </c>
    </row>
    <row r="88064" spans="1:5" x14ac:dyDescent="0.35">
      <c r="A88064" t="s">
        <v>1579</v>
      </c>
      <c r="B88064" t="s">
        <v>1580</v>
      </c>
      <c r="C88064" t="s">
        <v>7</v>
      </c>
      <c r="D88064" t="s">
        <v>2566</v>
      </c>
      <c r="E88064">
        <v>958</v>
      </c>
    </row>
    <row r="88065" spans="1:5" x14ac:dyDescent="0.35">
      <c r="A88065" t="s">
        <v>1579</v>
      </c>
      <c r="B88065" t="s">
        <v>1580</v>
      </c>
      <c r="C88065" t="s">
        <v>7</v>
      </c>
      <c r="D88065" t="s">
        <v>2567</v>
      </c>
      <c r="E88065">
        <v>865</v>
      </c>
    </row>
    <row r="88066" spans="1:5" x14ac:dyDescent="0.35">
      <c r="A88066" t="s">
        <v>1579</v>
      </c>
      <c r="B88066" t="s">
        <v>1580</v>
      </c>
      <c r="C88066" t="s">
        <v>7</v>
      </c>
      <c r="D88066" t="s">
        <v>2568</v>
      </c>
      <c r="E88066">
        <v>1559</v>
      </c>
    </row>
    <row r="88067" spans="1:5" x14ac:dyDescent="0.35">
      <c r="A88067" t="s">
        <v>1579</v>
      </c>
      <c r="B88067" t="s">
        <v>1580</v>
      </c>
      <c r="C88067" t="s">
        <v>7</v>
      </c>
      <c r="D88067" t="s">
        <v>2569</v>
      </c>
      <c r="E88067">
        <v>1613</v>
      </c>
    </row>
    <row r="88068" spans="1:5" x14ac:dyDescent="0.35">
      <c r="A88068" t="s">
        <v>1579</v>
      </c>
      <c r="B88068" t="s">
        <v>1580</v>
      </c>
      <c r="C88068" t="s">
        <v>7</v>
      </c>
      <c r="D88068" t="s">
        <v>2570</v>
      </c>
      <c r="E88068">
        <v>71</v>
      </c>
    </row>
    <row r="88069" spans="1:5" x14ac:dyDescent="0.35">
      <c r="A88069" t="s">
        <v>1579</v>
      </c>
      <c r="B88069" t="s">
        <v>1580</v>
      </c>
      <c r="C88069" t="s">
        <v>7</v>
      </c>
      <c r="D88069" t="s">
        <v>2571</v>
      </c>
      <c r="E88069">
        <v>486</v>
      </c>
    </row>
    <row r="88070" spans="1:5" x14ac:dyDescent="0.35">
      <c r="A88070" t="s">
        <v>1579</v>
      </c>
      <c r="B88070" t="s">
        <v>1580</v>
      </c>
      <c r="C88070" t="s">
        <v>7</v>
      </c>
      <c r="D88070" t="s">
        <v>2572</v>
      </c>
      <c r="E88070">
        <v>1474</v>
      </c>
    </row>
    <row r="88071" spans="1:5" x14ac:dyDescent="0.35">
      <c r="A88071" t="s">
        <v>1579</v>
      </c>
      <c r="B88071" t="s">
        <v>1580</v>
      </c>
      <c r="C88071" t="s">
        <v>7</v>
      </c>
      <c r="D88071" t="s">
        <v>2573</v>
      </c>
      <c r="E88071">
        <v>498</v>
      </c>
    </row>
    <row r="88072" spans="1:5" x14ac:dyDescent="0.35">
      <c r="A88072" t="s">
        <v>1579</v>
      </c>
      <c r="B88072" t="s">
        <v>1580</v>
      </c>
      <c r="C88072" t="s">
        <v>7</v>
      </c>
      <c r="D88072" t="s">
        <v>2574</v>
      </c>
      <c r="E88072">
        <v>382</v>
      </c>
    </row>
    <row r="88073" spans="1:5" x14ac:dyDescent="0.35">
      <c r="A88073" t="s">
        <v>1579</v>
      </c>
      <c r="B88073" t="s">
        <v>1580</v>
      </c>
      <c r="C88073" t="s">
        <v>7</v>
      </c>
      <c r="D88073" t="s">
        <v>2575</v>
      </c>
      <c r="E88073">
        <v>2386</v>
      </c>
    </row>
    <row r="88074" spans="1:5" x14ac:dyDescent="0.35">
      <c r="A88074" t="s">
        <v>1579</v>
      </c>
      <c r="B88074" t="s">
        <v>1580</v>
      </c>
      <c r="C88074" t="s">
        <v>7</v>
      </c>
      <c r="D88074" t="s">
        <v>2576</v>
      </c>
      <c r="E88074">
        <v>938</v>
      </c>
    </row>
    <row r="88075" spans="1:5" x14ac:dyDescent="0.35">
      <c r="A88075" t="s">
        <v>1579</v>
      </c>
      <c r="B88075" t="s">
        <v>1580</v>
      </c>
      <c r="C88075" t="s">
        <v>7</v>
      </c>
      <c r="D88075" t="s">
        <v>2577</v>
      </c>
      <c r="E88075">
        <v>472</v>
      </c>
    </row>
    <row r="88076" spans="1:5" x14ac:dyDescent="0.35">
      <c r="A88076" t="s">
        <v>1579</v>
      </c>
      <c r="B88076" t="s">
        <v>1580</v>
      </c>
      <c r="C88076" t="s">
        <v>7</v>
      </c>
      <c r="D88076" t="s">
        <v>2578</v>
      </c>
      <c r="E88076">
        <v>240</v>
      </c>
    </row>
    <row r="88077" spans="1:5" x14ac:dyDescent="0.35">
      <c r="A88077" t="s">
        <v>1579</v>
      </c>
      <c r="B88077" t="s">
        <v>1580</v>
      </c>
      <c r="C88077" t="s">
        <v>7</v>
      </c>
      <c r="D88077" t="s">
        <v>2579</v>
      </c>
      <c r="E88077">
        <v>263</v>
      </c>
    </row>
    <row r="88078" spans="1:5" x14ac:dyDescent="0.35">
      <c r="A88078" t="s">
        <v>1579</v>
      </c>
      <c r="B88078" t="s">
        <v>1580</v>
      </c>
      <c r="C88078" t="s">
        <v>7</v>
      </c>
      <c r="D88078" t="s">
        <v>2580</v>
      </c>
      <c r="E88078">
        <v>1330</v>
      </c>
    </row>
    <row r="88079" spans="1:5" x14ac:dyDescent="0.35">
      <c r="A88079" t="s">
        <v>1579</v>
      </c>
      <c r="B88079" t="s">
        <v>1580</v>
      </c>
      <c r="C88079" t="s">
        <v>7</v>
      </c>
      <c r="D88079" t="s">
        <v>2581</v>
      </c>
      <c r="E88079">
        <v>470</v>
      </c>
    </row>
    <row r="88080" spans="1:5" x14ac:dyDescent="0.35">
      <c r="A88080" t="s">
        <v>1579</v>
      </c>
      <c r="B88080" t="s">
        <v>1580</v>
      </c>
      <c r="C88080" t="s">
        <v>7</v>
      </c>
      <c r="D88080" t="s">
        <v>2582</v>
      </c>
      <c r="E88080">
        <v>120</v>
      </c>
    </row>
    <row r="88081" spans="1:5" x14ac:dyDescent="0.35">
      <c r="A88081" t="s">
        <v>1579</v>
      </c>
      <c r="B88081" t="s">
        <v>1580</v>
      </c>
      <c r="C88081" t="s">
        <v>7</v>
      </c>
      <c r="D88081" t="s">
        <v>2545</v>
      </c>
      <c r="E88081">
        <v>93</v>
      </c>
    </row>
    <row r="88082" spans="1:5" x14ac:dyDescent="0.35">
      <c r="A88082" t="s">
        <v>1533</v>
      </c>
      <c r="B88082" t="s">
        <v>1534</v>
      </c>
      <c r="C88082" t="s">
        <v>7</v>
      </c>
      <c r="D88082" t="s">
        <v>2564</v>
      </c>
      <c r="E88082">
        <v>232</v>
      </c>
    </row>
    <row r="88083" spans="1:5" x14ac:dyDescent="0.35">
      <c r="A88083" t="s">
        <v>1533</v>
      </c>
      <c r="B88083" t="s">
        <v>1534</v>
      </c>
      <c r="C88083" t="s">
        <v>7</v>
      </c>
      <c r="D88083" t="s">
        <v>2565</v>
      </c>
      <c r="E88083">
        <v>1352</v>
      </c>
    </row>
    <row r="88084" spans="1:5" x14ac:dyDescent="0.35">
      <c r="A88084" t="s">
        <v>1533</v>
      </c>
      <c r="B88084" t="s">
        <v>1534</v>
      </c>
      <c r="C88084" t="s">
        <v>7</v>
      </c>
      <c r="D88084" t="s">
        <v>2566</v>
      </c>
      <c r="E88084">
        <v>0</v>
      </c>
    </row>
    <row r="88085" spans="1:5" x14ac:dyDescent="0.35">
      <c r="A88085" t="s">
        <v>1533</v>
      </c>
      <c r="B88085" t="s">
        <v>1534</v>
      </c>
      <c r="C88085" t="s">
        <v>7</v>
      </c>
      <c r="D88085" t="s">
        <v>2567</v>
      </c>
      <c r="E88085">
        <v>134</v>
      </c>
    </row>
    <row r="88086" spans="1:5" x14ac:dyDescent="0.35">
      <c r="A88086" t="s">
        <v>1533</v>
      </c>
      <c r="B88086" t="s">
        <v>1534</v>
      </c>
      <c r="C88086" t="s">
        <v>7</v>
      </c>
      <c r="D88086" t="s">
        <v>2568</v>
      </c>
      <c r="E88086">
        <v>174</v>
      </c>
    </row>
    <row r="88087" spans="1:5" x14ac:dyDescent="0.35">
      <c r="A88087" t="s">
        <v>1533</v>
      </c>
      <c r="B88087" t="s">
        <v>1534</v>
      </c>
      <c r="C88087" t="s">
        <v>7</v>
      </c>
      <c r="D88087" t="s">
        <v>2569</v>
      </c>
      <c r="E88087">
        <v>9</v>
      </c>
    </row>
    <row r="88088" spans="1:5" x14ac:dyDescent="0.35">
      <c r="A88088" t="s">
        <v>1533</v>
      </c>
      <c r="B88088" t="s">
        <v>1534</v>
      </c>
      <c r="C88088" t="s">
        <v>7</v>
      </c>
      <c r="D88088" t="s">
        <v>2570</v>
      </c>
      <c r="E88088">
        <v>45</v>
      </c>
    </row>
    <row r="88089" spans="1:5" x14ac:dyDescent="0.35">
      <c r="A88089" t="s">
        <v>1533</v>
      </c>
      <c r="B88089" t="s">
        <v>1534</v>
      </c>
      <c r="C88089" t="s">
        <v>7</v>
      </c>
      <c r="D88089" t="s">
        <v>2571</v>
      </c>
      <c r="E88089">
        <v>49</v>
      </c>
    </row>
    <row r="88090" spans="1:5" x14ac:dyDescent="0.35">
      <c r="A88090" t="s">
        <v>1533</v>
      </c>
      <c r="B88090" t="s">
        <v>1534</v>
      </c>
      <c r="C88090" t="s">
        <v>7</v>
      </c>
      <c r="D88090" t="s">
        <v>2572</v>
      </c>
      <c r="E88090">
        <v>164</v>
      </c>
    </row>
    <row r="88091" spans="1:5" x14ac:dyDescent="0.35">
      <c r="A88091" t="s">
        <v>1533</v>
      </c>
      <c r="B88091" t="s">
        <v>1534</v>
      </c>
      <c r="C88091" t="s">
        <v>7</v>
      </c>
      <c r="D88091" t="s">
        <v>2573</v>
      </c>
      <c r="E88091">
        <v>175</v>
      </c>
    </row>
    <row r="88092" spans="1:5" x14ac:dyDescent="0.35">
      <c r="A88092" t="s">
        <v>1533</v>
      </c>
      <c r="B88092" t="s">
        <v>1534</v>
      </c>
      <c r="C88092" t="s">
        <v>7</v>
      </c>
      <c r="D88092" t="s">
        <v>2574</v>
      </c>
      <c r="E88092">
        <v>11</v>
      </c>
    </row>
    <row r="88093" spans="1:5" x14ac:dyDescent="0.35">
      <c r="A88093" t="s">
        <v>1533</v>
      </c>
      <c r="B88093" t="s">
        <v>1534</v>
      </c>
      <c r="C88093" t="s">
        <v>7</v>
      </c>
      <c r="D88093" t="s">
        <v>2575</v>
      </c>
      <c r="E88093">
        <v>153</v>
      </c>
    </row>
    <row r="88094" spans="1:5" x14ac:dyDescent="0.35">
      <c r="A88094" t="s">
        <v>1533</v>
      </c>
      <c r="B88094" t="s">
        <v>1534</v>
      </c>
      <c r="C88094" t="s">
        <v>7</v>
      </c>
      <c r="D88094" t="s">
        <v>2576</v>
      </c>
      <c r="E88094">
        <v>375</v>
      </c>
    </row>
    <row r="88095" spans="1:5" x14ac:dyDescent="0.35">
      <c r="A88095" t="s">
        <v>1533</v>
      </c>
      <c r="B88095" t="s">
        <v>1534</v>
      </c>
      <c r="C88095" t="s">
        <v>7</v>
      </c>
      <c r="D88095" t="s">
        <v>2577</v>
      </c>
      <c r="E88095">
        <v>9</v>
      </c>
    </row>
    <row r="88096" spans="1:5" x14ac:dyDescent="0.35">
      <c r="A88096" t="s">
        <v>1533</v>
      </c>
      <c r="B88096" t="s">
        <v>1534</v>
      </c>
      <c r="C88096" t="s">
        <v>7</v>
      </c>
      <c r="D88096" t="s">
        <v>2578</v>
      </c>
      <c r="E88096">
        <v>11360</v>
      </c>
    </row>
    <row r="88097" spans="1:5" x14ac:dyDescent="0.35">
      <c r="A88097" t="s">
        <v>1533</v>
      </c>
      <c r="B88097" t="s">
        <v>1534</v>
      </c>
      <c r="C88097" t="s">
        <v>7</v>
      </c>
      <c r="D88097" t="s">
        <v>2579</v>
      </c>
      <c r="E88097">
        <v>75</v>
      </c>
    </row>
    <row r="88098" spans="1:5" x14ac:dyDescent="0.35">
      <c r="A88098" t="s">
        <v>1533</v>
      </c>
      <c r="B88098" t="s">
        <v>1534</v>
      </c>
      <c r="C88098" t="s">
        <v>7</v>
      </c>
      <c r="D88098" t="s">
        <v>2580</v>
      </c>
      <c r="E88098">
        <v>0</v>
      </c>
    </row>
    <row r="88099" spans="1:5" x14ac:dyDescent="0.35">
      <c r="A88099" t="s">
        <v>1533</v>
      </c>
      <c r="B88099" t="s">
        <v>1534</v>
      </c>
      <c r="C88099" t="s">
        <v>7</v>
      </c>
      <c r="D88099" t="s">
        <v>2581</v>
      </c>
      <c r="E88099">
        <v>9</v>
      </c>
    </row>
    <row r="88100" spans="1:5" x14ac:dyDescent="0.35">
      <c r="A88100" t="s">
        <v>1533</v>
      </c>
      <c r="B88100" t="s">
        <v>1534</v>
      </c>
      <c r="C88100" t="s">
        <v>7</v>
      </c>
      <c r="D88100" t="s">
        <v>2582</v>
      </c>
      <c r="E88100">
        <v>0</v>
      </c>
    </row>
    <row r="88101" spans="1:5" x14ac:dyDescent="0.35">
      <c r="A88101" t="s">
        <v>1533</v>
      </c>
      <c r="B88101" t="s">
        <v>1534</v>
      </c>
      <c r="C88101" t="s">
        <v>7</v>
      </c>
      <c r="D88101" t="s">
        <v>2545</v>
      </c>
      <c r="E88101">
        <v>92</v>
      </c>
    </row>
    <row r="88102" spans="1:5" x14ac:dyDescent="0.35">
      <c r="A88102" t="s">
        <v>784</v>
      </c>
      <c r="B88102" t="s">
        <v>785</v>
      </c>
      <c r="C88102" t="s">
        <v>7</v>
      </c>
      <c r="D88102" t="s">
        <v>2564</v>
      </c>
      <c r="E88102">
        <v>63</v>
      </c>
    </row>
    <row r="88103" spans="1:5" x14ac:dyDescent="0.35">
      <c r="A88103" t="s">
        <v>784</v>
      </c>
      <c r="B88103" t="s">
        <v>785</v>
      </c>
      <c r="C88103" t="s">
        <v>7</v>
      </c>
      <c r="D88103" t="s">
        <v>2565</v>
      </c>
      <c r="E88103">
        <v>0</v>
      </c>
    </row>
    <row r="88104" spans="1:5" x14ac:dyDescent="0.35">
      <c r="A88104" t="s">
        <v>784</v>
      </c>
      <c r="B88104" t="s">
        <v>785</v>
      </c>
      <c r="C88104" t="s">
        <v>7</v>
      </c>
      <c r="D88104" t="s">
        <v>2566</v>
      </c>
      <c r="E88104">
        <v>146</v>
      </c>
    </row>
    <row r="88105" spans="1:5" x14ac:dyDescent="0.35">
      <c r="A88105" t="s">
        <v>784</v>
      </c>
      <c r="B88105" t="s">
        <v>785</v>
      </c>
      <c r="C88105" t="s">
        <v>7</v>
      </c>
      <c r="D88105" t="s">
        <v>2567</v>
      </c>
      <c r="E88105">
        <v>72</v>
      </c>
    </row>
    <row r="88106" spans="1:5" x14ac:dyDescent="0.35">
      <c r="A88106" t="s">
        <v>784</v>
      </c>
      <c r="B88106" t="s">
        <v>785</v>
      </c>
      <c r="C88106" t="s">
        <v>7</v>
      </c>
      <c r="D88106" t="s">
        <v>2568</v>
      </c>
      <c r="E88106">
        <v>435</v>
      </c>
    </row>
    <row r="88107" spans="1:5" x14ac:dyDescent="0.35">
      <c r="A88107" t="s">
        <v>784</v>
      </c>
      <c r="B88107" t="s">
        <v>785</v>
      </c>
      <c r="C88107" t="s">
        <v>7</v>
      </c>
      <c r="D88107" t="s">
        <v>2569</v>
      </c>
      <c r="E88107">
        <v>71</v>
      </c>
    </row>
    <row r="88108" spans="1:5" x14ac:dyDescent="0.35">
      <c r="A88108" t="s">
        <v>784</v>
      </c>
      <c r="B88108" t="s">
        <v>785</v>
      </c>
      <c r="C88108" t="s">
        <v>7</v>
      </c>
      <c r="D88108" t="s">
        <v>2570</v>
      </c>
      <c r="E88108">
        <v>7</v>
      </c>
    </row>
    <row r="88109" spans="1:5" x14ac:dyDescent="0.35">
      <c r="A88109" t="s">
        <v>784</v>
      </c>
      <c r="B88109" t="s">
        <v>785</v>
      </c>
      <c r="C88109" t="s">
        <v>7</v>
      </c>
      <c r="D88109" t="s">
        <v>2571</v>
      </c>
      <c r="E88109">
        <v>51</v>
      </c>
    </row>
    <row r="88110" spans="1:5" x14ac:dyDescent="0.35">
      <c r="A88110" t="s">
        <v>784</v>
      </c>
      <c r="B88110" t="s">
        <v>785</v>
      </c>
      <c r="C88110" t="s">
        <v>7</v>
      </c>
      <c r="D88110" t="s">
        <v>2572</v>
      </c>
      <c r="E88110">
        <v>23</v>
      </c>
    </row>
    <row r="88111" spans="1:5" x14ac:dyDescent="0.35">
      <c r="A88111" t="s">
        <v>784</v>
      </c>
      <c r="B88111" t="s">
        <v>785</v>
      </c>
      <c r="C88111" t="s">
        <v>7</v>
      </c>
      <c r="D88111" t="s">
        <v>2573</v>
      </c>
      <c r="E88111">
        <v>15</v>
      </c>
    </row>
    <row r="88112" spans="1:5" x14ac:dyDescent="0.35">
      <c r="A88112" t="s">
        <v>784</v>
      </c>
      <c r="B88112" t="s">
        <v>785</v>
      </c>
      <c r="C88112" t="s">
        <v>7</v>
      </c>
      <c r="D88112" t="s">
        <v>2574</v>
      </c>
      <c r="E88112">
        <v>302</v>
      </c>
    </row>
    <row r="88113" spans="1:5" x14ac:dyDescent="0.35">
      <c r="A88113" t="s">
        <v>784</v>
      </c>
      <c r="B88113" t="s">
        <v>785</v>
      </c>
      <c r="C88113" t="s">
        <v>7</v>
      </c>
      <c r="D88113" t="s">
        <v>2575</v>
      </c>
      <c r="E88113">
        <v>0</v>
      </c>
    </row>
    <row r="88114" spans="1:5" x14ac:dyDescent="0.35">
      <c r="A88114" t="s">
        <v>784</v>
      </c>
      <c r="B88114" t="s">
        <v>785</v>
      </c>
      <c r="C88114" t="s">
        <v>7</v>
      </c>
      <c r="D88114" t="s">
        <v>2576</v>
      </c>
      <c r="E88114">
        <v>31</v>
      </c>
    </row>
    <row r="88115" spans="1:5" x14ac:dyDescent="0.35">
      <c r="A88115" t="s">
        <v>784</v>
      </c>
      <c r="B88115" t="s">
        <v>785</v>
      </c>
      <c r="C88115" t="s">
        <v>7</v>
      </c>
      <c r="D88115" t="s">
        <v>2577</v>
      </c>
      <c r="E88115">
        <v>235</v>
      </c>
    </row>
    <row r="88116" spans="1:5" x14ac:dyDescent="0.35">
      <c r="A88116" t="s">
        <v>784</v>
      </c>
      <c r="B88116" t="s">
        <v>785</v>
      </c>
      <c r="C88116" t="s">
        <v>7</v>
      </c>
      <c r="D88116" t="s">
        <v>2578</v>
      </c>
      <c r="E88116">
        <v>1</v>
      </c>
    </row>
    <row r="88117" spans="1:5" x14ac:dyDescent="0.35">
      <c r="A88117" t="s">
        <v>784</v>
      </c>
      <c r="B88117" t="s">
        <v>785</v>
      </c>
      <c r="C88117" t="s">
        <v>7</v>
      </c>
      <c r="D88117" t="s">
        <v>2579</v>
      </c>
      <c r="E88117">
        <v>32</v>
      </c>
    </row>
    <row r="88118" spans="1:5" x14ac:dyDescent="0.35">
      <c r="A88118" t="s">
        <v>784</v>
      </c>
      <c r="B88118" t="s">
        <v>785</v>
      </c>
      <c r="C88118" t="s">
        <v>7</v>
      </c>
      <c r="D88118" t="s">
        <v>2580</v>
      </c>
      <c r="E88118">
        <v>531</v>
      </c>
    </row>
    <row r="88119" spans="1:5" x14ac:dyDescent="0.35">
      <c r="A88119" t="s">
        <v>784</v>
      </c>
      <c r="B88119" t="s">
        <v>785</v>
      </c>
      <c r="C88119" t="s">
        <v>7</v>
      </c>
      <c r="D88119" t="s">
        <v>2581</v>
      </c>
      <c r="E88119">
        <v>50742</v>
      </c>
    </row>
    <row r="88120" spans="1:5" x14ac:dyDescent="0.35">
      <c r="A88120" t="s">
        <v>784</v>
      </c>
      <c r="B88120" t="s">
        <v>785</v>
      </c>
      <c r="C88120" t="s">
        <v>7</v>
      </c>
      <c r="D88120" t="s">
        <v>2582</v>
      </c>
      <c r="E88120">
        <v>4278</v>
      </c>
    </row>
    <row r="88121" spans="1:5" x14ac:dyDescent="0.35">
      <c r="A88121" t="s">
        <v>784</v>
      </c>
      <c r="B88121" t="s">
        <v>785</v>
      </c>
      <c r="C88121" t="s">
        <v>7</v>
      </c>
      <c r="D88121" t="s">
        <v>2545</v>
      </c>
      <c r="E88121">
        <v>82</v>
      </c>
    </row>
    <row r="88122" spans="1:5" x14ac:dyDescent="0.35">
      <c r="A88122" t="s">
        <v>1302</v>
      </c>
      <c r="B88122" t="s">
        <v>1303</v>
      </c>
      <c r="C88122" t="s">
        <v>7</v>
      </c>
      <c r="D88122" t="s">
        <v>2564</v>
      </c>
      <c r="E88122">
        <v>2276</v>
      </c>
    </row>
    <row r="88123" spans="1:5" x14ac:dyDescent="0.35">
      <c r="A88123" t="s">
        <v>1302</v>
      </c>
      <c r="B88123" t="s">
        <v>1303</v>
      </c>
      <c r="C88123" t="s">
        <v>7</v>
      </c>
      <c r="D88123" t="s">
        <v>2565</v>
      </c>
      <c r="E88123">
        <v>454</v>
      </c>
    </row>
    <row r="88124" spans="1:5" x14ac:dyDescent="0.35">
      <c r="A88124" t="s">
        <v>1302</v>
      </c>
      <c r="B88124" t="s">
        <v>1303</v>
      </c>
      <c r="C88124" t="s">
        <v>7</v>
      </c>
      <c r="D88124" t="s">
        <v>2566</v>
      </c>
      <c r="E88124">
        <v>65</v>
      </c>
    </row>
    <row r="88125" spans="1:5" x14ac:dyDescent="0.35">
      <c r="A88125" t="s">
        <v>1302</v>
      </c>
      <c r="B88125" t="s">
        <v>1303</v>
      </c>
      <c r="C88125" t="s">
        <v>7</v>
      </c>
      <c r="D88125" t="s">
        <v>2567</v>
      </c>
      <c r="E88125">
        <v>113</v>
      </c>
    </row>
    <row r="88126" spans="1:5" x14ac:dyDescent="0.35">
      <c r="A88126" t="s">
        <v>1302</v>
      </c>
      <c r="B88126" t="s">
        <v>1303</v>
      </c>
      <c r="C88126" t="s">
        <v>7</v>
      </c>
      <c r="D88126" t="s">
        <v>2568</v>
      </c>
      <c r="E88126">
        <v>93</v>
      </c>
    </row>
    <row r="88127" spans="1:5" x14ac:dyDescent="0.35">
      <c r="A88127" t="s">
        <v>1302</v>
      </c>
      <c r="B88127" t="s">
        <v>1303</v>
      </c>
      <c r="C88127" t="s">
        <v>7</v>
      </c>
      <c r="D88127" t="s">
        <v>2569</v>
      </c>
      <c r="E88127">
        <v>440</v>
      </c>
    </row>
    <row r="88128" spans="1:5" x14ac:dyDescent="0.35">
      <c r="A88128" t="s">
        <v>1302</v>
      </c>
      <c r="B88128" t="s">
        <v>1303</v>
      </c>
      <c r="C88128" t="s">
        <v>7</v>
      </c>
      <c r="D88128" t="s">
        <v>2570</v>
      </c>
      <c r="E88128">
        <v>220</v>
      </c>
    </row>
    <row r="88129" spans="1:5" x14ac:dyDescent="0.35">
      <c r="A88129" t="s">
        <v>1302</v>
      </c>
      <c r="B88129" t="s">
        <v>1303</v>
      </c>
      <c r="C88129" t="s">
        <v>7</v>
      </c>
      <c r="D88129" t="s">
        <v>2571</v>
      </c>
      <c r="E88129">
        <v>3058</v>
      </c>
    </row>
    <row r="88130" spans="1:5" x14ac:dyDescent="0.35">
      <c r="A88130" t="s">
        <v>1302</v>
      </c>
      <c r="B88130" t="s">
        <v>1303</v>
      </c>
      <c r="C88130" t="s">
        <v>7</v>
      </c>
      <c r="D88130" t="s">
        <v>2572</v>
      </c>
      <c r="E88130">
        <v>187</v>
      </c>
    </row>
    <row r="88131" spans="1:5" x14ac:dyDescent="0.35">
      <c r="A88131" t="s">
        <v>1302</v>
      </c>
      <c r="B88131" t="s">
        <v>1303</v>
      </c>
      <c r="C88131" t="s">
        <v>7</v>
      </c>
      <c r="D88131" t="s">
        <v>2573</v>
      </c>
      <c r="E88131">
        <v>1306</v>
      </c>
    </row>
    <row r="88132" spans="1:5" x14ac:dyDescent="0.35">
      <c r="A88132" t="s">
        <v>1302</v>
      </c>
      <c r="B88132" t="s">
        <v>1303</v>
      </c>
      <c r="C88132" t="s">
        <v>7</v>
      </c>
      <c r="D88132" t="s">
        <v>2574</v>
      </c>
      <c r="E88132">
        <v>101</v>
      </c>
    </row>
    <row r="88133" spans="1:5" x14ac:dyDescent="0.35">
      <c r="A88133" t="s">
        <v>1302</v>
      </c>
      <c r="B88133" t="s">
        <v>1303</v>
      </c>
      <c r="C88133" t="s">
        <v>7</v>
      </c>
      <c r="D88133" t="s">
        <v>2575</v>
      </c>
      <c r="E88133">
        <v>345</v>
      </c>
    </row>
    <row r="88134" spans="1:5" x14ac:dyDescent="0.35">
      <c r="A88134" t="s">
        <v>1302</v>
      </c>
      <c r="B88134" t="s">
        <v>1303</v>
      </c>
      <c r="C88134" t="s">
        <v>7</v>
      </c>
      <c r="D88134" t="s">
        <v>2576</v>
      </c>
      <c r="E88134">
        <v>3374</v>
      </c>
    </row>
    <row r="88135" spans="1:5" x14ac:dyDescent="0.35">
      <c r="A88135" t="s">
        <v>1302</v>
      </c>
      <c r="B88135" t="s">
        <v>1303</v>
      </c>
      <c r="C88135" t="s">
        <v>7</v>
      </c>
      <c r="D88135" t="s">
        <v>2577</v>
      </c>
      <c r="E88135">
        <v>455</v>
      </c>
    </row>
    <row r="88136" spans="1:5" x14ac:dyDescent="0.35">
      <c r="A88136" t="s">
        <v>1302</v>
      </c>
      <c r="B88136" t="s">
        <v>1303</v>
      </c>
      <c r="C88136" t="s">
        <v>7</v>
      </c>
      <c r="D88136" t="s">
        <v>2578</v>
      </c>
      <c r="E88136">
        <v>742</v>
      </c>
    </row>
    <row r="88137" spans="1:5" x14ac:dyDescent="0.35">
      <c r="A88137" t="s">
        <v>1302</v>
      </c>
      <c r="B88137" t="s">
        <v>1303</v>
      </c>
      <c r="C88137" t="s">
        <v>7</v>
      </c>
      <c r="D88137" t="s">
        <v>2579</v>
      </c>
      <c r="E88137">
        <v>1120</v>
      </c>
    </row>
    <row r="88138" spans="1:5" x14ac:dyDescent="0.35">
      <c r="A88138" t="s">
        <v>1302</v>
      </c>
      <c r="B88138" t="s">
        <v>1303</v>
      </c>
      <c r="C88138" t="s">
        <v>7</v>
      </c>
      <c r="D88138" t="s">
        <v>2580</v>
      </c>
      <c r="E88138">
        <v>256</v>
      </c>
    </row>
    <row r="88139" spans="1:5" x14ac:dyDescent="0.35">
      <c r="A88139" t="s">
        <v>1302</v>
      </c>
      <c r="B88139" t="s">
        <v>1303</v>
      </c>
      <c r="C88139" t="s">
        <v>7</v>
      </c>
      <c r="D88139" t="s">
        <v>2581</v>
      </c>
      <c r="E88139">
        <v>31</v>
      </c>
    </row>
    <row r="88140" spans="1:5" x14ac:dyDescent="0.35">
      <c r="A88140" t="s">
        <v>1302</v>
      </c>
      <c r="B88140" t="s">
        <v>1303</v>
      </c>
      <c r="C88140" t="s">
        <v>7</v>
      </c>
      <c r="D88140" t="s">
        <v>2582</v>
      </c>
      <c r="E88140">
        <v>483</v>
      </c>
    </row>
    <row r="88141" spans="1:5" x14ac:dyDescent="0.35">
      <c r="A88141" t="s">
        <v>1302</v>
      </c>
      <c r="B88141" t="s">
        <v>1303</v>
      </c>
      <c r="C88141" t="s">
        <v>7</v>
      </c>
      <c r="D88141" t="s">
        <v>2545</v>
      </c>
      <c r="E88141">
        <v>79</v>
      </c>
    </row>
    <row r="88142" spans="1:5" x14ac:dyDescent="0.35">
      <c r="A88142" t="s">
        <v>1549</v>
      </c>
      <c r="B88142" t="s">
        <v>1550</v>
      </c>
      <c r="C88142" t="s">
        <v>7</v>
      </c>
      <c r="D88142" t="s">
        <v>2564</v>
      </c>
      <c r="E88142">
        <v>190</v>
      </c>
    </row>
    <row r="88143" spans="1:5" x14ac:dyDescent="0.35">
      <c r="A88143" t="s">
        <v>1549</v>
      </c>
      <c r="B88143" t="s">
        <v>1550</v>
      </c>
      <c r="C88143" t="s">
        <v>7</v>
      </c>
      <c r="D88143" t="s">
        <v>2565</v>
      </c>
      <c r="E88143">
        <v>6104</v>
      </c>
    </row>
    <row r="88144" spans="1:5" x14ac:dyDescent="0.35">
      <c r="A88144" t="s">
        <v>1549</v>
      </c>
      <c r="B88144" t="s">
        <v>1550</v>
      </c>
      <c r="C88144" t="s">
        <v>7</v>
      </c>
      <c r="D88144" t="s">
        <v>2566</v>
      </c>
      <c r="E88144">
        <v>418</v>
      </c>
    </row>
    <row r="88145" spans="1:5" x14ac:dyDescent="0.35">
      <c r="A88145" t="s">
        <v>1549</v>
      </c>
      <c r="B88145" t="s">
        <v>1550</v>
      </c>
      <c r="C88145" t="s">
        <v>7</v>
      </c>
      <c r="D88145" t="s">
        <v>2567</v>
      </c>
      <c r="E88145">
        <v>258</v>
      </c>
    </row>
    <row r="88146" spans="1:5" x14ac:dyDescent="0.35">
      <c r="A88146" t="s">
        <v>1549</v>
      </c>
      <c r="B88146" t="s">
        <v>1550</v>
      </c>
      <c r="C88146" t="s">
        <v>7</v>
      </c>
      <c r="D88146" t="s">
        <v>2568</v>
      </c>
      <c r="E88146">
        <v>10</v>
      </c>
    </row>
    <row r="88147" spans="1:5" x14ac:dyDescent="0.35">
      <c r="A88147" t="s">
        <v>1549</v>
      </c>
      <c r="B88147" t="s">
        <v>1550</v>
      </c>
      <c r="C88147" t="s">
        <v>7</v>
      </c>
      <c r="D88147" t="s">
        <v>2569</v>
      </c>
      <c r="E88147">
        <v>921</v>
      </c>
    </row>
    <row r="88148" spans="1:5" x14ac:dyDescent="0.35">
      <c r="A88148" t="s">
        <v>1549</v>
      </c>
      <c r="B88148" t="s">
        <v>1550</v>
      </c>
      <c r="C88148" t="s">
        <v>7</v>
      </c>
      <c r="D88148" t="s">
        <v>2570</v>
      </c>
      <c r="E88148">
        <v>143</v>
      </c>
    </row>
    <row r="88149" spans="1:5" x14ac:dyDescent="0.35">
      <c r="A88149" t="s">
        <v>1549</v>
      </c>
      <c r="B88149" t="s">
        <v>1550</v>
      </c>
      <c r="C88149" t="s">
        <v>7</v>
      </c>
      <c r="D88149" t="s">
        <v>2571</v>
      </c>
      <c r="E88149">
        <v>0</v>
      </c>
    </row>
    <row r="88150" spans="1:5" x14ac:dyDescent="0.35">
      <c r="A88150" t="s">
        <v>1549</v>
      </c>
      <c r="B88150" t="s">
        <v>1550</v>
      </c>
      <c r="C88150" t="s">
        <v>7</v>
      </c>
      <c r="D88150" t="s">
        <v>2572</v>
      </c>
      <c r="E88150">
        <v>9</v>
      </c>
    </row>
    <row r="88151" spans="1:5" x14ac:dyDescent="0.35">
      <c r="A88151" t="s">
        <v>1549</v>
      </c>
      <c r="B88151" t="s">
        <v>1550</v>
      </c>
      <c r="C88151" t="s">
        <v>7</v>
      </c>
      <c r="D88151" t="s">
        <v>2573</v>
      </c>
      <c r="E88151">
        <v>261</v>
      </c>
    </row>
    <row r="88152" spans="1:5" x14ac:dyDescent="0.35">
      <c r="A88152" t="s">
        <v>1549</v>
      </c>
      <c r="B88152" t="s">
        <v>1550</v>
      </c>
      <c r="C88152" t="s">
        <v>7</v>
      </c>
      <c r="D88152" t="s">
        <v>2574</v>
      </c>
      <c r="E88152">
        <v>405</v>
      </c>
    </row>
    <row r="88153" spans="1:5" x14ac:dyDescent="0.35">
      <c r="A88153" t="s">
        <v>1549</v>
      </c>
      <c r="B88153" t="s">
        <v>1550</v>
      </c>
      <c r="C88153" t="s">
        <v>7</v>
      </c>
      <c r="D88153" t="s">
        <v>2575</v>
      </c>
      <c r="E88153">
        <v>2720</v>
      </c>
    </row>
    <row r="88154" spans="1:5" x14ac:dyDescent="0.35">
      <c r="A88154" t="s">
        <v>1549</v>
      </c>
      <c r="B88154" t="s">
        <v>1550</v>
      </c>
      <c r="C88154" t="s">
        <v>7</v>
      </c>
      <c r="D88154" t="s">
        <v>2576</v>
      </c>
      <c r="E88154">
        <v>92</v>
      </c>
    </row>
    <row r="88155" spans="1:5" x14ac:dyDescent="0.35">
      <c r="A88155" t="s">
        <v>1549</v>
      </c>
      <c r="B88155" t="s">
        <v>1550</v>
      </c>
      <c r="C88155" t="s">
        <v>7</v>
      </c>
      <c r="D88155" t="s">
        <v>2577</v>
      </c>
      <c r="E88155">
        <v>561</v>
      </c>
    </row>
    <row r="88156" spans="1:5" x14ac:dyDescent="0.35">
      <c r="A88156" t="s">
        <v>1549</v>
      </c>
      <c r="B88156" t="s">
        <v>1550</v>
      </c>
      <c r="C88156" t="s">
        <v>7</v>
      </c>
      <c r="D88156" t="s">
        <v>2578</v>
      </c>
      <c r="E88156">
        <v>2224</v>
      </c>
    </row>
    <row r="88157" spans="1:5" x14ac:dyDescent="0.35">
      <c r="A88157" t="s">
        <v>1549</v>
      </c>
      <c r="B88157" t="s">
        <v>1550</v>
      </c>
      <c r="C88157" t="s">
        <v>7</v>
      </c>
      <c r="D88157" t="s">
        <v>2579</v>
      </c>
      <c r="E88157">
        <v>365</v>
      </c>
    </row>
    <row r="88158" spans="1:5" x14ac:dyDescent="0.35">
      <c r="A88158" t="s">
        <v>1549</v>
      </c>
      <c r="B88158" t="s">
        <v>1550</v>
      </c>
      <c r="C88158" t="s">
        <v>7</v>
      </c>
      <c r="D88158" t="s">
        <v>2580</v>
      </c>
      <c r="E88158">
        <v>144</v>
      </c>
    </row>
    <row r="88159" spans="1:5" x14ac:dyDescent="0.35">
      <c r="A88159" t="s">
        <v>1549</v>
      </c>
      <c r="B88159" t="s">
        <v>1550</v>
      </c>
      <c r="C88159" t="s">
        <v>7</v>
      </c>
      <c r="D88159" t="s">
        <v>2581</v>
      </c>
      <c r="E88159">
        <v>545</v>
      </c>
    </row>
    <row r="88160" spans="1:5" x14ac:dyDescent="0.35">
      <c r="A88160" t="s">
        <v>1549</v>
      </c>
      <c r="B88160" t="s">
        <v>1550</v>
      </c>
      <c r="C88160" t="s">
        <v>7</v>
      </c>
      <c r="D88160" t="s">
        <v>2582</v>
      </c>
      <c r="E88160">
        <v>622</v>
      </c>
    </row>
    <row r="88161" spans="1:5" x14ac:dyDescent="0.35">
      <c r="A88161" t="s">
        <v>1549</v>
      </c>
      <c r="B88161" t="s">
        <v>1550</v>
      </c>
      <c r="C88161" t="s">
        <v>7</v>
      </c>
      <c r="D88161" t="s">
        <v>2545</v>
      </c>
      <c r="E88161">
        <v>77</v>
      </c>
    </row>
    <row r="88162" spans="1:5" x14ac:dyDescent="0.35">
      <c r="A88162" t="s">
        <v>1361</v>
      </c>
      <c r="B88162" t="s">
        <v>1362</v>
      </c>
      <c r="C88162" t="s">
        <v>7</v>
      </c>
      <c r="D88162" t="s">
        <v>2564</v>
      </c>
      <c r="E88162">
        <v>277</v>
      </c>
    </row>
    <row r="88163" spans="1:5" x14ac:dyDescent="0.35">
      <c r="A88163" t="s">
        <v>1361</v>
      </c>
      <c r="B88163" t="s">
        <v>1362</v>
      </c>
      <c r="C88163" t="s">
        <v>7</v>
      </c>
      <c r="D88163" t="s">
        <v>2565</v>
      </c>
      <c r="E88163">
        <v>702</v>
      </c>
    </row>
    <row r="88164" spans="1:5" x14ac:dyDescent="0.35">
      <c r="A88164" t="s">
        <v>1361</v>
      </c>
      <c r="B88164" t="s">
        <v>1362</v>
      </c>
      <c r="C88164" t="s">
        <v>7</v>
      </c>
      <c r="D88164" t="s">
        <v>2566</v>
      </c>
      <c r="E88164">
        <v>173</v>
      </c>
    </row>
    <row r="88165" spans="1:5" x14ac:dyDescent="0.35">
      <c r="A88165" t="s">
        <v>1361</v>
      </c>
      <c r="B88165" t="s">
        <v>1362</v>
      </c>
      <c r="C88165" t="s">
        <v>7</v>
      </c>
      <c r="D88165" t="s">
        <v>2567</v>
      </c>
      <c r="E88165">
        <v>252</v>
      </c>
    </row>
    <row r="88166" spans="1:5" x14ac:dyDescent="0.35">
      <c r="A88166" t="s">
        <v>1361</v>
      </c>
      <c r="B88166" t="s">
        <v>1362</v>
      </c>
      <c r="C88166" t="s">
        <v>7</v>
      </c>
      <c r="D88166" t="s">
        <v>2568</v>
      </c>
      <c r="E88166">
        <v>136</v>
      </c>
    </row>
    <row r="88167" spans="1:5" x14ac:dyDescent="0.35">
      <c r="A88167" t="s">
        <v>1361</v>
      </c>
      <c r="B88167" t="s">
        <v>1362</v>
      </c>
      <c r="C88167" t="s">
        <v>7</v>
      </c>
      <c r="D88167" t="s">
        <v>2569</v>
      </c>
      <c r="E88167">
        <v>789</v>
      </c>
    </row>
    <row r="88168" spans="1:5" x14ac:dyDescent="0.35">
      <c r="A88168" t="s">
        <v>1361</v>
      </c>
      <c r="B88168" t="s">
        <v>1362</v>
      </c>
      <c r="C88168" t="s">
        <v>7</v>
      </c>
      <c r="D88168" t="s">
        <v>2570</v>
      </c>
      <c r="E88168">
        <v>85</v>
      </c>
    </row>
    <row r="88169" spans="1:5" x14ac:dyDescent="0.35">
      <c r="A88169" t="s">
        <v>1361</v>
      </c>
      <c r="B88169" t="s">
        <v>1362</v>
      </c>
      <c r="C88169" t="s">
        <v>7</v>
      </c>
      <c r="D88169" t="s">
        <v>2571</v>
      </c>
      <c r="E88169">
        <v>245</v>
      </c>
    </row>
    <row r="88170" spans="1:5" x14ac:dyDescent="0.35">
      <c r="A88170" t="s">
        <v>1361</v>
      </c>
      <c r="B88170" t="s">
        <v>1362</v>
      </c>
      <c r="C88170" t="s">
        <v>7</v>
      </c>
      <c r="D88170" t="s">
        <v>2572</v>
      </c>
      <c r="E88170">
        <v>186</v>
      </c>
    </row>
    <row r="88171" spans="1:5" x14ac:dyDescent="0.35">
      <c r="A88171" t="s">
        <v>1361</v>
      </c>
      <c r="B88171" t="s">
        <v>1362</v>
      </c>
      <c r="C88171" t="s">
        <v>7</v>
      </c>
      <c r="D88171" t="s">
        <v>2573</v>
      </c>
      <c r="E88171">
        <v>376</v>
      </c>
    </row>
    <row r="88172" spans="1:5" x14ac:dyDescent="0.35">
      <c r="A88172" t="s">
        <v>1361</v>
      </c>
      <c r="B88172" t="s">
        <v>1362</v>
      </c>
      <c r="C88172" t="s">
        <v>7</v>
      </c>
      <c r="D88172" t="s">
        <v>2574</v>
      </c>
      <c r="E88172">
        <v>160</v>
      </c>
    </row>
    <row r="88173" spans="1:5" x14ac:dyDescent="0.35">
      <c r="A88173" t="s">
        <v>1361</v>
      </c>
      <c r="B88173" t="s">
        <v>1362</v>
      </c>
      <c r="C88173" t="s">
        <v>7</v>
      </c>
      <c r="D88173" t="s">
        <v>2575</v>
      </c>
      <c r="E88173">
        <v>83</v>
      </c>
    </row>
    <row r="88174" spans="1:5" x14ac:dyDescent="0.35">
      <c r="A88174" t="s">
        <v>1361</v>
      </c>
      <c r="B88174" t="s">
        <v>1362</v>
      </c>
      <c r="C88174" t="s">
        <v>7</v>
      </c>
      <c r="D88174" t="s">
        <v>2576</v>
      </c>
      <c r="E88174">
        <v>193</v>
      </c>
    </row>
    <row r="88175" spans="1:5" x14ac:dyDescent="0.35">
      <c r="A88175" t="s">
        <v>1361</v>
      </c>
      <c r="B88175" t="s">
        <v>1362</v>
      </c>
      <c r="C88175" t="s">
        <v>7</v>
      </c>
      <c r="D88175" t="s">
        <v>2577</v>
      </c>
      <c r="E88175">
        <v>76</v>
      </c>
    </row>
    <row r="88176" spans="1:5" x14ac:dyDescent="0.35">
      <c r="A88176" t="s">
        <v>1361</v>
      </c>
      <c r="B88176" t="s">
        <v>1362</v>
      </c>
      <c r="C88176" t="s">
        <v>7</v>
      </c>
      <c r="D88176" t="s">
        <v>2578</v>
      </c>
      <c r="E88176">
        <v>504</v>
      </c>
    </row>
    <row r="88177" spans="1:5" x14ac:dyDescent="0.35">
      <c r="A88177" t="s">
        <v>1361</v>
      </c>
      <c r="B88177" t="s">
        <v>1362</v>
      </c>
      <c r="C88177" t="s">
        <v>7</v>
      </c>
      <c r="D88177" t="s">
        <v>2579</v>
      </c>
      <c r="E88177">
        <v>244</v>
      </c>
    </row>
    <row r="88178" spans="1:5" x14ac:dyDescent="0.35">
      <c r="A88178" t="s">
        <v>1361</v>
      </c>
      <c r="B88178" t="s">
        <v>1362</v>
      </c>
      <c r="C88178" t="s">
        <v>7</v>
      </c>
      <c r="D88178" t="s">
        <v>2580</v>
      </c>
      <c r="E88178">
        <v>333</v>
      </c>
    </row>
    <row r="88179" spans="1:5" x14ac:dyDescent="0.35">
      <c r="A88179" t="s">
        <v>1361</v>
      </c>
      <c r="B88179" t="s">
        <v>1362</v>
      </c>
      <c r="C88179" t="s">
        <v>7</v>
      </c>
      <c r="D88179" t="s">
        <v>2581</v>
      </c>
      <c r="E88179">
        <v>182</v>
      </c>
    </row>
    <row r="88180" spans="1:5" x14ac:dyDescent="0.35">
      <c r="A88180" t="s">
        <v>1361</v>
      </c>
      <c r="B88180" t="s">
        <v>1362</v>
      </c>
      <c r="C88180" t="s">
        <v>7</v>
      </c>
      <c r="D88180" t="s">
        <v>2582</v>
      </c>
      <c r="E88180">
        <v>89</v>
      </c>
    </row>
    <row r="88181" spans="1:5" x14ac:dyDescent="0.35">
      <c r="A88181" t="s">
        <v>1361</v>
      </c>
      <c r="B88181" t="s">
        <v>1362</v>
      </c>
      <c r="C88181" t="s">
        <v>7</v>
      </c>
      <c r="D88181" t="s">
        <v>2545</v>
      </c>
      <c r="E88181">
        <v>76</v>
      </c>
    </row>
    <row r="88182" spans="1:5" x14ac:dyDescent="0.35">
      <c r="A88182" t="s">
        <v>2398</v>
      </c>
      <c r="B88182" t="s">
        <v>2399</v>
      </c>
      <c r="C88182" t="s">
        <v>7</v>
      </c>
      <c r="D88182" t="s">
        <v>2564</v>
      </c>
      <c r="E88182">
        <v>4</v>
      </c>
    </row>
    <row r="88183" spans="1:5" x14ac:dyDescent="0.35">
      <c r="A88183" t="s">
        <v>2398</v>
      </c>
      <c r="B88183" t="s">
        <v>2399</v>
      </c>
      <c r="C88183" t="s">
        <v>7</v>
      </c>
      <c r="D88183" t="s">
        <v>2565</v>
      </c>
      <c r="E88183">
        <v>1</v>
      </c>
    </row>
    <row r="88184" spans="1:5" x14ac:dyDescent="0.35">
      <c r="A88184" t="s">
        <v>2398</v>
      </c>
      <c r="B88184" t="s">
        <v>2399</v>
      </c>
      <c r="C88184" t="s">
        <v>7</v>
      </c>
      <c r="D88184" t="s">
        <v>2566</v>
      </c>
      <c r="E88184">
        <v>0</v>
      </c>
    </row>
    <row r="88185" spans="1:5" x14ac:dyDescent="0.35">
      <c r="A88185" t="s">
        <v>2398</v>
      </c>
      <c r="B88185" t="s">
        <v>2399</v>
      </c>
      <c r="C88185" t="s">
        <v>7</v>
      </c>
      <c r="D88185" t="s">
        <v>2567</v>
      </c>
      <c r="E88185">
        <v>32</v>
      </c>
    </row>
    <row r="88186" spans="1:5" x14ac:dyDescent="0.35">
      <c r="A88186" t="s">
        <v>2398</v>
      </c>
      <c r="B88186" t="s">
        <v>2399</v>
      </c>
      <c r="C88186" t="s">
        <v>7</v>
      </c>
      <c r="D88186" t="s">
        <v>2568</v>
      </c>
      <c r="E88186">
        <v>0</v>
      </c>
    </row>
    <row r="88187" spans="1:5" x14ac:dyDescent="0.35">
      <c r="A88187" t="s">
        <v>2398</v>
      </c>
      <c r="B88187" t="s">
        <v>2399</v>
      </c>
      <c r="C88187" t="s">
        <v>7</v>
      </c>
      <c r="D88187" t="s">
        <v>2569</v>
      </c>
      <c r="E88187">
        <v>37</v>
      </c>
    </row>
    <row r="88188" spans="1:5" x14ac:dyDescent="0.35">
      <c r="A88188" t="s">
        <v>2398</v>
      </c>
      <c r="B88188" t="s">
        <v>2399</v>
      </c>
      <c r="C88188" t="s">
        <v>7</v>
      </c>
      <c r="D88188" t="s">
        <v>2570</v>
      </c>
      <c r="E88188">
        <v>0</v>
      </c>
    </row>
    <row r="88189" spans="1:5" x14ac:dyDescent="0.35">
      <c r="A88189" t="s">
        <v>2398</v>
      </c>
      <c r="B88189" t="s">
        <v>2399</v>
      </c>
      <c r="C88189" t="s">
        <v>7</v>
      </c>
      <c r="D88189" t="s">
        <v>2571</v>
      </c>
      <c r="E88189">
        <v>79</v>
      </c>
    </row>
    <row r="88190" spans="1:5" x14ac:dyDescent="0.35">
      <c r="A88190" t="s">
        <v>2398</v>
      </c>
      <c r="B88190" t="s">
        <v>2399</v>
      </c>
      <c r="C88190" t="s">
        <v>7</v>
      </c>
      <c r="D88190" t="s">
        <v>2572</v>
      </c>
      <c r="E88190">
        <v>0</v>
      </c>
    </row>
    <row r="88191" spans="1:5" x14ac:dyDescent="0.35">
      <c r="A88191" t="s">
        <v>2398</v>
      </c>
      <c r="B88191" t="s">
        <v>2399</v>
      </c>
      <c r="C88191" t="s">
        <v>7</v>
      </c>
      <c r="D88191" t="s">
        <v>2573</v>
      </c>
      <c r="E88191">
        <v>0</v>
      </c>
    </row>
    <row r="88192" spans="1:5" x14ac:dyDescent="0.35">
      <c r="A88192" t="s">
        <v>2398</v>
      </c>
      <c r="B88192" t="s">
        <v>2399</v>
      </c>
      <c r="C88192" t="s">
        <v>7</v>
      </c>
      <c r="D88192" t="s">
        <v>2574</v>
      </c>
      <c r="E88192">
        <v>0</v>
      </c>
    </row>
    <row r="88193" spans="1:5" x14ac:dyDescent="0.35">
      <c r="A88193" t="s">
        <v>2398</v>
      </c>
      <c r="B88193" t="s">
        <v>2399</v>
      </c>
      <c r="C88193" t="s">
        <v>7</v>
      </c>
      <c r="D88193" t="s">
        <v>2575</v>
      </c>
      <c r="E88193">
        <v>0</v>
      </c>
    </row>
    <row r="88194" spans="1:5" x14ac:dyDescent="0.35">
      <c r="A88194" t="s">
        <v>2398</v>
      </c>
      <c r="B88194" t="s">
        <v>2399</v>
      </c>
      <c r="C88194" t="s">
        <v>7</v>
      </c>
      <c r="D88194" t="s">
        <v>2576</v>
      </c>
      <c r="E88194">
        <v>0</v>
      </c>
    </row>
    <row r="88195" spans="1:5" x14ac:dyDescent="0.35">
      <c r="A88195" t="s">
        <v>2398</v>
      </c>
      <c r="B88195" t="s">
        <v>2399</v>
      </c>
      <c r="C88195" t="s">
        <v>7</v>
      </c>
      <c r="D88195" t="s">
        <v>2577</v>
      </c>
      <c r="E88195">
        <v>2</v>
      </c>
    </row>
    <row r="88196" spans="1:5" x14ac:dyDescent="0.35">
      <c r="A88196" t="s">
        <v>2398</v>
      </c>
      <c r="B88196" t="s">
        <v>2399</v>
      </c>
      <c r="C88196" t="s">
        <v>7</v>
      </c>
      <c r="D88196" t="s">
        <v>2578</v>
      </c>
      <c r="E88196">
        <v>0</v>
      </c>
    </row>
    <row r="88197" spans="1:5" x14ac:dyDescent="0.35">
      <c r="A88197" t="s">
        <v>2398</v>
      </c>
      <c r="B88197" t="s">
        <v>2399</v>
      </c>
      <c r="C88197" t="s">
        <v>7</v>
      </c>
      <c r="D88197" t="s">
        <v>2579</v>
      </c>
      <c r="E88197">
        <v>12</v>
      </c>
    </row>
    <row r="88198" spans="1:5" x14ac:dyDescent="0.35">
      <c r="A88198" t="s">
        <v>2398</v>
      </c>
      <c r="B88198" t="s">
        <v>2399</v>
      </c>
      <c r="C88198" t="s">
        <v>7</v>
      </c>
      <c r="D88198" t="s">
        <v>2580</v>
      </c>
      <c r="E88198">
        <v>14</v>
      </c>
    </row>
    <row r="88199" spans="1:5" x14ac:dyDescent="0.35">
      <c r="A88199" t="s">
        <v>2398</v>
      </c>
      <c r="B88199" t="s">
        <v>2399</v>
      </c>
      <c r="C88199" t="s">
        <v>7</v>
      </c>
      <c r="D88199" t="s">
        <v>2581</v>
      </c>
      <c r="E88199">
        <v>0</v>
      </c>
    </row>
    <row r="88200" spans="1:5" x14ac:dyDescent="0.35">
      <c r="A88200" t="s">
        <v>2398</v>
      </c>
      <c r="B88200" t="s">
        <v>2399</v>
      </c>
      <c r="C88200" t="s">
        <v>7</v>
      </c>
      <c r="D88200" t="s">
        <v>2582</v>
      </c>
      <c r="E88200">
        <v>0</v>
      </c>
    </row>
    <row r="88201" spans="1:5" x14ac:dyDescent="0.35">
      <c r="A88201" t="s">
        <v>2398</v>
      </c>
      <c r="B88201" t="s">
        <v>2399</v>
      </c>
      <c r="C88201" t="s">
        <v>7</v>
      </c>
      <c r="D88201" t="s">
        <v>2545</v>
      </c>
      <c r="E88201">
        <v>71</v>
      </c>
    </row>
    <row r="88202" spans="1:5" x14ac:dyDescent="0.35">
      <c r="A88202" t="s">
        <v>2380</v>
      </c>
      <c r="B88202" t="s">
        <v>2381</v>
      </c>
      <c r="C88202" t="s">
        <v>7</v>
      </c>
      <c r="D88202" t="s">
        <v>2564</v>
      </c>
      <c r="E88202">
        <v>168</v>
      </c>
    </row>
    <row r="88203" spans="1:5" x14ac:dyDescent="0.35">
      <c r="A88203" t="s">
        <v>2380</v>
      </c>
      <c r="B88203" t="s">
        <v>2381</v>
      </c>
      <c r="C88203" t="s">
        <v>7</v>
      </c>
      <c r="D88203" t="s">
        <v>2565</v>
      </c>
      <c r="E88203">
        <v>1131</v>
      </c>
    </row>
    <row r="88204" spans="1:5" x14ac:dyDescent="0.35">
      <c r="A88204" t="s">
        <v>2380</v>
      </c>
      <c r="B88204" t="s">
        <v>2381</v>
      </c>
      <c r="C88204" t="s">
        <v>7</v>
      </c>
      <c r="D88204" t="s">
        <v>2566</v>
      </c>
      <c r="E88204">
        <v>438</v>
      </c>
    </row>
    <row r="88205" spans="1:5" x14ac:dyDescent="0.35">
      <c r="A88205" t="s">
        <v>2380</v>
      </c>
      <c r="B88205" t="s">
        <v>2381</v>
      </c>
      <c r="C88205" t="s">
        <v>7</v>
      </c>
      <c r="D88205" t="s">
        <v>2567</v>
      </c>
      <c r="E88205">
        <v>163</v>
      </c>
    </row>
    <row r="88206" spans="1:5" x14ac:dyDescent="0.35">
      <c r="A88206" t="s">
        <v>2380</v>
      </c>
      <c r="B88206" t="s">
        <v>2381</v>
      </c>
      <c r="C88206" t="s">
        <v>7</v>
      </c>
      <c r="D88206" t="s">
        <v>2568</v>
      </c>
      <c r="E88206">
        <v>428</v>
      </c>
    </row>
    <row r="88207" spans="1:5" x14ac:dyDescent="0.35">
      <c r="A88207" t="s">
        <v>2380</v>
      </c>
      <c r="B88207" t="s">
        <v>2381</v>
      </c>
      <c r="C88207" t="s">
        <v>7</v>
      </c>
      <c r="D88207" t="s">
        <v>2569</v>
      </c>
      <c r="E88207">
        <v>31</v>
      </c>
    </row>
    <row r="88208" spans="1:5" x14ac:dyDescent="0.35">
      <c r="A88208" t="s">
        <v>2380</v>
      </c>
      <c r="B88208" t="s">
        <v>2381</v>
      </c>
      <c r="C88208" t="s">
        <v>7</v>
      </c>
      <c r="D88208" t="s">
        <v>2570</v>
      </c>
      <c r="E88208">
        <v>101</v>
      </c>
    </row>
    <row r="88209" spans="1:5" x14ac:dyDescent="0.35">
      <c r="A88209" t="s">
        <v>2380</v>
      </c>
      <c r="B88209" t="s">
        <v>2381</v>
      </c>
      <c r="C88209" t="s">
        <v>7</v>
      </c>
      <c r="D88209" t="s">
        <v>2571</v>
      </c>
      <c r="E88209">
        <v>125</v>
      </c>
    </row>
    <row r="88210" spans="1:5" x14ac:dyDescent="0.35">
      <c r="A88210" t="s">
        <v>2380</v>
      </c>
      <c r="B88210" t="s">
        <v>2381</v>
      </c>
      <c r="C88210" t="s">
        <v>7</v>
      </c>
      <c r="D88210" t="s">
        <v>2572</v>
      </c>
      <c r="E88210">
        <v>39</v>
      </c>
    </row>
    <row r="88211" spans="1:5" x14ac:dyDescent="0.35">
      <c r="A88211" t="s">
        <v>2380</v>
      </c>
      <c r="B88211" t="s">
        <v>2381</v>
      </c>
      <c r="C88211" t="s">
        <v>7</v>
      </c>
      <c r="D88211" t="s">
        <v>2573</v>
      </c>
      <c r="E88211">
        <v>486</v>
      </c>
    </row>
    <row r="88212" spans="1:5" x14ac:dyDescent="0.35">
      <c r="A88212" t="s">
        <v>2380</v>
      </c>
      <c r="B88212" t="s">
        <v>2381</v>
      </c>
      <c r="C88212" t="s">
        <v>7</v>
      </c>
      <c r="D88212" t="s">
        <v>2574</v>
      </c>
      <c r="E88212">
        <v>1634</v>
      </c>
    </row>
    <row r="88213" spans="1:5" x14ac:dyDescent="0.35">
      <c r="A88213" t="s">
        <v>2380</v>
      </c>
      <c r="B88213" t="s">
        <v>2381</v>
      </c>
      <c r="C88213" t="s">
        <v>7</v>
      </c>
      <c r="D88213" t="s">
        <v>2575</v>
      </c>
      <c r="E88213">
        <v>10</v>
      </c>
    </row>
    <row r="88214" spans="1:5" x14ac:dyDescent="0.35">
      <c r="A88214" t="s">
        <v>2380</v>
      </c>
      <c r="B88214" t="s">
        <v>2381</v>
      </c>
      <c r="C88214" t="s">
        <v>7</v>
      </c>
      <c r="D88214" t="s">
        <v>2576</v>
      </c>
      <c r="E88214">
        <v>38</v>
      </c>
    </row>
    <row r="88215" spans="1:5" x14ac:dyDescent="0.35">
      <c r="A88215" t="s">
        <v>2380</v>
      </c>
      <c r="B88215" t="s">
        <v>2381</v>
      </c>
      <c r="C88215" t="s">
        <v>7</v>
      </c>
      <c r="D88215" t="s">
        <v>2577</v>
      </c>
      <c r="E88215">
        <v>211</v>
      </c>
    </row>
    <row r="88216" spans="1:5" x14ac:dyDescent="0.35">
      <c r="A88216" t="s">
        <v>2380</v>
      </c>
      <c r="B88216" t="s">
        <v>2381</v>
      </c>
      <c r="C88216" t="s">
        <v>7</v>
      </c>
      <c r="D88216" t="s">
        <v>2578</v>
      </c>
      <c r="E88216">
        <v>14</v>
      </c>
    </row>
    <row r="88217" spans="1:5" x14ac:dyDescent="0.35">
      <c r="A88217" t="s">
        <v>2380</v>
      </c>
      <c r="B88217" t="s">
        <v>2381</v>
      </c>
      <c r="C88217" t="s">
        <v>7</v>
      </c>
      <c r="D88217" t="s">
        <v>2579</v>
      </c>
      <c r="E88217">
        <v>169</v>
      </c>
    </row>
    <row r="88218" spans="1:5" x14ac:dyDescent="0.35">
      <c r="A88218" t="s">
        <v>2380</v>
      </c>
      <c r="B88218" t="s">
        <v>2381</v>
      </c>
      <c r="C88218" t="s">
        <v>7</v>
      </c>
      <c r="D88218" t="s">
        <v>2580</v>
      </c>
      <c r="E88218">
        <v>2102</v>
      </c>
    </row>
    <row r="88219" spans="1:5" x14ac:dyDescent="0.35">
      <c r="A88219" t="s">
        <v>2380</v>
      </c>
      <c r="B88219" t="s">
        <v>2381</v>
      </c>
      <c r="C88219" t="s">
        <v>7</v>
      </c>
      <c r="D88219" t="s">
        <v>2581</v>
      </c>
      <c r="E88219">
        <v>42</v>
      </c>
    </row>
    <row r="88220" spans="1:5" x14ac:dyDescent="0.35">
      <c r="A88220" t="s">
        <v>2380</v>
      </c>
      <c r="B88220" t="s">
        <v>2381</v>
      </c>
      <c r="C88220" t="s">
        <v>7</v>
      </c>
      <c r="D88220" t="s">
        <v>2582</v>
      </c>
      <c r="E88220">
        <v>2772</v>
      </c>
    </row>
    <row r="88221" spans="1:5" x14ac:dyDescent="0.35">
      <c r="A88221" t="s">
        <v>2380</v>
      </c>
      <c r="B88221" t="s">
        <v>2381</v>
      </c>
      <c r="C88221" t="s">
        <v>7</v>
      </c>
      <c r="D88221" t="s">
        <v>2545</v>
      </c>
      <c r="E88221">
        <v>71</v>
      </c>
    </row>
    <row r="88222" spans="1:5" x14ac:dyDescent="0.35">
      <c r="A88222" t="s">
        <v>2346</v>
      </c>
      <c r="B88222" t="s">
        <v>2347</v>
      </c>
      <c r="C88222" t="s">
        <v>7</v>
      </c>
      <c r="D88222" t="s">
        <v>2564</v>
      </c>
      <c r="E88222">
        <v>10</v>
      </c>
    </row>
    <row r="88223" spans="1:5" x14ac:dyDescent="0.35">
      <c r="A88223" t="s">
        <v>2346</v>
      </c>
      <c r="B88223" t="s">
        <v>2347</v>
      </c>
      <c r="C88223" t="s">
        <v>7</v>
      </c>
      <c r="D88223" t="s">
        <v>2565</v>
      </c>
      <c r="E88223">
        <v>14</v>
      </c>
    </row>
    <row r="88224" spans="1:5" x14ac:dyDescent="0.35">
      <c r="A88224" t="s">
        <v>2346</v>
      </c>
      <c r="B88224" t="s">
        <v>2347</v>
      </c>
      <c r="C88224" t="s">
        <v>7</v>
      </c>
      <c r="D88224" t="s">
        <v>2566</v>
      </c>
      <c r="E88224">
        <v>77</v>
      </c>
    </row>
    <row r="88225" spans="1:5" x14ac:dyDescent="0.35">
      <c r="A88225" t="s">
        <v>2346</v>
      </c>
      <c r="B88225" t="s">
        <v>2347</v>
      </c>
      <c r="C88225" t="s">
        <v>7</v>
      </c>
      <c r="D88225" t="s">
        <v>2567</v>
      </c>
      <c r="E88225">
        <v>0</v>
      </c>
    </row>
    <row r="88226" spans="1:5" x14ac:dyDescent="0.35">
      <c r="A88226" t="s">
        <v>2346</v>
      </c>
      <c r="B88226" t="s">
        <v>2347</v>
      </c>
      <c r="C88226" t="s">
        <v>7</v>
      </c>
      <c r="D88226" t="s">
        <v>2568</v>
      </c>
      <c r="E88226">
        <v>199</v>
      </c>
    </row>
    <row r="88227" spans="1:5" x14ac:dyDescent="0.35">
      <c r="A88227" t="s">
        <v>2346</v>
      </c>
      <c r="B88227" t="s">
        <v>2347</v>
      </c>
      <c r="C88227" t="s">
        <v>7</v>
      </c>
      <c r="D88227" t="s">
        <v>2569</v>
      </c>
      <c r="E88227">
        <v>0</v>
      </c>
    </row>
    <row r="88228" spans="1:5" x14ac:dyDescent="0.35">
      <c r="A88228" t="s">
        <v>2346</v>
      </c>
      <c r="B88228" t="s">
        <v>2347</v>
      </c>
      <c r="C88228" t="s">
        <v>7</v>
      </c>
      <c r="D88228" t="s">
        <v>2570</v>
      </c>
      <c r="E88228">
        <v>0</v>
      </c>
    </row>
    <row r="88229" spans="1:5" x14ac:dyDescent="0.35">
      <c r="A88229" t="s">
        <v>2346</v>
      </c>
      <c r="B88229" t="s">
        <v>2347</v>
      </c>
      <c r="C88229" t="s">
        <v>7</v>
      </c>
      <c r="D88229" t="s">
        <v>2571</v>
      </c>
      <c r="E88229">
        <v>23</v>
      </c>
    </row>
    <row r="88230" spans="1:5" x14ac:dyDescent="0.35">
      <c r="A88230" t="s">
        <v>2346</v>
      </c>
      <c r="B88230" t="s">
        <v>2347</v>
      </c>
      <c r="C88230" t="s">
        <v>7</v>
      </c>
      <c r="D88230" t="s">
        <v>2572</v>
      </c>
      <c r="E88230">
        <v>14</v>
      </c>
    </row>
    <row r="88231" spans="1:5" x14ac:dyDescent="0.35">
      <c r="A88231" t="s">
        <v>2346</v>
      </c>
      <c r="B88231" t="s">
        <v>2347</v>
      </c>
      <c r="C88231" t="s">
        <v>7</v>
      </c>
      <c r="D88231" t="s">
        <v>2573</v>
      </c>
      <c r="E88231">
        <v>45</v>
      </c>
    </row>
    <row r="88232" spans="1:5" x14ac:dyDescent="0.35">
      <c r="A88232" t="s">
        <v>2346</v>
      </c>
      <c r="B88232" t="s">
        <v>2347</v>
      </c>
      <c r="C88232" t="s">
        <v>7</v>
      </c>
      <c r="D88232" t="s">
        <v>2574</v>
      </c>
      <c r="E88232">
        <v>440</v>
      </c>
    </row>
    <row r="88233" spans="1:5" x14ac:dyDescent="0.35">
      <c r="A88233" t="s">
        <v>2346</v>
      </c>
      <c r="B88233" t="s">
        <v>2347</v>
      </c>
      <c r="C88233" t="s">
        <v>7</v>
      </c>
      <c r="D88233" t="s">
        <v>2575</v>
      </c>
      <c r="E88233">
        <v>64</v>
      </c>
    </row>
    <row r="88234" spans="1:5" x14ac:dyDescent="0.35">
      <c r="A88234" t="s">
        <v>2346</v>
      </c>
      <c r="B88234" t="s">
        <v>2347</v>
      </c>
      <c r="C88234" t="s">
        <v>7</v>
      </c>
      <c r="D88234" t="s">
        <v>2576</v>
      </c>
      <c r="E88234">
        <v>50</v>
      </c>
    </row>
    <row r="88235" spans="1:5" x14ac:dyDescent="0.35">
      <c r="A88235" t="s">
        <v>2346</v>
      </c>
      <c r="B88235" t="s">
        <v>2347</v>
      </c>
      <c r="C88235" t="s">
        <v>7</v>
      </c>
      <c r="D88235" t="s">
        <v>2577</v>
      </c>
      <c r="E88235">
        <v>57</v>
      </c>
    </row>
    <row r="88236" spans="1:5" x14ac:dyDescent="0.35">
      <c r="A88236" t="s">
        <v>2346</v>
      </c>
      <c r="B88236" t="s">
        <v>2347</v>
      </c>
      <c r="C88236" t="s">
        <v>7</v>
      </c>
      <c r="D88236" t="s">
        <v>2578</v>
      </c>
      <c r="E88236">
        <v>89</v>
      </c>
    </row>
    <row r="88237" spans="1:5" x14ac:dyDescent="0.35">
      <c r="A88237" t="s">
        <v>2346</v>
      </c>
      <c r="B88237" t="s">
        <v>2347</v>
      </c>
      <c r="C88237" t="s">
        <v>7</v>
      </c>
      <c r="D88237" t="s">
        <v>2579</v>
      </c>
      <c r="E88237">
        <v>35</v>
      </c>
    </row>
    <row r="88238" spans="1:5" x14ac:dyDescent="0.35">
      <c r="A88238" t="s">
        <v>2346</v>
      </c>
      <c r="B88238" t="s">
        <v>2347</v>
      </c>
      <c r="C88238" t="s">
        <v>7</v>
      </c>
      <c r="D88238" t="s">
        <v>2580</v>
      </c>
      <c r="E88238">
        <v>40</v>
      </c>
    </row>
    <row r="88239" spans="1:5" x14ac:dyDescent="0.35">
      <c r="A88239" t="s">
        <v>2346</v>
      </c>
      <c r="B88239" t="s">
        <v>2347</v>
      </c>
      <c r="C88239" t="s">
        <v>7</v>
      </c>
      <c r="D88239" t="s">
        <v>2581</v>
      </c>
      <c r="E88239">
        <v>9</v>
      </c>
    </row>
    <row r="88240" spans="1:5" x14ac:dyDescent="0.35">
      <c r="A88240" t="s">
        <v>2346</v>
      </c>
      <c r="B88240" t="s">
        <v>2347</v>
      </c>
      <c r="C88240" t="s">
        <v>7</v>
      </c>
      <c r="D88240" t="s">
        <v>2582</v>
      </c>
      <c r="E88240">
        <v>0</v>
      </c>
    </row>
    <row r="88241" spans="1:5" x14ac:dyDescent="0.35">
      <c r="A88241" t="s">
        <v>2346</v>
      </c>
      <c r="B88241" t="s">
        <v>2347</v>
      </c>
      <c r="C88241" t="s">
        <v>7</v>
      </c>
      <c r="D88241" t="s">
        <v>2545</v>
      </c>
      <c r="E88241">
        <v>68</v>
      </c>
    </row>
    <row r="88242" spans="1:5" x14ac:dyDescent="0.35">
      <c r="A88242" t="s">
        <v>1722</v>
      </c>
      <c r="B88242" t="s">
        <v>1723</v>
      </c>
      <c r="C88242" t="s">
        <v>7</v>
      </c>
      <c r="D88242" t="s">
        <v>2564</v>
      </c>
      <c r="E88242">
        <v>293</v>
      </c>
    </row>
    <row r="88243" spans="1:5" x14ac:dyDescent="0.35">
      <c r="A88243" t="s">
        <v>1722</v>
      </c>
      <c r="B88243" t="s">
        <v>1723</v>
      </c>
      <c r="C88243" t="s">
        <v>7</v>
      </c>
      <c r="D88243" t="s">
        <v>2565</v>
      </c>
      <c r="E88243">
        <v>2848</v>
      </c>
    </row>
    <row r="88244" spans="1:5" x14ac:dyDescent="0.35">
      <c r="A88244" t="s">
        <v>1722</v>
      </c>
      <c r="B88244" t="s">
        <v>1723</v>
      </c>
      <c r="C88244" t="s">
        <v>7</v>
      </c>
      <c r="D88244" t="s">
        <v>2566</v>
      </c>
      <c r="E88244">
        <v>105</v>
      </c>
    </row>
    <row r="88245" spans="1:5" x14ac:dyDescent="0.35">
      <c r="A88245" t="s">
        <v>1722</v>
      </c>
      <c r="B88245" t="s">
        <v>1723</v>
      </c>
      <c r="C88245" t="s">
        <v>7</v>
      </c>
      <c r="D88245" t="s">
        <v>2567</v>
      </c>
      <c r="E88245">
        <v>615</v>
      </c>
    </row>
    <row r="88246" spans="1:5" x14ac:dyDescent="0.35">
      <c r="A88246" t="s">
        <v>1722</v>
      </c>
      <c r="B88246" t="s">
        <v>1723</v>
      </c>
      <c r="C88246" t="s">
        <v>7</v>
      </c>
      <c r="D88246" t="s">
        <v>2568</v>
      </c>
      <c r="E88246">
        <v>68</v>
      </c>
    </row>
    <row r="88247" spans="1:5" x14ac:dyDescent="0.35">
      <c r="A88247" t="s">
        <v>1722</v>
      </c>
      <c r="B88247" t="s">
        <v>1723</v>
      </c>
      <c r="C88247" t="s">
        <v>7</v>
      </c>
      <c r="D88247" t="s">
        <v>2569</v>
      </c>
      <c r="E88247">
        <v>479</v>
      </c>
    </row>
    <row r="88248" spans="1:5" x14ac:dyDescent="0.35">
      <c r="A88248" t="s">
        <v>1722</v>
      </c>
      <c r="B88248" t="s">
        <v>1723</v>
      </c>
      <c r="C88248" t="s">
        <v>7</v>
      </c>
      <c r="D88248" t="s">
        <v>2570</v>
      </c>
      <c r="E88248">
        <v>77</v>
      </c>
    </row>
    <row r="88249" spans="1:5" x14ac:dyDescent="0.35">
      <c r="A88249" t="s">
        <v>1722</v>
      </c>
      <c r="B88249" t="s">
        <v>1723</v>
      </c>
      <c r="C88249" t="s">
        <v>7</v>
      </c>
      <c r="D88249" t="s">
        <v>2571</v>
      </c>
      <c r="E88249">
        <v>57</v>
      </c>
    </row>
    <row r="88250" spans="1:5" x14ac:dyDescent="0.35">
      <c r="A88250" t="s">
        <v>1722</v>
      </c>
      <c r="B88250" t="s">
        <v>1723</v>
      </c>
      <c r="C88250" t="s">
        <v>7</v>
      </c>
      <c r="D88250" t="s">
        <v>2572</v>
      </c>
      <c r="E88250">
        <v>244</v>
      </c>
    </row>
    <row r="88251" spans="1:5" x14ac:dyDescent="0.35">
      <c r="A88251" t="s">
        <v>1722</v>
      </c>
      <c r="B88251" t="s">
        <v>1723</v>
      </c>
      <c r="C88251" t="s">
        <v>7</v>
      </c>
      <c r="D88251" t="s">
        <v>2573</v>
      </c>
      <c r="E88251">
        <v>124</v>
      </c>
    </row>
    <row r="88252" spans="1:5" x14ac:dyDescent="0.35">
      <c r="A88252" t="s">
        <v>1722</v>
      </c>
      <c r="B88252" t="s">
        <v>1723</v>
      </c>
      <c r="C88252" t="s">
        <v>7</v>
      </c>
      <c r="D88252" t="s">
        <v>2574</v>
      </c>
      <c r="E88252">
        <v>654</v>
      </c>
    </row>
    <row r="88253" spans="1:5" x14ac:dyDescent="0.35">
      <c r="A88253" t="s">
        <v>1722</v>
      </c>
      <c r="B88253" t="s">
        <v>1723</v>
      </c>
      <c r="C88253" t="s">
        <v>7</v>
      </c>
      <c r="D88253" t="s">
        <v>2575</v>
      </c>
      <c r="E88253">
        <v>1175</v>
      </c>
    </row>
    <row r="88254" spans="1:5" x14ac:dyDescent="0.35">
      <c r="A88254" t="s">
        <v>1722</v>
      </c>
      <c r="B88254" t="s">
        <v>1723</v>
      </c>
      <c r="C88254" t="s">
        <v>7</v>
      </c>
      <c r="D88254" t="s">
        <v>2576</v>
      </c>
      <c r="E88254">
        <v>36</v>
      </c>
    </row>
    <row r="88255" spans="1:5" x14ac:dyDescent="0.35">
      <c r="A88255" t="s">
        <v>1722</v>
      </c>
      <c r="B88255" t="s">
        <v>1723</v>
      </c>
      <c r="C88255" t="s">
        <v>7</v>
      </c>
      <c r="D88255" t="s">
        <v>2577</v>
      </c>
      <c r="E88255">
        <v>457</v>
      </c>
    </row>
    <row r="88256" spans="1:5" x14ac:dyDescent="0.35">
      <c r="A88256" t="s">
        <v>1722</v>
      </c>
      <c r="B88256" t="s">
        <v>1723</v>
      </c>
      <c r="C88256" t="s">
        <v>7</v>
      </c>
      <c r="D88256" t="s">
        <v>2578</v>
      </c>
      <c r="E88256">
        <v>27</v>
      </c>
    </row>
    <row r="88257" spans="1:5" x14ac:dyDescent="0.35">
      <c r="A88257" t="s">
        <v>1722</v>
      </c>
      <c r="B88257" t="s">
        <v>1723</v>
      </c>
      <c r="C88257" t="s">
        <v>7</v>
      </c>
      <c r="D88257" t="s">
        <v>2579</v>
      </c>
      <c r="E88257">
        <v>11</v>
      </c>
    </row>
    <row r="88258" spans="1:5" x14ac:dyDescent="0.35">
      <c r="A88258" t="s">
        <v>1722</v>
      </c>
      <c r="B88258" t="s">
        <v>1723</v>
      </c>
      <c r="C88258" t="s">
        <v>7</v>
      </c>
      <c r="D88258" t="s">
        <v>2580</v>
      </c>
      <c r="E88258">
        <v>423</v>
      </c>
    </row>
    <row r="88259" spans="1:5" x14ac:dyDescent="0.35">
      <c r="A88259" t="s">
        <v>1722</v>
      </c>
      <c r="B88259" t="s">
        <v>1723</v>
      </c>
      <c r="C88259" t="s">
        <v>7</v>
      </c>
      <c r="D88259" t="s">
        <v>2581</v>
      </c>
      <c r="E88259">
        <v>457</v>
      </c>
    </row>
    <row r="88260" spans="1:5" x14ac:dyDescent="0.35">
      <c r="A88260" t="s">
        <v>1722</v>
      </c>
      <c r="B88260" t="s">
        <v>1723</v>
      </c>
      <c r="C88260" t="s">
        <v>7</v>
      </c>
      <c r="D88260" t="s">
        <v>2582</v>
      </c>
      <c r="E88260">
        <v>460</v>
      </c>
    </row>
    <row r="88261" spans="1:5" x14ac:dyDescent="0.35">
      <c r="A88261" t="s">
        <v>1722</v>
      </c>
      <c r="B88261" t="s">
        <v>1723</v>
      </c>
      <c r="C88261" t="s">
        <v>7</v>
      </c>
      <c r="D88261" t="s">
        <v>2545</v>
      </c>
      <c r="E88261">
        <v>68</v>
      </c>
    </row>
    <row r="88262" spans="1:5" x14ac:dyDescent="0.35">
      <c r="A88262" t="s">
        <v>427</v>
      </c>
      <c r="B88262" t="s">
        <v>428</v>
      </c>
      <c r="C88262" t="s">
        <v>7</v>
      </c>
      <c r="D88262" t="s">
        <v>2564</v>
      </c>
      <c r="E88262">
        <v>117855</v>
      </c>
    </row>
    <row r="88263" spans="1:5" x14ac:dyDescent="0.35">
      <c r="A88263" t="s">
        <v>427</v>
      </c>
      <c r="B88263" t="s">
        <v>428</v>
      </c>
      <c r="C88263" t="s">
        <v>7</v>
      </c>
      <c r="D88263" t="s">
        <v>2565</v>
      </c>
      <c r="E88263">
        <v>215915</v>
      </c>
    </row>
    <row r="88264" spans="1:5" x14ac:dyDescent="0.35">
      <c r="A88264" t="s">
        <v>427</v>
      </c>
      <c r="B88264" t="s">
        <v>428</v>
      </c>
      <c r="C88264" t="s">
        <v>7</v>
      </c>
      <c r="D88264" t="s">
        <v>2566</v>
      </c>
      <c r="E88264">
        <v>253255</v>
      </c>
    </row>
    <row r="88265" spans="1:5" x14ac:dyDescent="0.35">
      <c r="A88265" t="s">
        <v>427</v>
      </c>
      <c r="B88265" t="s">
        <v>428</v>
      </c>
      <c r="C88265" t="s">
        <v>7</v>
      </c>
      <c r="D88265" t="s">
        <v>2567</v>
      </c>
      <c r="E88265">
        <v>178487</v>
      </c>
    </row>
    <row r="88266" spans="1:5" x14ac:dyDescent="0.35">
      <c r="A88266" t="s">
        <v>427</v>
      </c>
      <c r="B88266" t="s">
        <v>428</v>
      </c>
      <c r="C88266" t="s">
        <v>7</v>
      </c>
      <c r="D88266" t="s">
        <v>2568</v>
      </c>
      <c r="E88266">
        <v>153248</v>
      </c>
    </row>
    <row r="88267" spans="1:5" x14ac:dyDescent="0.35">
      <c r="A88267" t="s">
        <v>427</v>
      </c>
      <c r="B88267" t="s">
        <v>428</v>
      </c>
      <c r="C88267" t="s">
        <v>7</v>
      </c>
      <c r="D88267" t="s">
        <v>2569</v>
      </c>
      <c r="E88267">
        <v>134769</v>
      </c>
    </row>
    <row r="88268" spans="1:5" x14ac:dyDescent="0.35">
      <c r="A88268" t="s">
        <v>427</v>
      </c>
      <c r="B88268" t="s">
        <v>428</v>
      </c>
      <c r="C88268" t="s">
        <v>7</v>
      </c>
      <c r="D88268" t="s">
        <v>2570</v>
      </c>
      <c r="E88268">
        <v>58008</v>
      </c>
    </row>
    <row r="88269" spans="1:5" x14ac:dyDescent="0.35">
      <c r="A88269" t="s">
        <v>427</v>
      </c>
      <c r="B88269" t="s">
        <v>428</v>
      </c>
      <c r="C88269" t="s">
        <v>7</v>
      </c>
      <c r="D88269" t="s">
        <v>2571</v>
      </c>
      <c r="E88269">
        <v>93139</v>
      </c>
    </row>
    <row r="88270" spans="1:5" x14ac:dyDescent="0.35">
      <c r="A88270" t="s">
        <v>427</v>
      </c>
      <c r="B88270" t="s">
        <v>428</v>
      </c>
      <c r="C88270" t="s">
        <v>7</v>
      </c>
      <c r="D88270" t="s">
        <v>2572</v>
      </c>
      <c r="E88270">
        <v>91294</v>
      </c>
    </row>
    <row r="88271" spans="1:5" x14ac:dyDescent="0.35">
      <c r="A88271" t="s">
        <v>427</v>
      </c>
      <c r="B88271" t="s">
        <v>428</v>
      </c>
      <c r="C88271" t="s">
        <v>7</v>
      </c>
      <c r="D88271" t="s">
        <v>2573</v>
      </c>
      <c r="E88271">
        <v>93372</v>
      </c>
    </row>
    <row r="88272" spans="1:5" x14ac:dyDescent="0.35">
      <c r="A88272" t="s">
        <v>427</v>
      </c>
      <c r="B88272" t="s">
        <v>428</v>
      </c>
      <c r="C88272" t="s">
        <v>7</v>
      </c>
      <c r="D88272" t="s">
        <v>2574</v>
      </c>
      <c r="E88272">
        <v>208002</v>
      </c>
    </row>
    <row r="88273" spans="1:5" x14ac:dyDescent="0.35">
      <c r="A88273" t="s">
        <v>427</v>
      </c>
      <c r="B88273" t="s">
        <v>428</v>
      </c>
      <c r="C88273" t="s">
        <v>7</v>
      </c>
      <c r="D88273" t="s">
        <v>2575</v>
      </c>
      <c r="E88273">
        <v>64974</v>
      </c>
    </row>
    <row r="88274" spans="1:5" x14ac:dyDescent="0.35">
      <c r="A88274" t="s">
        <v>427</v>
      </c>
      <c r="B88274" t="s">
        <v>428</v>
      </c>
      <c r="C88274" t="s">
        <v>7</v>
      </c>
      <c r="D88274" t="s">
        <v>2576</v>
      </c>
      <c r="E88274">
        <v>57718</v>
      </c>
    </row>
    <row r="88275" spans="1:5" x14ac:dyDescent="0.35">
      <c r="A88275" t="s">
        <v>427</v>
      </c>
      <c r="B88275" t="s">
        <v>428</v>
      </c>
      <c r="C88275" t="s">
        <v>7</v>
      </c>
      <c r="D88275" t="s">
        <v>2577</v>
      </c>
      <c r="E88275">
        <v>102894</v>
      </c>
    </row>
    <row r="88276" spans="1:5" x14ac:dyDescent="0.35">
      <c r="A88276" t="s">
        <v>427</v>
      </c>
      <c r="B88276" t="s">
        <v>428</v>
      </c>
      <c r="C88276" t="s">
        <v>7</v>
      </c>
      <c r="D88276" t="s">
        <v>2578</v>
      </c>
      <c r="E88276">
        <v>22829</v>
      </c>
    </row>
    <row r="88277" spans="1:5" x14ac:dyDescent="0.35">
      <c r="A88277" t="s">
        <v>427</v>
      </c>
      <c r="B88277" t="s">
        <v>428</v>
      </c>
      <c r="C88277" t="s">
        <v>7</v>
      </c>
      <c r="D88277" t="s">
        <v>2579</v>
      </c>
      <c r="E88277">
        <v>121283</v>
      </c>
    </row>
    <row r="88278" spans="1:5" x14ac:dyDescent="0.35">
      <c r="A88278" t="s">
        <v>427</v>
      </c>
      <c r="B88278" t="s">
        <v>428</v>
      </c>
      <c r="C88278" t="s">
        <v>7</v>
      </c>
      <c r="D88278" t="s">
        <v>2580</v>
      </c>
      <c r="E88278">
        <v>51505</v>
      </c>
    </row>
    <row r="88279" spans="1:5" x14ac:dyDescent="0.35">
      <c r="A88279" t="s">
        <v>427</v>
      </c>
      <c r="B88279" t="s">
        <v>428</v>
      </c>
      <c r="C88279" t="s">
        <v>7</v>
      </c>
      <c r="D88279" t="s">
        <v>2581</v>
      </c>
      <c r="E88279">
        <v>129865</v>
      </c>
    </row>
    <row r="88280" spans="1:5" x14ac:dyDescent="0.35">
      <c r="A88280" t="s">
        <v>427</v>
      </c>
      <c r="B88280" t="s">
        <v>428</v>
      </c>
      <c r="C88280" t="s">
        <v>7</v>
      </c>
      <c r="D88280" t="s">
        <v>2582</v>
      </c>
      <c r="E88280">
        <v>93764</v>
      </c>
    </row>
    <row r="88281" spans="1:5" x14ac:dyDescent="0.35">
      <c r="A88281" t="s">
        <v>427</v>
      </c>
      <c r="B88281" t="s">
        <v>428</v>
      </c>
      <c r="C88281" t="s">
        <v>7</v>
      </c>
      <c r="D88281" t="s">
        <v>2545</v>
      </c>
      <c r="E88281">
        <v>64</v>
      </c>
    </row>
    <row r="88282" spans="1:5" x14ac:dyDescent="0.35">
      <c r="A88282" t="s">
        <v>1314</v>
      </c>
      <c r="B88282" t="s">
        <v>1315</v>
      </c>
      <c r="C88282" t="s">
        <v>7</v>
      </c>
      <c r="D88282" t="s">
        <v>2564</v>
      </c>
      <c r="E88282">
        <v>1943</v>
      </c>
    </row>
    <row r="88283" spans="1:5" x14ac:dyDescent="0.35">
      <c r="A88283" t="s">
        <v>1314</v>
      </c>
      <c r="B88283" t="s">
        <v>1315</v>
      </c>
      <c r="C88283" t="s">
        <v>7</v>
      </c>
      <c r="D88283" t="s">
        <v>2565</v>
      </c>
      <c r="E88283">
        <v>22658</v>
      </c>
    </row>
    <row r="88284" spans="1:5" x14ac:dyDescent="0.35">
      <c r="A88284" t="s">
        <v>1314</v>
      </c>
      <c r="B88284" t="s">
        <v>1315</v>
      </c>
      <c r="C88284" t="s">
        <v>7</v>
      </c>
      <c r="D88284" t="s">
        <v>2566</v>
      </c>
      <c r="E88284">
        <v>421</v>
      </c>
    </row>
    <row r="88285" spans="1:5" x14ac:dyDescent="0.35">
      <c r="A88285" t="s">
        <v>1314</v>
      </c>
      <c r="B88285" t="s">
        <v>1315</v>
      </c>
      <c r="C88285" t="s">
        <v>7</v>
      </c>
      <c r="D88285" t="s">
        <v>2567</v>
      </c>
      <c r="E88285">
        <v>448</v>
      </c>
    </row>
    <row r="88286" spans="1:5" x14ac:dyDescent="0.35">
      <c r="A88286" t="s">
        <v>1314</v>
      </c>
      <c r="B88286" t="s">
        <v>1315</v>
      </c>
      <c r="C88286" t="s">
        <v>7</v>
      </c>
      <c r="D88286" t="s">
        <v>2568</v>
      </c>
      <c r="E88286">
        <v>99</v>
      </c>
    </row>
    <row r="88287" spans="1:5" x14ac:dyDescent="0.35">
      <c r="A88287" t="s">
        <v>1314</v>
      </c>
      <c r="B88287" t="s">
        <v>1315</v>
      </c>
      <c r="C88287" t="s">
        <v>7</v>
      </c>
      <c r="D88287" t="s">
        <v>2569</v>
      </c>
      <c r="E88287">
        <v>4</v>
      </c>
    </row>
    <row r="88288" spans="1:5" x14ac:dyDescent="0.35">
      <c r="A88288" t="s">
        <v>1314</v>
      </c>
      <c r="B88288" t="s">
        <v>1315</v>
      </c>
      <c r="C88288" t="s">
        <v>7</v>
      </c>
      <c r="D88288" t="s">
        <v>2570</v>
      </c>
      <c r="E88288">
        <v>394</v>
      </c>
    </row>
    <row r="88289" spans="1:5" x14ac:dyDescent="0.35">
      <c r="A88289" t="s">
        <v>1314</v>
      </c>
      <c r="B88289" t="s">
        <v>1315</v>
      </c>
      <c r="C88289" t="s">
        <v>7</v>
      </c>
      <c r="D88289" t="s">
        <v>2571</v>
      </c>
      <c r="E88289">
        <v>15</v>
      </c>
    </row>
    <row r="88290" spans="1:5" x14ac:dyDescent="0.35">
      <c r="A88290" t="s">
        <v>1314</v>
      </c>
      <c r="B88290" t="s">
        <v>1315</v>
      </c>
      <c r="C88290" t="s">
        <v>7</v>
      </c>
      <c r="D88290" t="s">
        <v>2572</v>
      </c>
      <c r="E88290">
        <v>19</v>
      </c>
    </row>
    <row r="88291" spans="1:5" x14ac:dyDescent="0.35">
      <c r="A88291" t="s">
        <v>1314</v>
      </c>
      <c r="B88291" t="s">
        <v>1315</v>
      </c>
      <c r="C88291" t="s">
        <v>7</v>
      </c>
      <c r="D88291" t="s">
        <v>2573</v>
      </c>
      <c r="E88291">
        <v>16</v>
      </c>
    </row>
    <row r="88292" spans="1:5" x14ac:dyDescent="0.35">
      <c r="A88292" t="s">
        <v>1314</v>
      </c>
      <c r="B88292" t="s">
        <v>1315</v>
      </c>
      <c r="C88292" t="s">
        <v>7</v>
      </c>
      <c r="D88292" t="s">
        <v>2574</v>
      </c>
      <c r="E88292">
        <v>8</v>
      </c>
    </row>
    <row r="88293" spans="1:5" x14ac:dyDescent="0.35">
      <c r="A88293" t="s">
        <v>1314</v>
      </c>
      <c r="B88293" t="s">
        <v>1315</v>
      </c>
      <c r="C88293" t="s">
        <v>7</v>
      </c>
      <c r="D88293" t="s">
        <v>2575</v>
      </c>
      <c r="E88293">
        <v>19</v>
      </c>
    </row>
    <row r="88294" spans="1:5" x14ac:dyDescent="0.35">
      <c r="A88294" t="s">
        <v>1314</v>
      </c>
      <c r="B88294" t="s">
        <v>1315</v>
      </c>
      <c r="C88294" t="s">
        <v>7</v>
      </c>
      <c r="D88294" t="s">
        <v>2576</v>
      </c>
      <c r="E88294">
        <v>51</v>
      </c>
    </row>
    <row r="88295" spans="1:5" x14ac:dyDescent="0.35">
      <c r="A88295" t="s">
        <v>1314</v>
      </c>
      <c r="B88295" t="s">
        <v>1315</v>
      </c>
      <c r="C88295" t="s">
        <v>7</v>
      </c>
      <c r="D88295" t="s">
        <v>2577</v>
      </c>
      <c r="E88295">
        <v>7</v>
      </c>
    </row>
    <row r="88296" spans="1:5" x14ac:dyDescent="0.35">
      <c r="A88296" t="s">
        <v>1314</v>
      </c>
      <c r="B88296" t="s">
        <v>1315</v>
      </c>
      <c r="C88296" t="s">
        <v>7</v>
      </c>
      <c r="D88296" t="s">
        <v>2578</v>
      </c>
      <c r="E88296">
        <v>16</v>
      </c>
    </row>
    <row r="88297" spans="1:5" x14ac:dyDescent="0.35">
      <c r="A88297" t="s">
        <v>1314</v>
      </c>
      <c r="B88297" t="s">
        <v>1315</v>
      </c>
      <c r="C88297" t="s">
        <v>7</v>
      </c>
      <c r="D88297" t="s">
        <v>2579</v>
      </c>
      <c r="E88297">
        <v>71</v>
      </c>
    </row>
    <row r="88298" spans="1:5" x14ac:dyDescent="0.35">
      <c r="A88298" t="s">
        <v>1314</v>
      </c>
      <c r="B88298" t="s">
        <v>1315</v>
      </c>
      <c r="C88298" t="s">
        <v>7</v>
      </c>
      <c r="D88298" t="s">
        <v>2580</v>
      </c>
      <c r="E88298">
        <v>61</v>
      </c>
    </row>
    <row r="88299" spans="1:5" x14ac:dyDescent="0.35">
      <c r="A88299" t="s">
        <v>1314</v>
      </c>
      <c r="B88299" t="s">
        <v>1315</v>
      </c>
      <c r="C88299" t="s">
        <v>7</v>
      </c>
      <c r="D88299" t="s">
        <v>2581</v>
      </c>
      <c r="E88299">
        <v>11</v>
      </c>
    </row>
    <row r="88300" spans="1:5" x14ac:dyDescent="0.35">
      <c r="A88300" t="s">
        <v>1314</v>
      </c>
      <c r="B88300" t="s">
        <v>1315</v>
      </c>
      <c r="C88300" t="s">
        <v>7</v>
      </c>
      <c r="D88300" t="s">
        <v>2582</v>
      </c>
      <c r="E88300">
        <v>71</v>
      </c>
    </row>
    <row r="88301" spans="1:5" x14ac:dyDescent="0.35">
      <c r="A88301" t="s">
        <v>1314</v>
      </c>
      <c r="B88301" t="s">
        <v>1315</v>
      </c>
      <c r="C88301" t="s">
        <v>7</v>
      </c>
      <c r="D88301" t="s">
        <v>2545</v>
      </c>
      <c r="E88301">
        <v>63</v>
      </c>
    </row>
    <row r="88302" spans="1:5" x14ac:dyDescent="0.35">
      <c r="A88302" t="s">
        <v>640</v>
      </c>
      <c r="B88302" t="s">
        <v>641</v>
      </c>
      <c r="C88302" t="s">
        <v>7</v>
      </c>
      <c r="D88302" t="s">
        <v>2564</v>
      </c>
      <c r="E88302">
        <v>787</v>
      </c>
    </row>
    <row r="88303" spans="1:5" x14ac:dyDescent="0.35">
      <c r="A88303" t="s">
        <v>640</v>
      </c>
      <c r="B88303" t="s">
        <v>641</v>
      </c>
      <c r="C88303" t="s">
        <v>7</v>
      </c>
      <c r="D88303" t="s">
        <v>2565</v>
      </c>
      <c r="E88303">
        <v>669</v>
      </c>
    </row>
    <row r="88304" spans="1:5" x14ac:dyDescent="0.35">
      <c r="A88304" t="s">
        <v>640</v>
      </c>
      <c r="B88304" t="s">
        <v>641</v>
      </c>
      <c r="C88304" t="s">
        <v>7</v>
      </c>
      <c r="D88304" t="s">
        <v>2566</v>
      </c>
      <c r="E88304">
        <v>663</v>
      </c>
    </row>
    <row r="88305" spans="1:5" x14ac:dyDescent="0.35">
      <c r="A88305" t="s">
        <v>640</v>
      </c>
      <c r="B88305" t="s">
        <v>641</v>
      </c>
      <c r="C88305" t="s">
        <v>7</v>
      </c>
      <c r="D88305" t="s">
        <v>2567</v>
      </c>
      <c r="E88305">
        <v>11287</v>
      </c>
    </row>
    <row r="88306" spans="1:5" x14ac:dyDescent="0.35">
      <c r="A88306" t="s">
        <v>640</v>
      </c>
      <c r="B88306" t="s">
        <v>641</v>
      </c>
      <c r="C88306" t="s">
        <v>7</v>
      </c>
      <c r="D88306" t="s">
        <v>2568</v>
      </c>
      <c r="E88306">
        <v>144</v>
      </c>
    </row>
    <row r="88307" spans="1:5" x14ac:dyDescent="0.35">
      <c r="A88307" t="s">
        <v>640</v>
      </c>
      <c r="B88307" t="s">
        <v>641</v>
      </c>
      <c r="C88307" t="s">
        <v>7</v>
      </c>
      <c r="D88307" t="s">
        <v>2569</v>
      </c>
      <c r="E88307">
        <v>149</v>
      </c>
    </row>
    <row r="88308" spans="1:5" x14ac:dyDescent="0.35">
      <c r="A88308" t="s">
        <v>640</v>
      </c>
      <c r="B88308" t="s">
        <v>641</v>
      </c>
      <c r="C88308" t="s">
        <v>7</v>
      </c>
      <c r="D88308" t="s">
        <v>2570</v>
      </c>
      <c r="E88308">
        <v>17</v>
      </c>
    </row>
    <row r="88309" spans="1:5" x14ac:dyDescent="0.35">
      <c r="A88309" t="s">
        <v>640</v>
      </c>
      <c r="B88309" t="s">
        <v>641</v>
      </c>
      <c r="C88309" t="s">
        <v>7</v>
      </c>
      <c r="D88309" t="s">
        <v>2571</v>
      </c>
      <c r="E88309">
        <v>1</v>
      </c>
    </row>
    <row r="88310" spans="1:5" x14ac:dyDescent="0.35">
      <c r="A88310" t="s">
        <v>640</v>
      </c>
      <c r="B88310" t="s">
        <v>641</v>
      </c>
      <c r="C88310" t="s">
        <v>7</v>
      </c>
      <c r="D88310" t="s">
        <v>2572</v>
      </c>
      <c r="E88310">
        <v>161</v>
      </c>
    </row>
    <row r="88311" spans="1:5" x14ac:dyDescent="0.35">
      <c r="A88311" t="s">
        <v>640</v>
      </c>
      <c r="B88311" t="s">
        <v>641</v>
      </c>
      <c r="C88311" t="s">
        <v>7</v>
      </c>
      <c r="D88311" t="s">
        <v>2573</v>
      </c>
      <c r="E88311">
        <v>0</v>
      </c>
    </row>
    <row r="88312" spans="1:5" x14ac:dyDescent="0.35">
      <c r="A88312" t="s">
        <v>640</v>
      </c>
      <c r="B88312" t="s">
        <v>641</v>
      </c>
      <c r="C88312" t="s">
        <v>7</v>
      </c>
      <c r="D88312" t="s">
        <v>2574</v>
      </c>
      <c r="E88312">
        <v>7406</v>
      </c>
    </row>
    <row r="88313" spans="1:5" x14ac:dyDescent="0.35">
      <c r="A88313" t="s">
        <v>640</v>
      </c>
      <c r="B88313" t="s">
        <v>641</v>
      </c>
      <c r="C88313" t="s">
        <v>7</v>
      </c>
      <c r="D88313" t="s">
        <v>2575</v>
      </c>
      <c r="E88313">
        <v>89</v>
      </c>
    </row>
    <row r="88314" spans="1:5" x14ac:dyDescent="0.35">
      <c r="A88314" t="s">
        <v>640</v>
      </c>
      <c r="B88314" t="s">
        <v>641</v>
      </c>
      <c r="C88314" t="s">
        <v>7</v>
      </c>
      <c r="D88314" t="s">
        <v>2576</v>
      </c>
      <c r="E88314">
        <v>44</v>
      </c>
    </row>
    <row r="88315" spans="1:5" x14ac:dyDescent="0.35">
      <c r="A88315" t="s">
        <v>640</v>
      </c>
      <c r="B88315" t="s">
        <v>641</v>
      </c>
      <c r="C88315" t="s">
        <v>7</v>
      </c>
      <c r="D88315" t="s">
        <v>2577</v>
      </c>
      <c r="E88315">
        <v>87</v>
      </c>
    </row>
    <row r="88316" spans="1:5" x14ac:dyDescent="0.35">
      <c r="A88316" t="s">
        <v>640</v>
      </c>
      <c r="B88316" t="s">
        <v>641</v>
      </c>
      <c r="C88316" t="s">
        <v>7</v>
      </c>
      <c r="D88316" t="s">
        <v>2578</v>
      </c>
      <c r="E88316">
        <v>2</v>
      </c>
    </row>
    <row r="88317" spans="1:5" x14ac:dyDescent="0.35">
      <c r="A88317" t="s">
        <v>640</v>
      </c>
      <c r="B88317" t="s">
        <v>641</v>
      </c>
      <c r="C88317" t="s">
        <v>7</v>
      </c>
      <c r="D88317" t="s">
        <v>2579</v>
      </c>
      <c r="E88317">
        <v>403</v>
      </c>
    </row>
    <row r="88318" spans="1:5" x14ac:dyDescent="0.35">
      <c r="A88318" t="s">
        <v>640</v>
      </c>
      <c r="B88318" t="s">
        <v>641</v>
      </c>
      <c r="C88318" t="s">
        <v>7</v>
      </c>
      <c r="D88318" t="s">
        <v>2580</v>
      </c>
      <c r="E88318">
        <v>90520</v>
      </c>
    </row>
    <row r="88319" spans="1:5" x14ac:dyDescent="0.35">
      <c r="A88319" t="s">
        <v>640</v>
      </c>
      <c r="B88319" t="s">
        <v>641</v>
      </c>
      <c r="C88319" t="s">
        <v>7</v>
      </c>
      <c r="D88319" t="s">
        <v>2581</v>
      </c>
      <c r="E88319">
        <v>0</v>
      </c>
    </row>
    <row r="88320" spans="1:5" x14ac:dyDescent="0.35">
      <c r="A88320" t="s">
        <v>640</v>
      </c>
      <c r="B88320" t="s">
        <v>641</v>
      </c>
      <c r="C88320" t="s">
        <v>7</v>
      </c>
      <c r="D88320" t="s">
        <v>2582</v>
      </c>
      <c r="E88320">
        <v>0</v>
      </c>
    </row>
    <row r="88321" spans="1:5" x14ac:dyDescent="0.35">
      <c r="A88321" t="s">
        <v>640</v>
      </c>
      <c r="B88321" t="s">
        <v>641</v>
      </c>
      <c r="C88321" t="s">
        <v>7</v>
      </c>
      <c r="D88321" t="s">
        <v>2545</v>
      </c>
      <c r="E88321">
        <v>62</v>
      </c>
    </row>
    <row r="88322" spans="1:5" x14ac:dyDescent="0.35">
      <c r="A88322" t="s">
        <v>1292</v>
      </c>
      <c r="B88322" t="s">
        <v>1293</v>
      </c>
      <c r="D88322" t="s">
        <v>2564</v>
      </c>
      <c r="E88322">
        <v>0</v>
      </c>
    </row>
    <row r="88323" spans="1:5" x14ac:dyDescent="0.35">
      <c r="A88323" t="s">
        <v>1292</v>
      </c>
      <c r="B88323" t="s">
        <v>1293</v>
      </c>
      <c r="D88323" t="s">
        <v>2565</v>
      </c>
      <c r="E88323">
        <v>0</v>
      </c>
    </row>
    <row r="88324" spans="1:5" x14ac:dyDescent="0.35">
      <c r="A88324" t="s">
        <v>1292</v>
      </c>
      <c r="B88324" t="s">
        <v>1293</v>
      </c>
      <c r="D88324" t="s">
        <v>2566</v>
      </c>
      <c r="E88324">
        <v>0</v>
      </c>
    </row>
    <row r="88325" spans="1:5" x14ac:dyDescent="0.35">
      <c r="A88325" t="s">
        <v>1292</v>
      </c>
      <c r="B88325" t="s">
        <v>1293</v>
      </c>
      <c r="D88325" t="s">
        <v>2567</v>
      </c>
      <c r="E88325">
        <v>0</v>
      </c>
    </row>
    <row r="88326" spans="1:5" x14ac:dyDescent="0.35">
      <c r="A88326" t="s">
        <v>1292</v>
      </c>
      <c r="B88326" t="s">
        <v>1293</v>
      </c>
      <c r="D88326" t="s">
        <v>2568</v>
      </c>
      <c r="E88326">
        <v>30</v>
      </c>
    </row>
    <row r="88327" spans="1:5" x14ac:dyDescent="0.35">
      <c r="A88327" t="s">
        <v>1292</v>
      </c>
      <c r="B88327" t="s">
        <v>1293</v>
      </c>
      <c r="D88327" t="s">
        <v>2569</v>
      </c>
      <c r="E88327">
        <v>0</v>
      </c>
    </row>
    <row r="88328" spans="1:5" x14ac:dyDescent="0.35">
      <c r="A88328" t="s">
        <v>1292</v>
      </c>
      <c r="B88328" t="s">
        <v>1293</v>
      </c>
      <c r="D88328" t="s">
        <v>2570</v>
      </c>
      <c r="E88328">
        <v>0</v>
      </c>
    </row>
    <row r="88329" spans="1:5" x14ac:dyDescent="0.35">
      <c r="A88329" t="s">
        <v>1292</v>
      </c>
      <c r="B88329" t="s">
        <v>1293</v>
      </c>
      <c r="D88329" t="s">
        <v>2571</v>
      </c>
      <c r="E88329">
        <v>91</v>
      </c>
    </row>
    <row r="88330" spans="1:5" x14ac:dyDescent="0.35">
      <c r="A88330" t="s">
        <v>1292</v>
      </c>
      <c r="B88330" t="s">
        <v>1293</v>
      </c>
      <c r="D88330" t="s">
        <v>2572</v>
      </c>
      <c r="E88330">
        <v>0</v>
      </c>
    </row>
    <row r="88331" spans="1:5" x14ac:dyDescent="0.35">
      <c r="A88331" t="s">
        <v>1292</v>
      </c>
      <c r="B88331" t="s">
        <v>1293</v>
      </c>
      <c r="D88331" t="s">
        <v>2573</v>
      </c>
      <c r="E88331">
        <v>0</v>
      </c>
    </row>
    <row r="88332" spans="1:5" x14ac:dyDescent="0.35">
      <c r="A88332" t="s">
        <v>1292</v>
      </c>
      <c r="B88332" t="s">
        <v>1293</v>
      </c>
      <c r="D88332" t="s">
        <v>2574</v>
      </c>
      <c r="E88332">
        <v>0</v>
      </c>
    </row>
    <row r="88333" spans="1:5" x14ac:dyDescent="0.35">
      <c r="A88333" t="s">
        <v>1292</v>
      </c>
      <c r="B88333" t="s">
        <v>1293</v>
      </c>
      <c r="D88333" t="s">
        <v>2575</v>
      </c>
      <c r="E88333">
        <v>0</v>
      </c>
    </row>
    <row r="88334" spans="1:5" x14ac:dyDescent="0.35">
      <c r="A88334" t="s">
        <v>1292</v>
      </c>
      <c r="B88334" t="s">
        <v>1293</v>
      </c>
      <c r="D88334" t="s">
        <v>2576</v>
      </c>
      <c r="E88334">
        <v>0</v>
      </c>
    </row>
    <row r="88335" spans="1:5" x14ac:dyDescent="0.35">
      <c r="A88335" t="s">
        <v>1292</v>
      </c>
      <c r="B88335" t="s">
        <v>1293</v>
      </c>
      <c r="D88335" t="s">
        <v>2577</v>
      </c>
      <c r="E88335">
        <v>0</v>
      </c>
    </row>
    <row r="88336" spans="1:5" x14ac:dyDescent="0.35">
      <c r="A88336" t="s">
        <v>1292</v>
      </c>
      <c r="B88336" t="s">
        <v>1293</v>
      </c>
      <c r="D88336" t="s">
        <v>2578</v>
      </c>
      <c r="E88336">
        <v>0</v>
      </c>
    </row>
    <row r="88337" spans="1:5" x14ac:dyDescent="0.35">
      <c r="A88337" t="s">
        <v>1292</v>
      </c>
      <c r="B88337" t="s">
        <v>1293</v>
      </c>
      <c r="D88337" t="s">
        <v>2579</v>
      </c>
      <c r="E88337">
        <v>0</v>
      </c>
    </row>
    <row r="88338" spans="1:5" x14ac:dyDescent="0.35">
      <c r="A88338" t="s">
        <v>1292</v>
      </c>
      <c r="B88338" t="s">
        <v>1293</v>
      </c>
      <c r="D88338" t="s">
        <v>2580</v>
      </c>
      <c r="E88338">
        <v>0</v>
      </c>
    </row>
    <row r="88339" spans="1:5" x14ac:dyDescent="0.35">
      <c r="A88339" t="s">
        <v>1292</v>
      </c>
      <c r="B88339" t="s">
        <v>1293</v>
      </c>
      <c r="D88339" t="s">
        <v>2581</v>
      </c>
      <c r="E88339">
        <v>0</v>
      </c>
    </row>
    <row r="88340" spans="1:5" x14ac:dyDescent="0.35">
      <c r="A88340" t="s">
        <v>1292</v>
      </c>
      <c r="B88340" t="s">
        <v>1293</v>
      </c>
      <c r="D88340" t="s">
        <v>2582</v>
      </c>
      <c r="E88340">
        <v>0</v>
      </c>
    </row>
    <row r="88341" spans="1:5" x14ac:dyDescent="0.35">
      <c r="A88341" t="s">
        <v>1292</v>
      </c>
      <c r="B88341" t="s">
        <v>1293</v>
      </c>
      <c r="D88341" t="s">
        <v>2545</v>
      </c>
      <c r="E88341">
        <v>60</v>
      </c>
    </row>
    <row r="88342" spans="1:5" x14ac:dyDescent="0.35">
      <c r="A88342" t="s">
        <v>1585</v>
      </c>
      <c r="B88342" t="s">
        <v>1586</v>
      </c>
      <c r="C88342" t="s">
        <v>7</v>
      </c>
      <c r="D88342" t="s">
        <v>2564</v>
      </c>
      <c r="E88342">
        <v>44</v>
      </c>
    </row>
    <row r="88343" spans="1:5" x14ac:dyDescent="0.35">
      <c r="A88343" t="s">
        <v>1585</v>
      </c>
      <c r="B88343" t="s">
        <v>1586</v>
      </c>
      <c r="C88343" t="s">
        <v>7</v>
      </c>
      <c r="D88343" t="s">
        <v>2565</v>
      </c>
      <c r="E88343">
        <v>10</v>
      </c>
    </row>
    <row r="88344" spans="1:5" x14ac:dyDescent="0.35">
      <c r="A88344" t="s">
        <v>1585</v>
      </c>
      <c r="B88344" t="s">
        <v>1586</v>
      </c>
      <c r="C88344" t="s">
        <v>7</v>
      </c>
      <c r="D88344" t="s">
        <v>2566</v>
      </c>
      <c r="E88344">
        <v>0</v>
      </c>
    </row>
    <row r="88345" spans="1:5" x14ac:dyDescent="0.35">
      <c r="A88345" t="s">
        <v>1585</v>
      </c>
      <c r="B88345" t="s">
        <v>1586</v>
      </c>
      <c r="C88345" t="s">
        <v>7</v>
      </c>
      <c r="D88345" t="s">
        <v>2567</v>
      </c>
      <c r="E88345">
        <v>0</v>
      </c>
    </row>
    <row r="88346" spans="1:5" x14ac:dyDescent="0.35">
      <c r="A88346" t="s">
        <v>1585</v>
      </c>
      <c r="B88346" t="s">
        <v>1586</v>
      </c>
      <c r="C88346" t="s">
        <v>7</v>
      </c>
      <c r="D88346" t="s">
        <v>2568</v>
      </c>
      <c r="E88346">
        <v>0</v>
      </c>
    </row>
    <row r="88347" spans="1:5" x14ac:dyDescent="0.35">
      <c r="A88347" t="s">
        <v>1585</v>
      </c>
      <c r="B88347" t="s">
        <v>1586</v>
      </c>
      <c r="C88347" t="s">
        <v>7</v>
      </c>
      <c r="D88347" t="s">
        <v>2569</v>
      </c>
      <c r="E88347">
        <v>30</v>
      </c>
    </row>
    <row r="88348" spans="1:5" x14ac:dyDescent="0.35">
      <c r="A88348" t="s">
        <v>1585</v>
      </c>
      <c r="B88348" t="s">
        <v>1586</v>
      </c>
      <c r="C88348" t="s">
        <v>7</v>
      </c>
      <c r="D88348" t="s">
        <v>2570</v>
      </c>
      <c r="E88348">
        <v>6</v>
      </c>
    </row>
    <row r="88349" spans="1:5" x14ac:dyDescent="0.35">
      <c r="A88349" t="s">
        <v>1585</v>
      </c>
      <c r="B88349" t="s">
        <v>1586</v>
      </c>
      <c r="C88349" t="s">
        <v>7</v>
      </c>
      <c r="D88349" t="s">
        <v>2571</v>
      </c>
      <c r="E88349">
        <v>141</v>
      </c>
    </row>
    <row r="88350" spans="1:5" x14ac:dyDescent="0.35">
      <c r="A88350" t="s">
        <v>1585</v>
      </c>
      <c r="B88350" t="s">
        <v>1586</v>
      </c>
      <c r="C88350" t="s">
        <v>7</v>
      </c>
      <c r="D88350" t="s">
        <v>2572</v>
      </c>
      <c r="E88350">
        <v>403</v>
      </c>
    </row>
    <row r="88351" spans="1:5" x14ac:dyDescent="0.35">
      <c r="A88351" t="s">
        <v>1585</v>
      </c>
      <c r="B88351" t="s">
        <v>1586</v>
      </c>
      <c r="C88351" t="s">
        <v>7</v>
      </c>
      <c r="D88351" t="s">
        <v>2573</v>
      </c>
      <c r="E88351">
        <v>326</v>
      </c>
    </row>
    <row r="88352" spans="1:5" x14ac:dyDescent="0.35">
      <c r="A88352" t="s">
        <v>1585</v>
      </c>
      <c r="B88352" t="s">
        <v>1586</v>
      </c>
      <c r="C88352" t="s">
        <v>7</v>
      </c>
      <c r="D88352" t="s">
        <v>2574</v>
      </c>
      <c r="E88352">
        <v>15</v>
      </c>
    </row>
    <row r="88353" spans="1:5" x14ac:dyDescent="0.35">
      <c r="A88353" t="s">
        <v>1585</v>
      </c>
      <c r="B88353" t="s">
        <v>1586</v>
      </c>
      <c r="C88353" t="s">
        <v>7</v>
      </c>
      <c r="D88353" t="s">
        <v>2575</v>
      </c>
      <c r="E88353">
        <v>78</v>
      </c>
    </row>
    <row r="88354" spans="1:5" x14ac:dyDescent="0.35">
      <c r="A88354" t="s">
        <v>1585</v>
      </c>
      <c r="B88354" t="s">
        <v>1586</v>
      </c>
      <c r="C88354" t="s">
        <v>7</v>
      </c>
      <c r="D88354" t="s">
        <v>2576</v>
      </c>
      <c r="E88354">
        <v>50</v>
      </c>
    </row>
    <row r="88355" spans="1:5" x14ac:dyDescent="0.35">
      <c r="A88355" t="s">
        <v>1585</v>
      </c>
      <c r="B88355" t="s">
        <v>1586</v>
      </c>
      <c r="C88355" t="s">
        <v>7</v>
      </c>
      <c r="D88355" t="s">
        <v>2577</v>
      </c>
      <c r="E88355">
        <v>56</v>
      </c>
    </row>
    <row r="88356" spans="1:5" x14ac:dyDescent="0.35">
      <c r="A88356" t="s">
        <v>1585</v>
      </c>
      <c r="B88356" t="s">
        <v>1586</v>
      </c>
      <c r="C88356" t="s">
        <v>7</v>
      </c>
      <c r="D88356" t="s">
        <v>2578</v>
      </c>
      <c r="E88356">
        <v>0</v>
      </c>
    </row>
    <row r="88357" spans="1:5" x14ac:dyDescent="0.35">
      <c r="A88357" t="s">
        <v>1585</v>
      </c>
      <c r="B88357" t="s">
        <v>1586</v>
      </c>
      <c r="C88357" t="s">
        <v>7</v>
      </c>
      <c r="D88357" t="s">
        <v>2579</v>
      </c>
      <c r="E88357">
        <v>15</v>
      </c>
    </row>
    <row r="88358" spans="1:5" x14ac:dyDescent="0.35">
      <c r="A88358" t="s">
        <v>1585</v>
      </c>
      <c r="B88358" t="s">
        <v>1586</v>
      </c>
      <c r="C88358" t="s">
        <v>7</v>
      </c>
      <c r="D88358" t="s">
        <v>2580</v>
      </c>
      <c r="E88358">
        <v>0</v>
      </c>
    </row>
    <row r="88359" spans="1:5" x14ac:dyDescent="0.35">
      <c r="A88359" t="s">
        <v>1585</v>
      </c>
      <c r="B88359" t="s">
        <v>1586</v>
      </c>
      <c r="C88359" t="s">
        <v>7</v>
      </c>
      <c r="D88359" t="s">
        <v>2581</v>
      </c>
      <c r="E88359">
        <v>35</v>
      </c>
    </row>
    <row r="88360" spans="1:5" x14ac:dyDescent="0.35">
      <c r="A88360" t="s">
        <v>1585</v>
      </c>
      <c r="B88360" t="s">
        <v>1586</v>
      </c>
      <c r="C88360" t="s">
        <v>7</v>
      </c>
      <c r="D88360" t="s">
        <v>2582</v>
      </c>
      <c r="E88360">
        <v>1</v>
      </c>
    </row>
    <row r="88361" spans="1:5" x14ac:dyDescent="0.35">
      <c r="A88361" t="s">
        <v>1585</v>
      </c>
      <c r="B88361" t="s">
        <v>1586</v>
      </c>
      <c r="C88361" t="s">
        <v>7</v>
      </c>
      <c r="D88361" t="s">
        <v>2545</v>
      </c>
      <c r="E88361">
        <v>57</v>
      </c>
    </row>
    <row r="88362" spans="1:5" x14ac:dyDescent="0.35">
      <c r="A88362" t="s">
        <v>1093</v>
      </c>
      <c r="B88362" t="s">
        <v>1094</v>
      </c>
      <c r="C88362" t="s">
        <v>7</v>
      </c>
      <c r="D88362" t="s">
        <v>2564</v>
      </c>
      <c r="E88362">
        <v>244</v>
      </c>
    </row>
    <row r="88363" spans="1:5" x14ac:dyDescent="0.35">
      <c r="A88363" t="s">
        <v>1093</v>
      </c>
      <c r="B88363" t="s">
        <v>1094</v>
      </c>
      <c r="C88363" t="s">
        <v>7</v>
      </c>
      <c r="D88363" t="s">
        <v>2565</v>
      </c>
      <c r="E88363">
        <v>1230</v>
      </c>
    </row>
    <row r="88364" spans="1:5" x14ac:dyDescent="0.35">
      <c r="A88364" t="s">
        <v>1093</v>
      </c>
      <c r="B88364" t="s">
        <v>1094</v>
      </c>
      <c r="C88364" t="s">
        <v>7</v>
      </c>
      <c r="D88364" t="s">
        <v>2566</v>
      </c>
      <c r="E88364">
        <v>814</v>
      </c>
    </row>
    <row r="88365" spans="1:5" x14ac:dyDescent="0.35">
      <c r="A88365" t="s">
        <v>1093</v>
      </c>
      <c r="B88365" t="s">
        <v>1094</v>
      </c>
      <c r="C88365" t="s">
        <v>7</v>
      </c>
      <c r="D88365" t="s">
        <v>2567</v>
      </c>
      <c r="E88365">
        <v>954</v>
      </c>
    </row>
    <row r="88366" spans="1:5" x14ac:dyDescent="0.35">
      <c r="A88366" t="s">
        <v>1093</v>
      </c>
      <c r="B88366" t="s">
        <v>1094</v>
      </c>
      <c r="C88366" t="s">
        <v>7</v>
      </c>
      <c r="D88366" t="s">
        <v>2568</v>
      </c>
      <c r="E88366">
        <v>2862</v>
      </c>
    </row>
    <row r="88367" spans="1:5" x14ac:dyDescent="0.35">
      <c r="A88367" t="s">
        <v>1093</v>
      </c>
      <c r="B88367" t="s">
        <v>1094</v>
      </c>
      <c r="C88367" t="s">
        <v>7</v>
      </c>
      <c r="D88367" t="s">
        <v>2569</v>
      </c>
      <c r="E88367">
        <v>18113</v>
      </c>
    </row>
    <row r="88368" spans="1:5" x14ac:dyDescent="0.35">
      <c r="A88368" t="s">
        <v>1093</v>
      </c>
      <c r="B88368" t="s">
        <v>1094</v>
      </c>
      <c r="C88368" t="s">
        <v>7</v>
      </c>
      <c r="D88368" t="s">
        <v>2570</v>
      </c>
      <c r="E88368">
        <v>878</v>
      </c>
    </row>
    <row r="88369" spans="1:5" x14ac:dyDescent="0.35">
      <c r="A88369" t="s">
        <v>1093</v>
      </c>
      <c r="B88369" t="s">
        <v>1094</v>
      </c>
      <c r="C88369" t="s">
        <v>7</v>
      </c>
      <c r="D88369" t="s">
        <v>2571</v>
      </c>
      <c r="E88369">
        <v>20215</v>
      </c>
    </row>
    <row r="88370" spans="1:5" x14ac:dyDescent="0.35">
      <c r="A88370" t="s">
        <v>1093</v>
      </c>
      <c r="B88370" t="s">
        <v>1094</v>
      </c>
      <c r="C88370" t="s">
        <v>7</v>
      </c>
      <c r="D88370" t="s">
        <v>2572</v>
      </c>
      <c r="E88370">
        <v>3120</v>
      </c>
    </row>
    <row r="88371" spans="1:5" x14ac:dyDescent="0.35">
      <c r="A88371" t="s">
        <v>1093</v>
      </c>
      <c r="B88371" t="s">
        <v>1094</v>
      </c>
      <c r="C88371" t="s">
        <v>7</v>
      </c>
      <c r="D88371" t="s">
        <v>2573</v>
      </c>
      <c r="E88371">
        <v>5055</v>
      </c>
    </row>
    <row r="88372" spans="1:5" x14ac:dyDescent="0.35">
      <c r="A88372" t="s">
        <v>1093</v>
      </c>
      <c r="B88372" t="s">
        <v>1094</v>
      </c>
      <c r="C88372" t="s">
        <v>7</v>
      </c>
      <c r="D88372" t="s">
        <v>2574</v>
      </c>
      <c r="E88372">
        <v>43</v>
      </c>
    </row>
    <row r="88373" spans="1:5" x14ac:dyDescent="0.35">
      <c r="A88373" t="s">
        <v>1093</v>
      </c>
      <c r="B88373" t="s">
        <v>1094</v>
      </c>
      <c r="C88373" t="s">
        <v>7</v>
      </c>
      <c r="D88373" t="s">
        <v>2575</v>
      </c>
      <c r="E88373">
        <v>4160</v>
      </c>
    </row>
    <row r="88374" spans="1:5" x14ac:dyDescent="0.35">
      <c r="A88374" t="s">
        <v>1093</v>
      </c>
      <c r="B88374" t="s">
        <v>1094</v>
      </c>
      <c r="C88374" t="s">
        <v>7</v>
      </c>
      <c r="D88374" t="s">
        <v>2576</v>
      </c>
      <c r="E88374">
        <v>4129</v>
      </c>
    </row>
    <row r="88375" spans="1:5" x14ac:dyDescent="0.35">
      <c r="A88375" t="s">
        <v>1093</v>
      </c>
      <c r="B88375" t="s">
        <v>1094</v>
      </c>
      <c r="C88375" t="s">
        <v>7</v>
      </c>
      <c r="D88375" t="s">
        <v>2577</v>
      </c>
      <c r="E88375">
        <v>10328</v>
      </c>
    </row>
    <row r="88376" spans="1:5" x14ac:dyDescent="0.35">
      <c r="A88376" t="s">
        <v>1093</v>
      </c>
      <c r="B88376" t="s">
        <v>1094</v>
      </c>
      <c r="C88376" t="s">
        <v>7</v>
      </c>
      <c r="D88376" t="s">
        <v>2578</v>
      </c>
      <c r="E88376">
        <v>7708</v>
      </c>
    </row>
    <row r="88377" spans="1:5" x14ac:dyDescent="0.35">
      <c r="A88377" t="s">
        <v>1093</v>
      </c>
      <c r="B88377" t="s">
        <v>1094</v>
      </c>
      <c r="C88377" t="s">
        <v>7</v>
      </c>
      <c r="D88377" t="s">
        <v>2579</v>
      </c>
      <c r="E88377">
        <v>1962</v>
      </c>
    </row>
    <row r="88378" spans="1:5" x14ac:dyDescent="0.35">
      <c r="A88378" t="s">
        <v>1093</v>
      </c>
      <c r="B88378" t="s">
        <v>1094</v>
      </c>
      <c r="C88378" t="s">
        <v>7</v>
      </c>
      <c r="D88378" t="s">
        <v>2580</v>
      </c>
      <c r="E88378">
        <v>1303</v>
      </c>
    </row>
    <row r="88379" spans="1:5" x14ac:dyDescent="0.35">
      <c r="A88379" t="s">
        <v>1093</v>
      </c>
      <c r="B88379" t="s">
        <v>1094</v>
      </c>
      <c r="C88379" t="s">
        <v>7</v>
      </c>
      <c r="D88379" t="s">
        <v>2581</v>
      </c>
      <c r="E88379">
        <v>2350</v>
      </c>
    </row>
    <row r="88380" spans="1:5" x14ac:dyDescent="0.35">
      <c r="A88380" t="s">
        <v>1093</v>
      </c>
      <c r="B88380" t="s">
        <v>1094</v>
      </c>
      <c r="C88380" t="s">
        <v>7</v>
      </c>
      <c r="D88380" t="s">
        <v>2582</v>
      </c>
      <c r="E88380">
        <v>5143</v>
      </c>
    </row>
    <row r="88381" spans="1:5" x14ac:dyDescent="0.35">
      <c r="A88381" t="s">
        <v>1093</v>
      </c>
      <c r="B88381" t="s">
        <v>1094</v>
      </c>
      <c r="C88381" t="s">
        <v>7</v>
      </c>
      <c r="D88381" t="s">
        <v>2545</v>
      </c>
      <c r="E88381">
        <v>56</v>
      </c>
    </row>
    <row r="88382" spans="1:5" x14ac:dyDescent="0.35">
      <c r="A88382" t="s">
        <v>1351</v>
      </c>
      <c r="B88382" t="s">
        <v>1352</v>
      </c>
      <c r="C88382" t="s">
        <v>7</v>
      </c>
      <c r="D88382" t="s">
        <v>2564</v>
      </c>
      <c r="E88382">
        <v>818</v>
      </c>
    </row>
    <row r="88383" spans="1:5" x14ac:dyDescent="0.35">
      <c r="A88383" t="s">
        <v>1351</v>
      </c>
      <c r="B88383" t="s">
        <v>1352</v>
      </c>
      <c r="C88383" t="s">
        <v>7</v>
      </c>
      <c r="D88383" t="s">
        <v>2565</v>
      </c>
      <c r="E88383">
        <v>0</v>
      </c>
    </row>
    <row r="88384" spans="1:5" x14ac:dyDescent="0.35">
      <c r="A88384" t="s">
        <v>1351</v>
      </c>
      <c r="B88384" t="s">
        <v>1352</v>
      </c>
      <c r="C88384" t="s">
        <v>7</v>
      </c>
      <c r="D88384" t="s">
        <v>2566</v>
      </c>
      <c r="E88384">
        <v>97</v>
      </c>
    </row>
    <row r="88385" spans="1:5" x14ac:dyDescent="0.35">
      <c r="A88385" t="s">
        <v>1351</v>
      </c>
      <c r="B88385" t="s">
        <v>1352</v>
      </c>
      <c r="C88385" t="s">
        <v>7</v>
      </c>
      <c r="D88385" t="s">
        <v>2567</v>
      </c>
      <c r="E88385">
        <v>99</v>
      </c>
    </row>
    <row r="88386" spans="1:5" x14ac:dyDescent="0.35">
      <c r="A88386" t="s">
        <v>1351</v>
      </c>
      <c r="B88386" t="s">
        <v>1352</v>
      </c>
      <c r="C88386" t="s">
        <v>7</v>
      </c>
      <c r="D88386" t="s">
        <v>2568</v>
      </c>
      <c r="E88386">
        <v>627</v>
      </c>
    </row>
    <row r="88387" spans="1:5" x14ac:dyDescent="0.35">
      <c r="A88387" t="s">
        <v>1351</v>
      </c>
      <c r="B88387" t="s">
        <v>1352</v>
      </c>
      <c r="C88387" t="s">
        <v>7</v>
      </c>
      <c r="D88387" t="s">
        <v>2569</v>
      </c>
      <c r="E88387">
        <v>184</v>
      </c>
    </row>
    <row r="88388" spans="1:5" x14ac:dyDescent="0.35">
      <c r="A88388" t="s">
        <v>1351</v>
      </c>
      <c r="B88388" t="s">
        <v>1352</v>
      </c>
      <c r="C88388" t="s">
        <v>7</v>
      </c>
      <c r="D88388" t="s">
        <v>2570</v>
      </c>
      <c r="E88388">
        <v>275</v>
      </c>
    </row>
    <row r="88389" spans="1:5" x14ac:dyDescent="0.35">
      <c r="A88389" t="s">
        <v>1351</v>
      </c>
      <c r="B88389" t="s">
        <v>1352</v>
      </c>
      <c r="C88389" t="s">
        <v>7</v>
      </c>
      <c r="D88389" t="s">
        <v>2571</v>
      </c>
      <c r="E88389">
        <v>97</v>
      </c>
    </row>
    <row r="88390" spans="1:5" x14ac:dyDescent="0.35">
      <c r="A88390" t="s">
        <v>1351</v>
      </c>
      <c r="B88390" t="s">
        <v>1352</v>
      </c>
      <c r="C88390" t="s">
        <v>7</v>
      </c>
      <c r="D88390" t="s">
        <v>2572</v>
      </c>
      <c r="E88390">
        <v>0</v>
      </c>
    </row>
    <row r="88391" spans="1:5" x14ac:dyDescent="0.35">
      <c r="A88391" t="s">
        <v>1351</v>
      </c>
      <c r="B88391" t="s">
        <v>1352</v>
      </c>
      <c r="C88391" t="s">
        <v>7</v>
      </c>
      <c r="D88391" t="s">
        <v>2573</v>
      </c>
      <c r="E88391">
        <v>0</v>
      </c>
    </row>
    <row r="88392" spans="1:5" x14ac:dyDescent="0.35">
      <c r="A88392" t="s">
        <v>1351</v>
      </c>
      <c r="B88392" t="s">
        <v>1352</v>
      </c>
      <c r="C88392" t="s">
        <v>7</v>
      </c>
      <c r="D88392" t="s">
        <v>2574</v>
      </c>
      <c r="E88392">
        <v>0</v>
      </c>
    </row>
    <row r="88393" spans="1:5" x14ac:dyDescent="0.35">
      <c r="A88393" t="s">
        <v>1351</v>
      </c>
      <c r="B88393" t="s">
        <v>1352</v>
      </c>
      <c r="C88393" t="s">
        <v>7</v>
      </c>
      <c r="D88393" t="s">
        <v>2575</v>
      </c>
      <c r="E88393">
        <v>0</v>
      </c>
    </row>
    <row r="88394" spans="1:5" x14ac:dyDescent="0.35">
      <c r="A88394" t="s">
        <v>1351</v>
      </c>
      <c r="B88394" t="s">
        <v>1352</v>
      </c>
      <c r="C88394" t="s">
        <v>7</v>
      </c>
      <c r="D88394" t="s">
        <v>2576</v>
      </c>
      <c r="E88394">
        <v>259</v>
      </c>
    </row>
    <row r="88395" spans="1:5" x14ac:dyDescent="0.35">
      <c r="A88395" t="s">
        <v>1351</v>
      </c>
      <c r="B88395" t="s">
        <v>1352</v>
      </c>
      <c r="C88395" t="s">
        <v>7</v>
      </c>
      <c r="D88395" t="s">
        <v>2577</v>
      </c>
      <c r="E88395">
        <v>0</v>
      </c>
    </row>
    <row r="88396" spans="1:5" x14ac:dyDescent="0.35">
      <c r="A88396" t="s">
        <v>1351</v>
      </c>
      <c r="B88396" t="s">
        <v>1352</v>
      </c>
      <c r="C88396" t="s">
        <v>7</v>
      </c>
      <c r="D88396" t="s">
        <v>2578</v>
      </c>
      <c r="E88396">
        <v>582</v>
      </c>
    </row>
    <row r="88397" spans="1:5" x14ac:dyDescent="0.35">
      <c r="A88397" t="s">
        <v>1351</v>
      </c>
      <c r="B88397" t="s">
        <v>1352</v>
      </c>
      <c r="C88397" t="s">
        <v>7</v>
      </c>
      <c r="D88397" t="s">
        <v>2579</v>
      </c>
      <c r="E88397">
        <v>315</v>
      </c>
    </row>
    <row r="88398" spans="1:5" x14ac:dyDescent="0.35">
      <c r="A88398" t="s">
        <v>1351</v>
      </c>
      <c r="B88398" t="s">
        <v>1352</v>
      </c>
      <c r="C88398" t="s">
        <v>7</v>
      </c>
      <c r="D88398" t="s">
        <v>2580</v>
      </c>
      <c r="E88398">
        <v>350</v>
      </c>
    </row>
    <row r="88399" spans="1:5" x14ac:dyDescent="0.35">
      <c r="A88399" t="s">
        <v>1351</v>
      </c>
      <c r="B88399" t="s">
        <v>1352</v>
      </c>
      <c r="C88399" t="s">
        <v>7</v>
      </c>
      <c r="D88399" t="s">
        <v>2581</v>
      </c>
      <c r="E88399">
        <v>225</v>
      </c>
    </row>
    <row r="88400" spans="1:5" x14ac:dyDescent="0.35">
      <c r="A88400" t="s">
        <v>1351</v>
      </c>
      <c r="B88400" t="s">
        <v>1352</v>
      </c>
      <c r="C88400" t="s">
        <v>7</v>
      </c>
      <c r="D88400" t="s">
        <v>2582</v>
      </c>
      <c r="E88400">
        <v>355</v>
      </c>
    </row>
    <row r="88401" spans="1:5" x14ac:dyDescent="0.35">
      <c r="A88401" t="s">
        <v>1351</v>
      </c>
      <c r="B88401" t="s">
        <v>1352</v>
      </c>
      <c r="C88401" t="s">
        <v>7</v>
      </c>
      <c r="D88401" t="s">
        <v>2545</v>
      </c>
      <c r="E88401">
        <v>55</v>
      </c>
    </row>
    <row r="88402" spans="1:5" x14ac:dyDescent="0.35">
      <c r="A88402" t="s">
        <v>1656</v>
      </c>
      <c r="B88402" t="s">
        <v>1657</v>
      </c>
      <c r="C88402" t="s">
        <v>7</v>
      </c>
      <c r="D88402" t="s">
        <v>2564</v>
      </c>
      <c r="E88402">
        <v>26</v>
      </c>
    </row>
    <row r="88403" spans="1:5" x14ac:dyDescent="0.35">
      <c r="A88403" t="s">
        <v>1656</v>
      </c>
      <c r="B88403" t="s">
        <v>1657</v>
      </c>
      <c r="C88403" t="s">
        <v>7</v>
      </c>
      <c r="D88403" t="s">
        <v>2565</v>
      </c>
      <c r="E88403">
        <v>15</v>
      </c>
    </row>
    <row r="88404" spans="1:5" x14ac:dyDescent="0.35">
      <c r="A88404" t="s">
        <v>1656</v>
      </c>
      <c r="B88404" t="s">
        <v>1657</v>
      </c>
      <c r="C88404" t="s">
        <v>7</v>
      </c>
      <c r="D88404" t="s">
        <v>2566</v>
      </c>
      <c r="E88404">
        <v>70</v>
      </c>
    </row>
    <row r="88405" spans="1:5" x14ac:dyDescent="0.35">
      <c r="A88405" t="s">
        <v>1656</v>
      </c>
      <c r="B88405" t="s">
        <v>1657</v>
      </c>
      <c r="C88405" t="s">
        <v>7</v>
      </c>
      <c r="D88405" t="s">
        <v>2567</v>
      </c>
      <c r="E88405">
        <v>53</v>
      </c>
    </row>
    <row r="88406" spans="1:5" x14ac:dyDescent="0.35">
      <c r="A88406" t="s">
        <v>1656</v>
      </c>
      <c r="B88406" t="s">
        <v>1657</v>
      </c>
      <c r="C88406" t="s">
        <v>7</v>
      </c>
      <c r="D88406" t="s">
        <v>2568</v>
      </c>
      <c r="E88406">
        <v>27</v>
      </c>
    </row>
    <row r="88407" spans="1:5" x14ac:dyDescent="0.35">
      <c r="A88407" t="s">
        <v>1656</v>
      </c>
      <c r="B88407" t="s">
        <v>1657</v>
      </c>
      <c r="C88407" t="s">
        <v>7</v>
      </c>
      <c r="D88407" t="s">
        <v>2569</v>
      </c>
      <c r="E88407">
        <v>0</v>
      </c>
    </row>
    <row r="88408" spans="1:5" x14ac:dyDescent="0.35">
      <c r="A88408" t="s">
        <v>1656</v>
      </c>
      <c r="B88408" t="s">
        <v>1657</v>
      </c>
      <c r="C88408" t="s">
        <v>7</v>
      </c>
      <c r="D88408" t="s">
        <v>2570</v>
      </c>
      <c r="E88408">
        <v>0</v>
      </c>
    </row>
    <row r="88409" spans="1:5" x14ac:dyDescent="0.35">
      <c r="A88409" t="s">
        <v>1656</v>
      </c>
      <c r="B88409" t="s">
        <v>1657</v>
      </c>
      <c r="C88409" t="s">
        <v>7</v>
      </c>
      <c r="D88409" t="s">
        <v>2571</v>
      </c>
      <c r="E88409">
        <v>441</v>
      </c>
    </row>
    <row r="88410" spans="1:5" x14ac:dyDescent="0.35">
      <c r="A88410" t="s">
        <v>1656</v>
      </c>
      <c r="B88410" t="s">
        <v>1657</v>
      </c>
      <c r="C88410" t="s">
        <v>7</v>
      </c>
      <c r="D88410" t="s">
        <v>2572</v>
      </c>
      <c r="E88410">
        <v>771</v>
      </c>
    </row>
    <row r="88411" spans="1:5" x14ac:dyDescent="0.35">
      <c r="A88411" t="s">
        <v>1656</v>
      </c>
      <c r="B88411" t="s">
        <v>1657</v>
      </c>
      <c r="C88411" t="s">
        <v>7</v>
      </c>
      <c r="D88411" t="s">
        <v>2573</v>
      </c>
      <c r="E88411">
        <v>373</v>
      </c>
    </row>
    <row r="88412" spans="1:5" x14ac:dyDescent="0.35">
      <c r="A88412" t="s">
        <v>1656</v>
      </c>
      <c r="B88412" t="s">
        <v>1657</v>
      </c>
      <c r="C88412" t="s">
        <v>7</v>
      </c>
      <c r="D88412" t="s">
        <v>2574</v>
      </c>
      <c r="E88412">
        <v>274</v>
      </c>
    </row>
    <row r="88413" spans="1:5" x14ac:dyDescent="0.35">
      <c r="A88413" t="s">
        <v>1656</v>
      </c>
      <c r="B88413" t="s">
        <v>1657</v>
      </c>
      <c r="C88413" t="s">
        <v>7</v>
      </c>
      <c r="D88413" t="s">
        <v>2575</v>
      </c>
      <c r="E88413">
        <v>0</v>
      </c>
    </row>
    <row r="88414" spans="1:5" x14ac:dyDescent="0.35">
      <c r="A88414" t="s">
        <v>1656</v>
      </c>
      <c r="B88414" t="s">
        <v>1657</v>
      </c>
      <c r="C88414" t="s">
        <v>7</v>
      </c>
      <c r="D88414" t="s">
        <v>2576</v>
      </c>
      <c r="E88414">
        <v>1219</v>
      </c>
    </row>
    <row r="88415" spans="1:5" x14ac:dyDescent="0.35">
      <c r="A88415" t="s">
        <v>1656</v>
      </c>
      <c r="B88415" t="s">
        <v>1657</v>
      </c>
      <c r="C88415" t="s">
        <v>7</v>
      </c>
      <c r="D88415" t="s">
        <v>2577</v>
      </c>
      <c r="E88415">
        <v>2298</v>
      </c>
    </row>
    <row r="88416" spans="1:5" x14ac:dyDescent="0.35">
      <c r="A88416" t="s">
        <v>1656</v>
      </c>
      <c r="B88416" t="s">
        <v>1657</v>
      </c>
      <c r="C88416" t="s">
        <v>7</v>
      </c>
      <c r="D88416" t="s">
        <v>2578</v>
      </c>
      <c r="E88416">
        <v>414</v>
      </c>
    </row>
    <row r="88417" spans="1:5" x14ac:dyDescent="0.35">
      <c r="A88417" t="s">
        <v>1656</v>
      </c>
      <c r="B88417" t="s">
        <v>1657</v>
      </c>
      <c r="C88417" t="s">
        <v>7</v>
      </c>
      <c r="D88417" t="s">
        <v>2579</v>
      </c>
      <c r="E88417">
        <v>10</v>
      </c>
    </row>
    <row r="88418" spans="1:5" x14ac:dyDescent="0.35">
      <c r="A88418" t="s">
        <v>1656</v>
      </c>
      <c r="B88418" t="s">
        <v>1657</v>
      </c>
      <c r="C88418" t="s">
        <v>7</v>
      </c>
      <c r="D88418" t="s">
        <v>2580</v>
      </c>
      <c r="E88418">
        <v>76</v>
      </c>
    </row>
    <row r="88419" spans="1:5" x14ac:dyDescent="0.35">
      <c r="A88419" t="s">
        <v>1656</v>
      </c>
      <c r="B88419" t="s">
        <v>1657</v>
      </c>
      <c r="C88419" t="s">
        <v>7</v>
      </c>
      <c r="D88419" t="s">
        <v>2581</v>
      </c>
      <c r="E88419">
        <v>0</v>
      </c>
    </row>
    <row r="88420" spans="1:5" x14ac:dyDescent="0.35">
      <c r="A88420" t="s">
        <v>1656</v>
      </c>
      <c r="B88420" t="s">
        <v>1657</v>
      </c>
      <c r="C88420" t="s">
        <v>7</v>
      </c>
      <c r="D88420" t="s">
        <v>2582</v>
      </c>
      <c r="E88420">
        <v>74</v>
      </c>
    </row>
    <row r="88421" spans="1:5" x14ac:dyDescent="0.35">
      <c r="A88421" t="s">
        <v>1656</v>
      </c>
      <c r="B88421" t="s">
        <v>1657</v>
      </c>
      <c r="C88421" t="s">
        <v>7</v>
      </c>
      <c r="D88421" t="s">
        <v>2545</v>
      </c>
      <c r="E88421">
        <v>55</v>
      </c>
    </row>
    <row r="88422" spans="1:5" x14ac:dyDescent="0.35">
      <c r="A88422" t="s">
        <v>1616</v>
      </c>
      <c r="B88422" t="s">
        <v>1617</v>
      </c>
      <c r="C88422" t="s">
        <v>7</v>
      </c>
      <c r="D88422" t="s">
        <v>2564</v>
      </c>
      <c r="E88422">
        <v>0</v>
      </c>
    </row>
    <row r="88423" spans="1:5" x14ac:dyDescent="0.35">
      <c r="A88423" t="s">
        <v>1616</v>
      </c>
      <c r="B88423" t="s">
        <v>1617</v>
      </c>
      <c r="C88423" t="s">
        <v>7</v>
      </c>
      <c r="D88423" t="s">
        <v>2565</v>
      </c>
      <c r="E88423">
        <v>0</v>
      </c>
    </row>
    <row r="88424" spans="1:5" x14ac:dyDescent="0.35">
      <c r="A88424" t="s">
        <v>1616</v>
      </c>
      <c r="B88424" t="s">
        <v>1617</v>
      </c>
      <c r="C88424" t="s">
        <v>7</v>
      </c>
      <c r="D88424" t="s">
        <v>2566</v>
      </c>
      <c r="E88424">
        <v>1</v>
      </c>
    </row>
    <row r="88425" spans="1:5" x14ac:dyDescent="0.35">
      <c r="A88425" t="s">
        <v>1616</v>
      </c>
      <c r="B88425" t="s">
        <v>1617</v>
      </c>
      <c r="C88425" t="s">
        <v>7</v>
      </c>
      <c r="D88425" t="s">
        <v>2567</v>
      </c>
      <c r="E88425">
        <v>0</v>
      </c>
    </row>
    <row r="88426" spans="1:5" x14ac:dyDescent="0.35">
      <c r="A88426" t="s">
        <v>1616</v>
      </c>
      <c r="B88426" t="s">
        <v>1617</v>
      </c>
      <c r="C88426" t="s">
        <v>7</v>
      </c>
      <c r="D88426" t="s">
        <v>2568</v>
      </c>
      <c r="E88426">
        <v>1</v>
      </c>
    </row>
    <row r="88427" spans="1:5" x14ac:dyDescent="0.35">
      <c r="A88427" t="s">
        <v>1616</v>
      </c>
      <c r="B88427" t="s">
        <v>1617</v>
      </c>
      <c r="C88427" t="s">
        <v>7</v>
      </c>
      <c r="D88427" t="s">
        <v>2569</v>
      </c>
      <c r="E88427">
        <v>0</v>
      </c>
    </row>
    <row r="88428" spans="1:5" x14ac:dyDescent="0.35">
      <c r="A88428" t="s">
        <v>1616</v>
      </c>
      <c r="B88428" t="s">
        <v>1617</v>
      </c>
      <c r="C88428" t="s">
        <v>7</v>
      </c>
      <c r="D88428" t="s">
        <v>2570</v>
      </c>
      <c r="E88428">
        <v>0</v>
      </c>
    </row>
    <row r="88429" spans="1:5" x14ac:dyDescent="0.35">
      <c r="A88429" t="s">
        <v>1616</v>
      </c>
      <c r="B88429" t="s">
        <v>1617</v>
      </c>
      <c r="C88429" t="s">
        <v>7</v>
      </c>
      <c r="D88429" t="s">
        <v>2571</v>
      </c>
      <c r="E88429">
        <v>3</v>
      </c>
    </row>
    <row r="88430" spans="1:5" x14ac:dyDescent="0.35">
      <c r="A88430" t="s">
        <v>1616</v>
      </c>
      <c r="B88430" t="s">
        <v>1617</v>
      </c>
      <c r="C88430" t="s">
        <v>7</v>
      </c>
      <c r="D88430" t="s">
        <v>2572</v>
      </c>
      <c r="E88430">
        <v>0</v>
      </c>
    </row>
    <row r="88431" spans="1:5" x14ac:dyDescent="0.35">
      <c r="A88431" t="s">
        <v>1616</v>
      </c>
      <c r="B88431" t="s">
        <v>1617</v>
      </c>
      <c r="C88431" t="s">
        <v>7</v>
      </c>
      <c r="D88431" t="s">
        <v>2573</v>
      </c>
      <c r="E88431">
        <v>0</v>
      </c>
    </row>
    <row r="88432" spans="1:5" x14ac:dyDescent="0.35">
      <c r="A88432" t="s">
        <v>1616</v>
      </c>
      <c r="B88432" t="s">
        <v>1617</v>
      </c>
      <c r="C88432" t="s">
        <v>7</v>
      </c>
      <c r="D88432" t="s">
        <v>2574</v>
      </c>
      <c r="E88432">
        <v>0</v>
      </c>
    </row>
    <row r="88433" spans="1:5" x14ac:dyDescent="0.35">
      <c r="A88433" t="s">
        <v>1616</v>
      </c>
      <c r="B88433" t="s">
        <v>1617</v>
      </c>
      <c r="C88433" t="s">
        <v>7</v>
      </c>
      <c r="D88433" t="s">
        <v>2575</v>
      </c>
      <c r="E88433">
        <v>0</v>
      </c>
    </row>
    <row r="88434" spans="1:5" x14ac:dyDescent="0.35">
      <c r="A88434" t="s">
        <v>1616</v>
      </c>
      <c r="B88434" t="s">
        <v>1617</v>
      </c>
      <c r="C88434" t="s">
        <v>7</v>
      </c>
      <c r="D88434" t="s">
        <v>2576</v>
      </c>
      <c r="E88434">
        <v>0</v>
      </c>
    </row>
    <row r="88435" spans="1:5" x14ac:dyDescent="0.35">
      <c r="A88435" t="s">
        <v>1616</v>
      </c>
      <c r="B88435" t="s">
        <v>1617</v>
      </c>
      <c r="C88435" t="s">
        <v>7</v>
      </c>
      <c r="D88435" t="s">
        <v>2577</v>
      </c>
      <c r="E88435">
        <v>0</v>
      </c>
    </row>
    <row r="88436" spans="1:5" x14ac:dyDescent="0.35">
      <c r="A88436" t="s">
        <v>1616</v>
      </c>
      <c r="B88436" t="s">
        <v>1617</v>
      </c>
      <c r="C88436" t="s">
        <v>7</v>
      </c>
      <c r="D88436" t="s">
        <v>2578</v>
      </c>
      <c r="E88436">
        <v>421</v>
      </c>
    </row>
    <row r="88437" spans="1:5" x14ac:dyDescent="0.35">
      <c r="A88437" t="s">
        <v>1616</v>
      </c>
      <c r="B88437" t="s">
        <v>1617</v>
      </c>
      <c r="C88437" t="s">
        <v>7</v>
      </c>
      <c r="D88437" t="s">
        <v>2579</v>
      </c>
      <c r="E88437">
        <v>16</v>
      </c>
    </row>
    <row r="88438" spans="1:5" x14ac:dyDescent="0.35">
      <c r="A88438" t="s">
        <v>1616</v>
      </c>
      <c r="B88438" t="s">
        <v>1617</v>
      </c>
      <c r="C88438" t="s">
        <v>7</v>
      </c>
      <c r="D88438" t="s">
        <v>2580</v>
      </c>
      <c r="E88438">
        <v>666</v>
      </c>
    </row>
    <row r="88439" spans="1:5" x14ac:dyDescent="0.35">
      <c r="A88439" t="s">
        <v>1616</v>
      </c>
      <c r="B88439" t="s">
        <v>1617</v>
      </c>
      <c r="C88439" t="s">
        <v>7</v>
      </c>
      <c r="D88439" t="s">
        <v>2581</v>
      </c>
      <c r="E88439">
        <v>12</v>
      </c>
    </row>
    <row r="88440" spans="1:5" x14ac:dyDescent="0.35">
      <c r="A88440" t="s">
        <v>1616</v>
      </c>
      <c r="B88440" t="s">
        <v>1617</v>
      </c>
      <c r="C88440" t="s">
        <v>7</v>
      </c>
      <c r="D88440" t="s">
        <v>2582</v>
      </c>
      <c r="E88440">
        <v>10</v>
      </c>
    </row>
    <row r="88441" spans="1:5" x14ac:dyDescent="0.35">
      <c r="A88441" t="s">
        <v>1616</v>
      </c>
      <c r="B88441" t="s">
        <v>1617</v>
      </c>
      <c r="C88441" t="s">
        <v>7</v>
      </c>
      <c r="D88441" t="s">
        <v>2545</v>
      </c>
      <c r="E88441">
        <v>53</v>
      </c>
    </row>
    <row r="88442" spans="1:5" x14ac:dyDescent="0.35">
      <c r="A88442" t="s">
        <v>1880</v>
      </c>
      <c r="B88442" t="s">
        <v>1881</v>
      </c>
      <c r="D88442" t="s">
        <v>2564</v>
      </c>
      <c r="E88442">
        <v>0</v>
      </c>
    </row>
    <row r="88443" spans="1:5" x14ac:dyDescent="0.35">
      <c r="A88443" t="s">
        <v>1880</v>
      </c>
      <c r="B88443" t="s">
        <v>1881</v>
      </c>
      <c r="D88443" t="s">
        <v>2565</v>
      </c>
      <c r="E88443">
        <v>538</v>
      </c>
    </row>
    <row r="88444" spans="1:5" x14ac:dyDescent="0.35">
      <c r="A88444" t="s">
        <v>1880</v>
      </c>
      <c r="B88444" t="s">
        <v>1881</v>
      </c>
      <c r="D88444" t="s">
        <v>2566</v>
      </c>
      <c r="E88444">
        <v>0</v>
      </c>
    </row>
    <row r="88445" spans="1:5" x14ac:dyDescent="0.35">
      <c r="A88445" t="s">
        <v>1880</v>
      </c>
      <c r="B88445" t="s">
        <v>1881</v>
      </c>
      <c r="D88445" t="s">
        <v>2567</v>
      </c>
      <c r="E88445">
        <v>332</v>
      </c>
    </row>
    <row r="88446" spans="1:5" x14ac:dyDescent="0.35">
      <c r="A88446" t="s">
        <v>1880</v>
      </c>
      <c r="B88446" t="s">
        <v>1881</v>
      </c>
      <c r="D88446" t="s">
        <v>2568</v>
      </c>
      <c r="E88446">
        <v>0</v>
      </c>
    </row>
    <row r="88447" spans="1:5" x14ac:dyDescent="0.35">
      <c r="A88447" t="s">
        <v>1880</v>
      </c>
      <c r="B88447" t="s">
        <v>1881</v>
      </c>
      <c r="D88447" t="s">
        <v>2569</v>
      </c>
      <c r="E88447">
        <v>0</v>
      </c>
    </row>
    <row r="88448" spans="1:5" x14ac:dyDescent="0.35">
      <c r="A88448" t="s">
        <v>1880</v>
      </c>
      <c r="B88448" t="s">
        <v>1881</v>
      </c>
      <c r="D88448" t="s">
        <v>2570</v>
      </c>
      <c r="E88448">
        <v>0</v>
      </c>
    </row>
    <row r="88449" spans="1:5" x14ac:dyDescent="0.35">
      <c r="A88449" t="s">
        <v>1880</v>
      </c>
      <c r="B88449" t="s">
        <v>1881</v>
      </c>
      <c r="D88449" t="s">
        <v>2571</v>
      </c>
      <c r="E88449">
        <v>0</v>
      </c>
    </row>
    <row r="88450" spans="1:5" x14ac:dyDescent="0.35">
      <c r="A88450" t="s">
        <v>1880</v>
      </c>
      <c r="B88450" t="s">
        <v>1881</v>
      </c>
      <c r="D88450" t="s">
        <v>2572</v>
      </c>
      <c r="E88450">
        <v>0</v>
      </c>
    </row>
    <row r="88451" spans="1:5" x14ac:dyDescent="0.35">
      <c r="A88451" t="s">
        <v>1880</v>
      </c>
      <c r="B88451" t="s">
        <v>1881</v>
      </c>
      <c r="D88451" t="s">
        <v>2573</v>
      </c>
      <c r="E88451">
        <v>68</v>
      </c>
    </row>
    <row r="88452" spans="1:5" x14ac:dyDescent="0.35">
      <c r="A88452" t="s">
        <v>1880</v>
      </c>
      <c r="B88452" t="s">
        <v>1881</v>
      </c>
      <c r="D88452" t="s">
        <v>2574</v>
      </c>
      <c r="E88452">
        <v>9</v>
      </c>
    </row>
    <row r="88453" spans="1:5" x14ac:dyDescent="0.35">
      <c r="A88453" t="s">
        <v>1880</v>
      </c>
      <c r="B88453" t="s">
        <v>1881</v>
      </c>
      <c r="D88453" t="s">
        <v>2575</v>
      </c>
      <c r="E88453">
        <v>2</v>
      </c>
    </row>
    <row r="88454" spans="1:5" x14ac:dyDescent="0.35">
      <c r="A88454" t="s">
        <v>1880</v>
      </c>
      <c r="B88454" t="s">
        <v>1881</v>
      </c>
      <c r="D88454" t="s">
        <v>2576</v>
      </c>
      <c r="E88454">
        <v>11</v>
      </c>
    </row>
    <row r="88455" spans="1:5" x14ac:dyDescent="0.35">
      <c r="A88455" t="s">
        <v>1880</v>
      </c>
      <c r="B88455" t="s">
        <v>1881</v>
      </c>
      <c r="D88455" t="s">
        <v>2577</v>
      </c>
      <c r="E88455">
        <v>0</v>
      </c>
    </row>
    <row r="88456" spans="1:5" x14ac:dyDescent="0.35">
      <c r="A88456" t="s">
        <v>1880</v>
      </c>
      <c r="B88456" t="s">
        <v>1881</v>
      </c>
      <c r="D88456" t="s">
        <v>2578</v>
      </c>
      <c r="E88456">
        <v>0</v>
      </c>
    </row>
    <row r="88457" spans="1:5" x14ac:dyDescent="0.35">
      <c r="A88457" t="s">
        <v>1880</v>
      </c>
      <c r="B88457" t="s">
        <v>1881</v>
      </c>
      <c r="D88457" t="s">
        <v>2579</v>
      </c>
      <c r="E88457">
        <v>0</v>
      </c>
    </row>
    <row r="88458" spans="1:5" x14ac:dyDescent="0.35">
      <c r="A88458" t="s">
        <v>1880</v>
      </c>
      <c r="B88458" t="s">
        <v>1881</v>
      </c>
      <c r="D88458" t="s">
        <v>2580</v>
      </c>
      <c r="E88458">
        <v>308</v>
      </c>
    </row>
    <row r="88459" spans="1:5" x14ac:dyDescent="0.35">
      <c r="A88459" t="s">
        <v>1880</v>
      </c>
      <c r="B88459" t="s">
        <v>1881</v>
      </c>
      <c r="D88459" t="s">
        <v>2581</v>
      </c>
      <c r="E88459">
        <v>0</v>
      </c>
    </row>
    <row r="88460" spans="1:5" x14ac:dyDescent="0.35">
      <c r="A88460" t="s">
        <v>1880</v>
      </c>
      <c r="B88460" t="s">
        <v>1881</v>
      </c>
      <c r="D88460" t="s">
        <v>2582</v>
      </c>
      <c r="E88460">
        <v>0</v>
      </c>
    </row>
    <row r="88461" spans="1:5" x14ac:dyDescent="0.35">
      <c r="A88461" t="s">
        <v>1880</v>
      </c>
      <c r="B88461" t="s">
        <v>1881</v>
      </c>
      <c r="D88461" t="s">
        <v>2545</v>
      </c>
      <c r="E88461">
        <v>52</v>
      </c>
    </row>
    <row r="88462" spans="1:5" x14ac:dyDescent="0.35">
      <c r="A88462" t="s">
        <v>1573</v>
      </c>
      <c r="B88462" t="s">
        <v>1574</v>
      </c>
      <c r="C88462" t="s">
        <v>7</v>
      </c>
      <c r="D88462" t="s">
        <v>2564</v>
      </c>
      <c r="E88462">
        <v>123</v>
      </c>
    </row>
    <row r="88463" spans="1:5" x14ac:dyDescent="0.35">
      <c r="A88463" t="s">
        <v>1573</v>
      </c>
      <c r="B88463" t="s">
        <v>1574</v>
      </c>
      <c r="C88463" t="s">
        <v>7</v>
      </c>
      <c r="D88463" t="s">
        <v>2565</v>
      </c>
      <c r="E88463">
        <v>8369</v>
      </c>
    </row>
    <row r="88464" spans="1:5" x14ac:dyDescent="0.35">
      <c r="A88464" t="s">
        <v>1573</v>
      </c>
      <c r="B88464" t="s">
        <v>1574</v>
      </c>
      <c r="C88464" t="s">
        <v>7</v>
      </c>
      <c r="D88464" t="s">
        <v>2566</v>
      </c>
      <c r="E88464">
        <v>13</v>
      </c>
    </row>
    <row r="88465" spans="1:5" x14ac:dyDescent="0.35">
      <c r="A88465" t="s">
        <v>1573</v>
      </c>
      <c r="B88465" t="s">
        <v>1574</v>
      </c>
      <c r="C88465" t="s">
        <v>7</v>
      </c>
      <c r="D88465" t="s">
        <v>2567</v>
      </c>
      <c r="E88465">
        <v>6</v>
      </c>
    </row>
    <row r="88466" spans="1:5" x14ac:dyDescent="0.35">
      <c r="A88466" t="s">
        <v>1573</v>
      </c>
      <c r="B88466" t="s">
        <v>1574</v>
      </c>
      <c r="C88466" t="s">
        <v>7</v>
      </c>
      <c r="D88466" t="s">
        <v>2568</v>
      </c>
      <c r="E88466">
        <v>1954</v>
      </c>
    </row>
    <row r="88467" spans="1:5" x14ac:dyDescent="0.35">
      <c r="A88467" t="s">
        <v>1573</v>
      </c>
      <c r="B88467" t="s">
        <v>1574</v>
      </c>
      <c r="C88467" t="s">
        <v>7</v>
      </c>
      <c r="D88467" t="s">
        <v>2569</v>
      </c>
      <c r="E88467">
        <v>548</v>
      </c>
    </row>
    <row r="88468" spans="1:5" x14ac:dyDescent="0.35">
      <c r="A88468" t="s">
        <v>1573</v>
      </c>
      <c r="B88468" t="s">
        <v>1574</v>
      </c>
      <c r="C88468" t="s">
        <v>7</v>
      </c>
      <c r="D88468" t="s">
        <v>2570</v>
      </c>
      <c r="E88468">
        <v>5</v>
      </c>
    </row>
    <row r="88469" spans="1:5" x14ac:dyDescent="0.35">
      <c r="A88469" t="s">
        <v>1573</v>
      </c>
      <c r="B88469" t="s">
        <v>1574</v>
      </c>
      <c r="C88469" t="s">
        <v>7</v>
      </c>
      <c r="D88469" t="s">
        <v>2571</v>
      </c>
      <c r="E88469">
        <v>222</v>
      </c>
    </row>
    <row r="88470" spans="1:5" x14ac:dyDescent="0.35">
      <c r="A88470" t="s">
        <v>1573</v>
      </c>
      <c r="B88470" t="s">
        <v>1574</v>
      </c>
      <c r="C88470" t="s">
        <v>7</v>
      </c>
      <c r="D88470" t="s">
        <v>2572</v>
      </c>
      <c r="E88470">
        <v>210</v>
      </c>
    </row>
    <row r="88471" spans="1:5" x14ac:dyDescent="0.35">
      <c r="A88471" t="s">
        <v>1573</v>
      </c>
      <c r="B88471" t="s">
        <v>1574</v>
      </c>
      <c r="C88471" t="s">
        <v>7</v>
      </c>
      <c r="D88471" t="s">
        <v>2573</v>
      </c>
      <c r="E88471">
        <v>0</v>
      </c>
    </row>
    <row r="88472" spans="1:5" x14ac:dyDescent="0.35">
      <c r="A88472" t="s">
        <v>1573</v>
      </c>
      <c r="B88472" t="s">
        <v>1574</v>
      </c>
      <c r="C88472" t="s">
        <v>7</v>
      </c>
      <c r="D88472" t="s">
        <v>2574</v>
      </c>
      <c r="E88472">
        <v>192</v>
      </c>
    </row>
    <row r="88473" spans="1:5" x14ac:dyDescent="0.35">
      <c r="A88473" t="s">
        <v>1573</v>
      </c>
      <c r="B88473" t="s">
        <v>1574</v>
      </c>
      <c r="C88473" t="s">
        <v>7</v>
      </c>
      <c r="D88473" t="s">
        <v>2575</v>
      </c>
      <c r="E88473">
        <v>231</v>
      </c>
    </row>
    <row r="88474" spans="1:5" x14ac:dyDescent="0.35">
      <c r="A88474" t="s">
        <v>1573</v>
      </c>
      <c r="B88474" t="s">
        <v>1574</v>
      </c>
      <c r="C88474" t="s">
        <v>7</v>
      </c>
      <c r="D88474" t="s">
        <v>2576</v>
      </c>
      <c r="E88474">
        <v>10</v>
      </c>
    </row>
    <row r="88475" spans="1:5" x14ac:dyDescent="0.35">
      <c r="A88475" t="s">
        <v>1573</v>
      </c>
      <c r="B88475" t="s">
        <v>1574</v>
      </c>
      <c r="C88475" t="s">
        <v>7</v>
      </c>
      <c r="D88475" t="s">
        <v>2577</v>
      </c>
      <c r="E88475">
        <v>83</v>
      </c>
    </row>
    <row r="88476" spans="1:5" x14ac:dyDescent="0.35">
      <c r="A88476" t="s">
        <v>1573</v>
      </c>
      <c r="B88476" t="s">
        <v>1574</v>
      </c>
      <c r="C88476" t="s">
        <v>7</v>
      </c>
      <c r="D88476" t="s">
        <v>2578</v>
      </c>
      <c r="E88476">
        <v>6</v>
      </c>
    </row>
    <row r="88477" spans="1:5" x14ac:dyDescent="0.35">
      <c r="A88477" t="s">
        <v>1573</v>
      </c>
      <c r="B88477" t="s">
        <v>1574</v>
      </c>
      <c r="C88477" t="s">
        <v>7</v>
      </c>
      <c r="D88477" t="s">
        <v>2579</v>
      </c>
      <c r="E88477">
        <v>277</v>
      </c>
    </row>
    <row r="88478" spans="1:5" x14ac:dyDescent="0.35">
      <c r="A88478" t="s">
        <v>1573</v>
      </c>
      <c r="B88478" t="s">
        <v>1574</v>
      </c>
      <c r="C88478" t="s">
        <v>7</v>
      </c>
      <c r="D88478" t="s">
        <v>2580</v>
      </c>
      <c r="E88478">
        <v>31</v>
      </c>
    </row>
    <row r="88479" spans="1:5" x14ac:dyDescent="0.35">
      <c r="A88479" t="s">
        <v>1573</v>
      </c>
      <c r="B88479" t="s">
        <v>1574</v>
      </c>
      <c r="C88479" t="s">
        <v>7</v>
      </c>
      <c r="D88479" t="s">
        <v>2581</v>
      </c>
      <c r="E88479">
        <v>18</v>
      </c>
    </row>
    <row r="88480" spans="1:5" x14ac:dyDescent="0.35">
      <c r="A88480" t="s">
        <v>1573</v>
      </c>
      <c r="B88480" t="s">
        <v>1574</v>
      </c>
      <c r="C88480" t="s">
        <v>7</v>
      </c>
      <c r="D88480" t="s">
        <v>2582</v>
      </c>
      <c r="E88480">
        <v>69</v>
      </c>
    </row>
    <row r="88481" spans="1:5" x14ac:dyDescent="0.35">
      <c r="A88481" t="s">
        <v>1573</v>
      </c>
      <c r="B88481" t="s">
        <v>1574</v>
      </c>
      <c r="C88481" t="s">
        <v>7</v>
      </c>
      <c r="D88481" t="s">
        <v>2545</v>
      </c>
      <c r="E88481">
        <v>52</v>
      </c>
    </row>
    <row r="88482" spans="1:5" x14ac:dyDescent="0.35">
      <c r="A88482" t="s">
        <v>2266</v>
      </c>
      <c r="B88482" t="s">
        <v>2267</v>
      </c>
      <c r="C88482" t="s">
        <v>7</v>
      </c>
      <c r="D88482" t="s">
        <v>2564</v>
      </c>
      <c r="E88482">
        <v>0</v>
      </c>
    </row>
    <row r="88483" spans="1:5" x14ac:dyDescent="0.35">
      <c r="A88483" t="s">
        <v>2266</v>
      </c>
      <c r="B88483" t="s">
        <v>2267</v>
      </c>
      <c r="C88483" t="s">
        <v>7</v>
      </c>
      <c r="D88483" t="s">
        <v>2565</v>
      </c>
      <c r="E88483">
        <v>0</v>
      </c>
    </row>
    <row r="88484" spans="1:5" x14ac:dyDescent="0.35">
      <c r="A88484" t="s">
        <v>2266</v>
      </c>
      <c r="B88484" t="s">
        <v>2267</v>
      </c>
      <c r="C88484" t="s">
        <v>7</v>
      </c>
      <c r="D88484" t="s">
        <v>2566</v>
      </c>
      <c r="E88484">
        <v>0</v>
      </c>
    </row>
    <row r="88485" spans="1:5" x14ac:dyDescent="0.35">
      <c r="A88485" t="s">
        <v>2266</v>
      </c>
      <c r="B88485" t="s">
        <v>2267</v>
      </c>
      <c r="C88485" t="s">
        <v>7</v>
      </c>
      <c r="D88485" t="s">
        <v>2567</v>
      </c>
      <c r="E88485">
        <v>1</v>
      </c>
    </row>
    <row r="88486" spans="1:5" x14ac:dyDescent="0.35">
      <c r="A88486" t="s">
        <v>2266</v>
      </c>
      <c r="B88486" t="s">
        <v>2267</v>
      </c>
      <c r="C88486" t="s">
        <v>7</v>
      </c>
      <c r="D88486" t="s">
        <v>2568</v>
      </c>
      <c r="E88486">
        <v>2</v>
      </c>
    </row>
    <row r="88487" spans="1:5" x14ac:dyDescent="0.35">
      <c r="A88487" t="s">
        <v>2266</v>
      </c>
      <c r="B88487" t="s">
        <v>2267</v>
      </c>
      <c r="C88487" t="s">
        <v>7</v>
      </c>
      <c r="D88487" t="s">
        <v>2569</v>
      </c>
      <c r="E88487">
        <v>3261</v>
      </c>
    </row>
    <row r="88488" spans="1:5" x14ac:dyDescent="0.35">
      <c r="A88488" t="s">
        <v>2266</v>
      </c>
      <c r="B88488" t="s">
        <v>2267</v>
      </c>
      <c r="C88488" t="s">
        <v>7</v>
      </c>
      <c r="D88488" t="s">
        <v>2570</v>
      </c>
      <c r="E88488">
        <v>350</v>
      </c>
    </row>
    <row r="88489" spans="1:5" x14ac:dyDescent="0.35">
      <c r="A88489" t="s">
        <v>2266</v>
      </c>
      <c r="B88489" t="s">
        <v>2267</v>
      </c>
      <c r="C88489" t="s">
        <v>7</v>
      </c>
      <c r="D88489" t="s">
        <v>2571</v>
      </c>
      <c r="E88489">
        <v>1200</v>
      </c>
    </row>
    <row r="88490" spans="1:5" x14ac:dyDescent="0.35">
      <c r="A88490" t="s">
        <v>2266</v>
      </c>
      <c r="B88490" t="s">
        <v>2267</v>
      </c>
      <c r="C88490" t="s">
        <v>7</v>
      </c>
      <c r="D88490" t="s">
        <v>2572</v>
      </c>
      <c r="E88490">
        <v>0</v>
      </c>
    </row>
    <row r="88491" spans="1:5" x14ac:dyDescent="0.35">
      <c r="A88491" t="s">
        <v>2266</v>
      </c>
      <c r="B88491" t="s">
        <v>2267</v>
      </c>
      <c r="C88491" t="s">
        <v>7</v>
      </c>
      <c r="D88491" t="s">
        <v>2573</v>
      </c>
      <c r="E88491">
        <v>255</v>
      </c>
    </row>
    <row r="88492" spans="1:5" x14ac:dyDescent="0.35">
      <c r="A88492" t="s">
        <v>2266</v>
      </c>
      <c r="B88492" t="s">
        <v>2267</v>
      </c>
      <c r="C88492" t="s">
        <v>7</v>
      </c>
      <c r="D88492" t="s">
        <v>2574</v>
      </c>
      <c r="E88492">
        <v>2375</v>
      </c>
    </row>
    <row r="88493" spans="1:5" x14ac:dyDescent="0.35">
      <c r="A88493" t="s">
        <v>2266</v>
      </c>
      <c r="B88493" t="s">
        <v>2267</v>
      </c>
      <c r="C88493" t="s">
        <v>7</v>
      </c>
      <c r="D88493" t="s">
        <v>2575</v>
      </c>
      <c r="E88493">
        <v>10000</v>
      </c>
    </row>
    <row r="88494" spans="1:5" x14ac:dyDescent="0.35">
      <c r="A88494" t="s">
        <v>2266</v>
      </c>
      <c r="B88494" t="s">
        <v>2267</v>
      </c>
      <c r="C88494" t="s">
        <v>7</v>
      </c>
      <c r="D88494" t="s">
        <v>2576</v>
      </c>
      <c r="E88494">
        <v>0</v>
      </c>
    </row>
    <row r="88495" spans="1:5" x14ac:dyDescent="0.35">
      <c r="A88495" t="s">
        <v>2266</v>
      </c>
      <c r="B88495" t="s">
        <v>2267</v>
      </c>
      <c r="C88495" t="s">
        <v>7</v>
      </c>
      <c r="D88495" t="s">
        <v>2577</v>
      </c>
      <c r="E88495">
        <v>215</v>
      </c>
    </row>
    <row r="88496" spans="1:5" x14ac:dyDescent="0.35">
      <c r="A88496" t="s">
        <v>2266</v>
      </c>
      <c r="B88496" t="s">
        <v>2267</v>
      </c>
      <c r="C88496" t="s">
        <v>7</v>
      </c>
      <c r="D88496" t="s">
        <v>2578</v>
      </c>
      <c r="E88496">
        <v>2</v>
      </c>
    </row>
    <row r="88497" spans="1:5" x14ac:dyDescent="0.35">
      <c r="A88497" t="s">
        <v>2266</v>
      </c>
      <c r="B88497" t="s">
        <v>2267</v>
      </c>
      <c r="C88497" t="s">
        <v>7</v>
      </c>
      <c r="D88497" t="s">
        <v>2579</v>
      </c>
      <c r="E88497">
        <v>3900</v>
      </c>
    </row>
    <row r="88498" spans="1:5" x14ac:dyDescent="0.35">
      <c r="A88498" t="s">
        <v>2266</v>
      </c>
      <c r="B88498" t="s">
        <v>2267</v>
      </c>
      <c r="C88498" t="s">
        <v>7</v>
      </c>
      <c r="D88498" t="s">
        <v>2580</v>
      </c>
      <c r="E88498">
        <v>0</v>
      </c>
    </row>
    <row r="88499" spans="1:5" x14ac:dyDescent="0.35">
      <c r="A88499" t="s">
        <v>2266</v>
      </c>
      <c r="B88499" t="s">
        <v>2267</v>
      </c>
      <c r="C88499" t="s">
        <v>7</v>
      </c>
      <c r="D88499" t="s">
        <v>2581</v>
      </c>
      <c r="E88499">
        <v>50</v>
      </c>
    </row>
    <row r="88500" spans="1:5" x14ac:dyDescent="0.35">
      <c r="A88500" t="s">
        <v>2266</v>
      </c>
      <c r="B88500" t="s">
        <v>2267</v>
      </c>
      <c r="C88500" t="s">
        <v>7</v>
      </c>
      <c r="D88500" t="s">
        <v>2582</v>
      </c>
      <c r="E88500">
        <v>0</v>
      </c>
    </row>
    <row r="88501" spans="1:5" x14ac:dyDescent="0.35">
      <c r="A88501" t="s">
        <v>2266</v>
      </c>
      <c r="B88501" t="s">
        <v>2267</v>
      </c>
      <c r="C88501" t="s">
        <v>7</v>
      </c>
      <c r="D88501" t="s">
        <v>2545</v>
      </c>
      <c r="E88501">
        <v>50</v>
      </c>
    </row>
    <row r="88502" spans="1:5" x14ac:dyDescent="0.35">
      <c r="A88502" t="s">
        <v>1288</v>
      </c>
      <c r="B88502" t="s">
        <v>1289</v>
      </c>
      <c r="C88502" t="s">
        <v>7</v>
      </c>
      <c r="D88502" t="s">
        <v>2564</v>
      </c>
      <c r="E88502">
        <v>733</v>
      </c>
    </row>
    <row r="88503" spans="1:5" x14ac:dyDescent="0.35">
      <c r="A88503" t="s">
        <v>1288</v>
      </c>
      <c r="B88503" t="s">
        <v>1289</v>
      </c>
      <c r="C88503" t="s">
        <v>7</v>
      </c>
      <c r="D88503" t="s">
        <v>2565</v>
      </c>
      <c r="E88503">
        <v>744</v>
      </c>
    </row>
    <row r="88504" spans="1:5" x14ac:dyDescent="0.35">
      <c r="A88504" t="s">
        <v>1288</v>
      </c>
      <c r="B88504" t="s">
        <v>1289</v>
      </c>
      <c r="C88504" t="s">
        <v>7</v>
      </c>
      <c r="D88504" t="s">
        <v>2566</v>
      </c>
      <c r="E88504">
        <v>1341</v>
      </c>
    </row>
    <row r="88505" spans="1:5" x14ac:dyDescent="0.35">
      <c r="A88505" t="s">
        <v>1288</v>
      </c>
      <c r="B88505" t="s">
        <v>1289</v>
      </c>
      <c r="C88505" t="s">
        <v>7</v>
      </c>
      <c r="D88505" t="s">
        <v>2567</v>
      </c>
      <c r="E88505">
        <v>1158</v>
      </c>
    </row>
    <row r="88506" spans="1:5" x14ac:dyDescent="0.35">
      <c r="A88506" t="s">
        <v>1288</v>
      </c>
      <c r="B88506" t="s">
        <v>1289</v>
      </c>
      <c r="C88506" t="s">
        <v>7</v>
      </c>
      <c r="D88506" t="s">
        <v>2568</v>
      </c>
      <c r="E88506">
        <v>368</v>
      </c>
    </row>
    <row r="88507" spans="1:5" x14ac:dyDescent="0.35">
      <c r="A88507" t="s">
        <v>1288</v>
      </c>
      <c r="B88507" t="s">
        <v>1289</v>
      </c>
      <c r="C88507" t="s">
        <v>7</v>
      </c>
      <c r="D88507" t="s">
        <v>2569</v>
      </c>
      <c r="E88507">
        <v>288</v>
      </c>
    </row>
    <row r="88508" spans="1:5" x14ac:dyDescent="0.35">
      <c r="A88508" t="s">
        <v>1288</v>
      </c>
      <c r="B88508" t="s">
        <v>1289</v>
      </c>
      <c r="C88508" t="s">
        <v>7</v>
      </c>
      <c r="D88508" t="s">
        <v>2570</v>
      </c>
      <c r="E88508">
        <v>611</v>
      </c>
    </row>
    <row r="88509" spans="1:5" x14ac:dyDescent="0.35">
      <c r="A88509" t="s">
        <v>1288</v>
      </c>
      <c r="B88509" t="s">
        <v>1289</v>
      </c>
      <c r="C88509" t="s">
        <v>7</v>
      </c>
      <c r="D88509" t="s">
        <v>2571</v>
      </c>
      <c r="E88509">
        <v>464</v>
      </c>
    </row>
    <row r="88510" spans="1:5" x14ac:dyDescent="0.35">
      <c r="A88510" t="s">
        <v>1288</v>
      </c>
      <c r="B88510" t="s">
        <v>1289</v>
      </c>
      <c r="C88510" t="s">
        <v>7</v>
      </c>
      <c r="D88510" t="s">
        <v>2572</v>
      </c>
      <c r="E88510">
        <v>1157</v>
      </c>
    </row>
    <row r="88511" spans="1:5" x14ac:dyDescent="0.35">
      <c r="A88511" t="s">
        <v>1288</v>
      </c>
      <c r="B88511" t="s">
        <v>1289</v>
      </c>
      <c r="C88511" t="s">
        <v>7</v>
      </c>
      <c r="D88511" t="s">
        <v>2573</v>
      </c>
      <c r="E88511">
        <v>472</v>
      </c>
    </row>
    <row r="88512" spans="1:5" x14ac:dyDescent="0.35">
      <c r="A88512" t="s">
        <v>1288</v>
      </c>
      <c r="B88512" t="s">
        <v>1289</v>
      </c>
      <c r="C88512" t="s">
        <v>7</v>
      </c>
      <c r="D88512" t="s">
        <v>2574</v>
      </c>
      <c r="E88512">
        <v>177</v>
      </c>
    </row>
    <row r="88513" spans="1:5" x14ac:dyDescent="0.35">
      <c r="A88513" t="s">
        <v>1288</v>
      </c>
      <c r="B88513" t="s">
        <v>1289</v>
      </c>
      <c r="C88513" t="s">
        <v>7</v>
      </c>
      <c r="D88513" t="s">
        <v>2575</v>
      </c>
      <c r="E88513">
        <v>383</v>
      </c>
    </row>
    <row r="88514" spans="1:5" x14ac:dyDescent="0.35">
      <c r="A88514" t="s">
        <v>1288</v>
      </c>
      <c r="B88514" t="s">
        <v>1289</v>
      </c>
      <c r="C88514" t="s">
        <v>7</v>
      </c>
      <c r="D88514" t="s">
        <v>2576</v>
      </c>
      <c r="E88514">
        <v>516</v>
      </c>
    </row>
    <row r="88515" spans="1:5" x14ac:dyDescent="0.35">
      <c r="A88515" t="s">
        <v>1288</v>
      </c>
      <c r="B88515" t="s">
        <v>1289</v>
      </c>
      <c r="C88515" t="s">
        <v>7</v>
      </c>
      <c r="D88515" t="s">
        <v>2577</v>
      </c>
      <c r="E88515">
        <v>1020</v>
      </c>
    </row>
    <row r="88516" spans="1:5" x14ac:dyDescent="0.35">
      <c r="A88516" t="s">
        <v>1288</v>
      </c>
      <c r="B88516" t="s">
        <v>1289</v>
      </c>
      <c r="C88516" t="s">
        <v>7</v>
      </c>
      <c r="D88516" t="s">
        <v>2578</v>
      </c>
      <c r="E88516">
        <v>880</v>
      </c>
    </row>
    <row r="88517" spans="1:5" x14ac:dyDescent="0.35">
      <c r="A88517" t="s">
        <v>1288</v>
      </c>
      <c r="B88517" t="s">
        <v>1289</v>
      </c>
      <c r="C88517" t="s">
        <v>7</v>
      </c>
      <c r="D88517" t="s">
        <v>2579</v>
      </c>
      <c r="E88517">
        <v>1054</v>
      </c>
    </row>
    <row r="88518" spans="1:5" x14ac:dyDescent="0.35">
      <c r="A88518" t="s">
        <v>1288</v>
      </c>
      <c r="B88518" t="s">
        <v>1289</v>
      </c>
      <c r="C88518" t="s">
        <v>7</v>
      </c>
      <c r="D88518" t="s">
        <v>2580</v>
      </c>
      <c r="E88518">
        <v>844</v>
      </c>
    </row>
    <row r="88519" spans="1:5" x14ac:dyDescent="0.35">
      <c r="A88519" t="s">
        <v>1288</v>
      </c>
      <c r="B88519" t="s">
        <v>1289</v>
      </c>
      <c r="C88519" t="s">
        <v>7</v>
      </c>
      <c r="D88519" t="s">
        <v>2581</v>
      </c>
      <c r="E88519">
        <v>813</v>
      </c>
    </row>
    <row r="88520" spans="1:5" x14ac:dyDescent="0.35">
      <c r="A88520" t="s">
        <v>1288</v>
      </c>
      <c r="B88520" t="s">
        <v>1289</v>
      </c>
      <c r="C88520" t="s">
        <v>7</v>
      </c>
      <c r="D88520" t="s">
        <v>2582</v>
      </c>
      <c r="E88520">
        <v>541</v>
      </c>
    </row>
    <row r="88521" spans="1:5" x14ac:dyDescent="0.35">
      <c r="A88521" t="s">
        <v>1288</v>
      </c>
      <c r="B88521" t="s">
        <v>1289</v>
      </c>
      <c r="C88521" t="s">
        <v>7</v>
      </c>
      <c r="D88521" t="s">
        <v>2545</v>
      </c>
      <c r="E88521">
        <v>47</v>
      </c>
    </row>
    <row r="88522" spans="1:5" x14ac:dyDescent="0.35">
      <c r="A88522" t="s">
        <v>1543</v>
      </c>
      <c r="B88522" t="s">
        <v>1544</v>
      </c>
      <c r="C88522" t="s">
        <v>7</v>
      </c>
      <c r="D88522" t="s">
        <v>2564</v>
      </c>
      <c r="E88522">
        <v>337</v>
      </c>
    </row>
    <row r="88523" spans="1:5" x14ac:dyDescent="0.35">
      <c r="A88523" t="s">
        <v>1543</v>
      </c>
      <c r="B88523" t="s">
        <v>1544</v>
      </c>
      <c r="C88523" t="s">
        <v>7</v>
      </c>
      <c r="D88523" t="s">
        <v>2565</v>
      </c>
      <c r="E88523">
        <v>4</v>
      </c>
    </row>
    <row r="88524" spans="1:5" x14ac:dyDescent="0.35">
      <c r="A88524" t="s">
        <v>1543</v>
      </c>
      <c r="B88524" t="s">
        <v>1544</v>
      </c>
      <c r="C88524" t="s">
        <v>7</v>
      </c>
      <c r="D88524" t="s">
        <v>2566</v>
      </c>
      <c r="E88524">
        <v>498</v>
      </c>
    </row>
    <row r="88525" spans="1:5" x14ac:dyDescent="0.35">
      <c r="A88525" t="s">
        <v>1543</v>
      </c>
      <c r="B88525" t="s">
        <v>1544</v>
      </c>
      <c r="C88525" t="s">
        <v>7</v>
      </c>
      <c r="D88525" t="s">
        <v>2567</v>
      </c>
      <c r="E88525">
        <v>131</v>
      </c>
    </row>
    <row r="88526" spans="1:5" x14ac:dyDescent="0.35">
      <c r="A88526" t="s">
        <v>1543</v>
      </c>
      <c r="B88526" t="s">
        <v>1544</v>
      </c>
      <c r="C88526" t="s">
        <v>7</v>
      </c>
      <c r="D88526" t="s">
        <v>2568</v>
      </c>
      <c r="E88526">
        <v>626</v>
      </c>
    </row>
    <row r="88527" spans="1:5" x14ac:dyDescent="0.35">
      <c r="A88527" t="s">
        <v>1543</v>
      </c>
      <c r="B88527" t="s">
        <v>1544</v>
      </c>
      <c r="C88527" t="s">
        <v>7</v>
      </c>
      <c r="D88527" t="s">
        <v>2569</v>
      </c>
      <c r="E88527">
        <v>968</v>
      </c>
    </row>
    <row r="88528" spans="1:5" x14ac:dyDescent="0.35">
      <c r="A88528" t="s">
        <v>1543</v>
      </c>
      <c r="B88528" t="s">
        <v>1544</v>
      </c>
      <c r="C88528" t="s">
        <v>7</v>
      </c>
      <c r="D88528" t="s">
        <v>2570</v>
      </c>
      <c r="E88528">
        <v>0</v>
      </c>
    </row>
    <row r="88529" spans="1:5" x14ac:dyDescent="0.35">
      <c r="A88529" t="s">
        <v>1543</v>
      </c>
      <c r="B88529" t="s">
        <v>1544</v>
      </c>
      <c r="C88529" t="s">
        <v>7</v>
      </c>
      <c r="D88529" t="s">
        <v>2571</v>
      </c>
      <c r="E88529">
        <v>122</v>
      </c>
    </row>
    <row r="88530" spans="1:5" x14ac:dyDescent="0.35">
      <c r="A88530" t="s">
        <v>1543</v>
      </c>
      <c r="B88530" t="s">
        <v>1544</v>
      </c>
      <c r="C88530" t="s">
        <v>7</v>
      </c>
      <c r="D88530" t="s">
        <v>2572</v>
      </c>
      <c r="E88530">
        <v>42</v>
      </c>
    </row>
    <row r="88531" spans="1:5" x14ac:dyDescent="0.35">
      <c r="A88531" t="s">
        <v>1543</v>
      </c>
      <c r="B88531" t="s">
        <v>1544</v>
      </c>
      <c r="C88531" t="s">
        <v>7</v>
      </c>
      <c r="D88531" t="s">
        <v>2573</v>
      </c>
      <c r="E88531">
        <v>44</v>
      </c>
    </row>
    <row r="88532" spans="1:5" x14ac:dyDescent="0.35">
      <c r="A88532" t="s">
        <v>1543</v>
      </c>
      <c r="B88532" t="s">
        <v>1544</v>
      </c>
      <c r="C88532" t="s">
        <v>7</v>
      </c>
      <c r="D88532" t="s">
        <v>2574</v>
      </c>
      <c r="E88532">
        <v>327</v>
      </c>
    </row>
    <row r="88533" spans="1:5" x14ac:dyDescent="0.35">
      <c r="A88533" t="s">
        <v>1543</v>
      </c>
      <c r="B88533" t="s">
        <v>1544</v>
      </c>
      <c r="C88533" t="s">
        <v>7</v>
      </c>
      <c r="D88533" t="s">
        <v>2575</v>
      </c>
      <c r="E88533">
        <v>40</v>
      </c>
    </row>
    <row r="88534" spans="1:5" x14ac:dyDescent="0.35">
      <c r="A88534" t="s">
        <v>1543</v>
      </c>
      <c r="B88534" t="s">
        <v>1544</v>
      </c>
      <c r="C88534" t="s">
        <v>7</v>
      </c>
      <c r="D88534" t="s">
        <v>2576</v>
      </c>
      <c r="E88534">
        <v>25</v>
      </c>
    </row>
    <row r="88535" spans="1:5" x14ac:dyDescent="0.35">
      <c r="A88535" t="s">
        <v>1543</v>
      </c>
      <c r="B88535" t="s">
        <v>1544</v>
      </c>
      <c r="C88535" t="s">
        <v>7</v>
      </c>
      <c r="D88535" t="s">
        <v>2577</v>
      </c>
      <c r="E88535">
        <v>22</v>
      </c>
    </row>
    <row r="88536" spans="1:5" x14ac:dyDescent="0.35">
      <c r="A88536" t="s">
        <v>1543</v>
      </c>
      <c r="B88536" t="s">
        <v>1544</v>
      </c>
      <c r="C88536" t="s">
        <v>7</v>
      </c>
      <c r="D88536" t="s">
        <v>2578</v>
      </c>
      <c r="E88536">
        <v>159</v>
      </c>
    </row>
    <row r="88537" spans="1:5" x14ac:dyDescent="0.35">
      <c r="A88537" t="s">
        <v>1543</v>
      </c>
      <c r="B88537" t="s">
        <v>1544</v>
      </c>
      <c r="C88537" t="s">
        <v>7</v>
      </c>
      <c r="D88537" t="s">
        <v>2579</v>
      </c>
      <c r="E88537">
        <v>229</v>
      </c>
    </row>
    <row r="88538" spans="1:5" x14ac:dyDescent="0.35">
      <c r="A88538" t="s">
        <v>1543</v>
      </c>
      <c r="B88538" t="s">
        <v>1544</v>
      </c>
      <c r="C88538" t="s">
        <v>7</v>
      </c>
      <c r="D88538" t="s">
        <v>2580</v>
      </c>
      <c r="E88538">
        <v>187</v>
      </c>
    </row>
    <row r="88539" spans="1:5" x14ac:dyDescent="0.35">
      <c r="A88539" t="s">
        <v>1543</v>
      </c>
      <c r="B88539" t="s">
        <v>1544</v>
      </c>
      <c r="C88539" t="s">
        <v>7</v>
      </c>
      <c r="D88539" t="s">
        <v>2581</v>
      </c>
      <c r="E88539">
        <v>284</v>
      </c>
    </row>
    <row r="88540" spans="1:5" x14ac:dyDescent="0.35">
      <c r="A88540" t="s">
        <v>1543</v>
      </c>
      <c r="B88540" t="s">
        <v>1544</v>
      </c>
      <c r="C88540" t="s">
        <v>7</v>
      </c>
      <c r="D88540" t="s">
        <v>2582</v>
      </c>
      <c r="E88540">
        <v>73</v>
      </c>
    </row>
    <row r="88541" spans="1:5" x14ac:dyDescent="0.35">
      <c r="A88541" t="s">
        <v>1543</v>
      </c>
      <c r="B88541" t="s">
        <v>1544</v>
      </c>
      <c r="C88541" t="s">
        <v>7</v>
      </c>
      <c r="D88541" t="s">
        <v>2545</v>
      </c>
      <c r="E88541">
        <v>47</v>
      </c>
    </row>
    <row r="88542" spans="1:5" x14ac:dyDescent="0.35">
      <c r="A88542" t="s">
        <v>980</v>
      </c>
      <c r="B88542" t="s">
        <v>981</v>
      </c>
      <c r="D88542" t="s">
        <v>2564</v>
      </c>
      <c r="E88542">
        <v>18</v>
      </c>
    </row>
    <row r="88543" spans="1:5" x14ac:dyDescent="0.35">
      <c r="A88543" t="s">
        <v>980</v>
      </c>
      <c r="B88543" t="s">
        <v>981</v>
      </c>
      <c r="D88543" t="s">
        <v>2565</v>
      </c>
      <c r="E88543">
        <v>85</v>
      </c>
    </row>
    <row r="88544" spans="1:5" x14ac:dyDescent="0.35">
      <c r="A88544" t="s">
        <v>980</v>
      </c>
      <c r="B88544" t="s">
        <v>981</v>
      </c>
      <c r="D88544" t="s">
        <v>2566</v>
      </c>
      <c r="E88544">
        <v>141</v>
      </c>
    </row>
    <row r="88545" spans="1:5" x14ac:dyDescent="0.35">
      <c r="A88545" t="s">
        <v>980</v>
      </c>
      <c r="B88545" t="s">
        <v>981</v>
      </c>
      <c r="D88545" t="s">
        <v>2567</v>
      </c>
      <c r="E88545">
        <v>25</v>
      </c>
    </row>
    <row r="88546" spans="1:5" x14ac:dyDescent="0.35">
      <c r="A88546" t="s">
        <v>980</v>
      </c>
      <c r="B88546" t="s">
        <v>981</v>
      </c>
      <c r="D88546" t="s">
        <v>2568</v>
      </c>
      <c r="E88546">
        <v>5</v>
      </c>
    </row>
    <row r="88547" spans="1:5" x14ac:dyDescent="0.35">
      <c r="A88547" t="s">
        <v>980</v>
      </c>
      <c r="B88547" t="s">
        <v>981</v>
      </c>
      <c r="D88547" t="s">
        <v>2569</v>
      </c>
      <c r="E88547">
        <v>0</v>
      </c>
    </row>
    <row r="88548" spans="1:5" x14ac:dyDescent="0.35">
      <c r="A88548" t="s">
        <v>980</v>
      </c>
      <c r="B88548" t="s">
        <v>981</v>
      </c>
      <c r="D88548" t="s">
        <v>2570</v>
      </c>
      <c r="E88548">
        <v>0</v>
      </c>
    </row>
    <row r="88549" spans="1:5" x14ac:dyDescent="0.35">
      <c r="A88549" t="s">
        <v>980</v>
      </c>
      <c r="B88549" t="s">
        <v>981</v>
      </c>
      <c r="D88549" t="s">
        <v>2571</v>
      </c>
      <c r="E88549">
        <v>0</v>
      </c>
    </row>
    <row r="88550" spans="1:5" x14ac:dyDescent="0.35">
      <c r="A88550" t="s">
        <v>980</v>
      </c>
      <c r="B88550" t="s">
        <v>981</v>
      </c>
      <c r="D88550" t="s">
        <v>2572</v>
      </c>
      <c r="E88550">
        <v>15</v>
      </c>
    </row>
    <row r="88551" spans="1:5" x14ac:dyDescent="0.35">
      <c r="A88551" t="s">
        <v>980</v>
      </c>
      <c r="B88551" t="s">
        <v>981</v>
      </c>
      <c r="D88551" t="s">
        <v>2573</v>
      </c>
      <c r="E88551">
        <v>7</v>
      </c>
    </row>
    <row r="88552" spans="1:5" x14ac:dyDescent="0.35">
      <c r="A88552" t="s">
        <v>980</v>
      </c>
      <c r="B88552" t="s">
        <v>981</v>
      </c>
      <c r="D88552" t="s">
        <v>2574</v>
      </c>
      <c r="E88552">
        <v>2</v>
      </c>
    </row>
    <row r="88553" spans="1:5" x14ac:dyDescent="0.35">
      <c r="A88553" t="s">
        <v>980</v>
      </c>
      <c r="B88553" t="s">
        <v>981</v>
      </c>
      <c r="D88553" t="s">
        <v>2575</v>
      </c>
      <c r="E88553">
        <v>0</v>
      </c>
    </row>
    <row r="88554" spans="1:5" x14ac:dyDescent="0.35">
      <c r="A88554" t="s">
        <v>980</v>
      </c>
      <c r="B88554" t="s">
        <v>981</v>
      </c>
      <c r="D88554" t="s">
        <v>2576</v>
      </c>
      <c r="E88554">
        <v>0</v>
      </c>
    </row>
    <row r="88555" spans="1:5" x14ac:dyDescent="0.35">
      <c r="A88555" t="s">
        <v>980</v>
      </c>
      <c r="B88555" t="s">
        <v>981</v>
      </c>
      <c r="D88555" t="s">
        <v>2577</v>
      </c>
      <c r="E88555">
        <v>2956</v>
      </c>
    </row>
    <row r="88556" spans="1:5" x14ac:dyDescent="0.35">
      <c r="A88556" t="s">
        <v>980</v>
      </c>
      <c r="B88556" t="s">
        <v>981</v>
      </c>
      <c r="D88556" t="s">
        <v>2578</v>
      </c>
      <c r="E88556">
        <v>631</v>
      </c>
    </row>
    <row r="88557" spans="1:5" x14ac:dyDescent="0.35">
      <c r="A88557" t="s">
        <v>980</v>
      </c>
      <c r="B88557" t="s">
        <v>981</v>
      </c>
      <c r="D88557" t="s">
        <v>2579</v>
      </c>
      <c r="E88557">
        <v>0</v>
      </c>
    </row>
    <row r="88558" spans="1:5" x14ac:dyDescent="0.35">
      <c r="A88558" t="s">
        <v>980</v>
      </c>
      <c r="B88558" t="s">
        <v>981</v>
      </c>
      <c r="D88558" t="s">
        <v>2580</v>
      </c>
      <c r="E88558">
        <v>0</v>
      </c>
    </row>
    <row r="88559" spans="1:5" x14ac:dyDescent="0.35">
      <c r="A88559" t="s">
        <v>980</v>
      </c>
      <c r="B88559" t="s">
        <v>981</v>
      </c>
      <c r="D88559" t="s">
        <v>2581</v>
      </c>
      <c r="E88559">
        <v>182</v>
      </c>
    </row>
    <row r="88560" spans="1:5" x14ac:dyDescent="0.35">
      <c r="A88560" t="s">
        <v>980</v>
      </c>
      <c r="B88560" t="s">
        <v>981</v>
      </c>
      <c r="D88560" t="s">
        <v>2582</v>
      </c>
      <c r="E88560">
        <v>35</v>
      </c>
    </row>
    <row r="88561" spans="1:5" x14ac:dyDescent="0.35">
      <c r="A88561" t="s">
        <v>980</v>
      </c>
      <c r="B88561" t="s">
        <v>981</v>
      </c>
      <c r="D88561" t="s">
        <v>2545</v>
      </c>
      <c r="E88561">
        <v>45</v>
      </c>
    </row>
    <row r="88562" spans="1:5" x14ac:dyDescent="0.35">
      <c r="A88562" t="s">
        <v>1148</v>
      </c>
      <c r="B88562" t="s">
        <v>1149</v>
      </c>
      <c r="C88562" t="s">
        <v>7</v>
      </c>
      <c r="D88562" t="s">
        <v>2564</v>
      </c>
      <c r="E88562">
        <v>0</v>
      </c>
    </row>
    <row r="88563" spans="1:5" x14ac:dyDescent="0.35">
      <c r="A88563" t="s">
        <v>1148</v>
      </c>
      <c r="B88563" t="s">
        <v>1149</v>
      </c>
      <c r="C88563" t="s">
        <v>7</v>
      </c>
      <c r="D88563" t="s">
        <v>2565</v>
      </c>
      <c r="E88563">
        <v>4100</v>
      </c>
    </row>
    <row r="88564" spans="1:5" x14ac:dyDescent="0.35">
      <c r="A88564" t="s">
        <v>1148</v>
      </c>
      <c r="B88564" t="s">
        <v>1149</v>
      </c>
      <c r="C88564" t="s">
        <v>7</v>
      </c>
      <c r="D88564" t="s">
        <v>2566</v>
      </c>
      <c r="E88564">
        <v>8840</v>
      </c>
    </row>
    <row r="88565" spans="1:5" x14ac:dyDescent="0.35">
      <c r="A88565" t="s">
        <v>1148</v>
      </c>
      <c r="B88565" t="s">
        <v>1149</v>
      </c>
      <c r="C88565" t="s">
        <v>7</v>
      </c>
      <c r="D88565" t="s">
        <v>2567</v>
      </c>
      <c r="E88565">
        <v>0</v>
      </c>
    </row>
    <row r="88566" spans="1:5" x14ac:dyDescent="0.35">
      <c r="A88566" t="s">
        <v>1148</v>
      </c>
      <c r="B88566" t="s">
        <v>1149</v>
      </c>
      <c r="C88566" t="s">
        <v>7</v>
      </c>
      <c r="D88566" t="s">
        <v>2568</v>
      </c>
      <c r="E88566">
        <v>0</v>
      </c>
    </row>
    <row r="88567" spans="1:5" x14ac:dyDescent="0.35">
      <c r="A88567" t="s">
        <v>1148</v>
      </c>
      <c r="B88567" t="s">
        <v>1149</v>
      </c>
      <c r="C88567" t="s">
        <v>7</v>
      </c>
      <c r="D88567" t="s">
        <v>2569</v>
      </c>
      <c r="E88567">
        <v>15610</v>
      </c>
    </row>
    <row r="88568" spans="1:5" x14ac:dyDescent="0.35">
      <c r="A88568" t="s">
        <v>1148</v>
      </c>
      <c r="B88568" t="s">
        <v>1149</v>
      </c>
      <c r="C88568" t="s">
        <v>7</v>
      </c>
      <c r="D88568" t="s">
        <v>2570</v>
      </c>
      <c r="E88568">
        <v>0</v>
      </c>
    </row>
    <row r="88569" spans="1:5" x14ac:dyDescent="0.35">
      <c r="A88569" t="s">
        <v>1148</v>
      </c>
      <c r="B88569" t="s">
        <v>1149</v>
      </c>
      <c r="C88569" t="s">
        <v>7</v>
      </c>
      <c r="D88569" t="s">
        <v>2571</v>
      </c>
      <c r="E88569">
        <v>0</v>
      </c>
    </row>
    <row r="88570" spans="1:5" x14ac:dyDescent="0.35">
      <c r="A88570" t="s">
        <v>1148</v>
      </c>
      <c r="B88570" t="s">
        <v>1149</v>
      </c>
      <c r="C88570" t="s">
        <v>7</v>
      </c>
      <c r="D88570" t="s">
        <v>2572</v>
      </c>
      <c r="E88570">
        <v>0</v>
      </c>
    </row>
    <row r="88571" spans="1:5" x14ac:dyDescent="0.35">
      <c r="A88571" t="s">
        <v>1148</v>
      </c>
      <c r="B88571" t="s">
        <v>1149</v>
      </c>
      <c r="C88571" t="s">
        <v>7</v>
      </c>
      <c r="D88571" t="s">
        <v>2573</v>
      </c>
      <c r="E88571">
        <v>0</v>
      </c>
    </row>
    <row r="88572" spans="1:5" x14ac:dyDescent="0.35">
      <c r="A88572" t="s">
        <v>1148</v>
      </c>
      <c r="B88572" t="s">
        <v>1149</v>
      </c>
      <c r="C88572" t="s">
        <v>7</v>
      </c>
      <c r="D88572" t="s">
        <v>2574</v>
      </c>
      <c r="E88572">
        <v>0</v>
      </c>
    </row>
    <row r="88573" spans="1:5" x14ac:dyDescent="0.35">
      <c r="A88573" t="s">
        <v>1148</v>
      </c>
      <c r="B88573" t="s">
        <v>1149</v>
      </c>
      <c r="C88573" t="s">
        <v>7</v>
      </c>
      <c r="D88573" t="s">
        <v>2575</v>
      </c>
      <c r="E88573">
        <v>0</v>
      </c>
    </row>
    <row r="88574" spans="1:5" x14ac:dyDescent="0.35">
      <c r="A88574" t="s">
        <v>1148</v>
      </c>
      <c r="B88574" t="s">
        <v>1149</v>
      </c>
      <c r="C88574" t="s">
        <v>7</v>
      </c>
      <c r="D88574" t="s">
        <v>2576</v>
      </c>
      <c r="E88574">
        <v>4</v>
      </c>
    </row>
    <row r="88575" spans="1:5" x14ac:dyDescent="0.35">
      <c r="A88575" t="s">
        <v>1148</v>
      </c>
      <c r="B88575" t="s">
        <v>1149</v>
      </c>
      <c r="C88575" t="s">
        <v>7</v>
      </c>
      <c r="D88575" t="s">
        <v>2577</v>
      </c>
      <c r="E88575">
        <v>0</v>
      </c>
    </row>
    <row r="88576" spans="1:5" x14ac:dyDescent="0.35">
      <c r="A88576" t="s">
        <v>1148</v>
      </c>
      <c r="B88576" t="s">
        <v>1149</v>
      </c>
      <c r="C88576" t="s">
        <v>7</v>
      </c>
      <c r="D88576" t="s">
        <v>2578</v>
      </c>
      <c r="E88576">
        <v>13885</v>
      </c>
    </row>
    <row r="88577" spans="1:5" x14ac:dyDescent="0.35">
      <c r="A88577" t="s">
        <v>1148</v>
      </c>
      <c r="B88577" t="s">
        <v>1149</v>
      </c>
      <c r="C88577" t="s">
        <v>7</v>
      </c>
      <c r="D88577" t="s">
        <v>2579</v>
      </c>
      <c r="E88577">
        <v>25</v>
      </c>
    </row>
    <row r="88578" spans="1:5" x14ac:dyDescent="0.35">
      <c r="A88578" t="s">
        <v>1148</v>
      </c>
      <c r="B88578" t="s">
        <v>1149</v>
      </c>
      <c r="C88578" t="s">
        <v>7</v>
      </c>
      <c r="D88578" t="s">
        <v>2580</v>
      </c>
      <c r="E88578">
        <v>145</v>
      </c>
    </row>
    <row r="88579" spans="1:5" x14ac:dyDescent="0.35">
      <c r="A88579" t="s">
        <v>1148</v>
      </c>
      <c r="B88579" t="s">
        <v>1149</v>
      </c>
      <c r="C88579" t="s">
        <v>7</v>
      </c>
      <c r="D88579" t="s">
        <v>2581</v>
      </c>
      <c r="E88579">
        <v>0</v>
      </c>
    </row>
    <row r="88580" spans="1:5" x14ac:dyDescent="0.35">
      <c r="A88580" t="s">
        <v>1148</v>
      </c>
      <c r="B88580" t="s">
        <v>1149</v>
      </c>
      <c r="C88580" t="s">
        <v>7</v>
      </c>
      <c r="D88580" t="s">
        <v>2582</v>
      </c>
      <c r="E88580">
        <v>65</v>
      </c>
    </row>
    <row r="88581" spans="1:5" x14ac:dyDescent="0.35">
      <c r="A88581" t="s">
        <v>1148</v>
      </c>
      <c r="B88581" t="s">
        <v>1149</v>
      </c>
      <c r="C88581" t="s">
        <v>7</v>
      </c>
      <c r="D88581" t="s">
        <v>2545</v>
      </c>
      <c r="E88581">
        <v>41</v>
      </c>
    </row>
    <row r="88582" spans="1:5" x14ac:dyDescent="0.35">
      <c r="A88582" t="s">
        <v>1379</v>
      </c>
      <c r="B88582" t="s">
        <v>1380</v>
      </c>
      <c r="C88582" t="s">
        <v>7</v>
      </c>
      <c r="D88582" t="s">
        <v>2564</v>
      </c>
      <c r="E88582">
        <v>0</v>
      </c>
    </row>
    <row r="88583" spans="1:5" x14ac:dyDescent="0.35">
      <c r="A88583" t="s">
        <v>1379</v>
      </c>
      <c r="B88583" t="s">
        <v>1380</v>
      </c>
      <c r="C88583" t="s">
        <v>7</v>
      </c>
      <c r="D88583" t="s">
        <v>2565</v>
      </c>
      <c r="E88583">
        <v>165</v>
      </c>
    </row>
    <row r="88584" spans="1:5" x14ac:dyDescent="0.35">
      <c r="A88584" t="s">
        <v>1379</v>
      </c>
      <c r="B88584" t="s">
        <v>1380</v>
      </c>
      <c r="C88584" t="s">
        <v>7</v>
      </c>
      <c r="D88584" t="s">
        <v>2566</v>
      </c>
      <c r="E88584">
        <v>7</v>
      </c>
    </row>
    <row r="88585" spans="1:5" x14ac:dyDescent="0.35">
      <c r="A88585" t="s">
        <v>1379</v>
      </c>
      <c r="B88585" t="s">
        <v>1380</v>
      </c>
      <c r="C88585" t="s">
        <v>7</v>
      </c>
      <c r="D88585" t="s">
        <v>2567</v>
      </c>
      <c r="E88585">
        <v>0</v>
      </c>
    </row>
    <row r="88586" spans="1:5" x14ac:dyDescent="0.35">
      <c r="A88586" t="s">
        <v>1379</v>
      </c>
      <c r="B88586" t="s">
        <v>1380</v>
      </c>
      <c r="C88586" t="s">
        <v>7</v>
      </c>
      <c r="D88586" t="s">
        <v>2568</v>
      </c>
      <c r="E88586">
        <v>115</v>
      </c>
    </row>
    <row r="88587" spans="1:5" x14ac:dyDescent="0.35">
      <c r="A88587" t="s">
        <v>1379</v>
      </c>
      <c r="B88587" t="s">
        <v>1380</v>
      </c>
      <c r="C88587" t="s">
        <v>7</v>
      </c>
      <c r="D88587" t="s">
        <v>2569</v>
      </c>
      <c r="E88587">
        <v>0</v>
      </c>
    </row>
    <row r="88588" spans="1:5" x14ac:dyDescent="0.35">
      <c r="A88588" t="s">
        <v>1379</v>
      </c>
      <c r="B88588" t="s">
        <v>1380</v>
      </c>
      <c r="C88588" t="s">
        <v>7</v>
      </c>
      <c r="D88588" t="s">
        <v>2570</v>
      </c>
      <c r="E88588">
        <v>0</v>
      </c>
    </row>
    <row r="88589" spans="1:5" x14ac:dyDescent="0.35">
      <c r="A88589" t="s">
        <v>1379</v>
      </c>
      <c r="B88589" t="s">
        <v>1380</v>
      </c>
      <c r="C88589" t="s">
        <v>7</v>
      </c>
      <c r="D88589" t="s">
        <v>2571</v>
      </c>
      <c r="E88589">
        <v>0</v>
      </c>
    </row>
    <row r="88590" spans="1:5" x14ac:dyDescent="0.35">
      <c r="A88590" t="s">
        <v>1379</v>
      </c>
      <c r="B88590" t="s">
        <v>1380</v>
      </c>
      <c r="C88590" t="s">
        <v>7</v>
      </c>
      <c r="D88590" t="s">
        <v>2572</v>
      </c>
      <c r="E88590">
        <v>208</v>
      </c>
    </row>
    <row r="88591" spans="1:5" x14ac:dyDescent="0.35">
      <c r="A88591" t="s">
        <v>1379</v>
      </c>
      <c r="B88591" t="s">
        <v>1380</v>
      </c>
      <c r="C88591" t="s">
        <v>7</v>
      </c>
      <c r="D88591" t="s">
        <v>2573</v>
      </c>
      <c r="E88591">
        <v>30</v>
      </c>
    </row>
    <row r="88592" spans="1:5" x14ac:dyDescent="0.35">
      <c r="A88592" t="s">
        <v>1379</v>
      </c>
      <c r="B88592" t="s">
        <v>1380</v>
      </c>
      <c r="C88592" t="s">
        <v>7</v>
      </c>
      <c r="D88592" t="s">
        <v>2574</v>
      </c>
      <c r="E88592">
        <v>1608</v>
      </c>
    </row>
    <row r="88593" spans="1:5" x14ac:dyDescent="0.35">
      <c r="A88593" t="s">
        <v>1379</v>
      </c>
      <c r="B88593" t="s">
        <v>1380</v>
      </c>
      <c r="C88593" t="s">
        <v>7</v>
      </c>
      <c r="D88593" t="s">
        <v>2575</v>
      </c>
      <c r="E88593">
        <v>70</v>
      </c>
    </row>
    <row r="88594" spans="1:5" x14ac:dyDescent="0.35">
      <c r="A88594" t="s">
        <v>1379</v>
      </c>
      <c r="B88594" t="s">
        <v>1380</v>
      </c>
      <c r="C88594" t="s">
        <v>7</v>
      </c>
      <c r="D88594" t="s">
        <v>2576</v>
      </c>
      <c r="E88594">
        <v>55</v>
      </c>
    </row>
    <row r="88595" spans="1:5" x14ac:dyDescent="0.35">
      <c r="A88595" t="s">
        <v>1379</v>
      </c>
      <c r="B88595" t="s">
        <v>1380</v>
      </c>
      <c r="C88595" t="s">
        <v>7</v>
      </c>
      <c r="D88595" t="s">
        <v>2577</v>
      </c>
      <c r="E88595">
        <v>100</v>
      </c>
    </row>
    <row r="88596" spans="1:5" x14ac:dyDescent="0.35">
      <c r="A88596" t="s">
        <v>1379</v>
      </c>
      <c r="B88596" t="s">
        <v>1380</v>
      </c>
      <c r="C88596" t="s">
        <v>7</v>
      </c>
      <c r="D88596" t="s">
        <v>2578</v>
      </c>
      <c r="E88596">
        <v>0</v>
      </c>
    </row>
    <row r="88597" spans="1:5" x14ac:dyDescent="0.35">
      <c r="A88597" t="s">
        <v>1379</v>
      </c>
      <c r="B88597" t="s">
        <v>1380</v>
      </c>
      <c r="C88597" t="s">
        <v>7</v>
      </c>
      <c r="D88597" t="s">
        <v>2579</v>
      </c>
      <c r="E88597">
        <v>110</v>
      </c>
    </row>
    <row r="88598" spans="1:5" x14ac:dyDescent="0.35">
      <c r="A88598" t="s">
        <v>1379</v>
      </c>
      <c r="B88598" t="s">
        <v>1380</v>
      </c>
      <c r="C88598" t="s">
        <v>7</v>
      </c>
      <c r="D88598" t="s">
        <v>2580</v>
      </c>
      <c r="E88598">
        <v>10789</v>
      </c>
    </row>
    <row r="88599" spans="1:5" x14ac:dyDescent="0.35">
      <c r="A88599" t="s">
        <v>1379</v>
      </c>
      <c r="B88599" t="s">
        <v>1380</v>
      </c>
      <c r="C88599" t="s">
        <v>7</v>
      </c>
      <c r="D88599" t="s">
        <v>2581</v>
      </c>
      <c r="E88599">
        <v>60</v>
      </c>
    </row>
    <row r="88600" spans="1:5" x14ac:dyDescent="0.35">
      <c r="A88600" t="s">
        <v>1379</v>
      </c>
      <c r="B88600" t="s">
        <v>1380</v>
      </c>
      <c r="C88600" t="s">
        <v>7</v>
      </c>
      <c r="D88600" t="s">
        <v>2582</v>
      </c>
      <c r="E88600">
        <v>0</v>
      </c>
    </row>
    <row r="88601" spans="1:5" x14ac:dyDescent="0.35">
      <c r="A88601" t="s">
        <v>1379</v>
      </c>
      <c r="B88601" t="s">
        <v>1380</v>
      </c>
      <c r="C88601" t="s">
        <v>7</v>
      </c>
      <c r="D88601" t="s">
        <v>2545</v>
      </c>
      <c r="E88601">
        <v>40</v>
      </c>
    </row>
    <row r="88602" spans="1:5" x14ac:dyDescent="0.35">
      <c r="A88602" t="s">
        <v>1226</v>
      </c>
      <c r="B88602" t="s">
        <v>1227</v>
      </c>
      <c r="C88602" t="s">
        <v>7</v>
      </c>
      <c r="D88602" t="s">
        <v>2564</v>
      </c>
      <c r="E88602">
        <v>111</v>
      </c>
    </row>
    <row r="88603" spans="1:5" x14ac:dyDescent="0.35">
      <c r="A88603" t="s">
        <v>1226</v>
      </c>
      <c r="B88603" t="s">
        <v>1227</v>
      </c>
      <c r="C88603" t="s">
        <v>7</v>
      </c>
      <c r="D88603" t="s">
        <v>2565</v>
      </c>
      <c r="E88603">
        <v>708</v>
      </c>
    </row>
    <row r="88604" spans="1:5" x14ac:dyDescent="0.35">
      <c r="A88604" t="s">
        <v>1226</v>
      </c>
      <c r="B88604" t="s">
        <v>1227</v>
      </c>
      <c r="C88604" t="s">
        <v>7</v>
      </c>
      <c r="D88604" t="s">
        <v>2566</v>
      </c>
      <c r="E88604">
        <v>0</v>
      </c>
    </row>
    <row r="88605" spans="1:5" x14ac:dyDescent="0.35">
      <c r="A88605" t="s">
        <v>1226</v>
      </c>
      <c r="B88605" t="s">
        <v>1227</v>
      </c>
      <c r="C88605" t="s">
        <v>7</v>
      </c>
      <c r="D88605" t="s">
        <v>2567</v>
      </c>
      <c r="E88605">
        <v>0</v>
      </c>
    </row>
    <row r="88606" spans="1:5" x14ac:dyDescent="0.35">
      <c r="A88606" t="s">
        <v>1226</v>
      </c>
      <c r="B88606" t="s">
        <v>1227</v>
      </c>
      <c r="C88606" t="s">
        <v>7</v>
      </c>
      <c r="D88606" t="s">
        <v>2568</v>
      </c>
      <c r="E88606">
        <v>15</v>
      </c>
    </row>
    <row r="88607" spans="1:5" x14ac:dyDescent="0.35">
      <c r="A88607" t="s">
        <v>1226</v>
      </c>
      <c r="B88607" t="s">
        <v>1227</v>
      </c>
      <c r="C88607" t="s">
        <v>7</v>
      </c>
      <c r="D88607" t="s">
        <v>2569</v>
      </c>
      <c r="E88607">
        <v>2</v>
      </c>
    </row>
    <row r="88608" spans="1:5" x14ac:dyDescent="0.35">
      <c r="A88608" t="s">
        <v>1226</v>
      </c>
      <c r="B88608" t="s">
        <v>1227</v>
      </c>
      <c r="C88608" t="s">
        <v>7</v>
      </c>
      <c r="D88608" t="s">
        <v>2570</v>
      </c>
      <c r="E88608">
        <v>1</v>
      </c>
    </row>
    <row r="88609" spans="1:5" x14ac:dyDescent="0.35">
      <c r="A88609" t="s">
        <v>1226</v>
      </c>
      <c r="B88609" t="s">
        <v>1227</v>
      </c>
      <c r="C88609" t="s">
        <v>7</v>
      </c>
      <c r="D88609" t="s">
        <v>2571</v>
      </c>
      <c r="E88609">
        <v>264</v>
      </c>
    </row>
    <row r="88610" spans="1:5" x14ac:dyDescent="0.35">
      <c r="A88610" t="s">
        <v>1226</v>
      </c>
      <c r="B88610" t="s">
        <v>1227</v>
      </c>
      <c r="C88610" t="s">
        <v>7</v>
      </c>
      <c r="D88610" t="s">
        <v>2572</v>
      </c>
      <c r="E88610">
        <v>56</v>
      </c>
    </row>
    <row r="88611" spans="1:5" x14ac:dyDescent="0.35">
      <c r="A88611" t="s">
        <v>1226</v>
      </c>
      <c r="B88611" t="s">
        <v>1227</v>
      </c>
      <c r="C88611" t="s">
        <v>7</v>
      </c>
      <c r="D88611" t="s">
        <v>2573</v>
      </c>
      <c r="E88611">
        <v>0</v>
      </c>
    </row>
    <row r="88612" spans="1:5" x14ac:dyDescent="0.35">
      <c r="A88612" t="s">
        <v>1226</v>
      </c>
      <c r="B88612" t="s">
        <v>1227</v>
      </c>
      <c r="C88612" t="s">
        <v>7</v>
      </c>
      <c r="D88612" t="s">
        <v>2574</v>
      </c>
      <c r="E88612">
        <v>0</v>
      </c>
    </row>
    <row r="88613" spans="1:5" x14ac:dyDescent="0.35">
      <c r="A88613" t="s">
        <v>1226</v>
      </c>
      <c r="B88613" t="s">
        <v>1227</v>
      </c>
      <c r="C88613" t="s">
        <v>7</v>
      </c>
      <c r="D88613" t="s">
        <v>2575</v>
      </c>
      <c r="E88613">
        <v>537</v>
      </c>
    </row>
    <row r="88614" spans="1:5" x14ac:dyDescent="0.35">
      <c r="A88614" t="s">
        <v>1226</v>
      </c>
      <c r="B88614" t="s">
        <v>1227</v>
      </c>
      <c r="C88614" t="s">
        <v>7</v>
      </c>
      <c r="D88614" t="s">
        <v>2576</v>
      </c>
      <c r="E88614">
        <v>131</v>
      </c>
    </row>
    <row r="88615" spans="1:5" x14ac:dyDescent="0.35">
      <c r="A88615" t="s">
        <v>1226</v>
      </c>
      <c r="B88615" t="s">
        <v>1227</v>
      </c>
      <c r="C88615" t="s">
        <v>7</v>
      </c>
      <c r="D88615" t="s">
        <v>2577</v>
      </c>
      <c r="E88615">
        <v>128</v>
      </c>
    </row>
    <row r="88616" spans="1:5" x14ac:dyDescent="0.35">
      <c r="A88616" t="s">
        <v>1226</v>
      </c>
      <c r="B88616" t="s">
        <v>1227</v>
      </c>
      <c r="C88616" t="s">
        <v>7</v>
      </c>
      <c r="D88616" t="s">
        <v>2578</v>
      </c>
      <c r="E88616">
        <v>0</v>
      </c>
    </row>
    <row r="88617" spans="1:5" x14ac:dyDescent="0.35">
      <c r="A88617" t="s">
        <v>1226</v>
      </c>
      <c r="B88617" t="s">
        <v>1227</v>
      </c>
      <c r="C88617" t="s">
        <v>7</v>
      </c>
      <c r="D88617" t="s">
        <v>2579</v>
      </c>
      <c r="E88617">
        <v>61</v>
      </c>
    </row>
    <row r="88618" spans="1:5" x14ac:dyDescent="0.35">
      <c r="A88618" t="s">
        <v>1226</v>
      </c>
      <c r="B88618" t="s">
        <v>1227</v>
      </c>
      <c r="C88618" t="s">
        <v>7</v>
      </c>
      <c r="D88618" t="s">
        <v>2580</v>
      </c>
      <c r="E88618">
        <v>50</v>
      </c>
    </row>
    <row r="88619" spans="1:5" x14ac:dyDescent="0.35">
      <c r="A88619" t="s">
        <v>1226</v>
      </c>
      <c r="B88619" t="s">
        <v>1227</v>
      </c>
      <c r="C88619" t="s">
        <v>7</v>
      </c>
      <c r="D88619" t="s">
        <v>2581</v>
      </c>
      <c r="E88619">
        <v>185</v>
      </c>
    </row>
    <row r="88620" spans="1:5" x14ac:dyDescent="0.35">
      <c r="A88620" t="s">
        <v>1226</v>
      </c>
      <c r="B88620" t="s">
        <v>1227</v>
      </c>
      <c r="C88620" t="s">
        <v>7</v>
      </c>
      <c r="D88620" t="s">
        <v>2582</v>
      </c>
      <c r="E88620">
        <v>74</v>
      </c>
    </row>
    <row r="88621" spans="1:5" x14ac:dyDescent="0.35">
      <c r="A88621" t="s">
        <v>1226</v>
      </c>
      <c r="B88621" t="s">
        <v>1227</v>
      </c>
      <c r="C88621" t="s">
        <v>7</v>
      </c>
      <c r="D88621" t="s">
        <v>2545</v>
      </c>
      <c r="E88621">
        <v>36</v>
      </c>
    </row>
    <row r="88622" spans="1:5" x14ac:dyDescent="0.35">
      <c r="A88622" t="s">
        <v>1505</v>
      </c>
      <c r="B88622" t="s">
        <v>1506</v>
      </c>
      <c r="C88622" t="s">
        <v>7</v>
      </c>
      <c r="D88622" t="s">
        <v>2564</v>
      </c>
      <c r="E88622">
        <v>269</v>
      </c>
    </row>
    <row r="88623" spans="1:5" x14ac:dyDescent="0.35">
      <c r="A88623" t="s">
        <v>1505</v>
      </c>
      <c r="B88623" t="s">
        <v>1506</v>
      </c>
      <c r="C88623" t="s">
        <v>7</v>
      </c>
      <c r="D88623" t="s">
        <v>2565</v>
      </c>
      <c r="E88623">
        <v>104</v>
      </c>
    </row>
    <row r="88624" spans="1:5" x14ac:dyDescent="0.35">
      <c r="A88624" t="s">
        <v>1505</v>
      </c>
      <c r="B88624" t="s">
        <v>1506</v>
      </c>
      <c r="C88624" t="s">
        <v>7</v>
      </c>
      <c r="D88624" t="s">
        <v>2566</v>
      </c>
      <c r="E88624">
        <v>647</v>
      </c>
    </row>
    <row r="88625" spans="1:5" x14ac:dyDescent="0.35">
      <c r="A88625" t="s">
        <v>1505</v>
      </c>
      <c r="B88625" t="s">
        <v>1506</v>
      </c>
      <c r="C88625" t="s">
        <v>7</v>
      </c>
      <c r="D88625" t="s">
        <v>2567</v>
      </c>
      <c r="E88625">
        <v>925</v>
      </c>
    </row>
    <row r="88626" spans="1:5" x14ac:dyDescent="0.35">
      <c r="A88626" t="s">
        <v>1505</v>
      </c>
      <c r="B88626" t="s">
        <v>1506</v>
      </c>
      <c r="C88626" t="s">
        <v>7</v>
      </c>
      <c r="D88626" t="s">
        <v>2568</v>
      </c>
      <c r="E88626">
        <v>107</v>
      </c>
    </row>
    <row r="88627" spans="1:5" x14ac:dyDescent="0.35">
      <c r="A88627" t="s">
        <v>1505</v>
      </c>
      <c r="B88627" t="s">
        <v>1506</v>
      </c>
      <c r="C88627" t="s">
        <v>7</v>
      </c>
      <c r="D88627" t="s">
        <v>2569</v>
      </c>
      <c r="E88627">
        <v>566</v>
      </c>
    </row>
    <row r="88628" spans="1:5" x14ac:dyDescent="0.35">
      <c r="A88628" t="s">
        <v>1505</v>
      </c>
      <c r="B88628" t="s">
        <v>1506</v>
      </c>
      <c r="C88628" t="s">
        <v>7</v>
      </c>
      <c r="D88628" t="s">
        <v>2570</v>
      </c>
      <c r="E88628">
        <v>326</v>
      </c>
    </row>
    <row r="88629" spans="1:5" x14ac:dyDescent="0.35">
      <c r="A88629" t="s">
        <v>1505</v>
      </c>
      <c r="B88629" t="s">
        <v>1506</v>
      </c>
      <c r="C88629" t="s">
        <v>7</v>
      </c>
      <c r="D88629" t="s">
        <v>2571</v>
      </c>
      <c r="E88629">
        <v>125</v>
      </c>
    </row>
    <row r="88630" spans="1:5" x14ac:dyDescent="0.35">
      <c r="A88630" t="s">
        <v>1505</v>
      </c>
      <c r="B88630" t="s">
        <v>1506</v>
      </c>
      <c r="C88630" t="s">
        <v>7</v>
      </c>
      <c r="D88630" t="s">
        <v>2572</v>
      </c>
      <c r="E88630">
        <v>197</v>
      </c>
    </row>
    <row r="88631" spans="1:5" x14ac:dyDescent="0.35">
      <c r="A88631" t="s">
        <v>1505</v>
      </c>
      <c r="B88631" t="s">
        <v>1506</v>
      </c>
      <c r="C88631" t="s">
        <v>7</v>
      </c>
      <c r="D88631" t="s">
        <v>2573</v>
      </c>
      <c r="E88631">
        <v>4</v>
      </c>
    </row>
    <row r="88632" spans="1:5" x14ac:dyDescent="0.35">
      <c r="A88632" t="s">
        <v>1505</v>
      </c>
      <c r="B88632" t="s">
        <v>1506</v>
      </c>
      <c r="C88632" t="s">
        <v>7</v>
      </c>
      <c r="D88632" t="s">
        <v>2574</v>
      </c>
      <c r="E88632">
        <v>492</v>
      </c>
    </row>
    <row r="88633" spans="1:5" x14ac:dyDescent="0.35">
      <c r="A88633" t="s">
        <v>1505</v>
      </c>
      <c r="B88633" t="s">
        <v>1506</v>
      </c>
      <c r="C88633" t="s">
        <v>7</v>
      </c>
      <c r="D88633" t="s">
        <v>2575</v>
      </c>
      <c r="E88633">
        <v>3153</v>
      </c>
    </row>
    <row r="88634" spans="1:5" x14ac:dyDescent="0.35">
      <c r="A88634" t="s">
        <v>1505</v>
      </c>
      <c r="B88634" t="s">
        <v>1506</v>
      </c>
      <c r="C88634" t="s">
        <v>7</v>
      </c>
      <c r="D88634" t="s">
        <v>2576</v>
      </c>
      <c r="E88634">
        <v>521</v>
      </c>
    </row>
    <row r="88635" spans="1:5" x14ac:dyDescent="0.35">
      <c r="A88635" t="s">
        <v>1505</v>
      </c>
      <c r="B88635" t="s">
        <v>1506</v>
      </c>
      <c r="C88635" t="s">
        <v>7</v>
      </c>
      <c r="D88635" t="s">
        <v>2577</v>
      </c>
      <c r="E88635">
        <v>201</v>
      </c>
    </row>
    <row r="88636" spans="1:5" x14ac:dyDescent="0.35">
      <c r="A88636" t="s">
        <v>1505</v>
      </c>
      <c r="B88636" t="s">
        <v>1506</v>
      </c>
      <c r="C88636" t="s">
        <v>7</v>
      </c>
      <c r="D88636" t="s">
        <v>2578</v>
      </c>
      <c r="E88636">
        <v>141</v>
      </c>
    </row>
    <row r="88637" spans="1:5" x14ac:dyDescent="0.35">
      <c r="A88637" t="s">
        <v>1505</v>
      </c>
      <c r="B88637" t="s">
        <v>1506</v>
      </c>
      <c r="C88637" t="s">
        <v>7</v>
      </c>
      <c r="D88637" t="s">
        <v>2579</v>
      </c>
      <c r="E88637">
        <v>175</v>
      </c>
    </row>
    <row r="88638" spans="1:5" x14ac:dyDescent="0.35">
      <c r="A88638" t="s">
        <v>1505</v>
      </c>
      <c r="B88638" t="s">
        <v>1506</v>
      </c>
      <c r="C88638" t="s">
        <v>7</v>
      </c>
      <c r="D88638" t="s">
        <v>2580</v>
      </c>
      <c r="E88638">
        <v>73</v>
      </c>
    </row>
    <row r="88639" spans="1:5" x14ac:dyDescent="0.35">
      <c r="A88639" t="s">
        <v>1505</v>
      </c>
      <c r="B88639" t="s">
        <v>1506</v>
      </c>
      <c r="C88639" t="s">
        <v>7</v>
      </c>
      <c r="D88639" t="s">
        <v>2581</v>
      </c>
      <c r="E88639">
        <v>133</v>
      </c>
    </row>
    <row r="88640" spans="1:5" x14ac:dyDescent="0.35">
      <c r="A88640" t="s">
        <v>1505</v>
      </c>
      <c r="B88640" t="s">
        <v>1506</v>
      </c>
      <c r="C88640" t="s">
        <v>7</v>
      </c>
      <c r="D88640" t="s">
        <v>2582</v>
      </c>
      <c r="E88640">
        <v>265</v>
      </c>
    </row>
    <row r="88641" spans="1:5" x14ac:dyDescent="0.35">
      <c r="A88641" t="s">
        <v>1505</v>
      </c>
      <c r="B88641" t="s">
        <v>1506</v>
      </c>
      <c r="C88641" t="s">
        <v>7</v>
      </c>
      <c r="D88641" t="s">
        <v>2545</v>
      </c>
      <c r="E88641">
        <v>36</v>
      </c>
    </row>
    <row r="88642" spans="1:5" x14ac:dyDescent="0.35">
      <c r="A88642" t="s">
        <v>1704</v>
      </c>
      <c r="B88642" t="s">
        <v>1705</v>
      </c>
      <c r="D88642" t="s">
        <v>2564</v>
      </c>
      <c r="E88642">
        <v>0</v>
      </c>
    </row>
    <row r="88643" spans="1:5" x14ac:dyDescent="0.35">
      <c r="A88643" t="s">
        <v>1704</v>
      </c>
      <c r="B88643" t="s">
        <v>1705</v>
      </c>
      <c r="D88643" t="s">
        <v>2565</v>
      </c>
      <c r="E88643">
        <v>0</v>
      </c>
    </row>
    <row r="88644" spans="1:5" x14ac:dyDescent="0.35">
      <c r="A88644" t="s">
        <v>1704</v>
      </c>
      <c r="B88644" t="s">
        <v>1705</v>
      </c>
      <c r="D88644" t="s">
        <v>2566</v>
      </c>
      <c r="E88644">
        <v>0</v>
      </c>
    </row>
    <row r="88645" spans="1:5" x14ac:dyDescent="0.35">
      <c r="A88645" t="s">
        <v>1704</v>
      </c>
      <c r="B88645" t="s">
        <v>1705</v>
      </c>
      <c r="D88645" t="s">
        <v>2567</v>
      </c>
      <c r="E88645">
        <v>0</v>
      </c>
    </row>
    <row r="88646" spans="1:5" x14ac:dyDescent="0.35">
      <c r="A88646" t="s">
        <v>1704</v>
      </c>
      <c r="B88646" t="s">
        <v>1705</v>
      </c>
      <c r="D88646" t="s">
        <v>2568</v>
      </c>
      <c r="E88646">
        <v>0</v>
      </c>
    </row>
    <row r="88647" spans="1:5" x14ac:dyDescent="0.35">
      <c r="A88647" t="s">
        <v>1704</v>
      </c>
      <c r="B88647" t="s">
        <v>1705</v>
      </c>
      <c r="D88647" t="s">
        <v>2569</v>
      </c>
      <c r="E88647">
        <v>0</v>
      </c>
    </row>
    <row r="88648" spans="1:5" x14ac:dyDescent="0.35">
      <c r="A88648" t="s">
        <v>1704</v>
      </c>
      <c r="B88648" t="s">
        <v>1705</v>
      </c>
      <c r="D88648" t="s">
        <v>2570</v>
      </c>
      <c r="E88648">
        <v>0</v>
      </c>
    </row>
    <row r="88649" spans="1:5" x14ac:dyDescent="0.35">
      <c r="A88649" t="s">
        <v>1704</v>
      </c>
      <c r="B88649" t="s">
        <v>1705</v>
      </c>
      <c r="D88649" t="s">
        <v>2571</v>
      </c>
      <c r="E88649">
        <v>0</v>
      </c>
    </row>
    <row r="88650" spans="1:5" x14ac:dyDescent="0.35">
      <c r="A88650" t="s">
        <v>1704</v>
      </c>
      <c r="B88650" t="s">
        <v>1705</v>
      </c>
      <c r="D88650" t="s">
        <v>2572</v>
      </c>
      <c r="E88650">
        <v>2</v>
      </c>
    </row>
    <row r="88651" spans="1:5" x14ac:dyDescent="0.35">
      <c r="A88651" t="s">
        <v>1704</v>
      </c>
      <c r="B88651" t="s">
        <v>1705</v>
      </c>
      <c r="D88651" t="s">
        <v>2573</v>
      </c>
      <c r="E88651">
        <v>0</v>
      </c>
    </row>
    <row r="88652" spans="1:5" x14ac:dyDescent="0.35">
      <c r="A88652" t="s">
        <v>1704</v>
      </c>
      <c r="B88652" t="s">
        <v>1705</v>
      </c>
      <c r="D88652" t="s">
        <v>2574</v>
      </c>
      <c r="E88652">
        <v>0</v>
      </c>
    </row>
    <row r="88653" spans="1:5" x14ac:dyDescent="0.35">
      <c r="A88653" t="s">
        <v>1704</v>
      </c>
      <c r="B88653" t="s">
        <v>1705</v>
      </c>
      <c r="D88653" t="s">
        <v>2575</v>
      </c>
      <c r="E88653">
        <v>0</v>
      </c>
    </row>
    <row r="88654" spans="1:5" x14ac:dyDescent="0.35">
      <c r="A88654" t="s">
        <v>1704</v>
      </c>
      <c r="B88654" t="s">
        <v>1705</v>
      </c>
      <c r="D88654" t="s">
        <v>2576</v>
      </c>
      <c r="E88654">
        <v>0</v>
      </c>
    </row>
    <row r="88655" spans="1:5" x14ac:dyDescent="0.35">
      <c r="A88655" t="s">
        <v>1704</v>
      </c>
      <c r="B88655" t="s">
        <v>1705</v>
      </c>
      <c r="D88655" t="s">
        <v>2577</v>
      </c>
      <c r="E88655">
        <v>0</v>
      </c>
    </row>
    <row r="88656" spans="1:5" x14ac:dyDescent="0.35">
      <c r="A88656" t="s">
        <v>1704</v>
      </c>
      <c r="B88656" t="s">
        <v>1705</v>
      </c>
      <c r="D88656" t="s">
        <v>2578</v>
      </c>
      <c r="E88656">
        <v>0</v>
      </c>
    </row>
    <row r="88657" spans="1:5" x14ac:dyDescent="0.35">
      <c r="A88657" t="s">
        <v>1704</v>
      </c>
      <c r="B88657" t="s">
        <v>1705</v>
      </c>
      <c r="D88657" t="s">
        <v>2579</v>
      </c>
      <c r="E88657">
        <v>0</v>
      </c>
    </row>
    <row r="88658" spans="1:5" x14ac:dyDescent="0.35">
      <c r="A88658" t="s">
        <v>1704</v>
      </c>
      <c r="B88658" t="s">
        <v>1705</v>
      </c>
      <c r="D88658" t="s">
        <v>2580</v>
      </c>
      <c r="E88658">
        <v>0</v>
      </c>
    </row>
    <row r="88659" spans="1:5" x14ac:dyDescent="0.35">
      <c r="A88659" t="s">
        <v>1704</v>
      </c>
      <c r="B88659" t="s">
        <v>1705</v>
      </c>
      <c r="D88659" t="s">
        <v>2581</v>
      </c>
      <c r="E88659">
        <v>0</v>
      </c>
    </row>
    <row r="88660" spans="1:5" x14ac:dyDescent="0.35">
      <c r="A88660" t="s">
        <v>1704</v>
      </c>
      <c r="B88660" t="s">
        <v>1705</v>
      </c>
      <c r="D88660" t="s">
        <v>2582</v>
      </c>
      <c r="E88660">
        <v>0</v>
      </c>
    </row>
    <row r="88661" spans="1:5" x14ac:dyDescent="0.35">
      <c r="A88661" t="s">
        <v>1704</v>
      </c>
      <c r="B88661" t="s">
        <v>1705</v>
      </c>
      <c r="D88661" t="s">
        <v>2545</v>
      </c>
      <c r="E88661">
        <v>34</v>
      </c>
    </row>
    <row r="88662" spans="1:5" x14ac:dyDescent="0.35">
      <c r="A88662" t="s">
        <v>1212</v>
      </c>
      <c r="B88662" t="s">
        <v>1213</v>
      </c>
      <c r="C88662" t="s">
        <v>7</v>
      </c>
      <c r="D88662" t="s">
        <v>2564</v>
      </c>
      <c r="E88662">
        <v>0</v>
      </c>
    </row>
    <row r="88663" spans="1:5" x14ac:dyDescent="0.35">
      <c r="A88663" t="s">
        <v>1212</v>
      </c>
      <c r="B88663" t="s">
        <v>1213</v>
      </c>
      <c r="C88663" t="s">
        <v>7</v>
      </c>
      <c r="D88663" t="s">
        <v>2565</v>
      </c>
      <c r="E88663">
        <v>386</v>
      </c>
    </row>
    <row r="88664" spans="1:5" x14ac:dyDescent="0.35">
      <c r="A88664" t="s">
        <v>1212</v>
      </c>
      <c r="B88664" t="s">
        <v>1213</v>
      </c>
      <c r="C88664" t="s">
        <v>7</v>
      </c>
      <c r="D88664" t="s">
        <v>2566</v>
      </c>
      <c r="E88664">
        <v>94</v>
      </c>
    </row>
    <row r="88665" spans="1:5" x14ac:dyDescent="0.35">
      <c r="A88665" t="s">
        <v>1212</v>
      </c>
      <c r="B88665" t="s">
        <v>1213</v>
      </c>
      <c r="C88665" t="s">
        <v>7</v>
      </c>
      <c r="D88665" t="s">
        <v>2567</v>
      </c>
      <c r="E88665">
        <v>0</v>
      </c>
    </row>
    <row r="88666" spans="1:5" x14ac:dyDescent="0.35">
      <c r="A88666" t="s">
        <v>1212</v>
      </c>
      <c r="B88666" t="s">
        <v>1213</v>
      </c>
      <c r="C88666" t="s">
        <v>7</v>
      </c>
      <c r="D88666" t="s">
        <v>2568</v>
      </c>
      <c r="E88666">
        <v>0</v>
      </c>
    </row>
    <row r="88667" spans="1:5" x14ac:dyDescent="0.35">
      <c r="A88667" t="s">
        <v>1212</v>
      </c>
      <c r="B88667" t="s">
        <v>1213</v>
      </c>
      <c r="C88667" t="s">
        <v>7</v>
      </c>
      <c r="D88667" t="s">
        <v>2569</v>
      </c>
      <c r="E88667">
        <v>0</v>
      </c>
    </row>
    <row r="88668" spans="1:5" x14ac:dyDescent="0.35">
      <c r="A88668" t="s">
        <v>1212</v>
      </c>
      <c r="B88668" t="s">
        <v>1213</v>
      </c>
      <c r="C88668" t="s">
        <v>7</v>
      </c>
      <c r="D88668" t="s">
        <v>2570</v>
      </c>
      <c r="E88668">
        <v>0</v>
      </c>
    </row>
    <row r="88669" spans="1:5" x14ac:dyDescent="0.35">
      <c r="A88669" t="s">
        <v>1212</v>
      </c>
      <c r="B88669" t="s">
        <v>1213</v>
      </c>
      <c r="C88669" t="s">
        <v>7</v>
      </c>
      <c r="D88669" t="s">
        <v>2571</v>
      </c>
      <c r="E88669">
        <v>0</v>
      </c>
    </row>
    <row r="88670" spans="1:5" x14ac:dyDescent="0.35">
      <c r="A88670" t="s">
        <v>1212</v>
      </c>
      <c r="B88670" t="s">
        <v>1213</v>
      </c>
      <c r="C88670" t="s">
        <v>7</v>
      </c>
      <c r="D88670" t="s">
        <v>2572</v>
      </c>
      <c r="E88670">
        <v>0</v>
      </c>
    </row>
    <row r="88671" spans="1:5" x14ac:dyDescent="0.35">
      <c r="A88671" t="s">
        <v>1212</v>
      </c>
      <c r="B88671" t="s">
        <v>1213</v>
      </c>
      <c r="C88671" t="s">
        <v>7</v>
      </c>
      <c r="D88671" t="s">
        <v>2573</v>
      </c>
      <c r="E88671">
        <v>0</v>
      </c>
    </row>
    <row r="88672" spans="1:5" x14ac:dyDescent="0.35">
      <c r="A88672" t="s">
        <v>1212</v>
      </c>
      <c r="B88672" t="s">
        <v>1213</v>
      </c>
      <c r="C88672" t="s">
        <v>7</v>
      </c>
      <c r="D88672" t="s">
        <v>2574</v>
      </c>
      <c r="E88672">
        <v>0</v>
      </c>
    </row>
    <row r="88673" spans="1:5" x14ac:dyDescent="0.35">
      <c r="A88673" t="s">
        <v>1212</v>
      </c>
      <c r="B88673" t="s">
        <v>1213</v>
      </c>
      <c r="C88673" t="s">
        <v>7</v>
      </c>
      <c r="D88673" t="s">
        <v>2575</v>
      </c>
      <c r="E88673">
        <v>0</v>
      </c>
    </row>
    <row r="88674" spans="1:5" x14ac:dyDescent="0.35">
      <c r="A88674" t="s">
        <v>1212</v>
      </c>
      <c r="B88674" t="s">
        <v>1213</v>
      </c>
      <c r="C88674" t="s">
        <v>7</v>
      </c>
      <c r="D88674" t="s">
        <v>2576</v>
      </c>
      <c r="E88674">
        <v>0</v>
      </c>
    </row>
    <row r="88675" spans="1:5" x14ac:dyDescent="0.35">
      <c r="A88675" t="s">
        <v>1212</v>
      </c>
      <c r="B88675" t="s">
        <v>1213</v>
      </c>
      <c r="C88675" t="s">
        <v>7</v>
      </c>
      <c r="D88675" t="s">
        <v>2577</v>
      </c>
      <c r="E88675">
        <v>0</v>
      </c>
    </row>
    <row r="88676" spans="1:5" x14ac:dyDescent="0.35">
      <c r="A88676" t="s">
        <v>1212</v>
      </c>
      <c r="B88676" t="s">
        <v>1213</v>
      </c>
      <c r="C88676" t="s">
        <v>7</v>
      </c>
      <c r="D88676" t="s">
        <v>2578</v>
      </c>
      <c r="E88676">
        <v>0</v>
      </c>
    </row>
    <row r="88677" spans="1:5" x14ac:dyDescent="0.35">
      <c r="A88677" t="s">
        <v>1212</v>
      </c>
      <c r="B88677" t="s">
        <v>1213</v>
      </c>
      <c r="C88677" t="s">
        <v>7</v>
      </c>
      <c r="D88677" t="s">
        <v>2579</v>
      </c>
      <c r="E88677">
        <v>49</v>
      </c>
    </row>
    <row r="88678" spans="1:5" x14ac:dyDescent="0.35">
      <c r="A88678" t="s">
        <v>1212</v>
      </c>
      <c r="B88678" t="s">
        <v>1213</v>
      </c>
      <c r="C88678" t="s">
        <v>7</v>
      </c>
      <c r="D88678" t="s">
        <v>2580</v>
      </c>
      <c r="E88678">
        <v>264</v>
      </c>
    </row>
    <row r="88679" spans="1:5" x14ac:dyDescent="0.35">
      <c r="A88679" t="s">
        <v>1212</v>
      </c>
      <c r="B88679" t="s">
        <v>1213</v>
      </c>
      <c r="C88679" t="s">
        <v>7</v>
      </c>
      <c r="D88679" t="s">
        <v>2581</v>
      </c>
      <c r="E88679">
        <v>0</v>
      </c>
    </row>
    <row r="88680" spans="1:5" x14ac:dyDescent="0.35">
      <c r="A88680" t="s">
        <v>1212</v>
      </c>
      <c r="B88680" t="s">
        <v>1213</v>
      </c>
      <c r="C88680" t="s">
        <v>7</v>
      </c>
      <c r="D88680" t="s">
        <v>2582</v>
      </c>
      <c r="E88680">
        <v>0</v>
      </c>
    </row>
    <row r="88681" spans="1:5" x14ac:dyDescent="0.35">
      <c r="A88681" t="s">
        <v>1212</v>
      </c>
      <c r="B88681" t="s">
        <v>1213</v>
      </c>
      <c r="C88681" t="s">
        <v>7</v>
      </c>
      <c r="D88681" t="s">
        <v>2545</v>
      </c>
      <c r="E88681">
        <v>31</v>
      </c>
    </row>
    <row r="88682" spans="1:5" x14ac:dyDescent="0.35">
      <c r="A88682" t="s">
        <v>1527</v>
      </c>
      <c r="B88682" t="s">
        <v>1528</v>
      </c>
      <c r="C88682" t="s">
        <v>7</v>
      </c>
      <c r="D88682" t="s">
        <v>2564</v>
      </c>
      <c r="E88682">
        <v>83</v>
      </c>
    </row>
    <row r="88683" spans="1:5" x14ac:dyDescent="0.35">
      <c r="A88683" t="s">
        <v>1527</v>
      </c>
      <c r="B88683" t="s">
        <v>1528</v>
      </c>
      <c r="C88683" t="s">
        <v>7</v>
      </c>
      <c r="D88683" t="s">
        <v>2565</v>
      </c>
      <c r="E88683">
        <v>60</v>
      </c>
    </row>
    <row r="88684" spans="1:5" x14ac:dyDescent="0.35">
      <c r="A88684" t="s">
        <v>1527</v>
      </c>
      <c r="B88684" t="s">
        <v>1528</v>
      </c>
      <c r="C88684" t="s">
        <v>7</v>
      </c>
      <c r="D88684" t="s">
        <v>2566</v>
      </c>
      <c r="E88684">
        <v>62</v>
      </c>
    </row>
    <row r="88685" spans="1:5" x14ac:dyDescent="0.35">
      <c r="A88685" t="s">
        <v>1527</v>
      </c>
      <c r="B88685" t="s">
        <v>1528</v>
      </c>
      <c r="C88685" t="s">
        <v>7</v>
      </c>
      <c r="D88685" t="s">
        <v>2567</v>
      </c>
      <c r="E88685">
        <v>97</v>
      </c>
    </row>
    <row r="88686" spans="1:5" x14ac:dyDescent="0.35">
      <c r="A88686" t="s">
        <v>1527</v>
      </c>
      <c r="B88686" t="s">
        <v>1528</v>
      </c>
      <c r="C88686" t="s">
        <v>7</v>
      </c>
      <c r="D88686" t="s">
        <v>2568</v>
      </c>
      <c r="E88686">
        <v>61</v>
      </c>
    </row>
    <row r="88687" spans="1:5" x14ac:dyDescent="0.35">
      <c r="A88687" t="s">
        <v>1527</v>
      </c>
      <c r="B88687" t="s">
        <v>1528</v>
      </c>
      <c r="C88687" t="s">
        <v>7</v>
      </c>
      <c r="D88687" t="s">
        <v>2569</v>
      </c>
      <c r="E88687">
        <v>172</v>
      </c>
    </row>
    <row r="88688" spans="1:5" x14ac:dyDescent="0.35">
      <c r="A88688" t="s">
        <v>1527</v>
      </c>
      <c r="B88688" t="s">
        <v>1528</v>
      </c>
      <c r="C88688" t="s">
        <v>7</v>
      </c>
      <c r="D88688" t="s">
        <v>2570</v>
      </c>
      <c r="E88688">
        <v>107</v>
      </c>
    </row>
    <row r="88689" spans="1:5" x14ac:dyDescent="0.35">
      <c r="A88689" t="s">
        <v>1527</v>
      </c>
      <c r="B88689" t="s">
        <v>1528</v>
      </c>
      <c r="C88689" t="s">
        <v>7</v>
      </c>
      <c r="D88689" t="s">
        <v>2571</v>
      </c>
      <c r="E88689">
        <v>31</v>
      </c>
    </row>
    <row r="88690" spans="1:5" x14ac:dyDescent="0.35">
      <c r="A88690" t="s">
        <v>1527</v>
      </c>
      <c r="B88690" t="s">
        <v>1528</v>
      </c>
      <c r="C88690" t="s">
        <v>7</v>
      </c>
      <c r="D88690" t="s">
        <v>2572</v>
      </c>
      <c r="E88690">
        <v>29</v>
      </c>
    </row>
    <row r="88691" spans="1:5" x14ac:dyDescent="0.35">
      <c r="A88691" t="s">
        <v>1527</v>
      </c>
      <c r="B88691" t="s">
        <v>1528</v>
      </c>
      <c r="C88691" t="s">
        <v>7</v>
      </c>
      <c r="D88691" t="s">
        <v>2573</v>
      </c>
      <c r="E88691">
        <v>68</v>
      </c>
    </row>
    <row r="88692" spans="1:5" x14ac:dyDescent="0.35">
      <c r="A88692" t="s">
        <v>1527</v>
      </c>
      <c r="B88692" t="s">
        <v>1528</v>
      </c>
      <c r="C88692" t="s">
        <v>7</v>
      </c>
      <c r="D88692" t="s">
        <v>2574</v>
      </c>
      <c r="E88692">
        <v>87</v>
      </c>
    </row>
    <row r="88693" spans="1:5" x14ac:dyDescent="0.35">
      <c r="A88693" t="s">
        <v>1527</v>
      </c>
      <c r="B88693" t="s">
        <v>1528</v>
      </c>
      <c r="C88693" t="s">
        <v>7</v>
      </c>
      <c r="D88693" t="s">
        <v>2575</v>
      </c>
      <c r="E88693">
        <v>7</v>
      </c>
    </row>
    <row r="88694" spans="1:5" x14ac:dyDescent="0.35">
      <c r="A88694" t="s">
        <v>1527</v>
      </c>
      <c r="B88694" t="s">
        <v>1528</v>
      </c>
      <c r="C88694" t="s">
        <v>7</v>
      </c>
      <c r="D88694" t="s">
        <v>2576</v>
      </c>
      <c r="E88694">
        <v>36</v>
      </c>
    </row>
    <row r="88695" spans="1:5" x14ac:dyDescent="0.35">
      <c r="A88695" t="s">
        <v>1527</v>
      </c>
      <c r="B88695" t="s">
        <v>1528</v>
      </c>
      <c r="C88695" t="s">
        <v>7</v>
      </c>
      <c r="D88695" t="s">
        <v>2577</v>
      </c>
      <c r="E88695">
        <v>223</v>
      </c>
    </row>
    <row r="88696" spans="1:5" x14ac:dyDescent="0.35">
      <c r="A88696" t="s">
        <v>1527</v>
      </c>
      <c r="B88696" t="s">
        <v>1528</v>
      </c>
      <c r="C88696" t="s">
        <v>7</v>
      </c>
      <c r="D88696" t="s">
        <v>2578</v>
      </c>
      <c r="E88696">
        <v>111</v>
      </c>
    </row>
    <row r="88697" spans="1:5" x14ac:dyDescent="0.35">
      <c r="A88697" t="s">
        <v>1527</v>
      </c>
      <c r="B88697" t="s">
        <v>1528</v>
      </c>
      <c r="C88697" t="s">
        <v>7</v>
      </c>
      <c r="D88697" t="s">
        <v>2579</v>
      </c>
      <c r="E88697">
        <v>334</v>
      </c>
    </row>
    <row r="88698" spans="1:5" x14ac:dyDescent="0.35">
      <c r="A88698" t="s">
        <v>1527</v>
      </c>
      <c r="B88698" t="s">
        <v>1528</v>
      </c>
      <c r="C88698" t="s">
        <v>7</v>
      </c>
      <c r="D88698" t="s">
        <v>2580</v>
      </c>
      <c r="E88698">
        <v>248</v>
      </c>
    </row>
    <row r="88699" spans="1:5" x14ac:dyDescent="0.35">
      <c r="A88699" t="s">
        <v>1527</v>
      </c>
      <c r="B88699" t="s">
        <v>1528</v>
      </c>
      <c r="C88699" t="s">
        <v>7</v>
      </c>
      <c r="D88699" t="s">
        <v>2581</v>
      </c>
      <c r="E88699">
        <v>74</v>
      </c>
    </row>
    <row r="88700" spans="1:5" x14ac:dyDescent="0.35">
      <c r="A88700" t="s">
        <v>1527</v>
      </c>
      <c r="B88700" t="s">
        <v>1528</v>
      </c>
      <c r="C88700" t="s">
        <v>7</v>
      </c>
      <c r="D88700" t="s">
        <v>2582</v>
      </c>
      <c r="E88700">
        <v>209</v>
      </c>
    </row>
    <row r="88701" spans="1:5" x14ac:dyDescent="0.35">
      <c r="A88701" t="s">
        <v>1527</v>
      </c>
      <c r="B88701" t="s">
        <v>1528</v>
      </c>
      <c r="C88701" t="s">
        <v>7</v>
      </c>
      <c r="D88701" t="s">
        <v>2545</v>
      </c>
      <c r="E88701">
        <v>31</v>
      </c>
    </row>
    <row r="88702" spans="1:5" x14ac:dyDescent="0.35">
      <c r="A88702" t="s">
        <v>1812</v>
      </c>
      <c r="B88702" t="s">
        <v>1813</v>
      </c>
      <c r="C88702" t="s">
        <v>7</v>
      </c>
      <c r="D88702" t="s">
        <v>2564</v>
      </c>
      <c r="E88702">
        <v>0</v>
      </c>
    </row>
    <row r="88703" spans="1:5" x14ac:dyDescent="0.35">
      <c r="A88703" t="s">
        <v>1812</v>
      </c>
      <c r="B88703" t="s">
        <v>1813</v>
      </c>
      <c r="C88703" t="s">
        <v>7</v>
      </c>
      <c r="D88703" t="s">
        <v>2565</v>
      </c>
      <c r="E88703">
        <v>4563</v>
      </c>
    </row>
    <row r="88704" spans="1:5" x14ac:dyDescent="0.35">
      <c r="A88704" t="s">
        <v>1812</v>
      </c>
      <c r="B88704" t="s">
        <v>1813</v>
      </c>
      <c r="C88704" t="s">
        <v>7</v>
      </c>
      <c r="D88704" t="s">
        <v>2566</v>
      </c>
      <c r="E88704">
        <v>0</v>
      </c>
    </row>
    <row r="88705" spans="1:5" x14ac:dyDescent="0.35">
      <c r="A88705" t="s">
        <v>1812</v>
      </c>
      <c r="B88705" t="s">
        <v>1813</v>
      </c>
      <c r="C88705" t="s">
        <v>7</v>
      </c>
      <c r="D88705" t="s">
        <v>2567</v>
      </c>
      <c r="E88705">
        <v>0</v>
      </c>
    </row>
    <row r="88706" spans="1:5" x14ac:dyDescent="0.35">
      <c r="A88706" t="s">
        <v>1812</v>
      </c>
      <c r="B88706" t="s">
        <v>1813</v>
      </c>
      <c r="C88706" t="s">
        <v>7</v>
      </c>
      <c r="D88706" t="s">
        <v>2568</v>
      </c>
      <c r="E88706">
        <v>0</v>
      </c>
    </row>
    <row r="88707" spans="1:5" x14ac:dyDescent="0.35">
      <c r="A88707" t="s">
        <v>1812</v>
      </c>
      <c r="B88707" t="s">
        <v>1813</v>
      </c>
      <c r="C88707" t="s">
        <v>7</v>
      </c>
      <c r="D88707" t="s">
        <v>2569</v>
      </c>
      <c r="E88707">
        <v>0</v>
      </c>
    </row>
    <row r="88708" spans="1:5" x14ac:dyDescent="0.35">
      <c r="A88708" t="s">
        <v>1812</v>
      </c>
      <c r="B88708" t="s">
        <v>1813</v>
      </c>
      <c r="C88708" t="s">
        <v>7</v>
      </c>
      <c r="D88708" t="s">
        <v>2570</v>
      </c>
      <c r="E88708">
        <v>896</v>
      </c>
    </row>
    <row r="88709" spans="1:5" x14ac:dyDescent="0.35">
      <c r="A88709" t="s">
        <v>1812</v>
      </c>
      <c r="B88709" t="s">
        <v>1813</v>
      </c>
      <c r="C88709" t="s">
        <v>7</v>
      </c>
      <c r="D88709" t="s">
        <v>2571</v>
      </c>
      <c r="E88709">
        <v>0</v>
      </c>
    </row>
    <row r="88710" spans="1:5" x14ac:dyDescent="0.35">
      <c r="A88710" t="s">
        <v>1812</v>
      </c>
      <c r="B88710" t="s">
        <v>1813</v>
      </c>
      <c r="C88710" t="s">
        <v>7</v>
      </c>
      <c r="D88710" t="s">
        <v>2572</v>
      </c>
      <c r="E88710">
        <v>0</v>
      </c>
    </row>
    <row r="88711" spans="1:5" x14ac:dyDescent="0.35">
      <c r="A88711" t="s">
        <v>1812</v>
      </c>
      <c r="B88711" t="s">
        <v>1813</v>
      </c>
      <c r="C88711" t="s">
        <v>7</v>
      </c>
      <c r="D88711" t="s">
        <v>2573</v>
      </c>
      <c r="E88711">
        <v>0</v>
      </c>
    </row>
    <row r="88712" spans="1:5" x14ac:dyDescent="0.35">
      <c r="A88712" t="s">
        <v>1812</v>
      </c>
      <c r="B88712" t="s">
        <v>1813</v>
      </c>
      <c r="C88712" t="s">
        <v>7</v>
      </c>
      <c r="D88712" t="s">
        <v>2574</v>
      </c>
      <c r="E88712">
        <v>0</v>
      </c>
    </row>
    <row r="88713" spans="1:5" x14ac:dyDescent="0.35">
      <c r="A88713" t="s">
        <v>1812</v>
      </c>
      <c r="B88713" t="s">
        <v>1813</v>
      </c>
      <c r="C88713" t="s">
        <v>7</v>
      </c>
      <c r="D88713" t="s">
        <v>2575</v>
      </c>
      <c r="E88713">
        <v>0</v>
      </c>
    </row>
    <row r="88714" spans="1:5" x14ac:dyDescent="0.35">
      <c r="A88714" t="s">
        <v>1812</v>
      </c>
      <c r="B88714" t="s">
        <v>1813</v>
      </c>
      <c r="C88714" t="s">
        <v>7</v>
      </c>
      <c r="D88714" t="s">
        <v>2576</v>
      </c>
      <c r="E88714">
        <v>0</v>
      </c>
    </row>
    <row r="88715" spans="1:5" x14ac:dyDescent="0.35">
      <c r="A88715" t="s">
        <v>1812</v>
      </c>
      <c r="B88715" t="s">
        <v>1813</v>
      </c>
      <c r="C88715" t="s">
        <v>7</v>
      </c>
      <c r="D88715" t="s">
        <v>2577</v>
      </c>
      <c r="E88715">
        <v>0</v>
      </c>
    </row>
    <row r="88716" spans="1:5" x14ac:dyDescent="0.35">
      <c r="A88716" t="s">
        <v>1812</v>
      </c>
      <c r="B88716" t="s">
        <v>1813</v>
      </c>
      <c r="C88716" t="s">
        <v>7</v>
      </c>
      <c r="D88716" t="s">
        <v>2578</v>
      </c>
      <c r="E88716">
        <v>10620</v>
      </c>
    </row>
    <row r="88717" spans="1:5" x14ac:dyDescent="0.35">
      <c r="A88717" t="s">
        <v>1812</v>
      </c>
      <c r="B88717" t="s">
        <v>1813</v>
      </c>
      <c r="C88717" t="s">
        <v>7</v>
      </c>
      <c r="D88717" t="s">
        <v>2579</v>
      </c>
      <c r="E88717">
        <v>1232</v>
      </c>
    </row>
    <row r="88718" spans="1:5" x14ac:dyDescent="0.35">
      <c r="A88718" t="s">
        <v>1812</v>
      </c>
      <c r="B88718" t="s">
        <v>1813</v>
      </c>
      <c r="C88718" t="s">
        <v>7</v>
      </c>
      <c r="D88718" t="s">
        <v>2580</v>
      </c>
      <c r="E88718">
        <v>0</v>
      </c>
    </row>
    <row r="88719" spans="1:5" x14ac:dyDescent="0.35">
      <c r="A88719" t="s">
        <v>1812</v>
      </c>
      <c r="B88719" t="s">
        <v>1813</v>
      </c>
      <c r="C88719" t="s">
        <v>7</v>
      </c>
      <c r="D88719" t="s">
        <v>2581</v>
      </c>
      <c r="E88719">
        <v>13</v>
      </c>
    </row>
    <row r="88720" spans="1:5" x14ac:dyDescent="0.35">
      <c r="A88720" t="s">
        <v>1812</v>
      </c>
      <c r="B88720" t="s">
        <v>1813</v>
      </c>
      <c r="C88720" t="s">
        <v>7</v>
      </c>
      <c r="D88720" t="s">
        <v>2582</v>
      </c>
      <c r="E88720">
        <v>2140</v>
      </c>
    </row>
    <row r="88721" spans="1:5" x14ac:dyDescent="0.35">
      <c r="A88721" t="s">
        <v>1812</v>
      </c>
      <c r="B88721" t="s">
        <v>1813</v>
      </c>
      <c r="C88721" t="s">
        <v>7</v>
      </c>
      <c r="D88721" t="s">
        <v>2545</v>
      </c>
      <c r="E88721">
        <v>30</v>
      </c>
    </row>
    <row r="88722" spans="1:5" x14ac:dyDescent="0.35">
      <c r="A88722" t="s">
        <v>1632</v>
      </c>
      <c r="B88722" t="s">
        <v>1633</v>
      </c>
      <c r="C88722" t="s">
        <v>7</v>
      </c>
      <c r="D88722" t="s">
        <v>2564</v>
      </c>
      <c r="E88722">
        <v>11</v>
      </c>
    </row>
    <row r="88723" spans="1:5" x14ac:dyDescent="0.35">
      <c r="A88723" t="s">
        <v>1632</v>
      </c>
      <c r="B88723" t="s">
        <v>1633</v>
      </c>
      <c r="C88723" t="s">
        <v>7</v>
      </c>
      <c r="D88723" t="s">
        <v>2565</v>
      </c>
      <c r="E88723">
        <v>65</v>
      </c>
    </row>
    <row r="88724" spans="1:5" x14ac:dyDescent="0.35">
      <c r="A88724" t="s">
        <v>1632</v>
      </c>
      <c r="B88724" t="s">
        <v>1633</v>
      </c>
      <c r="C88724" t="s">
        <v>7</v>
      </c>
      <c r="D88724" t="s">
        <v>2566</v>
      </c>
      <c r="E88724">
        <v>0</v>
      </c>
    </row>
    <row r="88725" spans="1:5" x14ac:dyDescent="0.35">
      <c r="A88725" t="s">
        <v>1632</v>
      </c>
      <c r="B88725" t="s">
        <v>1633</v>
      </c>
      <c r="C88725" t="s">
        <v>7</v>
      </c>
      <c r="D88725" t="s">
        <v>2567</v>
      </c>
      <c r="E88725">
        <v>4520</v>
      </c>
    </row>
    <row r="88726" spans="1:5" x14ac:dyDescent="0.35">
      <c r="A88726" t="s">
        <v>1632</v>
      </c>
      <c r="B88726" t="s">
        <v>1633</v>
      </c>
      <c r="C88726" t="s">
        <v>7</v>
      </c>
      <c r="D88726" t="s">
        <v>2568</v>
      </c>
      <c r="E88726">
        <v>1350</v>
      </c>
    </row>
    <row r="88727" spans="1:5" x14ac:dyDescent="0.35">
      <c r="A88727" t="s">
        <v>1632</v>
      </c>
      <c r="B88727" t="s">
        <v>1633</v>
      </c>
      <c r="C88727" t="s">
        <v>7</v>
      </c>
      <c r="D88727" t="s">
        <v>2569</v>
      </c>
      <c r="E88727">
        <v>40</v>
      </c>
    </row>
    <row r="88728" spans="1:5" x14ac:dyDescent="0.35">
      <c r="A88728" t="s">
        <v>1632</v>
      </c>
      <c r="B88728" t="s">
        <v>1633</v>
      </c>
      <c r="C88728" t="s">
        <v>7</v>
      </c>
      <c r="D88728" t="s">
        <v>2570</v>
      </c>
      <c r="E88728">
        <v>165</v>
      </c>
    </row>
    <row r="88729" spans="1:5" x14ac:dyDescent="0.35">
      <c r="A88729" t="s">
        <v>1632</v>
      </c>
      <c r="B88729" t="s">
        <v>1633</v>
      </c>
      <c r="C88729" t="s">
        <v>7</v>
      </c>
      <c r="D88729" t="s">
        <v>2571</v>
      </c>
      <c r="E88729">
        <v>625</v>
      </c>
    </row>
    <row r="88730" spans="1:5" x14ac:dyDescent="0.35">
      <c r="A88730" t="s">
        <v>1632</v>
      </c>
      <c r="B88730" t="s">
        <v>1633</v>
      </c>
      <c r="C88730" t="s">
        <v>7</v>
      </c>
      <c r="D88730" t="s">
        <v>2572</v>
      </c>
      <c r="E88730">
        <v>6</v>
      </c>
    </row>
    <row r="88731" spans="1:5" x14ac:dyDescent="0.35">
      <c r="A88731" t="s">
        <v>1632</v>
      </c>
      <c r="B88731" t="s">
        <v>1633</v>
      </c>
      <c r="C88731" t="s">
        <v>7</v>
      </c>
      <c r="D88731" t="s">
        <v>2573</v>
      </c>
      <c r="E88731">
        <v>0</v>
      </c>
    </row>
    <row r="88732" spans="1:5" x14ac:dyDescent="0.35">
      <c r="A88732" t="s">
        <v>1632</v>
      </c>
      <c r="B88732" t="s">
        <v>1633</v>
      </c>
      <c r="C88732" t="s">
        <v>7</v>
      </c>
      <c r="D88732" t="s">
        <v>2574</v>
      </c>
      <c r="E88732">
        <v>0</v>
      </c>
    </row>
    <row r="88733" spans="1:5" x14ac:dyDescent="0.35">
      <c r="A88733" t="s">
        <v>1632</v>
      </c>
      <c r="B88733" t="s">
        <v>1633</v>
      </c>
      <c r="C88733" t="s">
        <v>7</v>
      </c>
      <c r="D88733" t="s">
        <v>2575</v>
      </c>
      <c r="E88733">
        <v>0</v>
      </c>
    </row>
    <row r="88734" spans="1:5" x14ac:dyDescent="0.35">
      <c r="A88734" t="s">
        <v>1632</v>
      </c>
      <c r="B88734" t="s">
        <v>1633</v>
      </c>
      <c r="C88734" t="s">
        <v>7</v>
      </c>
      <c r="D88734" t="s">
        <v>2576</v>
      </c>
      <c r="E88734">
        <v>25</v>
      </c>
    </row>
    <row r="88735" spans="1:5" x14ac:dyDescent="0.35">
      <c r="A88735" t="s">
        <v>1632</v>
      </c>
      <c r="B88735" t="s">
        <v>1633</v>
      </c>
      <c r="C88735" t="s">
        <v>7</v>
      </c>
      <c r="D88735" t="s">
        <v>2577</v>
      </c>
      <c r="E88735">
        <v>2685</v>
      </c>
    </row>
    <row r="88736" spans="1:5" x14ac:dyDescent="0.35">
      <c r="A88736" t="s">
        <v>1632</v>
      </c>
      <c r="B88736" t="s">
        <v>1633</v>
      </c>
      <c r="C88736" t="s">
        <v>7</v>
      </c>
      <c r="D88736" t="s">
        <v>2578</v>
      </c>
      <c r="E88736">
        <v>4276</v>
      </c>
    </row>
    <row r="88737" spans="1:5" x14ac:dyDescent="0.35">
      <c r="A88737" t="s">
        <v>1632</v>
      </c>
      <c r="B88737" t="s">
        <v>1633</v>
      </c>
      <c r="C88737" t="s">
        <v>7</v>
      </c>
      <c r="D88737" t="s">
        <v>2579</v>
      </c>
      <c r="E88737">
        <v>1701</v>
      </c>
    </row>
    <row r="88738" spans="1:5" x14ac:dyDescent="0.35">
      <c r="A88738" t="s">
        <v>1632</v>
      </c>
      <c r="B88738" t="s">
        <v>1633</v>
      </c>
      <c r="C88738" t="s">
        <v>7</v>
      </c>
      <c r="D88738" t="s">
        <v>2580</v>
      </c>
      <c r="E88738">
        <v>0</v>
      </c>
    </row>
    <row r="88739" spans="1:5" x14ac:dyDescent="0.35">
      <c r="A88739" t="s">
        <v>1632</v>
      </c>
      <c r="B88739" t="s">
        <v>1633</v>
      </c>
      <c r="C88739" t="s">
        <v>7</v>
      </c>
      <c r="D88739" t="s">
        <v>2581</v>
      </c>
      <c r="E88739">
        <v>1077</v>
      </c>
    </row>
    <row r="88740" spans="1:5" x14ac:dyDescent="0.35">
      <c r="A88740" t="s">
        <v>1632</v>
      </c>
      <c r="B88740" t="s">
        <v>1633</v>
      </c>
      <c r="C88740" t="s">
        <v>7</v>
      </c>
      <c r="D88740" t="s">
        <v>2582</v>
      </c>
      <c r="E88740">
        <v>300</v>
      </c>
    </row>
    <row r="88741" spans="1:5" x14ac:dyDescent="0.35">
      <c r="A88741" t="s">
        <v>1632</v>
      </c>
      <c r="B88741" t="s">
        <v>1633</v>
      </c>
      <c r="C88741" t="s">
        <v>7</v>
      </c>
      <c r="D88741" t="s">
        <v>2545</v>
      </c>
      <c r="E88741">
        <v>30</v>
      </c>
    </row>
    <row r="88742" spans="1:5" x14ac:dyDescent="0.35">
      <c r="A88742" t="s">
        <v>1073</v>
      </c>
      <c r="B88742" t="s">
        <v>1074</v>
      </c>
      <c r="C88742" t="s">
        <v>7</v>
      </c>
      <c r="D88742" t="s">
        <v>2564</v>
      </c>
      <c r="E88742">
        <v>1248</v>
      </c>
    </row>
    <row r="88743" spans="1:5" x14ac:dyDescent="0.35">
      <c r="A88743" t="s">
        <v>1073</v>
      </c>
      <c r="B88743" t="s">
        <v>1074</v>
      </c>
      <c r="C88743" t="s">
        <v>7</v>
      </c>
      <c r="D88743" t="s">
        <v>2565</v>
      </c>
      <c r="E88743">
        <v>2</v>
      </c>
    </row>
    <row r="88744" spans="1:5" x14ac:dyDescent="0.35">
      <c r="A88744" t="s">
        <v>1073</v>
      </c>
      <c r="B88744" t="s">
        <v>1074</v>
      </c>
      <c r="C88744" t="s">
        <v>7</v>
      </c>
      <c r="D88744" t="s">
        <v>2566</v>
      </c>
      <c r="E88744">
        <v>0</v>
      </c>
    </row>
    <row r="88745" spans="1:5" x14ac:dyDescent="0.35">
      <c r="A88745" t="s">
        <v>1073</v>
      </c>
      <c r="B88745" t="s">
        <v>1074</v>
      </c>
      <c r="C88745" t="s">
        <v>7</v>
      </c>
      <c r="D88745" t="s">
        <v>2567</v>
      </c>
      <c r="E88745">
        <v>1719</v>
      </c>
    </row>
    <row r="88746" spans="1:5" x14ac:dyDescent="0.35">
      <c r="A88746" t="s">
        <v>1073</v>
      </c>
      <c r="B88746" t="s">
        <v>1074</v>
      </c>
      <c r="C88746" t="s">
        <v>7</v>
      </c>
      <c r="D88746" t="s">
        <v>2568</v>
      </c>
      <c r="E88746">
        <v>2483</v>
      </c>
    </row>
    <row r="88747" spans="1:5" x14ac:dyDescent="0.35">
      <c r="A88747" t="s">
        <v>1073</v>
      </c>
      <c r="B88747" t="s">
        <v>1074</v>
      </c>
      <c r="C88747" t="s">
        <v>7</v>
      </c>
      <c r="D88747" t="s">
        <v>2569</v>
      </c>
      <c r="E88747">
        <v>376</v>
      </c>
    </row>
    <row r="88748" spans="1:5" x14ac:dyDescent="0.35">
      <c r="A88748" t="s">
        <v>1073</v>
      </c>
      <c r="B88748" t="s">
        <v>1074</v>
      </c>
      <c r="C88748" t="s">
        <v>7</v>
      </c>
      <c r="D88748" t="s">
        <v>2570</v>
      </c>
      <c r="E88748">
        <v>1686</v>
      </c>
    </row>
    <row r="88749" spans="1:5" x14ac:dyDescent="0.35">
      <c r="A88749" t="s">
        <v>1073</v>
      </c>
      <c r="B88749" t="s">
        <v>1074</v>
      </c>
      <c r="C88749" t="s">
        <v>7</v>
      </c>
      <c r="D88749" t="s">
        <v>2571</v>
      </c>
      <c r="E88749">
        <v>249</v>
      </c>
    </row>
    <row r="88750" spans="1:5" x14ac:dyDescent="0.35">
      <c r="A88750" t="s">
        <v>1073</v>
      </c>
      <c r="B88750" t="s">
        <v>1074</v>
      </c>
      <c r="C88750" t="s">
        <v>7</v>
      </c>
      <c r="D88750" t="s">
        <v>2572</v>
      </c>
      <c r="E88750">
        <v>290</v>
      </c>
    </row>
    <row r="88751" spans="1:5" x14ac:dyDescent="0.35">
      <c r="A88751" t="s">
        <v>1073</v>
      </c>
      <c r="B88751" t="s">
        <v>1074</v>
      </c>
      <c r="C88751" t="s">
        <v>7</v>
      </c>
      <c r="D88751" t="s">
        <v>2573</v>
      </c>
      <c r="E88751">
        <v>502</v>
      </c>
    </row>
    <row r="88752" spans="1:5" x14ac:dyDescent="0.35">
      <c r="A88752" t="s">
        <v>1073</v>
      </c>
      <c r="B88752" t="s">
        <v>1074</v>
      </c>
      <c r="C88752" t="s">
        <v>7</v>
      </c>
      <c r="D88752" t="s">
        <v>2574</v>
      </c>
      <c r="E88752">
        <v>4772</v>
      </c>
    </row>
    <row r="88753" spans="1:5" x14ac:dyDescent="0.35">
      <c r="A88753" t="s">
        <v>1073</v>
      </c>
      <c r="B88753" t="s">
        <v>1074</v>
      </c>
      <c r="C88753" t="s">
        <v>7</v>
      </c>
      <c r="D88753" t="s">
        <v>2575</v>
      </c>
      <c r="E88753">
        <v>966</v>
      </c>
    </row>
    <row r="88754" spans="1:5" x14ac:dyDescent="0.35">
      <c r="A88754" t="s">
        <v>1073</v>
      </c>
      <c r="B88754" t="s">
        <v>1074</v>
      </c>
      <c r="C88754" t="s">
        <v>7</v>
      </c>
      <c r="D88754" t="s">
        <v>2576</v>
      </c>
      <c r="E88754">
        <v>19</v>
      </c>
    </row>
    <row r="88755" spans="1:5" x14ac:dyDescent="0.35">
      <c r="A88755" t="s">
        <v>1073</v>
      </c>
      <c r="B88755" t="s">
        <v>1074</v>
      </c>
      <c r="C88755" t="s">
        <v>7</v>
      </c>
      <c r="D88755" t="s">
        <v>2577</v>
      </c>
      <c r="E88755">
        <v>7197</v>
      </c>
    </row>
    <row r="88756" spans="1:5" x14ac:dyDescent="0.35">
      <c r="A88756" t="s">
        <v>1073</v>
      </c>
      <c r="B88756" t="s">
        <v>1074</v>
      </c>
      <c r="C88756" t="s">
        <v>7</v>
      </c>
      <c r="D88756" t="s">
        <v>2578</v>
      </c>
      <c r="E88756">
        <v>852</v>
      </c>
    </row>
    <row r="88757" spans="1:5" x14ac:dyDescent="0.35">
      <c r="A88757" t="s">
        <v>1073</v>
      </c>
      <c r="B88757" t="s">
        <v>1074</v>
      </c>
      <c r="C88757" t="s">
        <v>7</v>
      </c>
      <c r="D88757" t="s">
        <v>2579</v>
      </c>
      <c r="E88757">
        <v>5258</v>
      </c>
    </row>
    <row r="88758" spans="1:5" x14ac:dyDescent="0.35">
      <c r="A88758" t="s">
        <v>1073</v>
      </c>
      <c r="B88758" t="s">
        <v>1074</v>
      </c>
      <c r="C88758" t="s">
        <v>7</v>
      </c>
      <c r="D88758" t="s">
        <v>2580</v>
      </c>
      <c r="E88758">
        <v>1119</v>
      </c>
    </row>
    <row r="88759" spans="1:5" x14ac:dyDescent="0.35">
      <c r="A88759" t="s">
        <v>1073</v>
      </c>
      <c r="B88759" t="s">
        <v>1074</v>
      </c>
      <c r="C88759" t="s">
        <v>7</v>
      </c>
      <c r="D88759" t="s">
        <v>2581</v>
      </c>
      <c r="E88759">
        <v>578</v>
      </c>
    </row>
    <row r="88760" spans="1:5" x14ac:dyDescent="0.35">
      <c r="A88760" t="s">
        <v>1073</v>
      </c>
      <c r="B88760" t="s">
        <v>1074</v>
      </c>
      <c r="C88760" t="s">
        <v>7</v>
      </c>
      <c r="D88760" t="s">
        <v>2582</v>
      </c>
      <c r="E88760">
        <v>447</v>
      </c>
    </row>
    <row r="88761" spans="1:5" x14ac:dyDescent="0.35">
      <c r="A88761" t="s">
        <v>1073</v>
      </c>
      <c r="B88761" t="s">
        <v>1074</v>
      </c>
      <c r="C88761" t="s">
        <v>7</v>
      </c>
      <c r="D88761" t="s">
        <v>2545</v>
      </c>
      <c r="E88761">
        <v>29</v>
      </c>
    </row>
    <row r="88762" spans="1:5" x14ac:dyDescent="0.35">
      <c r="A88762" t="s">
        <v>1367</v>
      </c>
      <c r="B88762" t="s">
        <v>1368</v>
      </c>
      <c r="C88762" t="s">
        <v>7</v>
      </c>
      <c r="D88762" t="s">
        <v>2564</v>
      </c>
      <c r="E88762">
        <v>1812</v>
      </c>
    </row>
    <row r="88763" spans="1:5" x14ac:dyDescent="0.35">
      <c r="A88763" t="s">
        <v>1367</v>
      </c>
      <c r="B88763" t="s">
        <v>1368</v>
      </c>
      <c r="C88763" t="s">
        <v>7</v>
      </c>
      <c r="D88763" t="s">
        <v>2565</v>
      </c>
      <c r="E88763">
        <v>548</v>
      </c>
    </row>
    <row r="88764" spans="1:5" x14ac:dyDescent="0.35">
      <c r="A88764" t="s">
        <v>1367</v>
      </c>
      <c r="B88764" t="s">
        <v>1368</v>
      </c>
      <c r="C88764" t="s">
        <v>7</v>
      </c>
      <c r="D88764" t="s">
        <v>2566</v>
      </c>
      <c r="E88764">
        <v>820</v>
      </c>
    </row>
    <row r="88765" spans="1:5" x14ac:dyDescent="0.35">
      <c r="A88765" t="s">
        <v>1367</v>
      </c>
      <c r="B88765" t="s">
        <v>1368</v>
      </c>
      <c r="C88765" t="s">
        <v>7</v>
      </c>
      <c r="D88765" t="s">
        <v>2567</v>
      </c>
      <c r="E88765">
        <v>194</v>
      </c>
    </row>
    <row r="88766" spans="1:5" x14ac:dyDescent="0.35">
      <c r="A88766" t="s">
        <v>1367</v>
      </c>
      <c r="B88766" t="s">
        <v>1368</v>
      </c>
      <c r="C88766" t="s">
        <v>7</v>
      </c>
      <c r="D88766" t="s">
        <v>2568</v>
      </c>
      <c r="E88766">
        <v>116</v>
      </c>
    </row>
    <row r="88767" spans="1:5" x14ac:dyDescent="0.35">
      <c r="A88767" t="s">
        <v>1367</v>
      </c>
      <c r="B88767" t="s">
        <v>1368</v>
      </c>
      <c r="C88767" t="s">
        <v>7</v>
      </c>
      <c r="D88767" t="s">
        <v>2569</v>
      </c>
      <c r="E88767">
        <v>1090</v>
      </c>
    </row>
    <row r="88768" spans="1:5" x14ac:dyDescent="0.35">
      <c r="A88768" t="s">
        <v>1367</v>
      </c>
      <c r="B88768" t="s">
        <v>1368</v>
      </c>
      <c r="C88768" t="s">
        <v>7</v>
      </c>
      <c r="D88768" t="s">
        <v>2570</v>
      </c>
      <c r="E88768">
        <v>302</v>
      </c>
    </row>
    <row r="88769" spans="1:5" x14ac:dyDescent="0.35">
      <c r="A88769" t="s">
        <v>1367</v>
      </c>
      <c r="B88769" t="s">
        <v>1368</v>
      </c>
      <c r="C88769" t="s">
        <v>7</v>
      </c>
      <c r="D88769" t="s">
        <v>2571</v>
      </c>
      <c r="E88769">
        <v>120</v>
      </c>
    </row>
    <row r="88770" spans="1:5" x14ac:dyDescent="0.35">
      <c r="A88770" t="s">
        <v>1367</v>
      </c>
      <c r="B88770" t="s">
        <v>1368</v>
      </c>
      <c r="C88770" t="s">
        <v>7</v>
      </c>
      <c r="D88770" t="s">
        <v>2572</v>
      </c>
      <c r="E88770">
        <v>807</v>
      </c>
    </row>
    <row r="88771" spans="1:5" x14ac:dyDescent="0.35">
      <c r="A88771" t="s">
        <v>1367</v>
      </c>
      <c r="B88771" t="s">
        <v>1368</v>
      </c>
      <c r="C88771" t="s">
        <v>7</v>
      </c>
      <c r="D88771" t="s">
        <v>2573</v>
      </c>
      <c r="E88771">
        <v>143</v>
      </c>
    </row>
    <row r="88772" spans="1:5" x14ac:dyDescent="0.35">
      <c r="A88772" t="s">
        <v>1367</v>
      </c>
      <c r="B88772" t="s">
        <v>1368</v>
      </c>
      <c r="C88772" t="s">
        <v>7</v>
      </c>
      <c r="D88772" t="s">
        <v>2574</v>
      </c>
      <c r="E88772">
        <v>303</v>
      </c>
    </row>
    <row r="88773" spans="1:5" x14ac:dyDescent="0.35">
      <c r="A88773" t="s">
        <v>1367</v>
      </c>
      <c r="B88773" t="s">
        <v>1368</v>
      </c>
      <c r="C88773" t="s">
        <v>7</v>
      </c>
      <c r="D88773" t="s">
        <v>2575</v>
      </c>
      <c r="E88773">
        <v>871</v>
      </c>
    </row>
    <row r="88774" spans="1:5" x14ac:dyDescent="0.35">
      <c r="A88774" t="s">
        <v>1367</v>
      </c>
      <c r="B88774" t="s">
        <v>1368</v>
      </c>
      <c r="C88774" t="s">
        <v>7</v>
      </c>
      <c r="D88774" t="s">
        <v>2576</v>
      </c>
      <c r="E88774">
        <v>258</v>
      </c>
    </row>
    <row r="88775" spans="1:5" x14ac:dyDescent="0.35">
      <c r="A88775" t="s">
        <v>1367</v>
      </c>
      <c r="B88775" t="s">
        <v>1368</v>
      </c>
      <c r="C88775" t="s">
        <v>7</v>
      </c>
      <c r="D88775" t="s">
        <v>2577</v>
      </c>
      <c r="E88775">
        <v>1093</v>
      </c>
    </row>
    <row r="88776" spans="1:5" x14ac:dyDescent="0.35">
      <c r="A88776" t="s">
        <v>1367</v>
      </c>
      <c r="B88776" t="s">
        <v>1368</v>
      </c>
      <c r="C88776" t="s">
        <v>7</v>
      </c>
      <c r="D88776" t="s">
        <v>2578</v>
      </c>
      <c r="E88776">
        <v>442</v>
      </c>
    </row>
    <row r="88777" spans="1:5" x14ac:dyDescent="0.35">
      <c r="A88777" t="s">
        <v>1367</v>
      </c>
      <c r="B88777" t="s">
        <v>1368</v>
      </c>
      <c r="C88777" t="s">
        <v>7</v>
      </c>
      <c r="D88777" t="s">
        <v>2579</v>
      </c>
      <c r="E88777">
        <v>47</v>
      </c>
    </row>
    <row r="88778" spans="1:5" x14ac:dyDescent="0.35">
      <c r="A88778" t="s">
        <v>1367</v>
      </c>
      <c r="B88778" t="s">
        <v>1368</v>
      </c>
      <c r="C88778" t="s">
        <v>7</v>
      </c>
      <c r="D88778" t="s">
        <v>2580</v>
      </c>
      <c r="E88778">
        <v>51</v>
      </c>
    </row>
    <row r="88779" spans="1:5" x14ac:dyDescent="0.35">
      <c r="A88779" t="s">
        <v>1367</v>
      </c>
      <c r="B88779" t="s">
        <v>1368</v>
      </c>
      <c r="C88779" t="s">
        <v>7</v>
      </c>
      <c r="D88779" t="s">
        <v>2581</v>
      </c>
      <c r="E88779">
        <v>100</v>
      </c>
    </row>
    <row r="88780" spans="1:5" x14ac:dyDescent="0.35">
      <c r="A88780" t="s">
        <v>1367</v>
      </c>
      <c r="B88780" t="s">
        <v>1368</v>
      </c>
      <c r="C88780" t="s">
        <v>7</v>
      </c>
      <c r="D88780" t="s">
        <v>2582</v>
      </c>
      <c r="E88780">
        <v>189</v>
      </c>
    </row>
    <row r="88781" spans="1:5" x14ac:dyDescent="0.35">
      <c r="A88781" t="s">
        <v>1367</v>
      </c>
      <c r="B88781" t="s">
        <v>1368</v>
      </c>
      <c r="C88781" t="s">
        <v>7</v>
      </c>
      <c r="D88781" t="s">
        <v>2545</v>
      </c>
      <c r="E88781">
        <v>27</v>
      </c>
    </row>
    <row r="88782" spans="1:5" x14ac:dyDescent="0.35">
      <c r="A88782" t="s">
        <v>816</v>
      </c>
      <c r="B88782" t="s">
        <v>817</v>
      </c>
      <c r="C88782" t="s">
        <v>7</v>
      </c>
      <c r="D88782" t="s">
        <v>2564</v>
      </c>
      <c r="E88782">
        <v>960</v>
      </c>
    </row>
    <row r="88783" spans="1:5" x14ac:dyDescent="0.35">
      <c r="A88783" t="s">
        <v>816</v>
      </c>
      <c r="B88783" t="s">
        <v>817</v>
      </c>
      <c r="C88783" t="s">
        <v>7</v>
      </c>
      <c r="D88783" t="s">
        <v>2565</v>
      </c>
      <c r="E88783">
        <v>0</v>
      </c>
    </row>
    <row r="88784" spans="1:5" x14ac:dyDescent="0.35">
      <c r="A88784" t="s">
        <v>816</v>
      </c>
      <c r="B88784" t="s">
        <v>817</v>
      </c>
      <c r="C88784" t="s">
        <v>7</v>
      </c>
      <c r="D88784" t="s">
        <v>2566</v>
      </c>
      <c r="E88784">
        <v>1006</v>
      </c>
    </row>
    <row r="88785" spans="1:5" x14ac:dyDescent="0.35">
      <c r="A88785" t="s">
        <v>816</v>
      </c>
      <c r="B88785" t="s">
        <v>817</v>
      </c>
      <c r="C88785" t="s">
        <v>7</v>
      </c>
      <c r="D88785" t="s">
        <v>2567</v>
      </c>
      <c r="E88785">
        <v>2</v>
      </c>
    </row>
    <row r="88786" spans="1:5" x14ac:dyDescent="0.35">
      <c r="A88786" t="s">
        <v>816</v>
      </c>
      <c r="B88786" t="s">
        <v>817</v>
      </c>
      <c r="C88786" t="s">
        <v>7</v>
      </c>
      <c r="D88786" t="s">
        <v>2568</v>
      </c>
      <c r="E88786">
        <v>168</v>
      </c>
    </row>
    <row r="88787" spans="1:5" x14ac:dyDescent="0.35">
      <c r="A88787" t="s">
        <v>816</v>
      </c>
      <c r="B88787" t="s">
        <v>817</v>
      </c>
      <c r="C88787" t="s">
        <v>7</v>
      </c>
      <c r="D88787" t="s">
        <v>2569</v>
      </c>
      <c r="E88787">
        <v>0</v>
      </c>
    </row>
    <row r="88788" spans="1:5" x14ac:dyDescent="0.35">
      <c r="A88788" t="s">
        <v>816</v>
      </c>
      <c r="B88788" t="s">
        <v>817</v>
      </c>
      <c r="C88788" t="s">
        <v>7</v>
      </c>
      <c r="D88788" t="s">
        <v>2570</v>
      </c>
      <c r="E88788">
        <v>206</v>
      </c>
    </row>
    <row r="88789" spans="1:5" x14ac:dyDescent="0.35">
      <c r="A88789" t="s">
        <v>816</v>
      </c>
      <c r="B88789" t="s">
        <v>817</v>
      </c>
      <c r="C88789" t="s">
        <v>7</v>
      </c>
      <c r="D88789" t="s">
        <v>2571</v>
      </c>
      <c r="E88789">
        <v>1312</v>
      </c>
    </row>
    <row r="88790" spans="1:5" x14ac:dyDescent="0.35">
      <c r="A88790" t="s">
        <v>816</v>
      </c>
      <c r="B88790" t="s">
        <v>817</v>
      </c>
      <c r="C88790" t="s">
        <v>7</v>
      </c>
      <c r="D88790" t="s">
        <v>2572</v>
      </c>
      <c r="E88790">
        <v>999</v>
      </c>
    </row>
    <row r="88791" spans="1:5" x14ac:dyDescent="0.35">
      <c r="A88791" t="s">
        <v>816</v>
      </c>
      <c r="B88791" t="s">
        <v>817</v>
      </c>
      <c r="C88791" t="s">
        <v>7</v>
      </c>
      <c r="D88791" t="s">
        <v>2573</v>
      </c>
      <c r="E88791">
        <v>1740</v>
      </c>
    </row>
    <row r="88792" spans="1:5" x14ac:dyDescent="0.35">
      <c r="A88792" t="s">
        <v>816</v>
      </c>
      <c r="B88792" t="s">
        <v>817</v>
      </c>
      <c r="C88792" t="s">
        <v>7</v>
      </c>
      <c r="D88792" t="s">
        <v>2574</v>
      </c>
      <c r="E88792">
        <v>1813</v>
      </c>
    </row>
    <row r="88793" spans="1:5" x14ac:dyDescent="0.35">
      <c r="A88793" t="s">
        <v>816</v>
      </c>
      <c r="B88793" t="s">
        <v>817</v>
      </c>
      <c r="C88793" t="s">
        <v>7</v>
      </c>
      <c r="D88793" t="s">
        <v>2575</v>
      </c>
      <c r="E88793">
        <v>2666</v>
      </c>
    </row>
    <row r="88794" spans="1:5" x14ac:dyDescent="0.35">
      <c r="A88794" t="s">
        <v>816</v>
      </c>
      <c r="B88794" t="s">
        <v>817</v>
      </c>
      <c r="C88794" t="s">
        <v>7</v>
      </c>
      <c r="D88794" t="s">
        <v>2576</v>
      </c>
      <c r="E88794">
        <v>17</v>
      </c>
    </row>
    <row r="88795" spans="1:5" x14ac:dyDescent="0.35">
      <c r="A88795" t="s">
        <v>816</v>
      </c>
      <c r="B88795" t="s">
        <v>817</v>
      </c>
      <c r="C88795" t="s">
        <v>7</v>
      </c>
      <c r="D88795" t="s">
        <v>2577</v>
      </c>
      <c r="E88795">
        <v>533</v>
      </c>
    </row>
    <row r="88796" spans="1:5" x14ac:dyDescent="0.35">
      <c r="A88796" t="s">
        <v>816</v>
      </c>
      <c r="B88796" t="s">
        <v>817</v>
      </c>
      <c r="C88796" t="s">
        <v>7</v>
      </c>
      <c r="D88796" t="s">
        <v>2578</v>
      </c>
      <c r="E88796">
        <v>87</v>
      </c>
    </row>
    <row r="88797" spans="1:5" x14ac:dyDescent="0.35">
      <c r="A88797" t="s">
        <v>816</v>
      </c>
      <c r="B88797" t="s">
        <v>817</v>
      </c>
      <c r="C88797" t="s">
        <v>7</v>
      </c>
      <c r="D88797" t="s">
        <v>2579</v>
      </c>
      <c r="E88797">
        <v>1</v>
      </c>
    </row>
    <row r="88798" spans="1:5" x14ac:dyDescent="0.35">
      <c r="A88798" t="s">
        <v>816</v>
      </c>
      <c r="B88798" t="s">
        <v>817</v>
      </c>
      <c r="C88798" t="s">
        <v>7</v>
      </c>
      <c r="D88798" t="s">
        <v>2580</v>
      </c>
      <c r="E88798">
        <v>54</v>
      </c>
    </row>
    <row r="88799" spans="1:5" x14ac:dyDescent="0.35">
      <c r="A88799" t="s">
        <v>816</v>
      </c>
      <c r="B88799" t="s">
        <v>817</v>
      </c>
      <c r="C88799" t="s">
        <v>7</v>
      </c>
      <c r="D88799" t="s">
        <v>2581</v>
      </c>
      <c r="E88799">
        <v>318</v>
      </c>
    </row>
    <row r="88800" spans="1:5" x14ac:dyDescent="0.35">
      <c r="A88800" t="s">
        <v>816</v>
      </c>
      <c r="B88800" t="s">
        <v>817</v>
      </c>
      <c r="C88800" t="s">
        <v>7</v>
      </c>
      <c r="D88800" t="s">
        <v>2582</v>
      </c>
      <c r="E88800">
        <v>313</v>
      </c>
    </row>
    <row r="88801" spans="1:5" x14ac:dyDescent="0.35">
      <c r="A88801" t="s">
        <v>816</v>
      </c>
      <c r="B88801" t="s">
        <v>817</v>
      </c>
      <c r="C88801" t="s">
        <v>7</v>
      </c>
      <c r="D88801" t="s">
        <v>2545</v>
      </c>
      <c r="E88801">
        <v>26</v>
      </c>
    </row>
    <row r="88802" spans="1:5" x14ac:dyDescent="0.35">
      <c r="A88802" t="s">
        <v>1481</v>
      </c>
      <c r="B88802" t="s">
        <v>1482</v>
      </c>
      <c r="D88802" t="s">
        <v>2564</v>
      </c>
      <c r="E88802">
        <v>1</v>
      </c>
    </row>
    <row r="88803" spans="1:5" x14ac:dyDescent="0.35">
      <c r="A88803" t="s">
        <v>1481</v>
      </c>
      <c r="B88803" t="s">
        <v>1482</v>
      </c>
      <c r="D88803" t="s">
        <v>2565</v>
      </c>
      <c r="E88803">
        <v>7</v>
      </c>
    </row>
    <row r="88804" spans="1:5" x14ac:dyDescent="0.35">
      <c r="A88804" t="s">
        <v>1481</v>
      </c>
      <c r="B88804" t="s">
        <v>1482</v>
      </c>
      <c r="D88804" t="s">
        <v>2566</v>
      </c>
      <c r="E88804">
        <v>0</v>
      </c>
    </row>
    <row r="88805" spans="1:5" x14ac:dyDescent="0.35">
      <c r="A88805" t="s">
        <v>1481</v>
      </c>
      <c r="B88805" t="s">
        <v>1482</v>
      </c>
      <c r="D88805" t="s">
        <v>2567</v>
      </c>
      <c r="E88805">
        <v>0</v>
      </c>
    </row>
    <row r="88806" spans="1:5" x14ac:dyDescent="0.35">
      <c r="A88806" t="s">
        <v>1481</v>
      </c>
      <c r="B88806" t="s">
        <v>1482</v>
      </c>
      <c r="D88806" t="s">
        <v>2568</v>
      </c>
      <c r="E88806">
        <v>215</v>
      </c>
    </row>
    <row r="88807" spans="1:5" x14ac:dyDescent="0.35">
      <c r="A88807" t="s">
        <v>1481</v>
      </c>
      <c r="B88807" t="s">
        <v>1482</v>
      </c>
      <c r="D88807" t="s">
        <v>2569</v>
      </c>
      <c r="E88807">
        <v>300</v>
      </c>
    </row>
    <row r="88808" spans="1:5" x14ac:dyDescent="0.35">
      <c r="A88808" t="s">
        <v>1481</v>
      </c>
      <c r="B88808" t="s">
        <v>1482</v>
      </c>
      <c r="D88808" t="s">
        <v>2570</v>
      </c>
      <c r="E88808">
        <v>893</v>
      </c>
    </row>
    <row r="88809" spans="1:5" x14ac:dyDescent="0.35">
      <c r="A88809" t="s">
        <v>1481</v>
      </c>
      <c r="B88809" t="s">
        <v>1482</v>
      </c>
      <c r="D88809" t="s">
        <v>2571</v>
      </c>
      <c r="E88809">
        <v>1</v>
      </c>
    </row>
    <row r="88810" spans="1:5" x14ac:dyDescent="0.35">
      <c r="A88810" t="s">
        <v>1481</v>
      </c>
      <c r="B88810" t="s">
        <v>1482</v>
      </c>
      <c r="D88810" t="s">
        <v>2572</v>
      </c>
      <c r="E88810">
        <v>319</v>
      </c>
    </row>
    <row r="88811" spans="1:5" x14ac:dyDescent="0.35">
      <c r="A88811" t="s">
        <v>1481</v>
      </c>
      <c r="B88811" t="s">
        <v>1482</v>
      </c>
      <c r="D88811" t="s">
        <v>2573</v>
      </c>
      <c r="E88811">
        <v>153</v>
      </c>
    </row>
    <row r="88812" spans="1:5" x14ac:dyDescent="0.35">
      <c r="A88812" t="s">
        <v>1481</v>
      </c>
      <c r="B88812" t="s">
        <v>1482</v>
      </c>
      <c r="D88812" t="s">
        <v>2574</v>
      </c>
      <c r="E88812">
        <v>11</v>
      </c>
    </row>
    <row r="88813" spans="1:5" x14ac:dyDescent="0.35">
      <c r="A88813" t="s">
        <v>1481</v>
      </c>
      <c r="B88813" t="s">
        <v>1482</v>
      </c>
      <c r="D88813" t="s">
        <v>2575</v>
      </c>
      <c r="E88813">
        <v>0</v>
      </c>
    </row>
    <row r="88814" spans="1:5" x14ac:dyDescent="0.35">
      <c r="A88814" t="s">
        <v>1481</v>
      </c>
      <c r="B88814" t="s">
        <v>1482</v>
      </c>
      <c r="D88814" t="s">
        <v>2576</v>
      </c>
      <c r="E88814">
        <v>45</v>
      </c>
    </row>
    <row r="88815" spans="1:5" x14ac:dyDescent="0.35">
      <c r="A88815" t="s">
        <v>1481</v>
      </c>
      <c r="B88815" t="s">
        <v>1482</v>
      </c>
      <c r="D88815" t="s">
        <v>2577</v>
      </c>
      <c r="E88815">
        <v>26</v>
      </c>
    </row>
    <row r="88816" spans="1:5" x14ac:dyDescent="0.35">
      <c r="A88816" t="s">
        <v>1481</v>
      </c>
      <c r="B88816" t="s">
        <v>1482</v>
      </c>
      <c r="D88816" t="s">
        <v>2578</v>
      </c>
      <c r="E88816">
        <v>0</v>
      </c>
    </row>
    <row r="88817" spans="1:5" x14ac:dyDescent="0.35">
      <c r="A88817" t="s">
        <v>1481</v>
      </c>
      <c r="B88817" t="s">
        <v>1482</v>
      </c>
      <c r="D88817" t="s">
        <v>2579</v>
      </c>
      <c r="E88817">
        <v>0</v>
      </c>
    </row>
    <row r="88818" spans="1:5" x14ac:dyDescent="0.35">
      <c r="A88818" t="s">
        <v>1481</v>
      </c>
      <c r="B88818" t="s">
        <v>1482</v>
      </c>
      <c r="D88818" t="s">
        <v>2580</v>
      </c>
      <c r="E88818">
        <v>52</v>
      </c>
    </row>
    <row r="88819" spans="1:5" x14ac:dyDescent="0.35">
      <c r="A88819" t="s">
        <v>1481</v>
      </c>
      <c r="B88819" t="s">
        <v>1482</v>
      </c>
      <c r="D88819" t="s">
        <v>2581</v>
      </c>
      <c r="E88819">
        <v>157</v>
      </c>
    </row>
    <row r="88820" spans="1:5" x14ac:dyDescent="0.35">
      <c r="A88820" t="s">
        <v>1481</v>
      </c>
      <c r="B88820" t="s">
        <v>1482</v>
      </c>
      <c r="D88820" t="s">
        <v>2582</v>
      </c>
      <c r="E88820">
        <v>6</v>
      </c>
    </row>
    <row r="88821" spans="1:5" x14ac:dyDescent="0.35">
      <c r="A88821" t="s">
        <v>1481</v>
      </c>
      <c r="B88821" t="s">
        <v>1482</v>
      </c>
      <c r="D88821" t="s">
        <v>2545</v>
      </c>
      <c r="E88821">
        <v>25</v>
      </c>
    </row>
    <row r="88822" spans="1:5" x14ac:dyDescent="0.35">
      <c r="A88822" t="s">
        <v>1493</v>
      </c>
      <c r="B88822" t="s">
        <v>1494</v>
      </c>
      <c r="C88822" t="s">
        <v>7</v>
      </c>
      <c r="D88822" t="s">
        <v>2564</v>
      </c>
      <c r="E88822">
        <v>14</v>
      </c>
    </row>
    <row r="88823" spans="1:5" x14ac:dyDescent="0.35">
      <c r="A88823" t="s">
        <v>1493</v>
      </c>
      <c r="B88823" t="s">
        <v>1494</v>
      </c>
      <c r="C88823" t="s">
        <v>7</v>
      </c>
      <c r="D88823" t="s">
        <v>2565</v>
      </c>
      <c r="E88823">
        <v>43</v>
      </c>
    </row>
    <row r="88824" spans="1:5" x14ac:dyDescent="0.35">
      <c r="A88824" t="s">
        <v>1493</v>
      </c>
      <c r="B88824" t="s">
        <v>1494</v>
      </c>
      <c r="C88824" t="s">
        <v>7</v>
      </c>
      <c r="D88824" t="s">
        <v>2566</v>
      </c>
      <c r="E88824">
        <v>139</v>
      </c>
    </row>
    <row r="88825" spans="1:5" x14ac:dyDescent="0.35">
      <c r="A88825" t="s">
        <v>1493</v>
      </c>
      <c r="B88825" t="s">
        <v>1494</v>
      </c>
      <c r="C88825" t="s">
        <v>7</v>
      </c>
      <c r="D88825" t="s">
        <v>2567</v>
      </c>
      <c r="E88825">
        <v>12</v>
      </c>
    </row>
    <row r="88826" spans="1:5" x14ac:dyDescent="0.35">
      <c r="A88826" t="s">
        <v>1493</v>
      </c>
      <c r="B88826" t="s">
        <v>1494</v>
      </c>
      <c r="C88826" t="s">
        <v>7</v>
      </c>
      <c r="D88826" t="s">
        <v>2568</v>
      </c>
      <c r="E88826">
        <v>0</v>
      </c>
    </row>
    <row r="88827" spans="1:5" x14ac:dyDescent="0.35">
      <c r="A88827" t="s">
        <v>1493</v>
      </c>
      <c r="B88827" t="s">
        <v>1494</v>
      </c>
      <c r="C88827" t="s">
        <v>7</v>
      </c>
      <c r="D88827" t="s">
        <v>2569</v>
      </c>
      <c r="E88827">
        <v>52</v>
      </c>
    </row>
    <row r="88828" spans="1:5" x14ac:dyDescent="0.35">
      <c r="A88828" t="s">
        <v>1493</v>
      </c>
      <c r="B88828" t="s">
        <v>1494</v>
      </c>
      <c r="C88828" t="s">
        <v>7</v>
      </c>
      <c r="D88828" t="s">
        <v>2570</v>
      </c>
      <c r="E88828">
        <v>8</v>
      </c>
    </row>
    <row r="88829" spans="1:5" x14ac:dyDescent="0.35">
      <c r="A88829" t="s">
        <v>1493</v>
      </c>
      <c r="B88829" t="s">
        <v>1494</v>
      </c>
      <c r="C88829" t="s">
        <v>7</v>
      </c>
      <c r="D88829" t="s">
        <v>2571</v>
      </c>
      <c r="E88829">
        <v>12</v>
      </c>
    </row>
    <row r="88830" spans="1:5" x14ac:dyDescent="0.35">
      <c r="A88830" t="s">
        <v>1493</v>
      </c>
      <c r="B88830" t="s">
        <v>1494</v>
      </c>
      <c r="C88830" t="s">
        <v>7</v>
      </c>
      <c r="D88830" t="s">
        <v>2572</v>
      </c>
      <c r="E88830">
        <v>1450</v>
      </c>
    </row>
    <row r="88831" spans="1:5" x14ac:dyDescent="0.35">
      <c r="A88831" t="s">
        <v>1493</v>
      </c>
      <c r="B88831" t="s">
        <v>1494</v>
      </c>
      <c r="C88831" t="s">
        <v>7</v>
      </c>
      <c r="D88831" t="s">
        <v>2573</v>
      </c>
      <c r="E88831">
        <v>5</v>
      </c>
    </row>
    <row r="88832" spans="1:5" x14ac:dyDescent="0.35">
      <c r="A88832" t="s">
        <v>1493</v>
      </c>
      <c r="B88832" t="s">
        <v>1494</v>
      </c>
      <c r="C88832" t="s">
        <v>7</v>
      </c>
      <c r="D88832" t="s">
        <v>2574</v>
      </c>
      <c r="E88832">
        <v>84</v>
      </c>
    </row>
    <row r="88833" spans="1:5" x14ac:dyDescent="0.35">
      <c r="A88833" t="s">
        <v>1493</v>
      </c>
      <c r="B88833" t="s">
        <v>1494</v>
      </c>
      <c r="C88833" t="s">
        <v>7</v>
      </c>
      <c r="D88833" t="s">
        <v>2575</v>
      </c>
      <c r="E88833">
        <v>715</v>
      </c>
    </row>
    <row r="88834" spans="1:5" x14ac:dyDescent="0.35">
      <c r="A88834" t="s">
        <v>1493</v>
      </c>
      <c r="B88834" t="s">
        <v>1494</v>
      </c>
      <c r="C88834" t="s">
        <v>7</v>
      </c>
      <c r="D88834" t="s">
        <v>2576</v>
      </c>
      <c r="E88834">
        <v>154</v>
      </c>
    </row>
    <row r="88835" spans="1:5" x14ac:dyDescent="0.35">
      <c r="A88835" t="s">
        <v>1493</v>
      </c>
      <c r="B88835" t="s">
        <v>1494</v>
      </c>
      <c r="C88835" t="s">
        <v>7</v>
      </c>
      <c r="D88835" t="s">
        <v>2577</v>
      </c>
      <c r="E88835">
        <v>3</v>
      </c>
    </row>
    <row r="88836" spans="1:5" x14ac:dyDescent="0.35">
      <c r="A88836" t="s">
        <v>1493</v>
      </c>
      <c r="B88836" t="s">
        <v>1494</v>
      </c>
      <c r="C88836" t="s">
        <v>7</v>
      </c>
      <c r="D88836" t="s">
        <v>2578</v>
      </c>
      <c r="E88836">
        <v>124</v>
      </c>
    </row>
    <row r="88837" spans="1:5" x14ac:dyDescent="0.35">
      <c r="A88837" t="s">
        <v>1493</v>
      </c>
      <c r="B88837" t="s">
        <v>1494</v>
      </c>
      <c r="C88837" t="s">
        <v>7</v>
      </c>
      <c r="D88837" t="s">
        <v>2579</v>
      </c>
      <c r="E88837">
        <v>1</v>
      </c>
    </row>
    <row r="88838" spans="1:5" x14ac:dyDescent="0.35">
      <c r="A88838" t="s">
        <v>1493</v>
      </c>
      <c r="B88838" t="s">
        <v>1494</v>
      </c>
      <c r="C88838" t="s">
        <v>7</v>
      </c>
      <c r="D88838" t="s">
        <v>2580</v>
      </c>
      <c r="E88838">
        <v>68</v>
      </c>
    </row>
    <row r="88839" spans="1:5" x14ac:dyDescent="0.35">
      <c r="A88839" t="s">
        <v>1493</v>
      </c>
      <c r="B88839" t="s">
        <v>1494</v>
      </c>
      <c r="C88839" t="s">
        <v>7</v>
      </c>
      <c r="D88839" t="s">
        <v>2581</v>
      </c>
      <c r="E88839">
        <v>295</v>
      </c>
    </row>
    <row r="88840" spans="1:5" x14ac:dyDescent="0.35">
      <c r="A88840" t="s">
        <v>1493</v>
      </c>
      <c r="B88840" t="s">
        <v>1494</v>
      </c>
      <c r="C88840" t="s">
        <v>7</v>
      </c>
      <c r="D88840" t="s">
        <v>2582</v>
      </c>
      <c r="E88840">
        <v>21</v>
      </c>
    </row>
    <row r="88841" spans="1:5" x14ac:dyDescent="0.35">
      <c r="A88841" t="s">
        <v>1493</v>
      </c>
      <c r="B88841" t="s">
        <v>1494</v>
      </c>
      <c r="C88841" t="s">
        <v>7</v>
      </c>
      <c r="D88841" t="s">
        <v>2545</v>
      </c>
      <c r="E88841">
        <v>24</v>
      </c>
    </row>
    <row r="88842" spans="1:5" x14ac:dyDescent="0.35">
      <c r="A88842" t="s">
        <v>2064</v>
      </c>
      <c r="B88842" t="s">
        <v>2065</v>
      </c>
      <c r="D88842" t="s">
        <v>2564</v>
      </c>
      <c r="E88842">
        <v>44</v>
      </c>
    </row>
    <row r="88843" spans="1:5" x14ac:dyDescent="0.35">
      <c r="A88843" t="s">
        <v>2064</v>
      </c>
      <c r="B88843" t="s">
        <v>2065</v>
      </c>
      <c r="D88843" t="s">
        <v>2565</v>
      </c>
      <c r="E88843">
        <v>0</v>
      </c>
    </row>
    <row r="88844" spans="1:5" x14ac:dyDescent="0.35">
      <c r="A88844" t="s">
        <v>2064</v>
      </c>
      <c r="B88844" t="s">
        <v>2065</v>
      </c>
      <c r="D88844" t="s">
        <v>2566</v>
      </c>
      <c r="E88844">
        <v>0</v>
      </c>
    </row>
    <row r="88845" spans="1:5" x14ac:dyDescent="0.35">
      <c r="A88845" t="s">
        <v>2064</v>
      </c>
      <c r="B88845" t="s">
        <v>2065</v>
      </c>
      <c r="D88845" t="s">
        <v>2567</v>
      </c>
      <c r="E88845">
        <v>0</v>
      </c>
    </row>
    <row r="88846" spans="1:5" x14ac:dyDescent="0.35">
      <c r="A88846" t="s">
        <v>2064</v>
      </c>
      <c r="B88846" t="s">
        <v>2065</v>
      </c>
      <c r="D88846" t="s">
        <v>2568</v>
      </c>
      <c r="E88846">
        <v>0</v>
      </c>
    </row>
    <row r="88847" spans="1:5" x14ac:dyDescent="0.35">
      <c r="A88847" t="s">
        <v>2064</v>
      </c>
      <c r="B88847" t="s">
        <v>2065</v>
      </c>
      <c r="D88847" t="s">
        <v>2569</v>
      </c>
      <c r="E88847">
        <v>0</v>
      </c>
    </row>
    <row r="88848" spans="1:5" x14ac:dyDescent="0.35">
      <c r="A88848" t="s">
        <v>2064</v>
      </c>
      <c r="B88848" t="s">
        <v>2065</v>
      </c>
      <c r="D88848" t="s">
        <v>2570</v>
      </c>
      <c r="E88848">
        <v>0</v>
      </c>
    </row>
    <row r="88849" spans="1:5" x14ac:dyDescent="0.35">
      <c r="A88849" t="s">
        <v>2064</v>
      </c>
      <c r="B88849" t="s">
        <v>2065</v>
      </c>
      <c r="D88849" t="s">
        <v>2571</v>
      </c>
      <c r="E88849">
        <v>0</v>
      </c>
    </row>
    <row r="88850" spans="1:5" x14ac:dyDescent="0.35">
      <c r="A88850" t="s">
        <v>2064</v>
      </c>
      <c r="B88850" t="s">
        <v>2065</v>
      </c>
      <c r="D88850" t="s">
        <v>2572</v>
      </c>
      <c r="E88850">
        <v>10</v>
      </c>
    </row>
    <row r="88851" spans="1:5" x14ac:dyDescent="0.35">
      <c r="A88851" t="s">
        <v>2064</v>
      </c>
      <c r="B88851" t="s">
        <v>2065</v>
      </c>
      <c r="D88851" t="s">
        <v>2573</v>
      </c>
      <c r="E88851">
        <v>0</v>
      </c>
    </row>
    <row r="88852" spans="1:5" x14ac:dyDescent="0.35">
      <c r="A88852" t="s">
        <v>2064</v>
      </c>
      <c r="B88852" t="s">
        <v>2065</v>
      </c>
      <c r="D88852" t="s">
        <v>2574</v>
      </c>
      <c r="E88852">
        <v>0</v>
      </c>
    </row>
    <row r="88853" spans="1:5" x14ac:dyDescent="0.35">
      <c r="A88853" t="s">
        <v>2064</v>
      </c>
      <c r="B88853" t="s">
        <v>2065</v>
      </c>
      <c r="D88853" t="s">
        <v>2575</v>
      </c>
      <c r="E88853">
        <v>0</v>
      </c>
    </row>
    <row r="88854" spans="1:5" x14ac:dyDescent="0.35">
      <c r="A88854" t="s">
        <v>2064</v>
      </c>
      <c r="B88854" t="s">
        <v>2065</v>
      </c>
      <c r="D88854" t="s">
        <v>2576</v>
      </c>
      <c r="E88854">
        <v>99</v>
      </c>
    </row>
    <row r="88855" spans="1:5" x14ac:dyDescent="0.35">
      <c r="A88855" t="s">
        <v>2064</v>
      </c>
      <c r="B88855" t="s">
        <v>2065</v>
      </c>
      <c r="D88855" t="s">
        <v>2577</v>
      </c>
      <c r="E88855">
        <v>0</v>
      </c>
    </row>
    <row r="88856" spans="1:5" x14ac:dyDescent="0.35">
      <c r="A88856" t="s">
        <v>2064</v>
      </c>
      <c r="B88856" t="s">
        <v>2065</v>
      </c>
      <c r="D88856" t="s">
        <v>2578</v>
      </c>
      <c r="E88856">
        <v>0</v>
      </c>
    </row>
    <row r="88857" spans="1:5" x14ac:dyDescent="0.35">
      <c r="A88857" t="s">
        <v>2064</v>
      </c>
      <c r="B88857" t="s">
        <v>2065</v>
      </c>
      <c r="D88857" t="s">
        <v>2579</v>
      </c>
      <c r="E88857">
        <v>0</v>
      </c>
    </row>
    <row r="88858" spans="1:5" x14ac:dyDescent="0.35">
      <c r="A88858" t="s">
        <v>2064</v>
      </c>
      <c r="B88858" t="s">
        <v>2065</v>
      </c>
      <c r="D88858" t="s">
        <v>2580</v>
      </c>
      <c r="E88858">
        <v>0</v>
      </c>
    </row>
    <row r="88859" spans="1:5" x14ac:dyDescent="0.35">
      <c r="A88859" t="s">
        <v>2064</v>
      </c>
      <c r="B88859" t="s">
        <v>2065</v>
      </c>
      <c r="D88859" t="s">
        <v>2581</v>
      </c>
      <c r="E88859">
        <v>0</v>
      </c>
    </row>
    <row r="88860" spans="1:5" x14ac:dyDescent="0.35">
      <c r="A88860" t="s">
        <v>2064</v>
      </c>
      <c r="B88860" t="s">
        <v>2065</v>
      </c>
      <c r="D88860" t="s">
        <v>2582</v>
      </c>
      <c r="E88860">
        <v>0</v>
      </c>
    </row>
    <row r="88861" spans="1:5" x14ac:dyDescent="0.35">
      <c r="A88861" t="s">
        <v>2064</v>
      </c>
      <c r="B88861" t="s">
        <v>2065</v>
      </c>
      <c r="D88861" t="s">
        <v>2545</v>
      </c>
      <c r="E88861">
        <v>21</v>
      </c>
    </row>
    <row r="88862" spans="1:5" x14ac:dyDescent="0.35">
      <c r="A88862" t="s">
        <v>1501</v>
      </c>
      <c r="B88862" t="s">
        <v>1502</v>
      </c>
      <c r="C88862" t="s">
        <v>7</v>
      </c>
      <c r="D88862" t="s">
        <v>2564</v>
      </c>
      <c r="E88862">
        <v>195</v>
      </c>
    </row>
    <row r="88863" spans="1:5" x14ac:dyDescent="0.35">
      <c r="A88863" t="s">
        <v>1501</v>
      </c>
      <c r="B88863" t="s">
        <v>1502</v>
      </c>
      <c r="C88863" t="s">
        <v>7</v>
      </c>
      <c r="D88863" t="s">
        <v>2565</v>
      </c>
      <c r="E88863">
        <v>57</v>
      </c>
    </row>
    <row r="88864" spans="1:5" x14ac:dyDescent="0.35">
      <c r="A88864" t="s">
        <v>1501</v>
      </c>
      <c r="B88864" t="s">
        <v>1502</v>
      </c>
      <c r="C88864" t="s">
        <v>7</v>
      </c>
      <c r="D88864" t="s">
        <v>2566</v>
      </c>
      <c r="E88864">
        <v>0</v>
      </c>
    </row>
    <row r="88865" spans="1:5" x14ac:dyDescent="0.35">
      <c r="A88865" t="s">
        <v>1501</v>
      </c>
      <c r="B88865" t="s">
        <v>1502</v>
      </c>
      <c r="C88865" t="s">
        <v>7</v>
      </c>
      <c r="D88865" t="s">
        <v>2567</v>
      </c>
      <c r="E88865">
        <v>0</v>
      </c>
    </row>
    <row r="88866" spans="1:5" x14ac:dyDescent="0.35">
      <c r="A88866" t="s">
        <v>1501</v>
      </c>
      <c r="B88866" t="s">
        <v>1502</v>
      </c>
      <c r="C88866" t="s">
        <v>7</v>
      </c>
      <c r="D88866" t="s">
        <v>2568</v>
      </c>
      <c r="E88866">
        <v>0</v>
      </c>
    </row>
    <row r="88867" spans="1:5" x14ac:dyDescent="0.35">
      <c r="A88867" t="s">
        <v>1501</v>
      </c>
      <c r="B88867" t="s">
        <v>1502</v>
      </c>
      <c r="C88867" t="s">
        <v>7</v>
      </c>
      <c r="D88867" t="s">
        <v>2569</v>
      </c>
      <c r="E88867">
        <v>0</v>
      </c>
    </row>
    <row r="88868" spans="1:5" x14ac:dyDescent="0.35">
      <c r="A88868" t="s">
        <v>1501</v>
      </c>
      <c r="B88868" t="s">
        <v>1502</v>
      </c>
      <c r="C88868" t="s">
        <v>7</v>
      </c>
      <c r="D88868" t="s">
        <v>2570</v>
      </c>
      <c r="E88868">
        <v>0</v>
      </c>
    </row>
    <row r="88869" spans="1:5" x14ac:dyDescent="0.35">
      <c r="A88869" t="s">
        <v>1501</v>
      </c>
      <c r="B88869" t="s">
        <v>1502</v>
      </c>
      <c r="C88869" t="s">
        <v>7</v>
      </c>
      <c r="D88869" t="s">
        <v>2571</v>
      </c>
      <c r="E88869">
        <v>0</v>
      </c>
    </row>
    <row r="88870" spans="1:5" x14ac:dyDescent="0.35">
      <c r="A88870" t="s">
        <v>1501</v>
      </c>
      <c r="B88870" t="s">
        <v>1502</v>
      </c>
      <c r="C88870" t="s">
        <v>7</v>
      </c>
      <c r="D88870" t="s">
        <v>2572</v>
      </c>
      <c r="E88870">
        <v>62</v>
      </c>
    </row>
    <row r="88871" spans="1:5" x14ac:dyDescent="0.35">
      <c r="A88871" t="s">
        <v>1501</v>
      </c>
      <c r="B88871" t="s">
        <v>1502</v>
      </c>
      <c r="C88871" t="s">
        <v>7</v>
      </c>
      <c r="D88871" t="s">
        <v>2573</v>
      </c>
      <c r="E88871">
        <v>0</v>
      </c>
    </row>
    <row r="88872" spans="1:5" x14ac:dyDescent="0.35">
      <c r="A88872" t="s">
        <v>1501</v>
      </c>
      <c r="B88872" t="s">
        <v>1502</v>
      </c>
      <c r="C88872" t="s">
        <v>7</v>
      </c>
      <c r="D88872" t="s">
        <v>2574</v>
      </c>
      <c r="E88872">
        <v>49</v>
      </c>
    </row>
    <row r="88873" spans="1:5" x14ac:dyDescent="0.35">
      <c r="A88873" t="s">
        <v>1501</v>
      </c>
      <c r="B88873" t="s">
        <v>1502</v>
      </c>
      <c r="C88873" t="s">
        <v>7</v>
      </c>
      <c r="D88873" t="s">
        <v>2575</v>
      </c>
      <c r="E88873">
        <v>64</v>
      </c>
    </row>
    <row r="88874" spans="1:5" x14ac:dyDescent="0.35">
      <c r="A88874" t="s">
        <v>1501</v>
      </c>
      <c r="B88874" t="s">
        <v>1502</v>
      </c>
      <c r="C88874" t="s">
        <v>7</v>
      </c>
      <c r="D88874" t="s">
        <v>2576</v>
      </c>
      <c r="E88874">
        <v>348</v>
      </c>
    </row>
    <row r="88875" spans="1:5" x14ac:dyDescent="0.35">
      <c r="A88875" t="s">
        <v>1501</v>
      </c>
      <c r="B88875" t="s">
        <v>1502</v>
      </c>
      <c r="C88875" t="s">
        <v>7</v>
      </c>
      <c r="D88875" t="s">
        <v>2577</v>
      </c>
      <c r="E88875">
        <v>103</v>
      </c>
    </row>
    <row r="88876" spans="1:5" x14ac:dyDescent="0.35">
      <c r="A88876" t="s">
        <v>1501</v>
      </c>
      <c r="B88876" t="s">
        <v>1502</v>
      </c>
      <c r="C88876" t="s">
        <v>7</v>
      </c>
      <c r="D88876" t="s">
        <v>2578</v>
      </c>
      <c r="E88876">
        <v>6407</v>
      </c>
    </row>
    <row r="88877" spans="1:5" x14ac:dyDescent="0.35">
      <c r="A88877" t="s">
        <v>1501</v>
      </c>
      <c r="B88877" t="s">
        <v>1502</v>
      </c>
      <c r="C88877" t="s">
        <v>7</v>
      </c>
      <c r="D88877" t="s">
        <v>2579</v>
      </c>
      <c r="E88877">
        <v>206</v>
      </c>
    </row>
    <row r="88878" spans="1:5" x14ac:dyDescent="0.35">
      <c r="A88878" t="s">
        <v>1501</v>
      </c>
      <c r="B88878" t="s">
        <v>1502</v>
      </c>
      <c r="C88878" t="s">
        <v>7</v>
      </c>
      <c r="D88878" t="s">
        <v>2580</v>
      </c>
      <c r="E88878">
        <v>168</v>
      </c>
    </row>
    <row r="88879" spans="1:5" x14ac:dyDescent="0.35">
      <c r="A88879" t="s">
        <v>1501</v>
      </c>
      <c r="B88879" t="s">
        <v>1502</v>
      </c>
      <c r="C88879" t="s">
        <v>7</v>
      </c>
      <c r="D88879" t="s">
        <v>2581</v>
      </c>
      <c r="E88879">
        <v>0</v>
      </c>
    </row>
    <row r="88880" spans="1:5" x14ac:dyDescent="0.35">
      <c r="A88880" t="s">
        <v>1501</v>
      </c>
      <c r="B88880" t="s">
        <v>1502</v>
      </c>
      <c r="C88880" t="s">
        <v>7</v>
      </c>
      <c r="D88880" t="s">
        <v>2582</v>
      </c>
      <c r="E88880">
        <v>0</v>
      </c>
    </row>
    <row r="88881" spans="1:5" x14ac:dyDescent="0.35">
      <c r="A88881" t="s">
        <v>1501</v>
      </c>
      <c r="B88881" t="s">
        <v>1502</v>
      </c>
      <c r="C88881" t="s">
        <v>7</v>
      </c>
      <c r="D88881" t="s">
        <v>2545</v>
      </c>
      <c r="E88881">
        <v>20</v>
      </c>
    </row>
    <row r="88882" spans="1:5" x14ac:dyDescent="0.35">
      <c r="A88882" t="s">
        <v>1848</v>
      </c>
      <c r="B88882" t="s">
        <v>1849</v>
      </c>
      <c r="C88882" t="s">
        <v>7</v>
      </c>
      <c r="D88882" t="s">
        <v>2564</v>
      </c>
      <c r="E88882">
        <v>0</v>
      </c>
    </row>
    <row r="88883" spans="1:5" x14ac:dyDescent="0.35">
      <c r="A88883" t="s">
        <v>1848</v>
      </c>
      <c r="B88883" t="s">
        <v>1849</v>
      </c>
      <c r="C88883" t="s">
        <v>7</v>
      </c>
      <c r="D88883" t="s">
        <v>2565</v>
      </c>
      <c r="E88883">
        <v>96</v>
      </c>
    </row>
    <row r="88884" spans="1:5" x14ac:dyDescent="0.35">
      <c r="A88884" t="s">
        <v>1848</v>
      </c>
      <c r="B88884" t="s">
        <v>1849</v>
      </c>
      <c r="C88884" t="s">
        <v>7</v>
      </c>
      <c r="D88884" t="s">
        <v>2566</v>
      </c>
      <c r="E88884">
        <v>32</v>
      </c>
    </row>
    <row r="88885" spans="1:5" x14ac:dyDescent="0.35">
      <c r="A88885" t="s">
        <v>1848</v>
      </c>
      <c r="B88885" t="s">
        <v>1849</v>
      </c>
      <c r="C88885" t="s">
        <v>7</v>
      </c>
      <c r="D88885" t="s">
        <v>2567</v>
      </c>
      <c r="E88885">
        <v>0</v>
      </c>
    </row>
    <row r="88886" spans="1:5" x14ac:dyDescent="0.35">
      <c r="A88886" t="s">
        <v>1848</v>
      </c>
      <c r="B88886" t="s">
        <v>1849</v>
      </c>
      <c r="C88886" t="s">
        <v>7</v>
      </c>
      <c r="D88886" t="s">
        <v>2568</v>
      </c>
      <c r="E88886">
        <v>2</v>
      </c>
    </row>
    <row r="88887" spans="1:5" x14ac:dyDescent="0.35">
      <c r="A88887" t="s">
        <v>1848</v>
      </c>
      <c r="B88887" t="s">
        <v>1849</v>
      </c>
      <c r="C88887" t="s">
        <v>7</v>
      </c>
      <c r="D88887" t="s">
        <v>2569</v>
      </c>
      <c r="E88887">
        <v>102</v>
      </c>
    </row>
    <row r="88888" spans="1:5" x14ac:dyDescent="0.35">
      <c r="A88888" t="s">
        <v>1848</v>
      </c>
      <c r="B88888" t="s">
        <v>1849</v>
      </c>
      <c r="C88888" t="s">
        <v>7</v>
      </c>
      <c r="D88888" t="s">
        <v>2570</v>
      </c>
      <c r="E88888">
        <v>322</v>
      </c>
    </row>
    <row r="88889" spans="1:5" x14ac:dyDescent="0.35">
      <c r="A88889" t="s">
        <v>1848</v>
      </c>
      <c r="B88889" t="s">
        <v>1849</v>
      </c>
      <c r="C88889" t="s">
        <v>7</v>
      </c>
      <c r="D88889" t="s">
        <v>2571</v>
      </c>
      <c r="E88889">
        <v>55</v>
      </c>
    </row>
    <row r="88890" spans="1:5" x14ac:dyDescent="0.35">
      <c r="A88890" t="s">
        <v>1848</v>
      </c>
      <c r="B88890" t="s">
        <v>1849</v>
      </c>
      <c r="C88890" t="s">
        <v>7</v>
      </c>
      <c r="D88890" t="s">
        <v>2572</v>
      </c>
      <c r="E88890">
        <v>31</v>
      </c>
    </row>
    <row r="88891" spans="1:5" x14ac:dyDescent="0.35">
      <c r="A88891" t="s">
        <v>1848</v>
      </c>
      <c r="B88891" t="s">
        <v>1849</v>
      </c>
      <c r="C88891" t="s">
        <v>7</v>
      </c>
      <c r="D88891" t="s">
        <v>2573</v>
      </c>
      <c r="E88891">
        <v>28</v>
      </c>
    </row>
    <row r="88892" spans="1:5" x14ac:dyDescent="0.35">
      <c r="A88892" t="s">
        <v>1848</v>
      </c>
      <c r="B88892" t="s">
        <v>1849</v>
      </c>
      <c r="C88892" t="s">
        <v>7</v>
      </c>
      <c r="D88892" t="s">
        <v>2574</v>
      </c>
      <c r="E88892">
        <v>0</v>
      </c>
    </row>
    <row r="88893" spans="1:5" x14ac:dyDescent="0.35">
      <c r="A88893" t="s">
        <v>1848</v>
      </c>
      <c r="B88893" t="s">
        <v>1849</v>
      </c>
      <c r="C88893" t="s">
        <v>7</v>
      </c>
      <c r="D88893" t="s">
        <v>2575</v>
      </c>
      <c r="E88893">
        <v>277</v>
      </c>
    </row>
    <row r="88894" spans="1:5" x14ac:dyDescent="0.35">
      <c r="A88894" t="s">
        <v>1848</v>
      </c>
      <c r="B88894" t="s">
        <v>1849</v>
      </c>
      <c r="C88894" t="s">
        <v>7</v>
      </c>
      <c r="D88894" t="s">
        <v>2576</v>
      </c>
      <c r="E88894">
        <v>25</v>
      </c>
    </row>
    <row r="88895" spans="1:5" x14ac:dyDescent="0.35">
      <c r="A88895" t="s">
        <v>1848</v>
      </c>
      <c r="B88895" t="s">
        <v>1849</v>
      </c>
      <c r="C88895" t="s">
        <v>7</v>
      </c>
      <c r="D88895" t="s">
        <v>2577</v>
      </c>
      <c r="E88895">
        <v>21</v>
      </c>
    </row>
    <row r="88896" spans="1:5" x14ac:dyDescent="0.35">
      <c r="A88896" t="s">
        <v>1848</v>
      </c>
      <c r="B88896" t="s">
        <v>1849</v>
      </c>
      <c r="C88896" t="s">
        <v>7</v>
      </c>
      <c r="D88896" t="s">
        <v>2578</v>
      </c>
      <c r="E88896">
        <v>114</v>
      </c>
    </row>
    <row r="88897" spans="1:5" x14ac:dyDescent="0.35">
      <c r="A88897" t="s">
        <v>1848</v>
      </c>
      <c r="B88897" t="s">
        <v>1849</v>
      </c>
      <c r="C88897" t="s">
        <v>7</v>
      </c>
      <c r="D88897" t="s">
        <v>2579</v>
      </c>
      <c r="E88897">
        <v>388</v>
      </c>
    </row>
    <row r="88898" spans="1:5" x14ac:dyDescent="0.35">
      <c r="A88898" t="s">
        <v>1848</v>
      </c>
      <c r="B88898" t="s">
        <v>1849</v>
      </c>
      <c r="C88898" t="s">
        <v>7</v>
      </c>
      <c r="D88898" t="s">
        <v>2580</v>
      </c>
      <c r="E88898">
        <v>3</v>
      </c>
    </row>
    <row r="88899" spans="1:5" x14ac:dyDescent="0.35">
      <c r="A88899" t="s">
        <v>1848</v>
      </c>
      <c r="B88899" t="s">
        <v>1849</v>
      </c>
      <c r="C88899" t="s">
        <v>7</v>
      </c>
      <c r="D88899" t="s">
        <v>2581</v>
      </c>
      <c r="E88899">
        <v>45</v>
      </c>
    </row>
    <row r="88900" spans="1:5" x14ac:dyDescent="0.35">
      <c r="A88900" t="s">
        <v>1848</v>
      </c>
      <c r="B88900" t="s">
        <v>1849</v>
      </c>
      <c r="C88900" t="s">
        <v>7</v>
      </c>
      <c r="D88900" t="s">
        <v>2582</v>
      </c>
      <c r="E88900">
        <v>66</v>
      </c>
    </row>
    <row r="88901" spans="1:5" x14ac:dyDescent="0.35">
      <c r="A88901" t="s">
        <v>1848</v>
      </c>
      <c r="B88901" t="s">
        <v>1849</v>
      </c>
      <c r="C88901" t="s">
        <v>7</v>
      </c>
      <c r="D88901" t="s">
        <v>2545</v>
      </c>
      <c r="E88901">
        <v>18</v>
      </c>
    </row>
    <row r="88902" spans="1:5" x14ac:dyDescent="0.35">
      <c r="A88902" t="s">
        <v>1547</v>
      </c>
      <c r="B88902" t="s">
        <v>1548</v>
      </c>
      <c r="C88902" t="s">
        <v>7</v>
      </c>
      <c r="D88902" t="s">
        <v>2564</v>
      </c>
      <c r="E88902">
        <v>1936</v>
      </c>
    </row>
    <row r="88903" spans="1:5" x14ac:dyDescent="0.35">
      <c r="A88903" t="s">
        <v>1547</v>
      </c>
      <c r="B88903" t="s">
        <v>1548</v>
      </c>
      <c r="C88903" t="s">
        <v>7</v>
      </c>
      <c r="D88903" t="s">
        <v>2565</v>
      </c>
      <c r="E88903">
        <v>864</v>
      </c>
    </row>
    <row r="88904" spans="1:5" x14ac:dyDescent="0.35">
      <c r="A88904" t="s">
        <v>1547</v>
      </c>
      <c r="B88904" t="s">
        <v>1548</v>
      </c>
      <c r="C88904" t="s">
        <v>7</v>
      </c>
      <c r="D88904" t="s">
        <v>2566</v>
      </c>
      <c r="E88904">
        <v>266</v>
      </c>
    </row>
    <row r="88905" spans="1:5" x14ac:dyDescent="0.35">
      <c r="A88905" t="s">
        <v>1547</v>
      </c>
      <c r="B88905" t="s">
        <v>1548</v>
      </c>
      <c r="C88905" t="s">
        <v>7</v>
      </c>
      <c r="D88905" t="s">
        <v>2567</v>
      </c>
      <c r="E88905">
        <v>0</v>
      </c>
    </row>
    <row r="88906" spans="1:5" x14ac:dyDescent="0.35">
      <c r="A88906" t="s">
        <v>1547</v>
      </c>
      <c r="B88906" t="s">
        <v>1548</v>
      </c>
      <c r="C88906" t="s">
        <v>7</v>
      </c>
      <c r="D88906" t="s">
        <v>2568</v>
      </c>
      <c r="E88906">
        <v>2249</v>
      </c>
    </row>
    <row r="88907" spans="1:5" x14ac:dyDescent="0.35">
      <c r="A88907" t="s">
        <v>1547</v>
      </c>
      <c r="B88907" t="s">
        <v>1548</v>
      </c>
      <c r="C88907" t="s">
        <v>7</v>
      </c>
      <c r="D88907" t="s">
        <v>2569</v>
      </c>
      <c r="E88907">
        <v>30</v>
      </c>
    </row>
    <row r="88908" spans="1:5" x14ac:dyDescent="0.35">
      <c r="A88908" t="s">
        <v>1547</v>
      </c>
      <c r="B88908" t="s">
        <v>1548</v>
      </c>
      <c r="C88908" t="s">
        <v>7</v>
      </c>
      <c r="D88908" t="s">
        <v>2570</v>
      </c>
      <c r="E88908">
        <v>173</v>
      </c>
    </row>
    <row r="88909" spans="1:5" x14ac:dyDescent="0.35">
      <c r="A88909" t="s">
        <v>1547</v>
      </c>
      <c r="B88909" t="s">
        <v>1548</v>
      </c>
      <c r="C88909" t="s">
        <v>7</v>
      </c>
      <c r="D88909" t="s">
        <v>2571</v>
      </c>
      <c r="E88909">
        <v>542</v>
      </c>
    </row>
    <row r="88910" spans="1:5" x14ac:dyDescent="0.35">
      <c r="A88910" t="s">
        <v>1547</v>
      </c>
      <c r="B88910" t="s">
        <v>1548</v>
      </c>
      <c r="C88910" t="s">
        <v>7</v>
      </c>
      <c r="D88910" t="s">
        <v>2572</v>
      </c>
      <c r="E88910">
        <v>0</v>
      </c>
    </row>
    <row r="88911" spans="1:5" x14ac:dyDescent="0.35">
      <c r="A88911" t="s">
        <v>1547</v>
      </c>
      <c r="B88911" t="s">
        <v>1548</v>
      </c>
      <c r="C88911" t="s">
        <v>7</v>
      </c>
      <c r="D88911" t="s">
        <v>2573</v>
      </c>
      <c r="E88911">
        <v>453</v>
      </c>
    </row>
    <row r="88912" spans="1:5" x14ac:dyDescent="0.35">
      <c r="A88912" t="s">
        <v>1547</v>
      </c>
      <c r="B88912" t="s">
        <v>1548</v>
      </c>
      <c r="C88912" t="s">
        <v>7</v>
      </c>
      <c r="D88912" t="s">
        <v>2574</v>
      </c>
      <c r="E88912">
        <v>75</v>
      </c>
    </row>
    <row r="88913" spans="1:5" x14ac:dyDescent="0.35">
      <c r="A88913" t="s">
        <v>1547</v>
      </c>
      <c r="B88913" t="s">
        <v>1548</v>
      </c>
      <c r="C88913" t="s">
        <v>7</v>
      </c>
      <c r="D88913" t="s">
        <v>2575</v>
      </c>
      <c r="E88913">
        <v>99</v>
      </c>
    </row>
    <row r="88914" spans="1:5" x14ac:dyDescent="0.35">
      <c r="A88914" t="s">
        <v>1547</v>
      </c>
      <c r="B88914" t="s">
        <v>1548</v>
      </c>
      <c r="C88914" t="s">
        <v>7</v>
      </c>
      <c r="D88914" t="s">
        <v>2576</v>
      </c>
      <c r="E88914">
        <v>303</v>
      </c>
    </row>
    <row r="88915" spans="1:5" x14ac:dyDescent="0.35">
      <c r="A88915" t="s">
        <v>1547</v>
      </c>
      <c r="B88915" t="s">
        <v>1548</v>
      </c>
      <c r="C88915" t="s">
        <v>7</v>
      </c>
      <c r="D88915" t="s">
        <v>2577</v>
      </c>
      <c r="E88915">
        <v>12</v>
      </c>
    </row>
    <row r="88916" spans="1:5" x14ac:dyDescent="0.35">
      <c r="A88916" t="s">
        <v>1547</v>
      </c>
      <c r="B88916" t="s">
        <v>1548</v>
      </c>
      <c r="C88916" t="s">
        <v>7</v>
      </c>
      <c r="D88916" t="s">
        <v>2578</v>
      </c>
      <c r="E88916">
        <v>476</v>
      </c>
    </row>
    <row r="88917" spans="1:5" x14ac:dyDescent="0.35">
      <c r="A88917" t="s">
        <v>1547</v>
      </c>
      <c r="B88917" t="s">
        <v>1548</v>
      </c>
      <c r="C88917" t="s">
        <v>7</v>
      </c>
      <c r="D88917" t="s">
        <v>2579</v>
      </c>
      <c r="E88917">
        <v>71</v>
      </c>
    </row>
    <row r="88918" spans="1:5" x14ac:dyDescent="0.35">
      <c r="A88918" t="s">
        <v>1547</v>
      </c>
      <c r="B88918" t="s">
        <v>1548</v>
      </c>
      <c r="C88918" t="s">
        <v>7</v>
      </c>
      <c r="D88918" t="s">
        <v>2580</v>
      </c>
      <c r="E88918">
        <v>54</v>
      </c>
    </row>
    <row r="88919" spans="1:5" x14ac:dyDescent="0.35">
      <c r="A88919" t="s">
        <v>1547</v>
      </c>
      <c r="B88919" t="s">
        <v>1548</v>
      </c>
      <c r="C88919" t="s">
        <v>7</v>
      </c>
      <c r="D88919" t="s">
        <v>2581</v>
      </c>
      <c r="E88919">
        <v>201</v>
      </c>
    </row>
    <row r="88920" spans="1:5" x14ac:dyDescent="0.35">
      <c r="A88920" t="s">
        <v>1547</v>
      </c>
      <c r="B88920" t="s">
        <v>1548</v>
      </c>
      <c r="C88920" t="s">
        <v>7</v>
      </c>
      <c r="D88920" t="s">
        <v>2582</v>
      </c>
      <c r="E88920">
        <v>38</v>
      </c>
    </row>
    <row r="88921" spans="1:5" x14ac:dyDescent="0.35">
      <c r="A88921" t="s">
        <v>1547</v>
      </c>
      <c r="B88921" t="s">
        <v>1548</v>
      </c>
      <c r="C88921" t="s">
        <v>7</v>
      </c>
      <c r="D88921" t="s">
        <v>2545</v>
      </c>
      <c r="E88921">
        <v>18</v>
      </c>
    </row>
    <row r="88922" spans="1:5" x14ac:dyDescent="0.35">
      <c r="A88922" t="s">
        <v>1511</v>
      </c>
      <c r="B88922" t="s">
        <v>1512</v>
      </c>
      <c r="C88922" t="s">
        <v>7</v>
      </c>
      <c r="D88922" t="s">
        <v>2564</v>
      </c>
      <c r="E88922">
        <v>2557</v>
      </c>
    </row>
    <row r="88923" spans="1:5" x14ac:dyDescent="0.35">
      <c r="A88923" t="s">
        <v>1511</v>
      </c>
      <c r="B88923" t="s">
        <v>1512</v>
      </c>
      <c r="C88923" t="s">
        <v>7</v>
      </c>
      <c r="D88923" t="s">
        <v>2565</v>
      </c>
      <c r="E88923">
        <v>0</v>
      </c>
    </row>
    <row r="88924" spans="1:5" x14ac:dyDescent="0.35">
      <c r="A88924" t="s">
        <v>1511</v>
      </c>
      <c r="B88924" t="s">
        <v>1512</v>
      </c>
      <c r="C88924" t="s">
        <v>7</v>
      </c>
      <c r="D88924" t="s">
        <v>2566</v>
      </c>
      <c r="E88924">
        <v>0</v>
      </c>
    </row>
    <row r="88925" spans="1:5" x14ac:dyDescent="0.35">
      <c r="A88925" t="s">
        <v>1511</v>
      </c>
      <c r="B88925" t="s">
        <v>1512</v>
      </c>
      <c r="C88925" t="s">
        <v>7</v>
      </c>
      <c r="D88925" t="s">
        <v>2567</v>
      </c>
      <c r="E88925">
        <v>0</v>
      </c>
    </row>
    <row r="88926" spans="1:5" x14ac:dyDescent="0.35">
      <c r="A88926" t="s">
        <v>1511</v>
      </c>
      <c r="B88926" t="s">
        <v>1512</v>
      </c>
      <c r="C88926" t="s">
        <v>7</v>
      </c>
      <c r="D88926" t="s">
        <v>2568</v>
      </c>
      <c r="E88926">
        <v>13006</v>
      </c>
    </row>
    <row r="88927" spans="1:5" x14ac:dyDescent="0.35">
      <c r="A88927" t="s">
        <v>1511</v>
      </c>
      <c r="B88927" t="s">
        <v>1512</v>
      </c>
      <c r="C88927" t="s">
        <v>7</v>
      </c>
      <c r="D88927" t="s">
        <v>2569</v>
      </c>
      <c r="E88927">
        <v>0</v>
      </c>
    </row>
    <row r="88928" spans="1:5" x14ac:dyDescent="0.35">
      <c r="A88928" t="s">
        <v>1511</v>
      </c>
      <c r="B88928" t="s">
        <v>1512</v>
      </c>
      <c r="C88928" t="s">
        <v>7</v>
      </c>
      <c r="D88928" t="s">
        <v>2570</v>
      </c>
      <c r="E88928">
        <v>250</v>
      </c>
    </row>
    <row r="88929" spans="1:5" x14ac:dyDescent="0.35">
      <c r="A88929" t="s">
        <v>1511</v>
      </c>
      <c r="B88929" t="s">
        <v>1512</v>
      </c>
      <c r="C88929" t="s">
        <v>7</v>
      </c>
      <c r="D88929" t="s">
        <v>2571</v>
      </c>
      <c r="E88929">
        <v>0</v>
      </c>
    </row>
    <row r="88930" spans="1:5" x14ac:dyDescent="0.35">
      <c r="A88930" t="s">
        <v>1511</v>
      </c>
      <c r="B88930" t="s">
        <v>1512</v>
      </c>
      <c r="C88930" t="s">
        <v>7</v>
      </c>
      <c r="D88930" t="s">
        <v>2572</v>
      </c>
      <c r="E88930">
        <v>213</v>
      </c>
    </row>
    <row r="88931" spans="1:5" x14ac:dyDescent="0.35">
      <c r="A88931" t="s">
        <v>1511</v>
      </c>
      <c r="B88931" t="s">
        <v>1512</v>
      </c>
      <c r="C88931" t="s">
        <v>7</v>
      </c>
      <c r="D88931" t="s">
        <v>2573</v>
      </c>
      <c r="E88931">
        <v>3005</v>
      </c>
    </row>
    <row r="88932" spans="1:5" x14ac:dyDescent="0.35">
      <c r="A88932" t="s">
        <v>1511</v>
      </c>
      <c r="B88932" t="s">
        <v>1512</v>
      </c>
      <c r="C88932" t="s">
        <v>7</v>
      </c>
      <c r="D88932" t="s">
        <v>2574</v>
      </c>
      <c r="E88932">
        <v>0</v>
      </c>
    </row>
    <row r="88933" spans="1:5" x14ac:dyDescent="0.35">
      <c r="A88933" t="s">
        <v>1511</v>
      </c>
      <c r="B88933" t="s">
        <v>1512</v>
      </c>
      <c r="C88933" t="s">
        <v>7</v>
      </c>
      <c r="D88933" t="s">
        <v>2575</v>
      </c>
      <c r="E88933">
        <v>0</v>
      </c>
    </row>
    <row r="88934" spans="1:5" x14ac:dyDescent="0.35">
      <c r="A88934" t="s">
        <v>1511</v>
      </c>
      <c r="B88934" t="s">
        <v>1512</v>
      </c>
      <c r="C88934" t="s">
        <v>7</v>
      </c>
      <c r="D88934" t="s">
        <v>2576</v>
      </c>
      <c r="E88934">
        <v>43</v>
      </c>
    </row>
    <row r="88935" spans="1:5" x14ac:dyDescent="0.35">
      <c r="A88935" t="s">
        <v>1511</v>
      </c>
      <c r="B88935" t="s">
        <v>1512</v>
      </c>
      <c r="C88935" t="s">
        <v>7</v>
      </c>
      <c r="D88935" t="s">
        <v>2577</v>
      </c>
      <c r="E88935">
        <v>11560</v>
      </c>
    </row>
    <row r="88936" spans="1:5" x14ac:dyDescent="0.35">
      <c r="A88936" t="s">
        <v>1511</v>
      </c>
      <c r="B88936" t="s">
        <v>1512</v>
      </c>
      <c r="C88936" t="s">
        <v>7</v>
      </c>
      <c r="D88936" t="s">
        <v>2578</v>
      </c>
      <c r="E88936">
        <v>993</v>
      </c>
    </row>
    <row r="88937" spans="1:5" x14ac:dyDescent="0.35">
      <c r="A88937" t="s">
        <v>1511</v>
      </c>
      <c r="B88937" t="s">
        <v>1512</v>
      </c>
      <c r="C88937" t="s">
        <v>7</v>
      </c>
      <c r="D88937" t="s">
        <v>2579</v>
      </c>
      <c r="E88937">
        <v>14046</v>
      </c>
    </row>
    <row r="88938" spans="1:5" x14ac:dyDescent="0.35">
      <c r="A88938" t="s">
        <v>1511</v>
      </c>
      <c r="B88938" t="s">
        <v>1512</v>
      </c>
      <c r="C88938" t="s">
        <v>7</v>
      </c>
      <c r="D88938" t="s">
        <v>2580</v>
      </c>
      <c r="E88938">
        <v>0</v>
      </c>
    </row>
    <row r="88939" spans="1:5" x14ac:dyDescent="0.35">
      <c r="A88939" t="s">
        <v>1511</v>
      </c>
      <c r="B88939" t="s">
        <v>1512</v>
      </c>
      <c r="C88939" t="s">
        <v>7</v>
      </c>
      <c r="D88939" t="s">
        <v>2581</v>
      </c>
      <c r="E88939">
        <v>0</v>
      </c>
    </row>
    <row r="88940" spans="1:5" x14ac:dyDescent="0.35">
      <c r="A88940" t="s">
        <v>1511</v>
      </c>
      <c r="B88940" t="s">
        <v>1512</v>
      </c>
      <c r="C88940" t="s">
        <v>7</v>
      </c>
      <c r="D88940" t="s">
        <v>2582</v>
      </c>
      <c r="E88940">
        <v>283</v>
      </c>
    </row>
    <row r="88941" spans="1:5" x14ac:dyDescent="0.35">
      <c r="A88941" t="s">
        <v>1511</v>
      </c>
      <c r="B88941" t="s">
        <v>1512</v>
      </c>
      <c r="C88941" t="s">
        <v>7</v>
      </c>
      <c r="D88941" t="s">
        <v>2545</v>
      </c>
      <c r="E88941">
        <v>17</v>
      </c>
    </row>
    <row r="88942" spans="1:5" x14ac:dyDescent="0.35">
      <c r="A88942" t="s">
        <v>1593</v>
      </c>
      <c r="B88942" t="s">
        <v>1594</v>
      </c>
      <c r="C88942" t="s">
        <v>7</v>
      </c>
      <c r="D88942" t="s">
        <v>2564</v>
      </c>
      <c r="E88942">
        <v>5</v>
      </c>
    </row>
    <row r="88943" spans="1:5" x14ac:dyDescent="0.35">
      <c r="A88943" t="s">
        <v>1593</v>
      </c>
      <c r="B88943" t="s">
        <v>1594</v>
      </c>
      <c r="C88943" t="s">
        <v>7</v>
      </c>
      <c r="D88943" t="s">
        <v>2565</v>
      </c>
      <c r="E88943">
        <v>26</v>
      </c>
    </row>
    <row r="88944" spans="1:5" x14ac:dyDescent="0.35">
      <c r="A88944" t="s">
        <v>1593</v>
      </c>
      <c r="B88944" t="s">
        <v>1594</v>
      </c>
      <c r="C88944" t="s">
        <v>7</v>
      </c>
      <c r="D88944" t="s">
        <v>2566</v>
      </c>
      <c r="E88944">
        <v>17</v>
      </c>
    </row>
    <row r="88945" spans="1:5" x14ac:dyDescent="0.35">
      <c r="A88945" t="s">
        <v>1593</v>
      </c>
      <c r="B88945" t="s">
        <v>1594</v>
      </c>
      <c r="C88945" t="s">
        <v>7</v>
      </c>
      <c r="D88945" t="s">
        <v>2567</v>
      </c>
      <c r="E88945">
        <v>425</v>
      </c>
    </row>
    <row r="88946" spans="1:5" x14ac:dyDescent="0.35">
      <c r="A88946" t="s">
        <v>1593</v>
      </c>
      <c r="B88946" t="s">
        <v>1594</v>
      </c>
      <c r="C88946" t="s">
        <v>7</v>
      </c>
      <c r="D88946" t="s">
        <v>2568</v>
      </c>
      <c r="E88946">
        <v>3</v>
      </c>
    </row>
    <row r="88947" spans="1:5" x14ac:dyDescent="0.35">
      <c r="A88947" t="s">
        <v>1593</v>
      </c>
      <c r="B88947" t="s">
        <v>1594</v>
      </c>
      <c r="C88947" t="s">
        <v>7</v>
      </c>
      <c r="D88947" t="s">
        <v>2569</v>
      </c>
      <c r="E88947">
        <v>39</v>
      </c>
    </row>
    <row r="88948" spans="1:5" x14ac:dyDescent="0.35">
      <c r="A88948" t="s">
        <v>1593</v>
      </c>
      <c r="B88948" t="s">
        <v>1594</v>
      </c>
      <c r="C88948" t="s">
        <v>7</v>
      </c>
      <c r="D88948" t="s">
        <v>2570</v>
      </c>
      <c r="E88948">
        <v>656</v>
      </c>
    </row>
    <row r="88949" spans="1:5" x14ac:dyDescent="0.35">
      <c r="A88949" t="s">
        <v>1593</v>
      </c>
      <c r="B88949" t="s">
        <v>1594</v>
      </c>
      <c r="C88949" t="s">
        <v>7</v>
      </c>
      <c r="D88949" t="s">
        <v>2571</v>
      </c>
      <c r="E88949">
        <v>82</v>
      </c>
    </row>
    <row r="88950" spans="1:5" x14ac:dyDescent="0.35">
      <c r="A88950" t="s">
        <v>1593</v>
      </c>
      <c r="B88950" t="s">
        <v>1594</v>
      </c>
      <c r="C88950" t="s">
        <v>7</v>
      </c>
      <c r="D88950" t="s">
        <v>2572</v>
      </c>
      <c r="E88950">
        <v>9</v>
      </c>
    </row>
    <row r="88951" spans="1:5" x14ac:dyDescent="0.35">
      <c r="A88951" t="s">
        <v>1593</v>
      </c>
      <c r="B88951" t="s">
        <v>1594</v>
      </c>
      <c r="C88951" t="s">
        <v>7</v>
      </c>
      <c r="D88951" t="s">
        <v>2573</v>
      </c>
      <c r="E88951">
        <v>1248</v>
      </c>
    </row>
    <row r="88952" spans="1:5" x14ac:dyDescent="0.35">
      <c r="A88952" t="s">
        <v>1593</v>
      </c>
      <c r="B88952" t="s">
        <v>1594</v>
      </c>
      <c r="C88952" t="s">
        <v>7</v>
      </c>
      <c r="D88952" t="s">
        <v>2574</v>
      </c>
      <c r="E88952">
        <v>34</v>
      </c>
    </row>
    <row r="88953" spans="1:5" x14ac:dyDescent="0.35">
      <c r="A88953" t="s">
        <v>1593</v>
      </c>
      <c r="B88953" t="s">
        <v>1594</v>
      </c>
      <c r="C88953" t="s">
        <v>7</v>
      </c>
      <c r="D88953" t="s">
        <v>2575</v>
      </c>
      <c r="E88953">
        <v>22</v>
      </c>
    </row>
    <row r="88954" spans="1:5" x14ac:dyDescent="0.35">
      <c r="A88954" t="s">
        <v>1593</v>
      </c>
      <c r="B88954" t="s">
        <v>1594</v>
      </c>
      <c r="C88954" t="s">
        <v>7</v>
      </c>
      <c r="D88954" t="s">
        <v>2576</v>
      </c>
      <c r="E88954">
        <v>380</v>
      </c>
    </row>
    <row r="88955" spans="1:5" x14ac:dyDescent="0.35">
      <c r="A88955" t="s">
        <v>1593</v>
      </c>
      <c r="B88955" t="s">
        <v>1594</v>
      </c>
      <c r="C88955" t="s">
        <v>7</v>
      </c>
      <c r="D88955" t="s">
        <v>2577</v>
      </c>
      <c r="E88955">
        <v>917</v>
      </c>
    </row>
    <row r="88956" spans="1:5" x14ac:dyDescent="0.35">
      <c r="A88956" t="s">
        <v>1593</v>
      </c>
      <c r="B88956" t="s">
        <v>1594</v>
      </c>
      <c r="C88956" t="s">
        <v>7</v>
      </c>
      <c r="D88956" t="s">
        <v>2578</v>
      </c>
      <c r="E88956">
        <v>37</v>
      </c>
    </row>
    <row r="88957" spans="1:5" x14ac:dyDescent="0.35">
      <c r="A88957" t="s">
        <v>1593</v>
      </c>
      <c r="B88957" t="s">
        <v>1594</v>
      </c>
      <c r="C88957" t="s">
        <v>7</v>
      </c>
      <c r="D88957" t="s">
        <v>2579</v>
      </c>
      <c r="E88957">
        <v>10</v>
      </c>
    </row>
    <row r="88958" spans="1:5" x14ac:dyDescent="0.35">
      <c r="A88958" t="s">
        <v>1593</v>
      </c>
      <c r="B88958" t="s">
        <v>1594</v>
      </c>
      <c r="C88958" t="s">
        <v>7</v>
      </c>
      <c r="D88958" t="s">
        <v>2580</v>
      </c>
      <c r="E88958">
        <v>211</v>
      </c>
    </row>
    <row r="88959" spans="1:5" x14ac:dyDescent="0.35">
      <c r="A88959" t="s">
        <v>1593</v>
      </c>
      <c r="B88959" t="s">
        <v>1594</v>
      </c>
      <c r="C88959" t="s">
        <v>7</v>
      </c>
      <c r="D88959" t="s">
        <v>2581</v>
      </c>
      <c r="E88959">
        <v>0</v>
      </c>
    </row>
    <row r="88960" spans="1:5" x14ac:dyDescent="0.35">
      <c r="A88960" t="s">
        <v>1593</v>
      </c>
      <c r="B88960" t="s">
        <v>1594</v>
      </c>
      <c r="C88960" t="s">
        <v>7</v>
      </c>
      <c r="D88960" t="s">
        <v>2582</v>
      </c>
      <c r="E88960">
        <v>3</v>
      </c>
    </row>
    <row r="88961" spans="1:5" x14ac:dyDescent="0.35">
      <c r="A88961" t="s">
        <v>1593</v>
      </c>
      <c r="B88961" t="s">
        <v>1594</v>
      </c>
      <c r="C88961" t="s">
        <v>7</v>
      </c>
      <c r="D88961" t="s">
        <v>2545</v>
      </c>
      <c r="E88961">
        <v>17</v>
      </c>
    </row>
    <row r="88962" spans="1:5" x14ac:dyDescent="0.35">
      <c r="A88962" t="s">
        <v>1622</v>
      </c>
      <c r="B88962" t="s">
        <v>1623</v>
      </c>
      <c r="C88962" t="s">
        <v>7</v>
      </c>
      <c r="D88962" t="s">
        <v>2564</v>
      </c>
      <c r="E88962">
        <v>1</v>
      </c>
    </row>
    <row r="88963" spans="1:5" x14ac:dyDescent="0.35">
      <c r="A88963" t="s">
        <v>1622</v>
      </c>
      <c r="B88963" t="s">
        <v>1623</v>
      </c>
      <c r="C88963" t="s">
        <v>7</v>
      </c>
      <c r="D88963" t="s">
        <v>2565</v>
      </c>
      <c r="E88963">
        <v>0</v>
      </c>
    </row>
    <row r="88964" spans="1:5" x14ac:dyDescent="0.35">
      <c r="A88964" t="s">
        <v>1622</v>
      </c>
      <c r="B88964" t="s">
        <v>1623</v>
      </c>
      <c r="C88964" t="s">
        <v>7</v>
      </c>
      <c r="D88964" t="s">
        <v>2566</v>
      </c>
      <c r="E88964">
        <v>223</v>
      </c>
    </row>
    <row r="88965" spans="1:5" x14ac:dyDescent="0.35">
      <c r="A88965" t="s">
        <v>1622</v>
      </c>
      <c r="B88965" t="s">
        <v>1623</v>
      </c>
      <c r="C88965" t="s">
        <v>7</v>
      </c>
      <c r="D88965" t="s">
        <v>2567</v>
      </c>
      <c r="E88965">
        <v>521</v>
      </c>
    </row>
    <row r="88966" spans="1:5" x14ac:dyDescent="0.35">
      <c r="A88966" t="s">
        <v>1622</v>
      </c>
      <c r="B88966" t="s">
        <v>1623</v>
      </c>
      <c r="C88966" t="s">
        <v>7</v>
      </c>
      <c r="D88966" t="s">
        <v>2568</v>
      </c>
      <c r="E88966">
        <v>1</v>
      </c>
    </row>
    <row r="88967" spans="1:5" x14ac:dyDescent="0.35">
      <c r="A88967" t="s">
        <v>1622</v>
      </c>
      <c r="B88967" t="s">
        <v>1623</v>
      </c>
      <c r="C88967" t="s">
        <v>7</v>
      </c>
      <c r="D88967" t="s">
        <v>2569</v>
      </c>
      <c r="E88967">
        <v>221</v>
      </c>
    </row>
    <row r="88968" spans="1:5" x14ac:dyDescent="0.35">
      <c r="A88968" t="s">
        <v>1622</v>
      </c>
      <c r="B88968" t="s">
        <v>1623</v>
      </c>
      <c r="C88968" t="s">
        <v>7</v>
      </c>
      <c r="D88968" t="s">
        <v>2570</v>
      </c>
      <c r="E88968">
        <v>0</v>
      </c>
    </row>
    <row r="88969" spans="1:5" x14ac:dyDescent="0.35">
      <c r="A88969" t="s">
        <v>1622</v>
      </c>
      <c r="B88969" t="s">
        <v>1623</v>
      </c>
      <c r="C88969" t="s">
        <v>7</v>
      </c>
      <c r="D88969" t="s">
        <v>2571</v>
      </c>
      <c r="E88969">
        <v>0</v>
      </c>
    </row>
    <row r="88970" spans="1:5" x14ac:dyDescent="0.35">
      <c r="A88970" t="s">
        <v>1622</v>
      </c>
      <c r="B88970" t="s">
        <v>1623</v>
      </c>
      <c r="C88970" t="s">
        <v>7</v>
      </c>
      <c r="D88970" t="s">
        <v>2572</v>
      </c>
      <c r="E88970">
        <v>2200</v>
      </c>
    </row>
    <row r="88971" spans="1:5" x14ac:dyDescent="0.35">
      <c r="A88971" t="s">
        <v>1622</v>
      </c>
      <c r="B88971" t="s">
        <v>1623</v>
      </c>
      <c r="C88971" t="s">
        <v>7</v>
      </c>
      <c r="D88971" t="s">
        <v>2573</v>
      </c>
      <c r="E88971">
        <v>0</v>
      </c>
    </row>
    <row r="88972" spans="1:5" x14ac:dyDescent="0.35">
      <c r="A88972" t="s">
        <v>1622</v>
      </c>
      <c r="B88972" t="s">
        <v>1623</v>
      </c>
      <c r="C88972" t="s">
        <v>7</v>
      </c>
      <c r="D88972" t="s">
        <v>2574</v>
      </c>
      <c r="E88972">
        <v>0</v>
      </c>
    </row>
    <row r="88973" spans="1:5" x14ac:dyDescent="0.35">
      <c r="A88973" t="s">
        <v>1622</v>
      </c>
      <c r="B88973" t="s">
        <v>1623</v>
      </c>
      <c r="C88973" t="s">
        <v>7</v>
      </c>
      <c r="D88973" t="s">
        <v>2575</v>
      </c>
      <c r="E88973">
        <v>13790</v>
      </c>
    </row>
    <row r="88974" spans="1:5" x14ac:dyDescent="0.35">
      <c r="A88974" t="s">
        <v>1622</v>
      </c>
      <c r="B88974" t="s">
        <v>1623</v>
      </c>
      <c r="C88974" t="s">
        <v>7</v>
      </c>
      <c r="D88974" t="s">
        <v>2576</v>
      </c>
      <c r="E88974">
        <v>1476</v>
      </c>
    </row>
    <row r="88975" spans="1:5" x14ac:dyDescent="0.35">
      <c r="A88975" t="s">
        <v>1622</v>
      </c>
      <c r="B88975" t="s">
        <v>1623</v>
      </c>
      <c r="C88975" t="s">
        <v>7</v>
      </c>
      <c r="D88975" t="s">
        <v>2577</v>
      </c>
      <c r="E88975">
        <v>0</v>
      </c>
    </row>
    <row r="88976" spans="1:5" x14ac:dyDescent="0.35">
      <c r="A88976" t="s">
        <v>1622</v>
      </c>
      <c r="B88976" t="s">
        <v>1623</v>
      </c>
      <c r="C88976" t="s">
        <v>7</v>
      </c>
      <c r="D88976" t="s">
        <v>2578</v>
      </c>
      <c r="E88976">
        <v>3</v>
      </c>
    </row>
    <row r="88977" spans="1:5" x14ac:dyDescent="0.35">
      <c r="A88977" t="s">
        <v>1622</v>
      </c>
      <c r="B88977" t="s">
        <v>1623</v>
      </c>
      <c r="C88977" t="s">
        <v>7</v>
      </c>
      <c r="D88977" t="s">
        <v>2579</v>
      </c>
      <c r="E88977">
        <v>1</v>
      </c>
    </row>
    <row r="88978" spans="1:5" x14ac:dyDescent="0.35">
      <c r="A88978" t="s">
        <v>1622</v>
      </c>
      <c r="B88978" t="s">
        <v>1623</v>
      </c>
      <c r="C88978" t="s">
        <v>7</v>
      </c>
      <c r="D88978" t="s">
        <v>2580</v>
      </c>
      <c r="E88978">
        <v>937</v>
      </c>
    </row>
    <row r="88979" spans="1:5" x14ac:dyDescent="0.35">
      <c r="A88979" t="s">
        <v>1622</v>
      </c>
      <c r="B88979" t="s">
        <v>1623</v>
      </c>
      <c r="C88979" t="s">
        <v>7</v>
      </c>
      <c r="D88979" t="s">
        <v>2581</v>
      </c>
      <c r="E88979">
        <v>1</v>
      </c>
    </row>
    <row r="88980" spans="1:5" x14ac:dyDescent="0.35">
      <c r="A88980" t="s">
        <v>1622</v>
      </c>
      <c r="B88980" t="s">
        <v>1623</v>
      </c>
      <c r="C88980" t="s">
        <v>7</v>
      </c>
      <c r="D88980" t="s">
        <v>2582</v>
      </c>
      <c r="E88980">
        <v>14</v>
      </c>
    </row>
    <row r="88981" spans="1:5" x14ac:dyDescent="0.35">
      <c r="A88981" t="s">
        <v>1622</v>
      </c>
      <c r="B88981" t="s">
        <v>1623</v>
      </c>
      <c r="C88981" t="s">
        <v>7</v>
      </c>
      <c r="D88981" t="s">
        <v>2545</v>
      </c>
      <c r="E88981">
        <v>17</v>
      </c>
    </row>
    <row r="88982" spans="1:5" x14ac:dyDescent="0.35">
      <c r="A88982" t="s">
        <v>1686</v>
      </c>
      <c r="B88982" t="s">
        <v>1687</v>
      </c>
      <c r="D88982" t="s">
        <v>2564</v>
      </c>
      <c r="E88982">
        <v>0</v>
      </c>
    </row>
    <row r="88983" spans="1:5" x14ac:dyDescent="0.35">
      <c r="A88983" t="s">
        <v>1686</v>
      </c>
      <c r="B88983" t="s">
        <v>1687</v>
      </c>
      <c r="D88983" t="s">
        <v>2565</v>
      </c>
      <c r="E88983">
        <v>0</v>
      </c>
    </row>
    <row r="88984" spans="1:5" x14ac:dyDescent="0.35">
      <c r="A88984" t="s">
        <v>1686</v>
      </c>
      <c r="B88984" t="s">
        <v>1687</v>
      </c>
      <c r="D88984" t="s">
        <v>2566</v>
      </c>
      <c r="E88984">
        <v>1</v>
      </c>
    </row>
    <row r="88985" spans="1:5" x14ac:dyDescent="0.35">
      <c r="A88985" t="s">
        <v>1686</v>
      </c>
      <c r="B88985" t="s">
        <v>1687</v>
      </c>
      <c r="D88985" t="s">
        <v>2567</v>
      </c>
      <c r="E88985">
        <v>0</v>
      </c>
    </row>
    <row r="88986" spans="1:5" x14ac:dyDescent="0.35">
      <c r="A88986" t="s">
        <v>1686</v>
      </c>
      <c r="B88986" t="s">
        <v>1687</v>
      </c>
      <c r="D88986" t="s">
        <v>2568</v>
      </c>
      <c r="E88986">
        <v>0</v>
      </c>
    </row>
    <row r="88987" spans="1:5" x14ac:dyDescent="0.35">
      <c r="A88987" t="s">
        <v>1686</v>
      </c>
      <c r="B88987" t="s">
        <v>1687</v>
      </c>
      <c r="D88987" t="s">
        <v>2569</v>
      </c>
      <c r="E88987">
        <v>0</v>
      </c>
    </row>
    <row r="88988" spans="1:5" x14ac:dyDescent="0.35">
      <c r="A88988" t="s">
        <v>1686</v>
      </c>
      <c r="B88988" t="s">
        <v>1687</v>
      </c>
      <c r="D88988" t="s">
        <v>2570</v>
      </c>
      <c r="E88988">
        <v>0</v>
      </c>
    </row>
    <row r="88989" spans="1:5" x14ac:dyDescent="0.35">
      <c r="A88989" t="s">
        <v>1686</v>
      </c>
      <c r="B88989" t="s">
        <v>1687</v>
      </c>
      <c r="D88989" t="s">
        <v>2571</v>
      </c>
      <c r="E88989">
        <v>0</v>
      </c>
    </row>
    <row r="88990" spans="1:5" x14ac:dyDescent="0.35">
      <c r="A88990" t="s">
        <v>1686</v>
      </c>
      <c r="B88990" t="s">
        <v>1687</v>
      </c>
      <c r="D88990" t="s">
        <v>2572</v>
      </c>
      <c r="E88990">
        <v>0</v>
      </c>
    </row>
    <row r="88991" spans="1:5" x14ac:dyDescent="0.35">
      <c r="A88991" t="s">
        <v>1686</v>
      </c>
      <c r="B88991" t="s">
        <v>1687</v>
      </c>
      <c r="D88991" t="s">
        <v>2573</v>
      </c>
      <c r="E88991">
        <v>0</v>
      </c>
    </row>
    <row r="88992" spans="1:5" x14ac:dyDescent="0.35">
      <c r="A88992" t="s">
        <v>1686</v>
      </c>
      <c r="B88992" t="s">
        <v>1687</v>
      </c>
      <c r="D88992" t="s">
        <v>2574</v>
      </c>
      <c r="E88992">
        <v>6</v>
      </c>
    </row>
    <row r="88993" spans="1:5" x14ac:dyDescent="0.35">
      <c r="A88993" t="s">
        <v>1686</v>
      </c>
      <c r="B88993" t="s">
        <v>1687</v>
      </c>
      <c r="D88993" t="s">
        <v>2575</v>
      </c>
      <c r="E88993">
        <v>0</v>
      </c>
    </row>
    <row r="88994" spans="1:5" x14ac:dyDescent="0.35">
      <c r="A88994" t="s">
        <v>1686</v>
      </c>
      <c r="B88994" t="s">
        <v>1687</v>
      </c>
      <c r="D88994" t="s">
        <v>2576</v>
      </c>
      <c r="E88994">
        <v>0</v>
      </c>
    </row>
    <row r="88995" spans="1:5" x14ac:dyDescent="0.35">
      <c r="A88995" t="s">
        <v>1686</v>
      </c>
      <c r="B88995" t="s">
        <v>1687</v>
      </c>
      <c r="D88995" t="s">
        <v>2577</v>
      </c>
      <c r="E88995">
        <v>0</v>
      </c>
    </row>
    <row r="88996" spans="1:5" x14ac:dyDescent="0.35">
      <c r="A88996" t="s">
        <v>1686</v>
      </c>
      <c r="B88996" t="s">
        <v>1687</v>
      </c>
      <c r="D88996" t="s">
        <v>2578</v>
      </c>
      <c r="E88996">
        <v>0</v>
      </c>
    </row>
    <row r="88997" spans="1:5" x14ac:dyDescent="0.35">
      <c r="A88997" t="s">
        <v>1686</v>
      </c>
      <c r="B88997" t="s">
        <v>1687</v>
      </c>
      <c r="D88997" t="s">
        <v>2579</v>
      </c>
      <c r="E88997">
        <v>0</v>
      </c>
    </row>
    <row r="88998" spans="1:5" x14ac:dyDescent="0.35">
      <c r="A88998" t="s">
        <v>1686</v>
      </c>
      <c r="B88998" t="s">
        <v>1687</v>
      </c>
      <c r="D88998" t="s">
        <v>2580</v>
      </c>
      <c r="E88998">
        <v>0</v>
      </c>
    </row>
    <row r="88999" spans="1:5" x14ac:dyDescent="0.35">
      <c r="A88999" t="s">
        <v>1686</v>
      </c>
      <c r="B88999" t="s">
        <v>1687</v>
      </c>
      <c r="D88999" t="s">
        <v>2581</v>
      </c>
      <c r="E88999">
        <v>0</v>
      </c>
    </row>
    <row r="89000" spans="1:5" x14ac:dyDescent="0.35">
      <c r="A89000" t="s">
        <v>1686</v>
      </c>
      <c r="B89000" t="s">
        <v>1687</v>
      </c>
      <c r="D89000" t="s">
        <v>2582</v>
      </c>
      <c r="E89000">
        <v>50</v>
      </c>
    </row>
    <row r="89001" spans="1:5" x14ac:dyDescent="0.35">
      <c r="A89001" t="s">
        <v>1686</v>
      </c>
      <c r="B89001" t="s">
        <v>1687</v>
      </c>
      <c r="D89001" t="s">
        <v>2545</v>
      </c>
      <c r="E89001">
        <v>16</v>
      </c>
    </row>
    <row r="89002" spans="1:5" x14ac:dyDescent="0.35">
      <c r="A89002" t="s">
        <v>1172</v>
      </c>
      <c r="B89002" t="s">
        <v>1173</v>
      </c>
      <c r="C89002" t="s">
        <v>7</v>
      </c>
      <c r="D89002" t="s">
        <v>2564</v>
      </c>
      <c r="E89002">
        <v>260</v>
      </c>
    </row>
    <row r="89003" spans="1:5" x14ac:dyDescent="0.35">
      <c r="A89003" t="s">
        <v>1172</v>
      </c>
      <c r="B89003" t="s">
        <v>1173</v>
      </c>
      <c r="C89003" t="s">
        <v>7</v>
      </c>
      <c r="D89003" t="s">
        <v>2565</v>
      </c>
      <c r="E89003">
        <v>9</v>
      </c>
    </row>
    <row r="89004" spans="1:5" x14ac:dyDescent="0.35">
      <c r="A89004" t="s">
        <v>1172</v>
      </c>
      <c r="B89004" t="s">
        <v>1173</v>
      </c>
      <c r="C89004" t="s">
        <v>7</v>
      </c>
      <c r="D89004" t="s">
        <v>2566</v>
      </c>
      <c r="E89004">
        <v>0</v>
      </c>
    </row>
    <row r="89005" spans="1:5" x14ac:dyDescent="0.35">
      <c r="A89005" t="s">
        <v>1172</v>
      </c>
      <c r="B89005" t="s">
        <v>1173</v>
      </c>
      <c r="C89005" t="s">
        <v>7</v>
      </c>
      <c r="D89005" t="s">
        <v>2567</v>
      </c>
      <c r="E89005">
        <v>6</v>
      </c>
    </row>
    <row r="89006" spans="1:5" x14ac:dyDescent="0.35">
      <c r="A89006" t="s">
        <v>1172</v>
      </c>
      <c r="B89006" t="s">
        <v>1173</v>
      </c>
      <c r="C89006" t="s">
        <v>7</v>
      </c>
      <c r="D89006" t="s">
        <v>2568</v>
      </c>
      <c r="E89006">
        <v>0</v>
      </c>
    </row>
    <row r="89007" spans="1:5" x14ac:dyDescent="0.35">
      <c r="A89007" t="s">
        <v>1172</v>
      </c>
      <c r="B89007" t="s">
        <v>1173</v>
      </c>
      <c r="C89007" t="s">
        <v>7</v>
      </c>
      <c r="D89007" t="s">
        <v>2569</v>
      </c>
      <c r="E89007">
        <v>0</v>
      </c>
    </row>
    <row r="89008" spans="1:5" x14ac:dyDescent="0.35">
      <c r="A89008" t="s">
        <v>1172</v>
      </c>
      <c r="B89008" t="s">
        <v>1173</v>
      </c>
      <c r="C89008" t="s">
        <v>7</v>
      </c>
      <c r="D89008" t="s">
        <v>2570</v>
      </c>
      <c r="E89008">
        <v>0</v>
      </c>
    </row>
    <row r="89009" spans="1:5" x14ac:dyDescent="0.35">
      <c r="A89009" t="s">
        <v>1172</v>
      </c>
      <c r="B89009" t="s">
        <v>1173</v>
      </c>
      <c r="C89009" t="s">
        <v>7</v>
      </c>
      <c r="D89009" t="s">
        <v>2571</v>
      </c>
      <c r="E89009">
        <v>6</v>
      </c>
    </row>
    <row r="89010" spans="1:5" x14ac:dyDescent="0.35">
      <c r="A89010" t="s">
        <v>1172</v>
      </c>
      <c r="B89010" t="s">
        <v>1173</v>
      </c>
      <c r="C89010" t="s">
        <v>7</v>
      </c>
      <c r="D89010" t="s">
        <v>2572</v>
      </c>
      <c r="E89010">
        <v>246</v>
      </c>
    </row>
    <row r="89011" spans="1:5" x14ac:dyDescent="0.35">
      <c r="A89011" t="s">
        <v>1172</v>
      </c>
      <c r="B89011" t="s">
        <v>1173</v>
      </c>
      <c r="C89011" t="s">
        <v>7</v>
      </c>
      <c r="D89011" t="s">
        <v>2573</v>
      </c>
      <c r="E89011">
        <v>0</v>
      </c>
    </row>
    <row r="89012" spans="1:5" x14ac:dyDescent="0.35">
      <c r="A89012" t="s">
        <v>1172</v>
      </c>
      <c r="B89012" t="s">
        <v>1173</v>
      </c>
      <c r="C89012" t="s">
        <v>7</v>
      </c>
      <c r="D89012" t="s">
        <v>2574</v>
      </c>
      <c r="E89012">
        <v>0</v>
      </c>
    </row>
    <row r="89013" spans="1:5" x14ac:dyDescent="0.35">
      <c r="A89013" t="s">
        <v>1172</v>
      </c>
      <c r="B89013" t="s">
        <v>1173</v>
      </c>
      <c r="C89013" t="s">
        <v>7</v>
      </c>
      <c r="D89013" t="s">
        <v>2575</v>
      </c>
      <c r="E89013">
        <v>0</v>
      </c>
    </row>
    <row r="89014" spans="1:5" x14ac:dyDescent="0.35">
      <c r="A89014" t="s">
        <v>1172</v>
      </c>
      <c r="B89014" t="s">
        <v>1173</v>
      </c>
      <c r="C89014" t="s">
        <v>7</v>
      </c>
      <c r="D89014" t="s">
        <v>2576</v>
      </c>
      <c r="E89014">
        <v>0</v>
      </c>
    </row>
    <row r="89015" spans="1:5" x14ac:dyDescent="0.35">
      <c r="A89015" t="s">
        <v>1172</v>
      </c>
      <c r="B89015" t="s">
        <v>1173</v>
      </c>
      <c r="C89015" t="s">
        <v>7</v>
      </c>
      <c r="D89015" t="s">
        <v>2577</v>
      </c>
      <c r="E89015">
        <v>0</v>
      </c>
    </row>
    <row r="89016" spans="1:5" x14ac:dyDescent="0.35">
      <c r="A89016" t="s">
        <v>1172</v>
      </c>
      <c r="B89016" t="s">
        <v>1173</v>
      </c>
      <c r="C89016" t="s">
        <v>7</v>
      </c>
      <c r="D89016" t="s">
        <v>2578</v>
      </c>
      <c r="E89016">
        <v>0</v>
      </c>
    </row>
    <row r="89017" spans="1:5" x14ac:dyDescent="0.35">
      <c r="A89017" t="s">
        <v>1172</v>
      </c>
      <c r="B89017" t="s">
        <v>1173</v>
      </c>
      <c r="C89017" t="s">
        <v>7</v>
      </c>
      <c r="D89017" t="s">
        <v>2579</v>
      </c>
      <c r="E89017">
        <v>240</v>
      </c>
    </row>
    <row r="89018" spans="1:5" x14ac:dyDescent="0.35">
      <c r="A89018" t="s">
        <v>1172</v>
      </c>
      <c r="B89018" t="s">
        <v>1173</v>
      </c>
      <c r="C89018" t="s">
        <v>7</v>
      </c>
      <c r="D89018" t="s">
        <v>2580</v>
      </c>
      <c r="E89018">
        <v>3960</v>
      </c>
    </row>
    <row r="89019" spans="1:5" x14ac:dyDescent="0.35">
      <c r="A89019" t="s">
        <v>1172</v>
      </c>
      <c r="B89019" t="s">
        <v>1173</v>
      </c>
      <c r="C89019" t="s">
        <v>7</v>
      </c>
      <c r="D89019" t="s">
        <v>2581</v>
      </c>
      <c r="E89019">
        <v>10000</v>
      </c>
    </row>
    <row r="89020" spans="1:5" x14ac:dyDescent="0.35">
      <c r="A89020" t="s">
        <v>1172</v>
      </c>
      <c r="B89020" t="s">
        <v>1173</v>
      </c>
      <c r="C89020" t="s">
        <v>7</v>
      </c>
      <c r="D89020" t="s">
        <v>2582</v>
      </c>
      <c r="E89020">
        <v>25600</v>
      </c>
    </row>
    <row r="89021" spans="1:5" x14ac:dyDescent="0.35">
      <c r="A89021" t="s">
        <v>1172</v>
      </c>
      <c r="B89021" t="s">
        <v>1173</v>
      </c>
      <c r="C89021" t="s">
        <v>7</v>
      </c>
      <c r="D89021" t="s">
        <v>2545</v>
      </c>
      <c r="E89021">
        <v>16</v>
      </c>
    </row>
    <row r="89022" spans="1:5" x14ac:dyDescent="0.35">
      <c r="A89022" t="s">
        <v>1750</v>
      </c>
      <c r="B89022" t="s">
        <v>1751</v>
      </c>
      <c r="C89022" t="s">
        <v>7</v>
      </c>
      <c r="D89022" t="s">
        <v>2564</v>
      </c>
      <c r="E89022">
        <v>9788</v>
      </c>
    </row>
    <row r="89023" spans="1:5" x14ac:dyDescent="0.35">
      <c r="A89023" t="s">
        <v>1750</v>
      </c>
      <c r="B89023" t="s">
        <v>1751</v>
      </c>
      <c r="C89023" t="s">
        <v>7</v>
      </c>
      <c r="D89023" t="s">
        <v>2565</v>
      </c>
      <c r="E89023">
        <v>101208</v>
      </c>
    </row>
    <row r="89024" spans="1:5" x14ac:dyDescent="0.35">
      <c r="A89024" t="s">
        <v>1750</v>
      </c>
      <c r="B89024" t="s">
        <v>1751</v>
      </c>
      <c r="C89024" t="s">
        <v>7</v>
      </c>
      <c r="D89024" t="s">
        <v>2566</v>
      </c>
      <c r="E89024">
        <v>20032</v>
      </c>
    </row>
    <row r="89025" spans="1:5" x14ac:dyDescent="0.35">
      <c r="A89025" t="s">
        <v>1750</v>
      </c>
      <c r="B89025" t="s">
        <v>1751</v>
      </c>
      <c r="C89025" t="s">
        <v>7</v>
      </c>
      <c r="D89025" t="s">
        <v>2567</v>
      </c>
      <c r="E89025">
        <v>11400</v>
      </c>
    </row>
    <row r="89026" spans="1:5" x14ac:dyDescent="0.35">
      <c r="A89026" t="s">
        <v>1750</v>
      </c>
      <c r="B89026" t="s">
        <v>1751</v>
      </c>
      <c r="C89026" t="s">
        <v>7</v>
      </c>
      <c r="D89026" t="s">
        <v>2568</v>
      </c>
      <c r="E89026">
        <v>15</v>
      </c>
    </row>
    <row r="89027" spans="1:5" x14ac:dyDescent="0.35">
      <c r="A89027" t="s">
        <v>1750</v>
      </c>
      <c r="B89027" t="s">
        <v>1751</v>
      </c>
      <c r="C89027" t="s">
        <v>7</v>
      </c>
      <c r="D89027" t="s">
        <v>2569</v>
      </c>
      <c r="E89027">
        <v>82766</v>
      </c>
    </row>
    <row r="89028" spans="1:5" x14ac:dyDescent="0.35">
      <c r="A89028" t="s">
        <v>1750</v>
      </c>
      <c r="B89028" t="s">
        <v>1751</v>
      </c>
      <c r="C89028" t="s">
        <v>7</v>
      </c>
      <c r="D89028" t="s">
        <v>2570</v>
      </c>
      <c r="E89028">
        <v>27635</v>
      </c>
    </row>
    <row r="89029" spans="1:5" x14ac:dyDescent="0.35">
      <c r="A89029" t="s">
        <v>1750</v>
      </c>
      <c r="B89029" t="s">
        <v>1751</v>
      </c>
      <c r="C89029" t="s">
        <v>7</v>
      </c>
      <c r="D89029" t="s">
        <v>2571</v>
      </c>
      <c r="E89029">
        <v>34550</v>
      </c>
    </row>
    <row r="89030" spans="1:5" x14ac:dyDescent="0.35">
      <c r="A89030" t="s">
        <v>1750</v>
      </c>
      <c r="B89030" t="s">
        <v>1751</v>
      </c>
      <c r="C89030" t="s">
        <v>7</v>
      </c>
      <c r="D89030" t="s">
        <v>2572</v>
      </c>
      <c r="E89030">
        <v>37747</v>
      </c>
    </row>
    <row r="89031" spans="1:5" x14ac:dyDescent="0.35">
      <c r="A89031" t="s">
        <v>1750</v>
      </c>
      <c r="B89031" t="s">
        <v>1751</v>
      </c>
      <c r="C89031" t="s">
        <v>7</v>
      </c>
      <c r="D89031" t="s">
        <v>2573</v>
      </c>
      <c r="E89031">
        <v>7</v>
      </c>
    </row>
    <row r="89032" spans="1:5" x14ac:dyDescent="0.35">
      <c r="A89032" t="s">
        <v>1750</v>
      </c>
      <c r="B89032" t="s">
        <v>1751</v>
      </c>
      <c r="C89032" t="s">
        <v>7</v>
      </c>
      <c r="D89032" t="s">
        <v>2574</v>
      </c>
      <c r="E89032">
        <v>1400</v>
      </c>
    </row>
    <row r="89033" spans="1:5" x14ac:dyDescent="0.35">
      <c r="A89033" t="s">
        <v>1750</v>
      </c>
      <c r="B89033" t="s">
        <v>1751</v>
      </c>
      <c r="C89033" t="s">
        <v>7</v>
      </c>
      <c r="D89033" t="s">
        <v>2575</v>
      </c>
      <c r="E89033">
        <v>655</v>
      </c>
    </row>
    <row r="89034" spans="1:5" x14ac:dyDescent="0.35">
      <c r="A89034" t="s">
        <v>1750</v>
      </c>
      <c r="B89034" t="s">
        <v>1751</v>
      </c>
      <c r="C89034" t="s">
        <v>7</v>
      </c>
      <c r="D89034" t="s">
        <v>2576</v>
      </c>
      <c r="E89034">
        <v>0</v>
      </c>
    </row>
    <row r="89035" spans="1:5" x14ac:dyDescent="0.35">
      <c r="A89035" t="s">
        <v>1750</v>
      </c>
      <c r="B89035" t="s">
        <v>1751</v>
      </c>
      <c r="C89035" t="s">
        <v>7</v>
      </c>
      <c r="D89035" t="s">
        <v>2577</v>
      </c>
      <c r="E89035">
        <v>18</v>
      </c>
    </row>
    <row r="89036" spans="1:5" x14ac:dyDescent="0.35">
      <c r="A89036" t="s">
        <v>1750</v>
      </c>
      <c r="B89036" t="s">
        <v>1751</v>
      </c>
      <c r="C89036" t="s">
        <v>7</v>
      </c>
      <c r="D89036" t="s">
        <v>2578</v>
      </c>
      <c r="E89036">
        <v>3070</v>
      </c>
    </row>
    <row r="89037" spans="1:5" x14ac:dyDescent="0.35">
      <c r="A89037" t="s">
        <v>1750</v>
      </c>
      <c r="B89037" t="s">
        <v>1751</v>
      </c>
      <c r="C89037" t="s">
        <v>7</v>
      </c>
      <c r="D89037" t="s">
        <v>2579</v>
      </c>
      <c r="E89037">
        <v>16163</v>
      </c>
    </row>
    <row r="89038" spans="1:5" x14ac:dyDescent="0.35">
      <c r="A89038" t="s">
        <v>1750</v>
      </c>
      <c r="B89038" t="s">
        <v>1751</v>
      </c>
      <c r="C89038" t="s">
        <v>7</v>
      </c>
      <c r="D89038" t="s">
        <v>2580</v>
      </c>
      <c r="E89038">
        <v>359</v>
      </c>
    </row>
    <row r="89039" spans="1:5" x14ac:dyDescent="0.35">
      <c r="A89039" t="s">
        <v>1750</v>
      </c>
      <c r="B89039" t="s">
        <v>1751</v>
      </c>
      <c r="C89039" t="s">
        <v>7</v>
      </c>
      <c r="D89039" t="s">
        <v>2581</v>
      </c>
      <c r="E89039">
        <v>747</v>
      </c>
    </row>
    <row r="89040" spans="1:5" x14ac:dyDescent="0.35">
      <c r="A89040" t="s">
        <v>1750</v>
      </c>
      <c r="B89040" t="s">
        <v>1751</v>
      </c>
      <c r="C89040" t="s">
        <v>7</v>
      </c>
      <c r="D89040" t="s">
        <v>2582</v>
      </c>
      <c r="E89040">
        <v>0</v>
      </c>
    </row>
    <row r="89041" spans="1:5" x14ac:dyDescent="0.35">
      <c r="A89041" t="s">
        <v>1750</v>
      </c>
      <c r="B89041" t="s">
        <v>1751</v>
      </c>
      <c r="C89041" t="s">
        <v>7</v>
      </c>
      <c r="D89041" t="s">
        <v>2545</v>
      </c>
      <c r="E89041">
        <v>16</v>
      </c>
    </row>
    <row r="89042" spans="1:5" x14ac:dyDescent="0.35">
      <c r="A89042" t="s">
        <v>2256</v>
      </c>
      <c r="B89042" t="s">
        <v>2257</v>
      </c>
      <c r="C89042" t="s">
        <v>7</v>
      </c>
      <c r="D89042" t="s">
        <v>2564</v>
      </c>
      <c r="E89042">
        <v>0</v>
      </c>
    </row>
    <row r="89043" spans="1:5" x14ac:dyDescent="0.35">
      <c r="A89043" t="s">
        <v>2256</v>
      </c>
      <c r="B89043" t="s">
        <v>2257</v>
      </c>
      <c r="C89043" t="s">
        <v>7</v>
      </c>
      <c r="D89043" t="s">
        <v>2565</v>
      </c>
      <c r="E89043">
        <v>0</v>
      </c>
    </row>
    <row r="89044" spans="1:5" x14ac:dyDescent="0.35">
      <c r="A89044" t="s">
        <v>2256</v>
      </c>
      <c r="B89044" t="s">
        <v>2257</v>
      </c>
      <c r="C89044" t="s">
        <v>7</v>
      </c>
      <c r="D89044" t="s">
        <v>2566</v>
      </c>
      <c r="E89044">
        <v>627</v>
      </c>
    </row>
    <row r="89045" spans="1:5" x14ac:dyDescent="0.35">
      <c r="A89045" t="s">
        <v>2256</v>
      </c>
      <c r="B89045" t="s">
        <v>2257</v>
      </c>
      <c r="C89045" t="s">
        <v>7</v>
      </c>
      <c r="D89045" t="s">
        <v>2567</v>
      </c>
      <c r="E89045">
        <v>0</v>
      </c>
    </row>
    <row r="89046" spans="1:5" x14ac:dyDescent="0.35">
      <c r="A89046" t="s">
        <v>2256</v>
      </c>
      <c r="B89046" t="s">
        <v>2257</v>
      </c>
      <c r="C89046" t="s">
        <v>7</v>
      </c>
      <c r="D89046" t="s">
        <v>2568</v>
      </c>
      <c r="E89046">
        <v>0</v>
      </c>
    </row>
    <row r="89047" spans="1:5" x14ac:dyDescent="0.35">
      <c r="A89047" t="s">
        <v>2256</v>
      </c>
      <c r="B89047" t="s">
        <v>2257</v>
      </c>
      <c r="C89047" t="s">
        <v>7</v>
      </c>
      <c r="D89047" t="s">
        <v>2569</v>
      </c>
      <c r="E89047">
        <v>112</v>
      </c>
    </row>
    <row r="89048" spans="1:5" x14ac:dyDescent="0.35">
      <c r="A89048" t="s">
        <v>2256</v>
      </c>
      <c r="B89048" t="s">
        <v>2257</v>
      </c>
      <c r="C89048" t="s">
        <v>7</v>
      </c>
      <c r="D89048" t="s">
        <v>2570</v>
      </c>
      <c r="E89048">
        <v>24</v>
      </c>
    </row>
    <row r="89049" spans="1:5" x14ac:dyDescent="0.35">
      <c r="A89049" t="s">
        <v>2256</v>
      </c>
      <c r="B89049" t="s">
        <v>2257</v>
      </c>
      <c r="C89049" t="s">
        <v>7</v>
      </c>
      <c r="D89049" t="s">
        <v>2571</v>
      </c>
      <c r="E89049">
        <v>404</v>
      </c>
    </row>
    <row r="89050" spans="1:5" x14ac:dyDescent="0.35">
      <c r="A89050" t="s">
        <v>2256</v>
      </c>
      <c r="B89050" t="s">
        <v>2257</v>
      </c>
      <c r="C89050" t="s">
        <v>7</v>
      </c>
      <c r="D89050" t="s">
        <v>2572</v>
      </c>
      <c r="E89050">
        <v>132</v>
      </c>
    </row>
    <row r="89051" spans="1:5" x14ac:dyDescent="0.35">
      <c r="A89051" t="s">
        <v>2256</v>
      </c>
      <c r="B89051" t="s">
        <v>2257</v>
      </c>
      <c r="C89051" t="s">
        <v>7</v>
      </c>
      <c r="D89051" t="s">
        <v>2573</v>
      </c>
      <c r="E89051">
        <v>355</v>
      </c>
    </row>
    <row r="89052" spans="1:5" x14ac:dyDescent="0.35">
      <c r="A89052" t="s">
        <v>2256</v>
      </c>
      <c r="B89052" t="s">
        <v>2257</v>
      </c>
      <c r="C89052" t="s">
        <v>7</v>
      </c>
      <c r="D89052" t="s">
        <v>2574</v>
      </c>
      <c r="E89052">
        <v>1660</v>
      </c>
    </row>
    <row r="89053" spans="1:5" x14ac:dyDescent="0.35">
      <c r="A89053" t="s">
        <v>2256</v>
      </c>
      <c r="B89053" t="s">
        <v>2257</v>
      </c>
      <c r="C89053" t="s">
        <v>7</v>
      </c>
      <c r="D89053" t="s">
        <v>2575</v>
      </c>
      <c r="E89053">
        <v>9</v>
      </c>
    </row>
    <row r="89054" spans="1:5" x14ac:dyDescent="0.35">
      <c r="A89054" t="s">
        <v>2256</v>
      </c>
      <c r="B89054" t="s">
        <v>2257</v>
      </c>
      <c r="C89054" t="s">
        <v>7</v>
      </c>
      <c r="D89054" t="s">
        <v>2576</v>
      </c>
      <c r="E89054">
        <v>109</v>
      </c>
    </row>
    <row r="89055" spans="1:5" x14ac:dyDescent="0.35">
      <c r="A89055" t="s">
        <v>2256</v>
      </c>
      <c r="B89055" t="s">
        <v>2257</v>
      </c>
      <c r="C89055" t="s">
        <v>7</v>
      </c>
      <c r="D89055" t="s">
        <v>2577</v>
      </c>
      <c r="E89055">
        <v>78</v>
      </c>
    </row>
    <row r="89056" spans="1:5" x14ac:dyDescent="0.35">
      <c r="A89056" t="s">
        <v>2256</v>
      </c>
      <c r="B89056" t="s">
        <v>2257</v>
      </c>
      <c r="C89056" t="s">
        <v>7</v>
      </c>
      <c r="D89056" t="s">
        <v>2578</v>
      </c>
      <c r="E89056">
        <v>0</v>
      </c>
    </row>
    <row r="89057" spans="1:5" x14ac:dyDescent="0.35">
      <c r="A89057" t="s">
        <v>2256</v>
      </c>
      <c r="B89057" t="s">
        <v>2257</v>
      </c>
      <c r="C89057" t="s">
        <v>7</v>
      </c>
      <c r="D89057" t="s">
        <v>2579</v>
      </c>
      <c r="E89057">
        <v>46</v>
      </c>
    </row>
    <row r="89058" spans="1:5" x14ac:dyDescent="0.35">
      <c r="A89058" t="s">
        <v>2256</v>
      </c>
      <c r="B89058" t="s">
        <v>2257</v>
      </c>
      <c r="C89058" t="s">
        <v>7</v>
      </c>
      <c r="D89058" t="s">
        <v>2580</v>
      </c>
      <c r="E89058">
        <v>13</v>
      </c>
    </row>
    <row r="89059" spans="1:5" x14ac:dyDescent="0.35">
      <c r="A89059" t="s">
        <v>2256</v>
      </c>
      <c r="B89059" t="s">
        <v>2257</v>
      </c>
      <c r="C89059" t="s">
        <v>7</v>
      </c>
      <c r="D89059" t="s">
        <v>2581</v>
      </c>
      <c r="E89059">
        <v>0</v>
      </c>
    </row>
    <row r="89060" spans="1:5" x14ac:dyDescent="0.35">
      <c r="A89060" t="s">
        <v>2256</v>
      </c>
      <c r="B89060" t="s">
        <v>2257</v>
      </c>
      <c r="C89060" t="s">
        <v>7</v>
      </c>
      <c r="D89060" t="s">
        <v>2582</v>
      </c>
      <c r="E89060">
        <v>347</v>
      </c>
    </row>
    <row r="89061" spans="1:5" x14ac:dyDescent="0.35">
      <c r="A89061" t="s">
        <v>2256</v>
      </c>
      <c r="B89061" t="s">
        <v>2257</v>
      </c>
      <c r="C89061" t="s">
        <v>7</v>
      </c>
      <c r="D89061" t="s">
        <v>2545</v>
      </c>
      <c r="E89061">
        <v>15</v>
      </c>
    </row>
    <row r="89062" spans="1:5" x14ac:dyDescent="0.35">
      <c r="A89062" t="s">
        <v>2452</v>
      </c>
      <c r="B89062" t="s">
        <v>2453</v>
      </c>
      <c r="C89062" t="s">
        <v>7</v>
      </c>
      <c r="D89062" t="s">
        <v>2564</v>
      </c>
      <c r="E89062">
        <v>10285</v>
      </c>
    </row>
    <row r="89063" spans="1:5" x14ac:dyDescent="0.35">
      <c r="A89063" t="s">
        <v>2452</v>
      </c>
      <c r="B89063" t="s">
        <v>2453</v>
      </c>
      <c r="C89063" t="s">
        <v>7</v>
      </c>
      <c r="D89063" t="s">
        <v>2565</v>
      </c>
      <c r="E89063">
        <v>35000</v>
      </c>
    </row>
    <row r="89064" spans="1:5" x14ac:dyDescent="0.35">
      <c r="A89064" t="s">
        <v>2452</v>
      </c>
      <c r="B89064" t="s">
        <v>2453</v>
      </c>
      <c r="C89064" t="s">
        <v>7</v>
      </c>
      <c r="D89064" t="s">
        <v>2566</v>
      </c>
      <c r="E89064">
        <v>1800</v>
      </c>
    </row>
    <row r="89065" spans="1:5" x14ac:dyDescent="0.35">
      <c r="A89065" t="s">
        <v>2452</v>
      </c>
      <c r="B89065" t="s">
        <v>2453</v>
      </c>
      <c r="C89065" t="s">
        <v>7</v>
      </c>
      <c r="D89065" t="s">
        <v>2567</v>
      </c>
      <c r="E89065">
        <v>0</v>
      </c>
    </row>
    <row r="89066" spans="1:5" x14ac:dyDescent="0.35">
      <c r="A89066" t="s">
        <v>2452</v>
      </c>
      <c r="B89066" t="s">
        <v>2453</v>
      </c>
      <c r="C89066" t="s">
        <v>7</v>
      </c>
      <c r="D89066" t="s">
        <v>2568</v>
      </c>
      <c r="E89066">
        <v>11200</v>
      </c>
    </row>
    <row r="89067" spans="1:5" x14ac:dyDescent="0.35">
      <c r="A89067" t="s">
        <v>2452</v>
      </c>
      <c r="B89067" t="s">
        <v>2453</v>
      </c>
      <c r="C89067" t="s">
        <v>7</v>
      </c>
      <c r="D89067" t="s">
        <v>2569</v>
      </c>
      <c r="E89067">
        <v>46500</v>
      </c>
    </row>
    <row r="89068" spans="1:5" x14ac:dyDescent="0.35">
      <c r="A89068" t="s">
        <v>2452</v>
      </c>
      <c r="B89068" t="s">
        <v>2453</v>
      </c>
      <c r="C89068" t="s">
        <v>7</v>
      </c>
      <c r="D89068" t="s">
        <v>2570</v>
      </c>
      <c r="E89068">
        <v>20500</v>
      </c>
    </row>
    <row r="89069" spans="1:5" x14ac:dyDescent="0.35">
      <c r="A89069" t="s">
        <v>2452</v>
      </c>
      <c r="B89069" t="s">
        <v>2453</v>
      </c>
      <c r="C89069" t="s">
        <v>7</v>
      </c>
      <c r="D89069" t="s">
        <v>2571</v>
      </c>
      <c r="E89069">
        <v>17000</v>
      </c>
    </row>
    <row r="89070" spans="1:5" x14ac:dyDescent="0.35">
      <c r="A89070" t="s">
        <v>2452</v>
      </c>
      <c r="B89070" t="s">
        <v>2453</v>
      </c>
      <c r="C89070" t="s">
        <v>7</v>
      </c>
      <c r="D89070" t="s">
        <v>2572</v>
      </c>
      <c r="E89070">
        <v>32592</v>
      </c>
    </row>
    <row r="89071" spans="1:5" x14ac:dyDescent="0.35">
      <c r="A89071" t="s">
        <v>2452</v>
      </c>
      <c r="B89071" t="s">
        <v>2453</v>
      </c>
      <c r="C89071" t="s">
        <v>7</v>
      </c>
      <c r="D89071" t="s">
        <v>2573</v>
      </c>
      <c r="E89071">
        <v>47401</v>
      </c>
    </row>
    <row r="89072" spans="1:5" x14ac:dyDescent="0.35">
      <c r="A89072" t="s">
        <v>2452</v>
      </c>
      <c r="B89072" t="s">
        <v>2453</v>
      </c>
      <c r="C89072" t="s">
        <v>7</v>
      </c>
      <c r="D89072" t="s">
        <v>2574</v>
      </c>
      <c r="E89072">
        <v>48968</v>
      </c>
    </row>
    <row r="89073" spans="1:5" x14ac:dyDescent="0.35">
      <c r="A89073" t="s">
        <v>2452</v>
      </c>
      <c r="B89073" t="s">
        <v>2453</v>
      </c>
      <c r="C89073" t="s">
        <v>7</v>
      </c>
      <c r="D89073" t="s">
        <v>2575</v>
      </c>
      <c r="E89073">
        <v>43210</v>
      </c>
    </row>
    <row r="89074" spans="1:5" x14ac:dyDescent="0.35">
      <c r="A89074" t="s">
        <v>2452</v>
      </c>
      <c r="B89074" t="s">
        <v>2453</v>
      </c>
      <c r="C89074" t="s">
        <v>7</v>
      </c>
      <c r="D89074" t="s">
        <v>2576</v>
      </c>
      <c r="E89074">
        <v>48989</v>
      </c>
    </row>
    <row r="89075" spans="1:5" x14ac:dyDescent="0.35">
      <c r="A89075" t="s">
        <v>2452</v>
      </c>
      <c r="B89075" t="s">
        <v>2453</v>
      </c>
      <c r="C89075" t="s">
        <v>7</v>
      </c>
      <c r="D89075" t="s">
        <v>2577</v>
      </c>
      <c r="E89075">
        <v>31600</v>
      </c>
    </row>
    <row r="89076" spans="1:5" x14ac:dyDescent="0.35">
      <c r="A89076" t="s">
        <v>2452</v>
      </c>
      <c r="B89076" t="s">
        <v>2453</v>
      </c>
      <c r="C89076" t="s">
        <v>7</v>
      </c>
      <c r="D89076" t="s">
        <v>2578</v>
      </c>
      <c r="E89076">
        <v>11000</v>
      </c>
    </row>
    <row r="89077" spans="1:5" x14ac:dyDescent="0.35">
      <c r="A89077" t="s">
        <v>2452</v>
      </c>
      <c r="B89077" t="s">
        <v>2453</v>
      </c>
      <c r="C89077" t="s">
        <v>7</v>
      </c>
      <c r="D89077" t="s">
        <v>2579</v>
      </c>
      <c r="E89077">
        <v>2200</v>
      </c>
    </row>
    <row r="89078" spans="1:5" x14ac:dyDescent="0.35">
      <c r="A89078" t="s">
        <v>2452</v>
      </c>
      <c r="B89078" t="s">
        <v>2453</v>
      </c>
      <c r="C89078" t="s">
        <v>7</v>
      </c>
      <c r="D89078" t="s">
        <v>2580</v>
      </c>
      <c r="E89078">
        <v>83018</v>
      </c>
    </row>
    <row r="89079" spans="1:5" x14ac:dyDescent="0.35">
      <c r="A89079" t="s">
        <v>2452</v>
      </c>
      <c r="B89079" t="s">
        <v>2453</v>
      </c>
      <c r="C89079" t="s">
        <v>7</v>
      </c>
      <c r="D89079" t="s">
        <v>2581</v>
      </c>
      <c r="E89079">
        <v>16000</v>
      </c>
    </row>
    <row r="89080" spans="1:5" x14ac:dyDescent="0.35">
      <c r="A89080" t="s">
        <v>2452</v>
      </c>
      <c r="B89080" t="s">
        <v>2453</v>
      </c>
      <c r="C89080" t="s">
        <v>7</v>
      </c>
      <c r="D89080" t="s">
        <v>2582</v>
      </c>
      <c r="E89080">
        <v>83900</v>
      </c>
    </row>
    <row r="89081" spans="1:5" x14ac:dyDescent="0.35">
      <c r="A89081" t="s">
        <v>2452</v>
      </c>
      <c r="B89081" t="s">
        <v>2453</v>
      </c>
      <c r="C89081" t="s">
        <v>7</v>
      </c>
      <c r="D89081" t="s">
        <v>2545</v>
      </c>
      <c r="E89081">
        <v>15</v>
      </c>
    </row>
    <row r="89082" spans="1:5" x14ac:dyDescent="0.35">
      <c r="A89082" t="s">
        <v>1375</v>
      </c>
      <c r="B89082" t="s">
        <v>1376</v>
      </c>
      <c r="C89082" t="s">
        <v>7</v>
      </c>
      <c r="D89082" t="s">
        <v>2564</v>
      </c>
      <c r="E89082">
        <v>0</v>
      </c>
    </row>
    <row r="89083" spans="1:5" x14ac:dyDescent="0.35">
      <c r="A89083" t="s">
        <v>1375</v>
      </c>
      <c r="B89083" t="s">
        <v>1376</v>
      </c>
      <c r="C89083" t="s">
        <v>7</v>
      </c>
      <c r="D89083" t="s">
        <v>2565</v>
      </c>
      <c r="E89083">
        <v>1218</v>
      </c>
    </row>
    <row r="89084" spans="1:5" x14ac:dyDescent="0.35">
      <c r="A89084" t="s">
        <v>1375</v>
      </c>
      <c r="B89084" t="s">
        <v>1376</v>
      </c>
      <c r="C89084" t="s">
        <v>7</v>
      </c>
      <c r="D89084" t="s">
        <v>2566</v>
      </c>
      <c r="E89084">
        <v>60</v>
      </c>
    </row>
    <row r="89085" spans="1:5" x14ac:dyDescent="0.35">
      <c r="A89085" t="s">
        <v>1375</v>
      </c>
      <c r="B89085" t="s">
        <v>1376</v>
      </c>
      <c r="C89085" t="s">
        <v>7</v>
      </c>
      <c r="D89085" t="s">
        <v>2567</v>
      </c>
      <c r="E89085">
        <v>200</v>
      </c>
    </row>
    <row r="89086" spans="1:5" x14ac:dyDescent="0.35">
      <c r="A89086" t="s">
        <v>1375</v>
      </c>
      <c r="B89086" t="s">
        <v>1376</v>
      </c>
      <c r="C89086" t="s">
        <v>7</v>
      </c>
      <c r="D89086" t="s">
        <v>2568</v>
      </c>
      <c r="E89086">
        <v>0</v>
      </c>
    </row>
    <row r="89087" spans="1:5" x14ac:dyDescent="0.35">
      <c r="A89087" t="s">
        <v>1375</v>
      </c>
      <c r="B89087" t="s">
        <v>1376</v>
      </c>
      <c r="C89087" t="s">
        <v>7</v>
      </c>
      <c r="D89087" t="s">
        <v>2569</v>
      </c>
      <c r="E89087">
        <v>125</v>
      </c>
    </row>
    <row r="89088" spans="1:5" x14ac:dyDescent="0.35">
      <c r="A89088" t="s">
        <v>1375</v>
      </c>
      <c r="B89088" t="s">
        <v>1376</v>
      </c>
      <c r="C89088" t="s">
        <v>7</v>
      </c>
      <c r="D89088" t="s">
        <v>2570</v>
      </c>
      <c r="E89088">
        <v>5</v>
      </c>
    </row>
    <row r="89089" spans="1:5" x14ac:dyDescent="0.35">
      <c r="A89089" t="s">
        <v>1375</v>
      </c>
      <c r="B89089" t="s">
        <v>1376</v>
      </c>
      <c r="C89089" t="s">
        <v>7</v>
      </c>
      <c r="D89089" t="s">
        <v>2571</v>
      </c>
      <c r="E89089">
        <v>174</v>
      </c>
    </row>
    <row r="89090" spans="1:5" x14ac:dyDescent="0.35">
      <c r="A89090" t="s">
        <v>1375</v>
      </c>
      <c r="B89090" t="s">
        <v>1376</v>
      </c>
      <c r="C89090" t="s">
        <v>7</v>
      </c>
      <c r="D89090" t="s">
        <v>2572</v>
      </c>
      <c r="E89090">
        <v>348</v>
      </c>
    </row>
    <row r="89091" spans="1:5" x14ac:dyDescent="0.35">
      <c r="A89091" t="s">
        <v>1375</v>
      </c>
      <c r="B89091" t="s">
        <v>1376</v>
      </c>
      <c r="C89091" t="s">
        <v>7</v>
      </c>
      <c r="D89091" t="s">
        <v>2573</v>
      </c>
      <c r="E89091">
        <v>11</v>
      </c>
    </row>
    <row r="89092" spans="1:5" x14ac:dyDescent="0.35">
      <c r="A89092" t="s">
        <v>1375</v>
      </c>
      <c r="B89092" t="s">
        <v>1376</v>
      </c>
      <c r="C89092" t="s">
        <v>7</v>
      </c>
      <c r="D89092" t="s">
        <v>2574</v>
      </c>
      <c r="E89092">
        <v>0</v>
      </c>
    </row>
    <row r="89093" spans="1:5" x14ac:dyDescent="0.35">
      <c r="A89093" t="s">
        <v>1375</v>
      </c>
      <c r="B89093" t="s">
        <v>1376</v>
      </c>
      <c r="C89093" t="s">
        <v>7</v>
      </c>
      <c r="D89093" t="s">
        <v>2575</v>
      </c>
      <c r="E89093">
        <v>545</v>
      </c>
    </row>
    <row r="89094" spans="1:5" x14ac:dyDescent="0.35">
      <c r="A89094" t="s">
        <v>1375</v>
      </c>
      <c r="B89094" t="s">
        <v>1376</v>
      </c>
      <c r="C89094" t="s">
        <v>7</v>
      </c>
      <c r="D89094" t="s">
        <v>2576</v>
      </c>
      <c r="E89094">
        <v>0</v>
      </c>
    </row>
    <row r="89095" spans="1:5" x14ac:dyDescent="0.35">
      <c r="A89095" t="s">
        <v>1375</v>
      </c>
      <c r="B89095" t="s">
        <v>1376</v>
      </c>
      <c r="C89095" t="s">
        <v>7</v>
      </c>
      <c r="D89095" t="s">
        <v>2577</v>
      </c>
      <c r="E89095">
        <v>0</v>
      </c>
    </row>
    <row r="89096" spans="1:5" x14ac:dyDescent="0.35">
      <c r="A89096" t="s">
        <v>1375</v>
      </c>
      <c r="B89096" t="s">
        <v>1376</v>
      </c>
      <c r="C89096" t="s">
        <v>7</v>
      </c>
      <c r="D89096" t="s">
        <v>2578</v>
      </c>
      <c r="E89096">
        <v>0</v>
      </c>
    </row>
    <row r="89097" spans="1:5" x14ac:dyDescent="0.35">
      <c r="A89097" t="s">
        <v>1375</v>
      </c>
      <c r="B89097" t="s">
        <v>1376</v>
      </c>
      <c r="C89097" t="s">
        <v>7</v>
      </c>
      <c r="D89097" t="s">
        <v>2579</v>
      </c>
      <c r="E89097">
        <v>3011</v>
      </c>
    </row>
    <row r="89098" spans="1:5" x14ac:dyDescent="0.35">
      <c r="A89098" t="s">
        <v>1375</v>
      </c>
      <c r="B89098" t="s">
        <v>1376</v>
      </c>
      <c r="C89098" t="s">
        <v>7</v>
      </c>
      <c r="D89098" t="s">
        <v>2580</v>
      </c>
      <c r="E89098">
        <v>522</v>
      </c>
    </row>
    <row r="89099" spans="1:5" x14ac:dyDescent="0.35">
      <c r="A89099" t="s">
        <v>1375</v>
      </c>
      <c r="B89099" t="s">
        <v>1376</v>
      </c>
      <c r="C89099" t="s">
        <v>7</v>
      </c>
      <c r="D89099" t="s">
        <v>2581</v>
      </c>
      <c r="E89099">
        <v>696</v>
      </c>
    </row>
    <row r="89100" spans="1:5" x14ac:dyDescent="0.35">
      <c r="A89100" t="s">
        <v>1375</v>
      </c>
      <c r="B89100" t="s">
        <v>1376</v>
      </c>
      <c r="C89100" t="s">
        <v>7</v>
      </c>
      <c r="D89100" t="s">
        <v>2582</v>
      </c>
      <c r="E89100">
        <v>5</v>
      </c>
    </row>
    <row r="89101" spans="1:5" x14ac:dyDescent="0.35">
      <c r="A89101" t="s">
        <v>1375</v>
      </c>
      <c r="B89101" t="s">
        <v>1376</v>
      </c>
      <c r="C89101" t="s">
        <v>7</v>
      </c>
      <c r="D89101" t="s">
        <v>2545</v>
      </c>
      <c r="E89101">
        <v>14</v>
      </c>
    </row>
    <row r="89102" spans="1:5" x14ac:dyDescent="0.35">
      <c r="A89102" t="s">
        <v>1896</v>
      </c>
      <c r="B89102" t="s">
        <v>1897</v>
      </c>
      <c r="D89102" t="s">
        <v>2564</v>
      </c>
      <c r="E89102">
        <v>0</v>
      </c>
    </row>
    <row r="89103" spans="1:5" x14ac:dyDescent="0.35">
      <c r="A89103" t="s">
        <v>1896</v>
      </c>
      <c r="B89103" t="s">
        <v>1897</v>
      </c>
      <c r="D89103" t="s">
        <v>2565</v>
      </c>
      <c r="E89103">
        <v>3</v>
      </c>
    </row>
    <row r="89104" spans="1:5" x14ac:dyDescent="0.35">
      <c r="A89104" t="s">
        <v>1896</v>
      </c>
      <c r="B89104" t="s">
        <v>1897</v>
      </c>
      <c r="D89104" t="s">
        <v>2566</v>
      </c>
      <c r="E89104">
        <v>0</v>
      </c>
    </row>
    <row r="89105" spans="1:5" x14ac:dyDescent="0.35">
      <c r="A89105" t="s">
        <v>1896</v>
      </c>
      <c r="B89105" t="s">
        <v>1897</v>
      </c>
      <c r="D89105" t="s">
        <v>2567</v>
      </c>
      <c r="E89105">
        <v>0</v>
      </c>
    </row>
    <row r="89106" spans="1:5" x14ac:dyDescent="0.35">
      <c r="A89106" t="s">
        <v>1896</v>
      </c>
      <c r="B89106" t="s">
        <v>1897</v>
      </c>
      <c r="D89106" t="s">
        <v>2568</v>
      </c>
      <c r="E89106">
        <v>0</v>
      </c>
    </row>
    <row r="89107" spans="1:5" x14ac:dyDescent="0.35">
      <c r="A89107" t="s">
        <v>1896</v>
      </c>
      <c r="B89107" t="s">
        <v>1897</v>
      </c>
      <c r="D89107" t="s">
        <v>2569</v>
      </c>
      <c r="E89107">
        <v>0</v>
      </c>
    </row>
    <row r="89108" spans="1:5" x14ac:dyDescent="0.35">
      <c r="A89108" t="s">
        <v>1896</v>
      </c>
      <c r="B89108" t="s">
        <v>1897</v>
      </c>
      <c r="D89108" t="s">
        <v>2570</v>
      </c>
      <c r="E89108">
        <v>0</v>
      </c>
    </row>
    <row r="89109" spans="1:5" x14ac:dyDescent="0.35">
      <c r="A89109" t="s">
        <v>1896</v>
      </c>
      <c r="B89109" t="s">
        <v>1897</v>
      </c>
      <c r="D89109" t="s">
        <v>2571</v>
      </c>
      <c r="E89109">
        <v>0</v>
      </c>
    </row>
    <row r="89110" spans="1:5" x14ac:dyDescent="0.35">
      <c r="A89110" t="s">
        <v>1896</v>
      </c>
      <c r="B89110" t="s">
        <v>1897</v>
      </c>
      <c r="D89110" t="s">
        <v>2572</v>
      </c>
      <c r="E89110">
        <v>0</v>
      </c>
    </row>
    <row r="89111" spans="1:5" x14ac:dyDescent="0.35">
      <c r="A89111" t="s">
        <v>1896</v>
      </c>
      <c r="B89111" t="s">
        <v>1897</v>
      </c>
      <c r="D89111" t="s">
        <v>2573</v>
      </c>
      <c r="E89111">
        <v>0</v>
      </c>
    </row>
    <row r="89112" spans="1:5" x14ac:dyDescent="0.35">
      <c r="A89112" t="s">
        <v>1896</v>
      </c>
      <c r="B89112" t="s">
        <v>1897</v>
      </c>
      <c r="D89112" t="s">
        <v>2574</v>
      </c>
      <c r="E89112">
        <v>0</v>
      </c>
    </row>
    <row r="89113" spans="1:5" x14ac:dyDescent="0.35">
      <c r="A89113" t="s">
        <v>1896</v>
      </c>
      <c r="B89113" t="s">
        <v>1897</v>
      </c>
      <c r="D89113" t="s">
        <v>2575</v>
      </c>
      <c r="E89113">
        <v>0</v>
      </c>
    </row>
    <row r="89114" spans="1:5" x14ac:dyDescent="0.35">
      <c r="A89114" t="s">
        <v>1896</v>
      </c>
      <c r="B89114" t="s">
        <v>1897</v>
      </c>
      <c r="D89114" t="s">
        <v>2576</v>
      </c>
      <c r="E89114">
        <v>0</v>
      </c>
    </row>
    <row r="89115" spans="1:5" x14ac:dyDescent="0.35">
      <c r="A89115" t="s">
        <v>1896</v>
      </c>
      <c r="B89115" t="s">
        <v>1897</v>
      </c>
      <c r="D89115" t="s">
        <v>2577</v>
      </c>
      <c r="E89115">
        <v>0</v>
      </c>
    </row>
    <row r="89116" spans="1:5" x14ac:dyDescent="0.35">
      <c r="A89116" t="s">
        <v>1896</v>
      </c>
      <c r="B89116" t="s">
        <v>1897</v>
      </c>
      <c r="D89116" t="s">
        <v>2578</v>
      </c>
      <c r="E89116">
        <v>0</v>
      </c>
    </row>
    <row r="89117" spans="1:5" x14ac:dyDescent="0.35">
      <c r="A89117" t="s">
        <v>1896</v>
      </c>
      <c r="B89117" t="s">
        <v>1897</v>
      </c>
      <c r="D89117" t="s">
        <v>2579</v>
      </c>
      <c r="E89117">
        <v>0</v>
      </c>
    </row>
    <row r="89118" spans="1:5" x14ac:dyDescent="0.35">
      <c r="A89118" t="s">
        <v>1896</v>
      </c>
      <c r="B89118" t="s">
        <v>1897</v>
      </c>
      <c r="D89118" t="s">
        <v>2580</v>
      </c>
      <c r="E89118">
        <v>0</v>
      </c>
    </row>
    <row r="89119" spans="1:5" x14ac:dyDescent="0.35">
      <c r="A89119" t="s">
        <v>1896</v>
      </c>
      <c r="B89119" t="s">
        <v>1897</v>
      </c>
      <c r="D89119" t="s">
        <v>2581</v>
      </c>
      <c r="E89119">
        <v>0</v>
      </c>
    </row>
    <row r="89120" spans="1:5" x14ac:dyDescent="0.35">
      <c r="A89120" t="s">
        <v>1896</v>
      </c>
      <c r="B89120" t="s">
        <v>1897</v>
      </c>
      <c r="D89120" t="s">
        <v>2582</v>
      </c>
      <c r="E89120">
        <v>0</v>
      </c>
    </row>
    <row r="89121" spans="1:5" x14ac:dyDescent="0.35">
      <c r="A89121" t="s">
        <v>1896</v>
      </c>
      <c r="B89121" t="s">
        <v>1897</v>
      </c>
      <c r="D89121" t="s">
        <v>2545</v>
      </c>
      <c r="E89121">
        <v>14</v>
      </c>
    </row>
    <row r="89122" spans="1:5" x14ac:dyDescent="0.35">
      <c r="A89122" t="s">
        <v>1626</v>
      </c>
      <c r="B89122" t="s">
        <v>1627</v>
      </c>
      <c r="C89122" t="s">
        <v>7</v>
      </c>
      <c r="D89122" t="s">
        <v>2564</v>
      </c>
      <c r="E89122">
        <v>78</v>
      </c>
    </row>
    <row r="89123" spans="1:5" x14ac:dyDescent="0.35">
      <c r="A89123" t="s">
        <v>1626</v>
      </c>
      <c r="B89123" t="s">
        <v>1627</v>
      </c>
      <c r="C89123" t="s">
        <v>7</v>
      </c>
      <c r="D89123" t="s">
        <v>2565</v>
      </c>
      <c r="E89123">
        <v>0</v>
      </c>
    </row>
    <row r="89124" spans="1:5" x14ac:dyDescent="0.35">
      <c r="A89124" t="s">
        <v>1626</v>
      </c>
      <c r="B89124" t="s">
        <v>1627</v>
      </c>
      <c r="C89124" t="s">
        <v>7</v>
      </c>
      <c r="D89124" t="s">
        <v>2566</v>
      </c>
      <c r="E89124">
        <v>2</v>
      </c>
    </row>
    <row r="89125" spans="1:5" x14ac:dyDescent="0.35">
      <c r="A89125" t="s">
        <v>1626</v>
      </c>
      <c r="B89125" t="s">
        <v>1627</v>
      </c>
      <c r="C89125" t="s">
        <v>7</v>
      </c>
      <c r="D89125" t="s">
        <v>2567</v>
      </c>
      <c r="E89125">
        <v>34</v>
      </c>
    </row>
    <row r="89126" spans="1:5" x14ac:dyDescent="0.35">
      <c r="A89126" t="s">
        <v>1626</v>
      </c>
      <c r="B89126" t="s">
        <v>1627</v>
      </c>
      <c r="C89126" t="s">
        <v>7</v>
      </c>
      <c r="D89126" t="s">
        <v>2568</v>
      </c>
      <c r="E89126">
        <v>75</v>
      </c>
    </row>
    <row r="89127" spans="1:5" x14ac:dyDescent="0.35">
      <c r="A89127" t="s">
        <v>1626</v>
      </c>
      <c r="B89127" t="s">
        <v>1627</v>
      </c>
      <c r="C89127" t="s">
        <v>7</v>
      </c>
      <c r="D89127" t="s">
        <v>2569</v>
      </c>
      <c r="E89127">
        <v>6</v>
      </c>
    </row>
    <row r="89128" spans="1:5" x14ac:dyDescent="0.35">
      <c r="A89128" t="s">
        <v>1626</v>
      </c>
      <c r="B89128" t="s">
        <v>1627</v>
      </c>
      <c r="C89128" t="s">
        <v>7</v>
      </c>
      <c r="D89128" t="s">
        <v>2570</v>
      </c>
      <c r="E89128">
        <v>0</v>
      </c>
    </row>
    <row r="89129" spans="1:5" x14ac:dyDescent="0.35">
      <c r="A89129" t="s">
        <v>1626</v>
      </c>
      <c r="B89129" t="s">
        <v>1627</v>
      </c>
      <c r="C89129" t="s">
        <v>7</v>
      </c>
      <c r="D89129" t="s">
        <v>2571</v>
      </c>
      <c r="E89129">
        <v>1</v>
      </c>
    </row>
    <row r="89130" spans="1:5" x14ac:dyDescent="0.35">
      <c r="A89130" t="s">
        <v>1626</v>
      </c>
      <c r="B89130" t="s">
        <v>1627</v>
      </c>
      <c r="C89130" t="s">
        <v>7</v>
      </c>
      <c r="D89130" t="s">
        <v>2572</v>
      </c>
      <c r="E89130">
        <v>69</v>
      </c>
    </row>
    <row r="89131" spans="1:5" x14ac:dyDescent="0.35">
      <c r="A89131" t="s">
        <v>1626</v>
      </c>
      <c r="B89131" t="s">
        <v>1627</v>
      </c>
      <c r="C89131" t="s">
        <v>7</v>
      </c>
      <c r="D89131" t="s">
        <v>2573</v>
      </c>
      <c r="E89131">
        <v>0</v>
      </c>
    </row>
    <row r="89132" spans="1:5" x14ac:dyDescent="0.35">
      <c r="A89132" t="s">
        <v>1626</v>
      </c>
      <c r="B89132" t="s">
        <v>1627</v>
      </c>
      <c r="C89132" t="s">
        <v>7</v>
      </c>
      <c r="D89132" t="s">
        <v>2574</v>
      </c>
      <c r="E89132">
        <v>0</v>
      </c>
    </row>
    <row r="89133" spans="1:5" x14ac:dyDescent="0.35">
      <c r="A89133" t="s">
        <v>1626</v>
      </c>
      <c r="B89133" t="s">
        <v>1627</v>
      </c>
      <c r="C89133" t="s">
        <v>7</v>
      </c>
      <c r="D89133" t="s">
        <v>2575</v>
      </c>
      <c r="E89133">
        <v>3</v>
      </c>
    </row>
    <row r="89134" spans="1:5" x14ac:dyDescent="0.35">
      <c r="A89134" t="s">
        <v>1626</v>
      </c>
      <c r="B89134" t="s">
        <v>1627</v>
      </c>
      <c r="C89134" t="s">
        <v>7</v>
      </c>
      <c r="D89134" t="s">
        <v>2576</v>
      </c>
      <c r="E89134">
        <v>15</v>
      </c>
    </row>
    <row r="89135" spans="1:5" x14ac:dyDescent="0.35">
      <c r="A89135" t="s">
        <v>1626</v>
      </c>
      <c r="B89135" t="s">
        <v>1627</v>
      </c>
      <c r="C89135" t="s">
        <v>7</v>
      </c>
      <c r="D89135" t="s">
        <v>2577</v>
      </c>
      <c r="E89135">
        <v>3</v>
      </c>
    </row>
    <row r="89136" spans="1:5" x14ac:dyDescent="0.35">
      <c r="A89136" t="s">
        <v>1626</v>
      </c>
      <c r="B89136" t="s">
        <v>1627</v>
      </c>
      <c r="C89136" t="s">
        <v>7</v>
      </c>
      <c r="D89136" t="s">
        <v>2578</v>
      </c>
      <c r="E89136">
        <v>1</v>
      </c>
    </row>
    <row r="89137" spans="1:5" x14ac:dyDescent="0.35">
      <c r="A89137" t="s">
        <v>1626</v>
      </c>
      <c r="B89137" t="s">
        <v>1627</v>
      </c>
      <c r="C89137" t="s">
        <v>7</v>
      </c>
      <c r="D89137" t="s">
        <v>2579</v>
      </c>
      <c r="E89137">
        <v>5</v>
      </c>
    </row>
    <row r="89138" spans="1:5" x14ac:dyDescent="0.35">
      <c r="A89138" t="s">
        <v>1626</v>
      </c>
      <c r="B89138" t="s">
        <v>1627</v>
      </c>
      <c r="C89138" t="s">
        <v>7</v>
      </c>
      <c r="D89138" t="s">
        <v>2580</v>
      </c>
      <c r="E89138">
        <v>2</v>
      </c>
    </row>
    <row r="89139" spans="1:5" x14ac:dyDescent="0.35">
      <c r="A89139" t="s">
        <v>1626</v>
      </c>
      <c r="B89139" t="s">
        <v>1627</v>
      </c>
      <c r="C89139" t="s">
        <v>7</v>
      </c>
      <c r="D89139" t="s">
        <v>2581</v>
      </c>
      <c r="E89139">
        <v>22</v>
      </c>
    </row>
    <row r="89140" spans="1:5" x14ac:dyDescent="0.35">
      <c r="A89140" t="s">
        <v>1626</v>
      </c>
      <c r="B89140" t="s">
        <v>1627</v>
      </c>
      <c r="C89140" t="s">
        <v>7</v>
      </c>
      <c r="D89140" t="s">
        <v>2582</v>
      </c>
      <c r="E89140">
        <v>3</v>
      </c>
    </row>
    <row r="89141" spans="1:5" x14ac:dyDescent="0.35">
      <c r="A89141" t="s">
        <v>1626</v>
      </c>
      <c r="B89141" t="s">
        <v>1627</v>
      </c>
      <c r="C89141" t="s">
        <v>7</v>
      </c>
      <c r="D89141" t="s">
        <v>2545</v>
      </c>
      <c r="E89141">
        <v>13</v>
      </c>
    </row>
    <row r="89142" spans="1:5" x14ac:dyDescent="0.35">
      <c r="A89142" t="s">
        <v>984</v>
      </c>
      <c r="B89142" t="s">
        <v>985</v>
      </c>
      <c r="C89142" t="s">
        <v>7</v>
      </c>
      <c r="D89142" t="s">
        <v>2564</v>
      </c>
      <c r="E89142">
        <v>306</v>
      </c>
    </row>
    <row r="89143" spans="1:5" x14ac:dyDescent="0.35">
      <c r="A89143" t="s">
        <v>984</v>
      </c>
      <c r="B89143" t="s">
        <v>985</v>
      </c>
      <c r="C89143" t="s">
        <v>7</v>
      </c>
      <c r="D89143" t="s">
        <v>2565</v>
      </c>
      <c r="E89143">
        <v>26</v>
      </c>
    </row>
    <row r="89144" spans="1:5" x14ac:dyDescent="0.35">
      <c r="A89144" t="s">
        <v>984</v>
      </c>
      <c r="B89144" t="s">
        <v>985</v>
      </c>
      <c r="C89144" t="s">
        <v>7</v>
      </c>
      <c r="D89144" t="s">
        <v>2566</v>
      </c>
      <c r="E89144">
        <v>200</v>
      </c>
    </row>
    <row r="89145" spans="1:5" x14ac:dyDescent="0.35">
      <c r="A89145" t="s">
        <v>984</v>
      </c>
      <c r="B89145" t="s">
        <v>985</v>
      </c>
      <c r="C89145" t="s">
        <v>7</v>
      </c>
      <c r="D89145" t="s">
        <v>2567</v>
      </c>
      <c r="E89145">
        <v>35626</v>
      </c>
    </row>
    <row r="89146" spans="1:5" x14ac:dyDescent="0.35">
      <c r="A89146" t="s">
        <v>984</v>
      </c>
      <c r="B89146" t="s">
        <v>985</v>
      </c>
      <c r="C89146" t="s">
        <v>7</v>
      </c>
      <c r="D89146" t="s">
        <v>2568</v>
      </c>
      <c r="E89146">
        <v>6176</v>
      </c>
    </row>
    <row r="89147" spans="1:5" x14ac:dyDescent="0.35">
      <c r="A89147" t="s">
        <v>984</v>
      </c>
      <c r="B89147" t="s">
        <v>985</v>
      </c>
      <c r="C89147" t="s">
        <v>7</v>
      </c>
      <c r="D89147" t="s">
        <v>2569</v>
      </c>
      <c r="E89147">
        <v>35</v>
      </c>
    </row>
    <row r="89148" spans="1:5" x14ac:dyDescent="0.35">
      <c r="A89148" t="s">
        <v>984</v>
      </c>
      <c r="B89148" t="s">
        <v>985</v>
      </c>
      <c r="C89148" t="s">
        <v>7</v>
      </c>
      <c r="D89148" t="s">
        <v>2570</v>
      </c>
      <c r="E89148">
        <v>5654</v>
      </c>
    </row>
    <row r="89149" spans="1:5" x14ac:dyDescent="0.35">
      <c r="A89149" t="s">
        <v>984</v>
      </c>
      <c r="B89149" t="s">
        <v>985</v>
      </c>
      <c r="C89149" t="s">
        <v>7</v>
      </c>
      <c r="D89149" t="s">
        <v>2571</v>
      </c>
      <c r="E89149">
        <v>279</v>
      </c>
    </row>
    <row r="89150" spans="1:5" x14ac:dyDescent="0.35">
      <c r="A89150" t="s">
        <v>984</v>
      </c>
      <c r="B89150" t="s">
        <v>985</v>
      </c>
      <c r="C89150" t="s">
        <v>7</v>
      </c>
      <c r="D89150" t="s">
        <v>2572</v>
      </c>
      <c r="E89150">
        <v>44</v>
      </c>
    </row>
    <row r="89151" spans="1:5" x14ac:dyDescent="0.35">
      <c r="A89151" t="s">
        <v>984</v>
      </c>
      <c r="B89151" t="s">
        <v>985</v>
      </c>
      <c r="C89151" t="s">
        <v>7</v>
      </c>
      <c r="D89151" t="s">
        <v>2573</v>
      </c>
      <c r="E89151">
        <v>2596</v>
      </c>
    </row>
    <row r="89152" spans="1:5" x14ac:dyDescent="0.35">
      <c r="A89152" t="s">
        <v>984</v>
      </c>
      <c r="B89152" t="s">
        <v>985</v>
      </c>
      <c r="C89152" t="s">
        <v>7</v>
      </c>
      <c r="D89152" t="s">
        <v>2574</v>
      </c>
      <c r="E89152">
        <v>4119</v>
      </c>
    </row>
    <row r="89153" spans="1:5" x14ac:dyDescent="0.35">
      <c r="A89153" t="s">
        <v>984</v>
      </c>
      <c r="B89153" t="s">
        <v>985</v>
      </c>
      <c r="C89153" t="s">
        <v>7</v>
      </c>
      <c r="D89153" t="s">
        <v>2575</v>
      </c>
      <c r="E89153">
        <v>4545</v>
      </c>
    </row>
    <row r="89154" spans="1:5" x14ac:dyDescent="0.35">
      <c r="A89154" t="s">
        <v>984</v>
      </c>
      <c r="B89154" t="s">
        <v>985</v>
      </c>
      <c r="C89154" t="s">
        <v>7</v>
      </c>
      <c r="D89154" t="s">
        <v>2576</v>
      </c>
      <c r="E89154">
        <v>99</v>
      </c>
    </row>
    <row r="89155" spans="1:5" x14ac:dyDescent="0.35">
      <c r="A89155" t="s">
        <v>984</v>
      </c>
      <c r="B89155" t="s">
        <v>985</v>
      </c>
      <c r="C89155" t="s">
        <v>7</v>
      </c>
      <c r="D89155" t="s">
        <v>2577</v>
      </c>
      <c r="E89155">
        <v>846</v>
      </c>
    </row>
    <row r="89156" spans="1:5" x14ac:dyDescent="0.35">
      <c r="A89156" t="s">
        <v>984</v>
      </c>
      <c r="B89156" t="s">
        <v>985</v>
      </c>
      <c r="C89156" t="s">
        <v>7</v>
      </c>
      <c r="D89156" t="s">
        <v>2578</v>
      </c>
      <c r="E89156">
        <v>1181</v>
      </c>
    </row>
    <row r="89157" spans="1:5" x14ac:dyDescent="0.35">
      <c r="A89157" t="s">
        <v>984</v>
      </c>
      <c r="B89157" t="s">
        <v>985</v>
      </c>
      <c r="C89157" t="s">
        <v>7</v>
      </c>
      <c r="D89157" t="s">
        <v>2579</v>
      </c>
      <c r="E89157">
        <v>10155</v>
      </c>
    </row>
    <row r="89158" spans="1:5" x14ac:dyDescent="0.35">
      <c r="A89158" t="s">
        <v>984</v>
      </c>
      <c r="B89158" t="s">
        <v>985</v>
      </c>
      <c r="C89158" t="s">
        <v>7</v>
      </c>
      <c r="D89158" t="s">
        <v>2580</v>
      </c>
      <c r="E89158">
        <v>1081</v>
      </c>
    </row>
    <row r="89159" spans="1:5" x14ac:dyDescent="0.35">
      <c r="A89159" t="s">
        <v>984</v>
      </c>
      <c r="B89159" t="s">
        <v>985</v>
      </c>
      <c r="C89159" t="s">
        <v>7</v>
      </c>
      <c r="D89159" t="s">
        <v>2581</v>
      </c>
      <c r="E89159">
        <v>2342</v>
      </c>
    </row>
    <row r="89160" spans="1:5" x14ac:dyDescent="0.35">
      <c r="A89160" t="s">
        <v>984</v>
      </c>
      <c r="B89160" t="s">
        <v>985</v>
      </c>
      <c r="C89160" t="s">
        <v>7</v>
      </c>
      <c r="D89160" t="s">
        <v>2582</v>
      </c>
      <c r="E89160">
        <v>531</v>
      </c>
    </row>
    <row r="89161" spans="1:5" x14ac:dyDescent="0.35">
      <c r="A89161" t="s">
        <v>984</v>
      </c>
      <c r="B89161" t="s">
        <v>985</v>
      </c>
      <c r="C89161" t="s">
        <v>7</v>
      </c>
      <c r="D89161" t="s">
        <v>2545</v>
      </c>
      <c r="E89161">
        <v>12</v>
      </c>
    </row>
    <row r="89162" spans="1:5" x14ac:dyDescent="0.35">
      <c r="A89162" t="s">
        <v>1866</v>
      </c>
      <c r="B89162" t="s">
        <v>1867</v>
      </c>
      <c r="D89162" t="s">
        <v>2564</v>
      </c>
      <c r="E89162">
        <v>0</v>
      </c>
    </row>
    <row r="89163" spans="1:5" x14ac:dyDescent="0.35">
      <c r="A89163" t="s">
        <v>1866</v>
      </c>
      <c r="B89163" t="s">
        <v>1867</v>
      </c>
      <c r="D89163" t="s">
        <v>2565</v>
      </c>
      <c r="E89163">
        <v>500</v>
      </c>
    </row>
    <row r="89164" spans="1:5" x14ac:dyDescent="0.35">
      <c r="A89164" t="s">
        <v>1866</v>
      </c>
      <c r="B89164" t="s">
        <v>1867</v>
      </c>
      <c r="D89164" t="s">
        <v>2566</v>
      </c>
      <c r="E89164">
        <v>1491</v>
      </c>
    </row>
    <row r="89165" spans="1:5" x14ac:dyDescent="0.35">
      <c r="A89165" t="s">
        <v>1866</v>
      </c>
      <c r="B89165" t="s">
        <v>1867</v>
      </c>
      <c r="D89165" t="s">
        <v>2567</v>
      </c>
      <c r="E89165">
        <v>27</v>
      </c>
    </row>
    <row r="89166" spans="1:5" x14ac:dyDescent="0.35">
      <c r="A89166" t="s">
        <v>1866</v>
      </c>
      <c r="B89166" t="s">
        <v>1867</v>
      </c>
      <c r="D89166" t="s">
        <v>2568</v>
      </c>
      <c r="E89166">
        <v>387</v>
      </c>
    </row>
    <row r="89167" spans="1:5" x14ac:dyDescent="0.35">
      <c r="A89167" t="s">
        <v>1866</v>
      </c>
      <c r="B89167" t="s">
        <v>1867</v>
      </c>
      <c r="D89167" t="s">
        <v>2569</v>
      </c>
      <c r="E89167">
        <v>80</v>
      </c>
    </row>
    <row r="89168" spans="1:5" x14ac:dyDescent="0.35">
      <c r="A89168" t="s">
        <v>1866</v>
      </c>
      <c r="B89168" t="s">
        <v>1867</v>
      </c>
      <c r="D89168" t="s">
        <v>2570</v>
      </c>
      <c r="E89168">
        <v>0</v>
      </c>
    </row>
    <row r="89169" spans="1:5" x14ac:dyDescent="0.35">
      <c r="A89169" t="s">
        <v>1866</v>
      </c>
      <c r="B89169" t="s">
        <v>1867</v>
      </c>
      <c r="D89169" t="s">
        <v>2571</v>
      </c>
      <c r="E89169">
        <v>1855</v>
      </c>
    </row>
    <row r="89170" spans="1:5" x14ac:dyDescent="0.35">
      <c r="A89170" t="s">
        <v>1866</v>
      </c>
      <c r="B89170" t="s">
        <v>1867</v>
      </c>
      <c r="D89170" t="s">
        <v>2572</v>
      </c>
      <c r="E89170">
        <v>2539</v>
      </c>
    </row>
    <row r="89171" spans="1:5" x14ac:dyDescent="0.35">
      <c r="A89171" t="s">
        <v>1866</v>
      </c>
      <c r="B89171" t="s">
        <v>1867</v>
      </c>
      <c r="D89171" t="s">
        <v>2573</v>
      </c>
      <c r="E89171">
        <v>1964</v>
      </c>
    </row>
    <row r="89172" spans="1:5" x14ac:dyDescent="0.35">
      <c r="A89172" t="s">
        <v>1866</v>
      </c>
      <c r="B89172" t="s">
        <v>1867</v>
      </c>
      <c r="D89172" t="s">
        <v>2574</v>
      </c>
      <c r="E89172">
        <v>24</v>
      </c>
    </row>
    <row r="89173" spans="1:5" x14ac:dyDescent="0.35">
      <c r="A89173" t="s">
        <v>1866</v>
      </c>
      <c r="B89173" t="s">
        <v>1867</v>
      </c>
      <c r="D89173" t="s">
        <v>2575</v>
      </c>
      <c r="E89173">
        <v>1221</v>
      </c>
    </row>
    <row r="89174" spans="1:5" x14ac:dyDescent="0.35">
      <c r="A89174" t="s">
        <v>1866</v>
      </c>
      <c r="B89174" t="s">
        <v>1867</v>
      </c>
      <c r="D89174" t="s">
        <v>2576</v>
      </c>
      <c r="E89174">
        <v>26</v>
      </c>
    </row>
    <row r="89175" spans="1:5" x14ac:dyDescent="0.35">
      <c r="A89175" t="s">
        <v>1866</v>
      </c>
      <c r="B89175" t="s">
        <v>1867</v>
      </c>
      <c r="D89175" t="s">
        <v>2577</v>
      </c>
      <c r="E89175">
        <v>0</v>
      </c>
    </row>
    <row r="89176" spans="1:5" x14ac:dyDescent="0.35">
      <c r="A89176" t="s">
        <v>1866</v>
      </c>
      <c r="B89176" t="s">
        <v>1867</v>
      </c>
      <c r="D89176" t="s">
        <v>2578</v>
      </c>
      <c r="E89176">
        <v>1980</v>
      </c>
    </row>
    <row r="89177" spans="1:5" x14ac:dyDescent="0.35">
      <c r="A89177" t="s">
        <v>1866</v>
      </c>
      <c r="B89177" t="s">
        <v>1867</v>
      </c>
      <c r="D89177" t="s">
        <v>2579</v>
      </c>
      <c r="E89177">
        <v>0</v>
      </c>
    </row>
    <row r="89178" spans="1:5" x14ac:dyDescent="0.35">
      <c r="A89178" t="s">
        <v>1866</v>
      </c>
      <c r="B89178" t="s">
        <v>1867</v>
      </c>
      <c r="D89178" t="s">
        <v>2580</v>
      </c>
      <c r="E89178">
        <v>186</v>
      </c>
    </row>
    <row r="89179" spans="1:5" x14ac:dyDescent="0.35">
      <c r="A89179" t="s">
        <v>1866</v>
      </c>
      <c r="B89179" t="s">
        <v>1867</v>
      </c>
      <c r="D89179" t="s">
        <v>2581</v>
      </c>
      <c r="E89179">
        <v>63</v>
      </c>
    </row>
    <row r="89180" spans="1:5" x14ac:dyDescent="0.35">
      <c r="A89180" t="s">
        <v>1866</v>
      </c>
      <c r="B89180" t="s">
        <v>1867</v>
      </c>
      <c r="D89180" t="s">
        <v>2582</v>
      </c>
      <c r="E89180">
        <v>1707</v>
      </c>
    </row>
    <row r="89181" spans="1:5" x14ac:dyDescent="0.35">
      <c r="A89181" t="s">
        <v>1866</v>
      </c>
      <c r="B89181" t="s">
        <v>1867</v>
      </c>
      <c r="D89181" t="s">
        <v>2545</v>
      </c>
      <c r="E89181">
        <v>12</v>
      </c>
    </row>
    <row r="89182" spans="1:5" x14ac:dyDescent="0.35">
      <c r="A89182" t="s">
        <v>1591</v>
      </c>
      <c r="B89182" t="s">
        <v>1592</v>
      </c>
      <c r="C89182" t="s">
        <v>7</v>
      </c>
      <c r="D89182" t="s">
        <v>2564</v>
      </c>
      <c r="E89182">
        <v>0</v>
      </c>
    </row>
    <row r="89183" spans="1:5" x14ac:dyDescent="0.35">
      <c r="A89183" t="s">
        <v>1591</v>
      </c>
      <c r="B89183" t="s">
        <v>1592</v>
      </c>
      <c r="C89183" t="s">
        <v>7</v>
      </c>
      <c r="D89183" t="s">
        <v>2565</v>
      </c>
      <c r="E89183">
        <v>0</v>
      </c>
    </row>
    <row r="89184" spans="1:5" x14ac:dyDescent="0.35">
      <c r="A89184" t="s">
        <v>1591</v>
      </c>
      <c r="B89184" t="s">
        <v>1592</v>
      </c>
      <c r="C89184" t="s">
        <v>7</v>
      </c>
      <c r="D89184" t="s">
        <v>2566</v>
      </c>
      <c r="E89184">
        <v>46</v>
      </c>
    </row>
    <row r="89185" spans="1:5" x14ac:dyDescent="0.35">
      <c r="A89185" t="s">
        <v>1591</v>
      </c>
      <c r="B89185" t="s">
        <v>1592</v>
      </c>
      <c r="C89185" t="s">
        <v>7</v>
      </c>
      <c r="D89185" t="s">
        <v>2567</v>
      </c>
      <c r="E89185">
        <v>0</v>
      </c>
    </row>
    <row r="89186" spans="1:5" x14ac:dyDescent="0.35">
      <c r="A89186" t="s">
        <v>1591</v>
      </c>
      <c r="B89186" t="s">
        <v>1592</v>
      </c>
      <c r="C89186" t="s">
        <v>7</v>
      </c>
      <c r="D89186" t="s">
        <v>2568</v>
      </c>
      <c r="E89186">
        <v>42</v>
      </c>
    </row>
    <row r="89187" spans="1:5" x14ac:dyDescent="0.35">
      <c r="A89187" t="s">
        <v>1591</v>
      </c>
      <c r="B89187" t="s">
        <v>1592</v>
      </c>
      <c r="C89187" t="s">
        <v>7</v>
      </c>
      <c r="D89187" t="s">
        <v>2569</v>
      </c>
      <c r="E89187">
        <v>0</v>
      </c>
    </row>
    <row r="89188" spans="1:5" x14ac:dyDescent="0.35">
      <c r="A89188" t="s">
        <v>1591</v>
      </c>
      <c r="B89188" t="s">
        <v>1592</v>
      </c>
      <c r="C89188" t="s">
        <v>7</v>
      </c>
      <c r="D89188" t="s">
        <v>2570</v>
      </c>
      <c r="E89188">
        <v>48</v>
      </c>
    </row>
    <row r="89189" spans="1:5" x14ac:dyDescent="0.35">
      <c r="A89189" t="s">
        <v>1591</v>
      </c>
      <c r="B89189" t="s">
        <v>1592</v>
      </c>
      <c r="C89189" t="s">
        <v>7</v>
      </c>
      <c r="D89189" t="s">
        <v>2571</v>
      </c>
      <c r="E89189">
        <v>156</v>
      </c>
    </row>
    <row r="89190" spans="1:5" x14ac:dyDescent="0.35">
      <c r="A89190" t="s">
        <v>1591</v>
      </c>
      <c r="B89190" t="s">
        <v>1592</v>
      </c>
      <c r="C89190" t="s">
        <v>7</v>
      </c>
      <c r="D89190" t="s">
        <v>2572</v>
      </c>
      <c r="E89190">
        <v>3</v>
      </c>
    </row>
    <row r="89191" spans="1:5" x14ac:dyDescent="0.35">
      <c r="A89191" t="s">
        <v>1591</v>
      </c>
      <c r="B89191" t="s">
        <v>1592</v>
      </c>
      <c r="C89191" t="s">
        <v>7</v>
      </c>
      <c r="D89191" t="s">
        <v>2573</v>
      </c>
      <c r="E89191">
        <v>11</v>
      </c>
    </row>
    <row r="89192" spans="1:5" x14ac:dyDescent="0.35">
      <c r="A89192" t="s">
        <v>1591</v>
      </c>
      <c r="B89192" t="s">
        <v>1592</v>
      </c>
      <c r="C89192" t="s">
        <v>7</v>
      </c>
      <c r="D89192" t="s">
        <v>2574</v>
      </c>
      <c r="E89192">
        <v>9</v>
      </c>
    </row>
    <row r="89193" spans="1:5" x14ac:dyDescent="0.35">
      <c r="A89193" t="s">
        <v>1591</v>
      </c>
      <c r="B89193" t="s">
        <v>1592</v>
      </c>
      <c r="C89193" t="s">
        <v>7</v>
      </c>
      <c r="D89193" t="s">
        <v>2575</v>
      </c>
      <c r="E89193">
        <v>18</v>
      </c>
    </row>
    <row r="89194" spans="1:5" x14ac:dyDescent="0.35">
      <c r="A89194" t="s">
        <v>1591</v>
      </c>
      <c r="B89194" t="s">
        <v>1592</v>
      </c>
      <c r="C89194" t="s">
        <v>7</v>
      </c>
      <c r="D89194" t="s">
        <v>2576</v>
      </c>
      <c r="E89194">
        <v>38</v>
      </c>
    </row>
    <row r="89195" spans="1:5" x14ac:dyDescent="0.35">
      <c r="A89195" t="s">
        <v>1591</v>
      </c>
      <c r="B89195" t="s">
        <v>1592</v>
      </c>
      <c r="C89195" t="s">
        <v>7</v>
      </c>
      <c r="D89195" t="s">
        <v>2577</v>
      </c>
      <c r="E89195">
        <v>129</v>
      </c>
    </row>
    <row r="89196" spans="1:5" x14ac:dyDescent="0.35">
      <c r="A89196" t="s">
        <v>1591</v>
      </c>
      <c r="B89196" t="s">
        <v>1592</v>
      </c>
      <c r="C89196" t="s">
        <v>7</v>
      </c>
      <c r="D89196" t="s">
        <v>2578</v>
      </c>
      <c r="E89196">
        <v>21</v>
      </c>
    </row>
    <row r="89197" spans="1:5" x14ac:dyDescent="0.35">
      <c r="A89197" t="s">
        <v>1591</v>
      </c>
      <c r="B89197" t="s">
        <v>1592</v>
      </c>
      <c r="C89197" t="s">
        <v>7</v>
      </c>
      <c r="D89197" t="s">
        <v>2579</v>
      </c>
      <c r="E89197">
        <v>55</v>
      </c>
    </row>
    <row r="89198" spans="1:5" x14ac:dyDescent="0.35">
      <c r="A89198" t="s">
        <v>1591</v>
      </c>
      <c r="B89198" t="s">
        <v>1592</v>
      </c>
      <c r="C89198" t="s">
        <v>7</v>
      </c>
      <c r="D89198" t="s">
        <v>2580</v>
      </c>
      <c r="E89198">
        <v>84</v>
      </c>
    </row>
    <row r="89199" spans="1:5" x14ac:dyDescent="0.35">
      <c r="A89199" t="s">
        <v>1591</v>
      </c>
      <c r="B89199" t="s">
        <v>1592</v>
      </c>
      <c r="C89199" t="s">
        <v>7</v>
      </c>
      <c r="D89199" t="s">
        <v>2581</v>
      </c>
      <c r="E89199">
        <v>7</v>
      </c>
    </row>
    <row r="89200" spans="1:5" x14ac:dyDescent="0.35">
      <c r="A89200" t="s">
        <v>1591</v>
      </c>
      <c r="B89200" t="s">
        <v>1592</v>
      </c>
      <c r="C89200" t="s">
        <v>7</v>
      </c>
      <c r="D89200" t="s">
        <v>2582</v>
      </c>
      <c r="E89200">
        <v>56</v>
      </c>
    </row>
    <row r="89201" spans="1:5" x14ac:dyDescent="0.35">
      <c r="A89201" t="s">
        <v>1591</v>
      </c>
      <c r="B89201" t="s">
        <v>1592</v>
      </c>
      <c r="C89201" t="s">
        <v>7</v>
      </c>
      <c r="D89201" t="s">
        <v>2545</v>
      </c>
      <c r="E89201">
        <v>10</v>
      </c>
    </row>
    <row r="89202" spans="1:5" x14ac:dyDescent="0.35">
      <c r="A89202" t="s">
        <v>1660</v>
      </c>
      <c r="B89202" t="s">
        <v>1661</v>
      </c>
      <c r="C89202" t="s">
        <v>7</v>
      </c>
      <c r="D89202" t="s">
        <v>2564</v>
      </c>
      <c r="E89202">
        <v>8</v>
      </c>
    </row>
    <row r="89203" spans="1:5" x14ac:dyDescent="0.35">
      <c r="A89203" t="s">
        <v>1660</v>
      </c>
      <c r="B89203" t="s">
        <v>1661</v>
      </c>
      <c r="C89203" t="s">
        <v>7</v>
      </c>
      <c r="D89203" t="s">
        <v>2565</v>
      </c>
      <c r="E89203">
        <v>3</v>
      </c>
    </row>
    <row r="89204" spans="1:5" x14ac:dyDescent="0.35">
      <c r="A89204" t="s">
        <v>1660</v>
      </c>
      <c r="B89204" t="s">
        <v>1661</v>
      </c>
      <c r="C89204" t="s">
        <v>7</v>
      </c>
      <c r="D89204" t="s">
        <v>2566</v>
      </c>
      <c r="E89204">
        <v>5</v>
      </c>
    </row>
    <row r="89205" spans="1:5" x14ac:dyDescent="0.35">
      <c r="A89205" t="s">
        <v>1660</v>
      </c>
      <c r="B89205" t="s">
        <v>1661</v>
      </c>
      <c r="C89205" t="s">
        <v>7</v>
      </c>
      <c r="D89205" t="s">
        <v>2567</v>
      </c>
      <c r="E89205">
        <v>4160</v>
      </c>
    </row>
    <row r="89206" spans="1:5" x14ac:dyDescent="0.35">
      <c r="A89206" t="s">
        <v>1660</v>
      </c>
      <c r="B89206" t="s">
        <v>1661</v>
      </c>
      <c r="C89206" t="s">
        <v>7</v>
      </c>
      <c r="D89206" t="s">
        <v>2568</v>
      </c>
      <c r="E89206">
        <v>0</v>
      </c>
    </row>
    <row r="89207" spans="1:5" x14ac:dyDescent="0.35">
      <c r="A89207" t="s">
        <v>1660</v>
      </c>
      <c r="B89207" t="s">
        <v>1661</v>
      </c>
      <c r="C89207" t="s">
        <v>7</v>
      </c>
      <c r="D89207" t="s">
        <v>2569</v>
      </c>
      <c r="E89207">
        <v>0</v>
      </c>
    </row>
    <row r="89208" spans="1:5" x14ac:dyDescent="0.35">
      <c r="A89208" t="s">
        <v>1660</v>
      </c>
      <c r="B89208" t="s">
        <v>1661</v>
      </c>
      <c r="C89208" t="s">
        <v>7</v>
      </c>
      <c r="D89208" t="s">
        <v>2570</v>
      </c>
      <c r="E89208">
        <v>7</v>
      </c>
    </row>
    <row r="89209" spans="1:5" x14ac:dyDescent="0.35">
      <c r="A89209" t="s">
        <v>1660</v>
      </c>
      <c r="B89209" t="s">
        <v>1661</v>
      </c>
      <c r="C89209" t="s">
        <v>7</v>
      </c>
      <c r="D89209" t="s">
        <v>2571</v>
      </c>
      <c r="E89209">
        <v>6</v>
      </c>
    </row>
    <row r="89210" spans="1:5" x14ac:dyDescent="0.35">
      <c r="A89210" t="s">
        <v>1660</v>
      </c>
      <c r="B89210" t="s">
        <v>1661</v>
      </c>
      <c r="C89210" t="s">
        <v>7</v>
      </c>
      <c r="D89210" t="s">
        <v>2572</v>
      </c>
      <c r="E89210">
        <v>17</v>
      </c>
    </row>
    <row r="89211" spans="1:5" x14ac:dyDescent="0.35">
      <c r="A89211" t="s">
        <v>1660</v>
      </c>
      <c r="B89211" t="s">
        <v>1661</v>
      </c>
      <c r="C89211" t="s">
        <v>7</v>
      </c>
      <c r="D89211" t="s">
        <v>2573</v>
      </c>
      <c r="E89211">
        <v>17</v>
      </c>
    </row>
    <row r="89212" spans="1:5" x14ac:dyDescent="0.35">
      <c r="A89212" t="s">
        <v>1660</v>
      </c>
      <c r="B89212" t="s">
        <v>1661</v>
      </c>
      <c r="C89212" t="s">
        <v>7</v>
      </c>
      <c r="D89212" t="s">
        <v>2574</v>
      </c>
      <c r="E89212">
        <v>3627</v>
      </c>
    </row>
    <row r="89213" spans="1:5" x14ac:dyDescent="0.35">
      <c r="A89213" t="s">
        <v>1660</v>
      </c>
      <c r="B89213" t="s">
        <v>1661</v>
      </c>
      <c r="C89213" t="s">
        <v>7</v>
      </c>
      <c r="D89213" t="s">
        <v>2575</v>
      </c>
      <c r="E89213">
        <v>10</v>
      </c>
    </row>
    <row r="89214" spans="1:5" x14ac:dyDescent="0.35">
      <c r="A89214" t="s">
        <v>1660</v>
      </c>
      <c r="B89214" t="s">
        <v>1661</v>
      </c>
      <c r="C89214" t="s">
        <v>7</v>
      </c>
      <c r="D89214" t="s">
        <v>2576</v>
      </c>
      <c r="E89214">
        <v>17</v>
      </c>
    </row>
    <row r="89215" spans="1:5" x14ac:dyDescent="0.35">
      <c r="A89215" t="s">
        <v>1660</v>
      </c>
      <c r="B89215" t="s">
        <v>1661</v>
      </c>
      <c r="C89215" t="s">
        <v>7</v>
      </c>
      <c r="D89215" t="s">
        <v>2577</v>
      </c>
      <c r="E89215">
        <v>7</v>
      </c>
    </row>
    <row r="89216" spans="1:5" x14ac:dyDescent="0.35">
      <c r="A89216" t="s">
        <v>1660</v>
      </c>
      <c r="B89216" t="s">
        <v>1661</v>
      </c>
      <c r="C89216" t="s">
        <v>7</v>
      </c>
      <c r="D89216" t="s">
        <v>2578</v>
      </c>
      <c r="E89216">
        <v>23</v>
      </c>
    </row>
    <row r="89217" spans="1:5" x14ac:dyDescent="0.35">
      <c r="A89217" t="s">
        <v>1660</v>
      </c>
      <c r="B89217" t="s">
        <v>1661</v>
      </c>
      <c r="C89217" t="s">
        <v>7</v>
      </c>
      <c r="D89217" t="s">
        <v>2579</v>
      </c>
      <c r="E89217">
        <v>19260</v>
      </c>
    </row>
    <row r="89218" spans="1:5" x14ac:dyDescent="0.35">
      <c r="A89218" t="s">
        <v>1660</v>
      </c>
      <c r="B89218" t="s">
        <v>1661</v>
      </c>
      <c r="C89218" t="s">
        <v>7</v>
      </c>
      <c r="D89218" t="s">
        <v>2580</v>
      </c>
      <c r="E89218">
        <v>5040</v>
      </c>
    </row>
    <row r="89219" spans="1:5" x14ac:dyDescent="0.35">
      <c r="A89219" t="s">
        <v>1660</v>
      </c>
      <c r="B89219" t="s">
        <v>1661</v>
      </c>
      <c r="C89219" t="s">
        <v>7</v>
      </c>
      <c r="D89219" t="s">
        <v>2581</v>
      </c>
      <c r="E89219">
        <v>12</v>
      </c>
    </row>
    <row r="89220" spans="1:5" x14ac:dyDescent="0.35">
      <c r="A89220" t="s">
        <v>1660</v>
      </c>
      <c r="B89220" t="s">
        <v>1661</v>
      </c>
      <c r="C89220" t="s">
        <v>7</v>
      </c>
      <c r="D89220" t="s">
        <v>2582</v>
      </c>
      <c r="E89220">
        <v>14</v>
      </c>
    </row>
    <row r="89221" spans="1:5" x14ac:dyDescent="0.35">
      <c r="A89221" t="s">
        <v>1660</v>
      </c>
      <c r="B89221" t="s">
        <v>1661</v>
      </c>
      <c r="C89221" t="s">
        <v>7</v>
      </c>
      <c r="D89221" t="s">
        <v>2545</v>
      </c>
      <c r="E89221">
        <v>10</v>
      </c>
    </row>
    <row r="89222" spans="1:5" x14ac:dyDescent="0.35">
      <c r="A89222" t="s">
        <v>2372</v>
      </c>
      <c r="B89222" t="s">
        <v>2373</v>
      </c>
      <c r="D89222" t="s">
        <v>2564</v>
      </c>
      <c r="E89222">
        <v>0</v>
      </c>
    </row>
    <row r="89223" spans="1:5" x14ac:dyDescent="0.35">
      <c r="A89223" t="s">
        <v>2372</v>
      </c>
      <c r="B89223" t="s">
        <v>2373</v>
      </c>
      <c r="D89223" t="s">
        <v>2565</v>
      </c>
      <c r="E89223">
        <v>3794</v>
      </c>
    </row>
    <row r="89224" spans="1:5" x14ac:dyDescent="0.35">
      <c r="A89224" t="s">
        <v>2372</v>
      </c>
      <c r="B89224" t="s">
        <v>2373</v>
      </c>
      <c r="D89224" t="s">
        <v>2566</v>
      </c>
      <c r="E89224">
        <v>0</v>
      </c>
    </row>
    <row r="89225" spans="1:5" x14ac:dyDescent="0.35">
      <c r="A89225" t="s">
        <v>2372</v>
      </c>
      <c r="B89225" t="s">
        <v>2373</v>
      </c>
      <c r="D89225" t="s">
        <v>2567</v>
      </c>
      <c r="E89225">
        <v>0</v>
      </c>
    </row>
    <row r="89226" spans="1:5" x14ac:dyDescent="0.35">
      <c r="A89226" t="s">
        <v>2372</v>
      </c>
      <c r="B89226" t="s">
        <v>2373</v>
      </c>
      <c r="D89226" t="s">
        <v>2568</v>
      </c>
      <c r="E89226">
        <v>0</v>
      </c>
    </row>
    <row r="89227" spans="1:5" x14ac:dyDescent="0.35">
      <c r="A89227" t="s">
        <v>2372</v>
      </c>
      <c r="B89227" t="s">
        <v>2373</v>
      </c>
      <c r="D89227" t="s">
        <v>2569</v>
      </c>
      <c r="E89227">
        <v>0</v>
      </c>
    </row>
    <row r="89228" spans="1:5" x14ac:dyDescent="0.35">
      <c r="A89228" t="s">
        <v>2372</v>
      </c>
      <c r="B89228" t="s">
        <v>2373</v>
      </c>
      <c r="D89228" t="s">
        <v>2570</v>
      </c>
      <c r="E89228">
        <v>0</v>
      </c>
    </row>
    <row r="89229" spans="1:5" x14ac:dyDescent="0.35">
      <c r="A89229" t="s">
        <v>2372</v>
      </c>
      <c r="B89229" t="s">
        <v>2373</v>
      </c>
      <c r="D89229" t="s">
        <v>2571</v>
      </c>
      <c r="E89229">
        <v>0</v>
      </c>
    </row>
    <row r="89230" spans="1:5" x14ac:dyDescent="0.35">
      <c r="A89230" t="s">
        <v>2372</v>
      </c>
      <c r="B89230" t="s">
        <v>2373</v>
      </c>
      <c r="D89230" t="s">
        <v>2572</v>
      </c>
      <c r="E89230">
        <v>0</v>
      </c>
    </row>
    <row r="89231" spans="1:5" x14ac:dyDescent="0.35">
      <c r="A89231" t="s">
        <v>2372</v>
      </c>
      <c r="B89231" t="s">
        <v>2373</v>
      </c>
      <c r="D89231" t="s">
        <v>2573</v>
      </c>
      <c r="E89231">
        <v>0</v>
      </c>
    </row>
    <row r="89232" spans="1:5" x14ac:dyDescent="0.35">
      <c r="A89232" t="s">
        <v>2372</v>
      </c>
      <c r="B89232" t="s">
        <v>2373</v>
      </c>
      <c r="D89232" t="s">
        <v>2574</v>
      </c>
      <c r="E89232">
        <v>0</v>
      </c>
    </row>
    <row r="89233" spans="1:5" x14ac:dyDescent="0.35">
      <c r="A89233" t="s">
        <v>2372</v>
      </c>
      <c r="B89233" t="s">
        <v>2373</v>
      </c>
      <c r="D89233" t="s">
        <v>2575</v>
      </c>
      <c r="E89233">
        <v>0</v>
      </c>
    </row>
    <row r="89234" spans="1:5" x14ac:dyDescent="0.35">
      <c r="A89234" t="s">
        <v>2372</v>
      </c>
      <c r="B89234" t="s">
        <v>2373</v>
      </c>
      <c r="D89234" t="s">
        <v>2576</v>
      </c>
      <c r="E89234">
        <v>0</v>
      </c>
    </row>
    <row r="89235" spans="1:5" x14ac:dyDescent="0.35">
      <c r="A89235" t="s">
        <v>2372</v>
      </c>
      <c r="B89235" t="s">
        <v>2373</v>
      </c>
      <c r="D89235" t="s">
        <v>2577</v>
      </c>
      <c r="E89235">
        <v>0</v>
      </c>
    </row>
    <row r="89236" spans="1:5" x14ac:dyDescent="0.35">
      <c r="A89236" t="s">
        <v>2372</v>
      </c>
      <c r="B89236" t="s">
        <v>2373</v>
      </c>
      <c r="D89236" t="s">
        <v>2578</v>
      </c>
      <c r="E89236">
        <v>0</v>
      </c>
    </row>
    <row r="89237" spans="1:5" x14ac:dyDescent="0.35">
      <c r="A89237" t="s">
        <v>2372</v>
      </c>
      <c r="B89237" t="s">
        <v>2373</v>
      </c>
      <c r="D89237" t="s">
        <v>2579</v>
      </c>
      <c r="E89237">
        <v>0</v>
      </c>
    </row>
    <row r="89238" spans="1:5" x14ac:dyDescent="0.35">
      <c r="A89238" t="s">
        <v>2372</v>
      </c>
      <c r="B89238" t="s">
        <v>2373</v>
      </c>
      <c r="D89238" t="s">
        <v>2580</v>
      </c>
      <c r="E89238">
        <v>0</v>
      </c>
    </row>
    <row r="89239" spans="1:5" x14ac:dyDescent="0.35">
      <c r="A89239" t="s">
        <v>2372</v>
      </c>
      <c r="B89239" t="s">
        <v>2373</v>
      </c>
      <c r="D89239" t="s">
        <v>2581</v>
      </c>
      <c r="E89239">
        <v>0</v>
      </c>
    </row>
    <row r="89240" spans="1:5" x14ac:dyDescent="0.35">
      <c r="A89240" t="s">
        <v>2372</v>
      </c>
      <c r="B89240" t="s">
        <v>2373</v>
      </c>
      <c r="D89240" t="s">
        <v>2582</v>
      </c>
      <c r="E89240">
        <v>575</v>
      </c>
    </row>
    <row r="89241" spans="1:5" x14ac:dyDescent="0.35">
      <c r="A89241" t="s">
        <v>2372</v>
      </c>
      <c r="B89241" t="s">
        <v>2373</v>
      </c>
      <c r="D89241" t="s">
        <v>2545</v>
      </c>
      <c r="E89241">
        <v>9</v>
      </c>
    </row>
    <row r="89242" spans="1:5" x14ac:dyDescent="0.35">
      <c r="A89242" t="s">
        <v>2370</v>
      </c>
      <c r="B89242" t="s">
        <v>2371</v>
      </c>
      <c r="C89242" t="s">
        <v>7</v>
      </c>
      <c r="D89242" t="s">
        <v>2564</v>
      </c>
      <c r="E89242">
        <v>0</v>
      </c>
    </row>
    <row r="89243" spans="1:5" x14ac:dyDescent="0.35">
      <c r="A89243" t="s">
        <v>2370</v>
      </c>
      <c r="B89243" t="s">
        <v>2371</v>
      </c>
      <c r="C89243" t="s">
        <v>7</v>
      </c>
      <c r="D89243" t="s">
        <v>2565</v>
      </c>
      <c r="E89243">
        <v>200</v>
      </c>
    </row>
    <row r="89244" spans="1:5" x14ac:dyDescent="0.35">
      <c r="A89244" t="s">
        <v>2370</v>
      </c>
      <c r="B89244" t="s">
        <v>2371</v>
      </c>
      <c r="C89244" t="s">
        <v>7</v>
      </c>
      <c r="D89244" t="s">
        <v>2566</v>
      </c>
      <c r="E89244">
        <v>0</v>
      </c>
    </row>
    <row r="89245" spans="1:5" x14ac:dyDescent="0.35">
      <c r="A89245" t="s">
        <v>2370</v>
      </c>
      <c r="B89245" t="s">
        <v>2371</v>
      </c>
      <c r="C89245" t="s">
        <v>7</v>
      </c>
      <c r="D89245" t="s">
        <v>2567</v>
      </c>
      <c r="E89245">
        <v>0</v>
      </c>
    </row>
    <row r="89246" spans="1:5" x14ac:dyDescent="0.35">
      <c r="A89246" t="s">
        <v>2370</v>
      </c>
      <c r="B89246" t="s">
        <v>2371</v>
      </c>
      <c r="C89246" t="s">
        <v>7</v>
      </c>
      <c r="D89246" t="s">
        <v>2568</v>
      </c>
      <c r="E89246">
        <v>15</v>
      </c>
    </row>
    <row r="89247" spans="1:5" x14ac:dyDescent="0.35">
      <c r="A89247" t="s">
        <v>2370</v>
      </c>
      <c r="B89247" t="s">
        <v>2371</v>
      </c>
      <c r="C89247" t="s">
        <v>7</v>
      </c>
      <c r="D89247" t="s">
        <v>2569</v>
      </c>
      <c r="E89247">
        <v>73</v>
      </c>
    </row>
    <row r="89248" spans="1:5" x14ac:dyDescent="0.35">
      <c r="A89248" t="s">
        <v>2370</v>
      </c>
      <c r="B89248" t="s">
        <v>2371</v>
      </c>
      <c r="C89248" t="s">
        <v>7</v>
      </c>
      <c r="D89248" t="s">
        <v>2570</v>
      </c>
      <c r="E89248">
        <v>7</v>
      </c>
    </row>
    <row r="89249" spans="1:5" x14ac:dyDescent="0.35">
      <c r="A89249" t="s">
        <v>2370</v>
      </c>
      <c r="B89249" t="s">
        <v>2371</v>
      </c>
      <c r="C89249" t="s">
        <v>7</v>
      </c>
      <c r="D89249" t="s">
        <v>2571</v>
      </c>
      <c r="E89249">
        <v>1036</v>
      </c>
    </row>
    <row r="89250" spans="1:5" x14ac:dyDescent="0.35">
      <c r="A89250" t="s">
        <v>2370</v>
      </c>
      <c r="B89250" t="s">
        <v>2371</v>
      </c>
      <c r="C89250" t="s">
        <v>7</v>
      </c>
      <c r="D89250" t="s">
        <v>2572</v>
      </c>
      <c r="E89250">
        <v>13</v>
      </c>
    </row>
    <row r="89251" spans="1:5" x14ac:dyDescent="0.35">
      <c r="A89251" t="s">
        <v>2370</v>
      </c>
      <c r="B89251" t="s">
        <v>2371</v>
      </c>
      <c r="C89251" t="s">
        <v>7</v>
      </c>
      <c r="D89251" t="s">
        <v>2573</v>
      </c>
      <c r="E89251">
        <v>3934</v>
      </c>
    </row>
    <row r="89252" spans="1:5" x14ac:dyDescent="0.35">
      <c r="A89252" t="s">
        <v>2370</v>
      </c>
      <c r="B89252" t="s">
        <v>2371</v>
      </c>
      <c r="C89252" t="s">
        <v>7</v>
      </c>
      <c r="D89252" t="s">
        <v>2574</v>
      </c>
      <c r="E89252">
        <v>3794</v>
      </c>
    </row>
    <row r="89253" spans="1:5" x14ac:dyDescent="0.35">
      <c r="A89253" t="s">
        <v>2370</v>
      </c>
      <c r="B89253" t="s">
        <v>2371</v>
      </c>
      <c r="C89253" t="s">
        <v>7</v>
      </c>
      <c r="D89253" t="s">
        <v>2575</v>
      </c>
      <c r="E89253">
        <v>0</v>
      </c>
    </row>
    <row r="89254" spans="1:5" x14ac:dyDescent="0.35">
      <c r="A89254" t="s">
        <v>2370</v>
      </c>
      <c r="B89254" t="s">
        <v>2371</v>
      </c>
      <c r="C89254" t="s">
        <v>7</v>
      </c>
      <c r="D89254" t="s">
        <v>2576</v>
      </c>
      <c r="E89254">
        <v>0</v>
      </c>
    </row>
    <row r="89255" spans="1:5" x14ac:dyDescent="0.35">
      <c r="A89255" t="s">
        <v>2370</v>
      </c>
      <c r="B89255" t="s">
        <v>2371</v>
      </c>
      <c r="C89255" t="s">
        <v>7</v>
      </c>
      <c r="D89255" t="s">
        <v>2577</v>
      </c>
      <c r="E89255">
        <v>0</v>
      </c>
    </row>
    <row r="89256" spans="1:5" x14ac:dyDescent="0.35">
      <c r="A89256" t="s">
        <v>2370</v>
      </c>
      <c r="B89256" t="s">
        <v>2371</v>
      </c>
      <c r="C89256" t="s">
        <v>7</v>
      </c>
      <c r="D89256" t="s">
        <v>2578</v>
      </c>
      <c r="E89256">
        <v>0</v>
      </c>
    </row>
    <row r="89257" spans="1:5" x14ac:dyDescent="0.35">
      <c r="A89257" t="s">
        <v>2370</v>
      </c>
      <c r="B89257" t="s">
        <v>2371</v>
      </c>
      <c r="C89257" t="s">
        <v>7</v>
      </c>
      <c r="D89257" t="s">
        <v>2579</v>
      </c>
      <c r="E89257">
        <v>40</v>
      </c>
    </row>
    <row r="89258" spans="1:5" x14ac:dyDescent="0.35">
      <c r="A89258" t="s">
        <v>2370</v>
      </c>
      <c r="B89258" t="s">
        <v>2371</v>
      </c>
      <c r="C89258" t="s">
        <v>7</v>
      </c>
      <c r="D89258" t="s">
        <v>2580</v>
      </c>
      <c r="E89258">
        <v>0</v>
      </c>
    </row>
    <row r="89259" spans="1:5" x14ac:dyDescent="0.35">
      <c r="A89259" t="s">
        <v>2370</v>
      </c>
      <c r="B89259" t="s">
        <v>2371</v>
      </c>
      <c r="C89259" t="s">
        <v>7</v>
      </c>
      <c r="D89259" t="s">
        <v>2581</v>
      </c>
      <c r="E89259">
        <v>0</v>
      </c>
    </row>
    <row r="89260" spans="1:5" x14ac:dyDescent="0.35">
      <c r="A89260" t="s">
        <v>2370</v>
      </c>
      <c r="B89260" t="s">
        <v>2371</v>
      </c>
      <c r="C89260" t="s">
        <v>7</v>
      </c>
      <c r="D89260" t="s">
        <v>2582</v>
      </c>
      <c r="E89260">
        <v>0</v>
      </c>
    </row>
    <row r="89261" spans="1:5" x14ac:dyDescent="0.35">
      <c r="A89261" t="s">
        <v>2370</v>
      </c>
      <c r="B89261" t="s">
        <v>2371</v>
      </c>
      <c r="C89261" t="s">
        <v>7</v>
      </c>
      <c r="D89261" t="s">
        <v>2545</v>
      </c>
      <c r="E89261">
        <v>9</v>
      </c>
    </row>
    <row r="89262" spans="1:5" x14ac:dyDescent="0.35">
      <c r="A89262" t="s">
        <v>2450</v>
      </c>
      <c r="B89262" t="s">
        <v>2451</v>
      </c>
      <c r="D89262" t="s">
        <v>2564</v>
      </c>
      <c r="E89262">
        <v>0</v>
      </c>
    </row>
    <row r="89263" spans="1:5" x14ac:dyDescent="0.35">
      <c r="A89263" t="s">
        <v>2450</v>
      </c>
      <c r="B89263" t="s">
        <v>2451</v>
      </c>
      <c r="D89263" t="s">
        <v>2565</v>
      </c>
      <c r="E89263">
        <v>0</v>
      </c>
    </row>
    <row r="89264" spans="1:5" x14ac:dyDescent="0.35">
      <c r="A89264" t="s">
        <v>2450</v>
      </c>
      <c r="B89264" t="s">
        <v>2451</v>
      </c>
      <c r="D89264" t="s">
        <v>2566</v>
      </c>
      <c r="E89264">
        <v>0</v>
      </c>
    </row>
    <row r="89265" spans="1:5" x14ac:dyDescent="0.35">
      <c r="A89265" t="s">
        <v>2450</v>
      </c>
      <c r="B89265" t="s">
        <v>2451</v>
      </c>
      <c r="D89265" t="s">
        <v>2567</v>
      </c>
      <c r="E89265">
        <v>0</v>
      </c>
    </row>
    <row r="89266" spans="1:5" x14ac:dyDescent="0.35">
      <c r="A89266" t="s">
        <v>2450</v>
      </c>
      <c r="B89266" t="s">
        <v>2451</v>
      </c>
      <c r="D89266" t="s">
        <v>2568</v>
      </c>
      <c r="E89266">
        <v>0</v>
      </c>
    </row>
    <row r="89267" spans="1:5" x14ac:dyDescent="0.35">
      <c r="A89267" t="s">
        <v>2450</v>
      </c>
      <c r="B89267" t="s">
        <v>2451</v>
      </c>
      <c r="D89267" t="s">
        <v>2569</v>
      </c>
      <c r="E89267">
        <v>0</v>
      </c>
    </row>
    <row r="89268" spans="1:5" x14ac:dyDescent="0.35">
      <c r="A89268" t="s">
        <v>2450</v>
      </c>
      <c r="B89268" t="s">
        <v>2451</v>
      </c>
      <c r="D89268" t="s">
        <v>2570</v>
      </c>
      <c r="E89268">
        <v>0</v>
      </c>
    </row>
    <row r="89269" spans="1:5" x14ac:dyDescent="0.35">
      <c r="A89269" t="s">
        <v>2450</v>
      </c>
      <c r="B89269" t="s">
        <v>2451</v>
      </c>
      <c r="D89269" t="s">
        <v>2571</v>
      </c>
      <c r="E89269">
        <v>0</v>
      </c>
    </row>
    <row r="89270" spans="1:5" x14ac:dyDescent="0.35">
      <c r="A89270" t="s">
        <v>2450</v>
      </c>
      <c r="B89270" t="s">
        <v>2451</v>
      </c>
      <c r="D89270" t="s">
        <v>2572</v>
      </c>
      <c r="E89270">
        <v>0</v>
      </c>
    </row>
    <row r="89271" spans="1:5" x14ac:dyDescent="0.35">
      <c r="A89271" t="s">
        <v>2450</v>
      </c>
      <c r="B89271" t="s">
        <v>2451</v>
      </c>
      <c r="D89271" t="s">
        <v>2573</v>
      </c>
      <c r="E89271">
        <v>0</v>
      </c>
    </row>
    <row r="89272" spans="1:5" x14ac:dyDescent="0.35">
      <c r="A89272" t="s">
        <v>2450</v>
      </c>
      <c r="B89272" t="s">
        <v>2451</v>
      </c>
      <c r="D89272" t="s">
        <v>2574</v>
      </c>
      <c r="E89272">
        <v>0</v>
      </c>
    </row>
    <row r="89273" spans="1:5" x14ac:dyDescent="0.35">
      <c r="A89273" t="s">
        <v>2450</v>
      </c>
      <c r="B89273" t="s">
        <v>2451</v>
      </c>
      <c r="D89273" t="s">
        <v>2575</v>
      </c>
      <c r="E89273">
        <v>0</v>
      </c>
    </row>
    <row r="89274" spans="1:5" x14ac:dyDescent="0.35">
      <c r="A89274" t="s">
        <v>2450</v>
      </c>
      <c r="B89274" t="s">
        <v>2451</v>
      </c>
      <c r="D89274" t="s">
        <v>2576</v>
      </c>
      <c r="E89274">
        <v>0</v>
      </c>
    </row>
    <row r="89275" spans="1:5" x14ac:dyDescent="0.35">
      <c r="A89275" t="s">
        <v>2450</v>
      </c>
      <c r="B89275" t="s">
        <v>2451</v>
      </c>
      <c r="D89275" t="s">
        <v>2577</v>
      </c>
      <c r="E89275">
        <v>0</v>
      </c>
    </row>
    <row r="89276" spans="1:5" x14ac:dyDescent="0.35">
      <c r="A89276" t="s">
        <v>2450</v>
      </c>
      <c r="B89276" t="s">
        <v>2451</v>
      </c>
      <c r="D89276" t="s">
        <v>2578</v>
      </c>
      <c r="E89276">
        <v>0</v>
      </c>
    </row>
    <row r="89277" spans="1:5" x14ac:dyDescent="0.35">
      <c r="A89277" t="s">
        <v>2450</v>
      </c>
      <c r="B89277" t="s">
        <v>2451</v>
      </c>
      <c r="D89277" t="s">
        <v>2579</v>
      </c>
      <c r="E89277">
        <v>0</v>
      </c>
    </row>
    <row r="89278" spans="1:5" x14ac:dyDescent="0.35">
      <c r="A89278" t="s">
        <v>2450</v>
      </c>
      <c r="B89278" t="s">
        <v>2451</v>
      </c>
      <c r="D89278" t="s">
        <v>2580</v>
      </c>
      <c r="E89278">
        <v>0</v>
      </c>
    </row>
    <row r="89279" spans="1:5" x14ac:dyDescent="0.35">
      <c r="A89279" t="s">
        <v>2450</v>
      </c>
      <c r="B89279" t="s">
        <v>2451</v>
      </c>
      <c r="D89279" t="s">
        <v>2581</v>
      </c>
      <c r="E89279">
        <v>0</v>
      </c>
    </row>
    <row r="89280" spans="1:5" x14ac:dyDescent="0.35">
      <c r="A89280" t="s">
        <v>2450</v>
      </c>
      <c r="B89280" t="s">
        <v>2451</v>
      </c>
      <c r="D89280" t="s">
        <v>2582</v>
      </c>
      <c r="E89280">
        <v>0</v>
      </c>
    </row>
    <row r="89281" spans="1:5" x14ac:dyDescent="0.35">
      <c r="A89281" t="s">
        <v>2450</v>
      </c>
      <c r="B89281" t="s">
        <v>2451</v>
      </c>
      <c r="D89281" t="s">
        <v>2545</v>
      </c>
      <c r="E89281">
        <v>9</v>
      </c>
    </row>
    <row r="89282" spans="1:5" x14ac:dyDescent="0.35">
      <c r="A89282" t="s">
        <v>2388</v>
      </c>
      <c r="B89282" t="s">
        <v>2389</v>
      </c>
      <c r="D89282" t="s">
        <v>2564</v>
      </c>
      <c r="E89282">
        <v>1560</v>
      </c>
    </row>
    <row r="89283" spans="1:5" x14ac:dyDescent="0.35">
      <c r="A89283" t="s">
        <v>2388</v>
      </c>
      <c r="B89283" t="s">
        <v>2389</v>
      </c>
      <c r="D89283" t="s">
        <v>2565</v>
      </c>
      <c r="E89283">
        <v>0</v>
      </c>
    </row>
    <row r="89284" spans="1:5" x14ac:dyDescent="0.35">
      <c r="A89284" t="s">
        <v>2388</v>
      </c>
      <c r="B89284" t="s">
        <v>2389</v>
      </c>
      <c r="D89284" t="s">
        <v>2566</v>
      </c>
      <c r="E89284">
        <v>507</v>
      </c>
    </row>
    <row r="89285" spans="1:5" x14ac:dyDescent="0.35">
      <c r="A89285" t="s">
        <v>2388</v>
      </c>
      <c r="B89285" t="s">
        <v>2389</v>
      </c>
      <c r="D89285" t="s">
        <v>2567</v>
      </c>
      <c r="E89285">
        <v>179</v>
      </c>
    </row>
    <row r="89286" spans="1:5" x14ac:dyDescent="0.35">
      <c r="A89286" t="s">
        <v>2388</v>
      </c>
      <c r="B89286" t="s">
        <v>2389</v>
      </c>
      <c r="D89286" t="s">
        <v>2568</v>
      </c>
      <c r="E89286">
        <v>2</v>
      </c>
    </row>
    <row r="89287" spans="1:5" x14ac:dyDescent="0.35">
      <c r="A89287" t="s">
        <v>2388</v>
      </c>
      <c r="B89287" t="s">
        <v>2389</v>
      </c>
      <c r="D89287" t="s">
        <v>2569</v>
      </c>
      <c r="E89287">
        <v>514</v>
      </c>
    </row>
    <row r="89288" spans="1:5" x14ac:dyDescent="0.35">
      <c r="A89288" t="s">
        <v>2388</v>
      </c>
      <c r="B89288" t="s">
        <v>2389</v>
      </c>
      <c r="D89288" t="s">
        <v>2570</v>
      </c>
      <c r="E89288">
        <v>23</v>
      </c>
    </row>
    <row r="89289" spans="1:5" x14ac:dyDescent="0.35">
      <c r="A89289" t="s">
        <v>2388</v>
      </c>
      <c r="B89289" t="s">
        <v>2389</v>
      </c>
      <c r="D89289" t="s">
        <v>2571</v>
      </c>
      <c r="E89289">
        <v>0</v>
      </c>
    </row>
    <row r="89290" spans="1:5" x14ac:dyDescent="0.35">
      <c r="A89290" t="s">
        <v>2388</v>
      </c>
      <c r="B89290" t="s">
        <v>2389</v>
      </c>
      <c r="D89290" t="s">
        <v>2572</v>
      </c>
      <c r="E89290">
        <v>0</v>
      </c>
    </row>
    <row r="89291" spans="1:5" x14ac:dyDescent="0.35">
      <c r="A89291" t="s">
        <v>2388</v>
      </c>
      <c r="B89291" t="s">
        <v>2389</v>
      </c>
      <c r="D89291" t="s">
        <v>2573</v>
      </c>
      <c r="E89291">
        <v>0</v>
      </c>
    </row>
    <row r="89292" spans="1:5" x14ac:dyDescent="0.35">
      <c r="A89292" t="s">
        <v>2388</v>
      </c>
      <c r="B89292" t="s">
        <v>2389</v>
      </c>
      <c r="D89292" t="s">
        <v>2574</v>
      </c>
      <c r="E89292">
        <v>0</v>
      </c>
    </row>
    <row r="89293" spans="1:5" x14ac:dyDescent="0.35">
      <c r="A89293" t="s">
        <v>2388</v>
      </c>
      <c r="B89293" t="s">
        <v>2389</v>
      </c>
      <c r="D89293" t="s">
        <v>2575</v>
      </c>
      <c r="E89293">
        <v>0</v>
      </c>
    </row>
    <row r="89294" spans="1:5" x14ac:dyDescent="0.35">
      <c r="A89294" t="s">
        <v>2388</v>
      </c>
      <c r="B89294" t="s">
        <v>2389</v>
      </c>
      <c r="D89294" t="s">
        <v>2576</v>
      </c>
      <c r="E89294">
        <v>0</v>
      </c>
    </row>
    <row r="89295" spans="1:5" x14ac:dyDescent="0.35">
      <c r="A89295" t="s">
        <v>2388</v>
      </c>
      <c r="B89295" t="s">
        <v>2389</v>
      </c>
      <c r="D89295" t="s">
        <v>2577</v>
      </c>
      <c r="E89295">
        <v>0</v>
      </c>
    </row>
    <row r="89296" spans="1:5" x14ac:dyDescent="0.35">
      <c r="A89296" t="s">
        <v>2388</v>
      </c>
      <c r="B89296" t="s">
        <v>2389</v>
      </c>
      <c r="D89296" t="s">
        <v>2578</v>
      </c>
      <c r="E89296">
        <v>143</v>
      </c>
    </row>
    <row r="89297" spans="1:5" x14ac:dyDescent="0.35">
      <c r="A89297" t="s">
        <v>2388</v>
      </c>
      <c r="B89297" t="s">
        <v>2389</v>
      </c>
      <c r="D89297" t="s">
        <v>2579</v>
      </c>
      <c r="E89297">
        <v>0</v>
      </c>
    </row>
    <row r="89298" spans="1:5" x14ac:dyDescent="0.35">
      <c r="A89298" t="s">
        <v>2388</v>
      </c>
      <c r="B89298" t="s">
        <v>2389</v>
      </c>
      <c r="D89298" t="s">
        <v>2580</v>
      </c>
      <c r="E89298">
        <v>11</v>
      </c>
    </row>
    <row r="89299" spans="1:5" x14ac:dyDescent="0.35">
      <c r="A89299" t="s">
        <v>2388</v>
      </c>
      <c r="B89299" t="s">
        <v>2389</v>
      </c>
      <c r="D89299" t="s">
        <v>2581</v>
      </c>
      <c r="E89299">
        <v>31</v>
      </c>
    </row>
    <row r="89300" spans="1:5" x14ac:dyDescent="0.35">
      <c r="A89300" t="s">
        <v>2388</v>
      </c>
      <c r="B89300" t="s">
        <v>2389</v>
      </c>
      <c r="D89300" t="s">
        <v>2582</v>
      </c>
      <c r="E89300">
        <v>0</v>
      </c>
    </row>
    <row r="89301" spans="1:5" x14ac:dyDescent="0.35">
      <c r="A89301" t="s">
        <v>2388</v>
      </c>
      <c r="B89301" t="s">
        <v>2389</v>
      </c>
      <c r="D89301" t="s">
        <v>2545</v>
      </c>
      <c r="E89301">
        <v>8</v>
      </c>
    </row>
    <row r="89302" spans="1:5" x14ac:dyDescent="0.35">
      <c r="A89302" t="s">
        <v>2392</v>
      </c>
      <c r="B89302" t="s">
        <v>2393</v>
      </c>
      <c r="C89302" t="s">
        <v>7</v>
      </c>
      <c r="D89302" t="s">
        <v>2564</v>
      </c>
      <c r="E89302">
        <v>0</v>
      </c>
    </row>
    <row r="89303" spans="1:5" x14ac:dyDescent="0.35">
      <c r="A89303" t="s">
        <v>2392</v>
      </c>
      <c r="B89303" t="s">
        <v>2393</v>
      </c>
      <c r="C89303" t="s">
        <v>7</v>
      </c>
      <c r="D89303" t="s">
        <v>2565</v>
      </c>
      <c r="E89303">
        <v>15</v>
      </c>
    </row>
    <row r="89304" spans="1:5" x14ac:dyDescent="0.35">
      <c r="A89304" t="s">
        <v>2392</v>
      </c>
      <c r="B89304" t="s">
        <v>2393</v>
      </c>
      <c r="C89304" t="s">
        <v>7</v>
      </c>
      <c r="D89304" t="s">
        <v>2566</v>
      </c>
      <c r="E89304">
        <v>0</v>
      </c>
    </row>
    <row r="89305" spans="1:5" x14ac:dyDescent="0.35">
      <c r="A89305" t="s">
        <v>2392</v>
      </c>
      <c r="B89305" t="s">
        <v>2393</v>
      </c>
      <c r="C89305" t="s">
        <v>7</v>
      </c>
      <c r="D89305" t="s">
        <v>2567</v>
      </c>
      <c r="E89305">
        <v>0</v>
      </c>
    </row>
    <row r="89306" spans="1:5" x14ac:dyDescent="0.35">
      <c r="A89306" t="s">
        <v>2392</v>
      </c>
      <c r="B89306" t="s">
        <v>2393</v>
      </c>
      <c r="C89306" t="s">
        <v>7</v>
      </c>
      <c r="D89306" t="s">
        <v>2568</v>
      </c>
      <c r="E89306">
        <v>0</v>
      </c>
    </row>
    <row r="89307" spans="1:5" x14ac:dyDescent="0.35">
      <c r="A89307" t="s">
        <v>2392</v>
      </c>
      <c r="B89307" t="s">
        <v>2393</v>
      </c>
      <c r="C89307" t="s">
        <v>7</v>
      </c>
      <c r="D89307" t="s">
        <v>2569</v>
      </c>
      <c r="E89307">
        <v>0</v>
      </c>
    </row>
    <row r="89308" spans="1:5" x14ac:dyDescent="0.35">
      <c r="A89308" t="s">
        <v>2392</v>
      </c>
      <c r="B89308" t="s">
        <v>2393</v>
      </c>
      <c r="C89308" t="s">
        <v>7</v>
      </c>
      <c r="D89308" t="s">
        <v>2570</v>
      </c>
      <c r="E89308">
        <v>0</v>
      </c>
    </row>
    <row r="89309" spans="1:5" x14ac:dyDescent="0.35">
      <c r="A89309" t="s">
        <v>2392</v>
      </c>
      <c r="B89309" t="s">
        <v>2393</v>
      </c>
      <c r="C89309" t="s">
        <v>7</v>
      </c>
      <c r="D89309" t="s">
        <v>2571</v>
      </c>
      <c r="E89309">
        <v>0</v>
      </c>
    </row>
    <row r="89310" spans="1:5" x14ac:dyDescent="0.35">
      <c r="A89310" t="s">
        <v>2392</v>
      </c>
      <c r="B89310" t="s">
        <v>2393</v>
      </c>
      <c r="C89310" t="s">
        <v>7</v>
      </c>
      <c r="D89310" t="s">
        <v>2572</v>
      </c>
      <c r="E89310">
        <v>0</v>
      </c>
    </row>
    <row r="89311" spans="1:5" x14ac:dyDescent="0.35">
      <c r="A89311" t="s">
        <v>2392</v>
      </c>
      <c r="B89311" t="s">
        <v>2393</v>
      </c>
      <c r="C89311" t="s">
        <v>7</v>
      </c>
      <c r="D89311" t="s">
        <v>2573</v>
      </c>
      <c r="E89311">
        <v>165</v>
      </c>
    </row>
    <row r="89312" spans="1:5" x14ac:dyDescent="0.35">
      <c r="A89312" t="s">
        <v>2392</v>
      </c>
      <c r="B89312" t="s">
        <v>2393</v>
      </c>
      <c r="C89312" t="s">
        <v>7</v>
      </c>
      <c r="D89312" t="s">
        <v>2574</v>
      </c>
      <c r="E89312">
        <v>0</v>
      </c>
    </row>
    <row r="89313" spans="1:5" x14ac:dyDescent="0.35">
      <c r="A89313" t="s">
        <v>2392</v>
      </c>
      <c r="B89313" t="s">
        <v>2393</v>
      </c>
      <c r="C89313" t="s">
        <v>7</v>
      </c>
      <c r="D89313" t="s">
        <v>2575</v>
      </c>
      <c r="E89313">
        <v>772</v>
      </c>
    </row>
    <row r="89314" spans="1:5" x14ac:dyDescent="0.35">
      <c r="A89314" t="s">
        <v>2392</v>
      </c>
      <c r="B89314" t="s">
        <v>2393</v>
      </c>
      <c r="C89314" t="s">
        <v>7</v>
      </c>
      <c r="D89314" t="s">
        <v>2576</v>
      </c>
      <c r="E89314">
        <v>0</v>
      </c>
    </row>
    <row r="89315" spans="1:5" x14ac:dyDescent="0.35">
      <c r="A89315" t="s">
        <v>2392</v>
      </c>
      <c r="B89315" t="s">
        <v>2393</v>
      </c>
      <c r="C89315" t="s">
        <v>7</v>
      </c>
      <c r="D89315" t="s">
        <v>2577</v>
      </c>
      <c r="E89315">
        <v>0</v>
      </c>
    </row>
    <row r="89316" spans="1:5" x14ac:dyDescent="0.35">
      <c r="A89316" t="s">
        <v>2392</v>
      </c>
      <c r="B89316" t="s">
        <v>2393</v>
      </c>
      <c r="C89316" t="s">
        <v>7</v>
      </c>
      <c r="D89316" t="s">
        <v>2578</v>
      </c>
      <c r="E89316">
        <v>0</v>
      </c>
    </row>
    <row r="89317" spans="1:5" x14ac:dyDescent="0.35">
      <c r="A89317" t="s">
        <v>2392</v>
      </c>
      <c r="B89317" t="s">
        <v>2393</v>
      </c>
      <c r="C89317" t="s">
        <v>7</v>
      </c>
      <c r="D89317" t="s">
        <v>2579</v>
      </c>
      <c r="E89317">
        <v>78</v>
      </c>
    </row>
    <row r="89318" spans="1:5" x14ac:dyDescent="0.35">
      <c r="A89318" t="s">
        <v>2392</v>
      </c>
      <c r="B89318" t="s">
        <v>2393</v>
      </c>
      <c r="C89318" t="s">
        <v>7</v>
      </c>
      <c r="D89318" t="s">
        <v>2580</v>
      </c>
      <c r="E89318">
        <v>0</v>
      </c>
    </row>
    <row r="89319" spans="1:5" x14ac:dyDescent="0.35">
      <c r="A89319" t="s">
        <v>2392</v>
      </c>
      <c r="B89319" t="s">
        <v>2393</v>
      </c>
      <c r="C89319" t="s">
        <v>7</v>
      </c>
      <c r="D89319" t="s">
        <v>2581</v>
      </c>
      <c r="E89319">
        <v>0</v>
      </c>
    </row>
    <row r="89320" spans="1:5" x14ac:dyDescent="0.35">
      <c r="A89320" t="s">
        <v>2392</v>
      </c>
      <c r="B89320" t="s">
        <v>2393</v>
      </c>
      <c r="C89320" t="s">
        <v>7</v>
      </c>
      <c r="D89320" t="s">
        <v>2582</v>
      </c>
      <c r="E89320">
        <v>0</v>
      </c>
    </row>
    <row r="89321" spans="1:5" x14ac:dyDescent="0.35">
      <c r="A89321" t="s">
        <v>2392</v>
      </c>
      <c r="B89321" t="s">
        <v>2393</v>
      </c>
      <c r="C89321" t="s">
        <v>7</v>
      </c>
      <c r="D89321" t="s">
        <v>2545</v>
      </c>
      <c r="E89321">
        <v>7</v>
      </c>
    </row>
    <row r="89322" spans="1:5" x14ac:dyDescent="0.35">
      <c r="A89322" t="s">
        <v>1610</v>
      </c>
      <c r="B89322" t="s">
        <v>1611</v>
      </c>
      <c r="D89322" t="s">
        <v>2564</v>
      </c>
      <c r="E89322">
        <v>298</v>
      </c>
    </row>
    <row r="89323" spans="1:5" x14ac:dyDescent="0.35">
      <c r="A89323" t="s">
        <v>1610</v>
      </c>
      <c r="B89323" t="s">
        <v>1611</v>
      </c>
      <c r="D89323" t="s">
        <v>2565</v>
      </c>
      <c r="E89323">
        <v>6</v>
      </c>
    </row>
    <row r="89324" spans="1:5" x14ac:dyDescent="0.35">
      <c r="A89324" t="s">
        <v>1610</v>
      </c>
      <c r="B89324" t="s">
        <v>1611</v>
      </c>
      <c r="D89324" t="s">
        <v>2566</v>
      </c>
      <c r="E89324">
        <v>43</v>
      </c>
    </row>
    <row r="89325" spans="1:5" x14ac:dyDescent="0.35">
      <c r="A89325" t="s">
        <v>1610</v>
      </c>
      <c r="B89325" t="s">
        <v>1611</v>
      </c>
      <c r="D89325" t="s">
        <v>2567</v>
      </c>
      <c r="E89325">
        <v>130</v>
      </c>
    </row>
    <row r="89326" spans="1:5" x14ac:dyDescent="0.35">
      <c r="A89326" t="s">
        <v>1610</v>
      </c>
      <c r="B89326" t="s">
        <v>1611</v>
      </c>
      <c r="D89326" t="s">
        <v>2568</v>
      </c>
      <c r="E89326">
        <v>8</v>
      </c>
    </row>
    <row r="89327" spans="1:5" x14ac:dyDescent="0.35">
      <c r="A89327" t="s">
        <v>1610</v>
      </c>
      <c r="B89327" t="s">
        <v>1611</v>
      </c>
      <c r="D89327" t="s">
        <v>2569</v>
      </c>
      <c r="E89327">
        <v>0</v>
      </c>
    </row>
    <row r="89328" spans="1:5" x14ac:dyDescent="0.35">
      <c r="A89328" t="s">
        <v>1610</v>
      </c>
      <c r="B89328" t="s">
        <v>1611</v>
      </c>
      <c r="D89328" t="s">
        <v>2570</v>
      </c>
      <c r="E89328">
        <v>17</v>
      </c>
    </row>
    <row r="89329" spans="1:5" x14ac:dyDescent="0.35">
      <c r="A89329" t="s">
        <v>1610</v>
      </c>
      <c r="B89329" t="s">
        <v>1611</v>
      </c>
      <c r="D89329" t="s">
        <v>2571</v>
      </c>
      <c r="E89329">
        <v>11</v>
      </c>
    </row>
    <row r="89330" spans="1:5" x14ac:dyDescent="0.35">
      <c r="A89330" t="s">
        <v>1610</v>
      </c>
      <c r="B89330" t="s">
        <v>1611</v>
      </c>
      <c r="D89330" t="s">
        <v>2572</v>
      </c>
      <c r="E89330">
        <v>0</v>
      </c>
    </row>
    <row r="89331" spans="1:5" x14ac:dyDescent="0.35">
      <c r="A89331" t="s">
        <v>1610</v>
      </c>
      <c r="B89331" t="s">
        <v>1611</v>
      </c>
      <c r="D89331" t="s">
        <v>2573</v>
      </c>
      <c r="E89331">
        <v>0</v>
      </c>
    </row>
    <row r="89332" spans="1:5" x14ac:dyDescent="0.35">
      <c r="A89332" t="s">
        <v>1610</v>
      </c>
      <c r="B89332" t="s">
        <v>1611</v>
      </c>
      <c r="D89332" t="s">
        <v>2574</v>
      </c>
      <c r="E89332">
        <v>9</v>
      </c>
    </row>
    <row r="89333" spans="1:5" x14ac:dyDescent="0.35">
      <c r="A89333" t="s">
        <v>1610</v>
      </c>
      <c r="B89333" t="s">
        <v>1611</v>
      </c>
      <c r="D89333" t="s">
        <v>2575</v>
      </c>
      <c r="E89333">
        <v>0</v>
      </c>
    </row>
    <row r="89334" spans="1:5" x14ac:dyDescent="0.35">
      <c r="A89334" t="s">
        <v>1610</v>
      </c>
      <c r="B89334" t="s">
        <v>1611</v>
      </c>
      <c r="D89334" t="s">
        <v>2576</v>
      </c>
      <c r="E89334">
        <v>3</v>
      </c>
    </row>
    <row r="89335" spans="1:5" x14ac:dyDescent="0.35">
      <c r="A89335" t="s">
        <v>1610</v>
      </c>
      <c r="B89335" t="s">
        <v>1611</v>
      </c>
      <c r="D89335" t="s">
        <v>2577</v>
      </c>
      <c r="E89335">
        <v>0</v>
      </c>
    </row>
    <row r="89336" spans="1:5" x14ac:dyDescent="0.35">
      <c r="A89336" t="s">
        <v>1610</v>
      </c>
      <c r="B89336" t="s">
        <v>1611</v>
      </c>
      <c r="D89336" t="s">
        <v>2578</v>
      </c>
      <c r="E89336">
        <v>0</v>
      </c>
    </row>
    <row r="89337" spans="1:5" x14ac:dyDescent="0.35">
      <c r="A89337" t="s">
        <v>1610</v>
      </c>
      <c r="B89337" t="s">
        <v>1611</v>
      </c>
      <c r="D89337" t="s">
        <v>2579</v>
      </c>
      <c r="E89337">
        <v>0</v>
      </c>
    </row>
    <row r="89338" spans="1:5" x14ac:dyDescent="0.35">
      <c r="A89338" t="s">
        <v>1610</v>
      </c>
      <c r="B89338" t="s">
        <v>1611</v>
      </c>
      <c r="D89338" t="s">
        <v>2580</v>
      </c>
      <c r="E89338">
        <v>164</v>
      </c>
    </row>
    <row r="89339" spans="1:5" x14ac:dyDescent="0.35">
      <c r="A89339" t="s">
        <v>1610</v>
      </c>
      <c r="B89339" t="s">
        <v>1611</v>
      </c>
      <c r="D89339" t="s">
        <v>2581</v>
      </c>
      <c r="E89339">
        <v>16</v>
      </c>
    </row>
    <row r="89340" spans="1:5" x14ac:dyDescent="0.35">
      <c r="A89340" t="s">
        <v>1610</v>
      </c>
      <c r="B89340" t="s">
        <v>1611</v>
      </c>
      <c r="D89340" t="s">
        <v>2582</v>
      </c>
      <c r="E89340">
        <v>25</v>
      </c>
    </row>
    <row r="89341" spans="1:5" x14ac:dyDescent="0.35">
      <c r="A89341" t="s">
        <v>1610</v>
      </c>
      <c r="B89341" t="s">
        <v>1611</v>
      </c>
      <c r="D89341" t="s">
        <v>2545</v>
      </c>
      <c r="E89341">
        <v>7</v>
      </c>
    </row>
    <row r="89342" spans="1:5" x14ac:dyDescent="0.35">
      <c r="A89342" t="s">
        <v>2290</v>
      </c>
      <c r="B89342" t="s">
        <v>2291</v>
      </c>
      <c r="D89342" t="s">
        <v>2564</v>
      </c>
      <c r="E89342">
        <v>40</v>
      </c>
    </row>
    <row r="89343" spans="1:5" x14ac:dyDescent="0.35">
      <c r="A89343" t="s">
        <v>2290</v>
      </c>
      <c r="B89343" t="s">
        <v>2291</v>
      </c>
      <c r="D89343" t="s">
        <v>2565</v>
      </c>
      <c r="E89343">
        <v>0</v>
      </c>
    </row>
    <row r="89344" spans="1:5" x14ac:dyDescent="0.35">
      <c r="A89344" t="s">
        <v>2290</v>
      </c>
      <c r="B89344" t="s">
        <v>2291</v>
      </c>
      <c r="D89344" t="s">
        <v>2566</v>
      </c>
      <c r="E89344">
        <v>0</v>
      </c>
    </row>
    <row r="89345" spans="1:5" x14ac:dyDescent="0.35">
      <c r="A89345" t="s">
        <v>2290</v>
      </c>
      <c r="B89345" t="s">
        <v>2291</v>
      </c>
      <c r="D89345" t="s">
        <v>2567</v>
      </c>
      <c r="E89345">
        <v>245</v>
      </c>
    </row>
    <row r="89346" spans="1:5" x14ac:dyDescent="0.35">
      <c r="A89346" t="s">
        <v>2290</v>
      </c>
      <c r="B89346" t="s">
        <v>2291</v>
      </c>
      <c r="D89346" t="s">
        <v>2568</v>
      </c>
      <c r="E89346">
        <v>0</v>
      </c>
    </row>
    <row r="89347" spans="1:5" x14ac:dyDescent="0.35">
      <c r="A89347" t="s">
        <v>2290</v>
      </c>
      <c r="B89347" t="s">
        <v>2291</v>
      </c>
      <c r="D89347" t="s">
        <v>2569</v>
      </c>
      <c r="E89347">
        <v>0</v>
      </c>
    </row>
    <row r="89348" spans="1:5" x14ac:dyDescent="0.35">
      <c r="A89348" t="s">
        <v>2290</v>
      </c>
      <c r="B89348" t="s">
        <v>2291</v>
      </c>
      <c r="D89348" t="s">
        <v>2570</v>
      </c>
      <c r="E89348">
        <v>1</v>
      </c>
    </row>
    <row r="89349" spans="1:5" x14ac:dyDescent="0.35">
      <c r="A89349" t="s">
        <v>2290</v>
      </c>
      <c r="B89349" t="s">
        <v>2291</v>
      </c>
      <c r="D89349" t="s">
        <v>2571</v>
      </c>
      <c r="E89349">
        <v>75</v>
      </c>
    </row>
    <row r="89350" spans="1:5" x14ac:dyDescent="0.35">
      <c r="A89350" t="s">
        <v>2290</v>
      </c>
      <c r="B89350" t="s">
        <v>2291</v>
      </c>
      <c r="D89350" t="s">
        <v>2572</v>
      </c>
      <c r="E89350">
        <v>206</v>
      </c>
    </row>
    <row r="89351" spans="1:5" x14ac:dyDescent="0.35">
      <c r="A89351" t="s">
        <v>2290</v>
      </c>
      <c r="B89351" t="s">
        <v>2291</v>
      </c>
      <c r="D89351" t="s">
        <v>2573</v>
      </c>
      <c r="E89351">
        <v>172</v>
      </c>
    </row>
    <row r="89352" spans="1:5" x14ac:dyDescent="0.35">
      <c r="A89352" t="s">
        <v>2290</v>
      </c>
      <c r="B89352" t="s">
        <v>2291</v>
      </c>
      <c r="D89352" t="s">
        <v>2574</v>
      </c>
      <c r="E89352">
        <v>34</v>
      </c>
    </row>
    <row r="89353" spans="1:5" x14ac:dyDescent="0.35">
      <c r="A89353" t="s">
        <v>2290</v>
      </c>
      <c r="B89353" t="s">
        <v>2291</v>
      </c>
      <c r="D89353" t="s">
        <v>2575</v>
      </c>
      <c r="E89353">
        <v>73</v>
      </c>
    </row>
    <row r="89354" spans="1:5" x14ac:dyDescent="0.35">
      <c r="A89354" t="s">
        <v>2290</v>
      </c>
      <c r="B89354" t="s">
        <v>2291</v>
      </c>
      <c r="D89354" t="s">
        <v>2576</v>
      </c>
      <c r="E89354">
        <v>144</v>
      </c>
    </row>
    <row r="89355" spans="1:5" x14ac:dyDescent="0.35">
      <c r="A89355" t="s">
        <v>2290</v>
      </c>
      <c r="B89355" t="s">
        <v>2291</v>
      </c>
      <c r="D89355" t="s">
        <v>2577</v>
      </c>
      <c r="E89355">
        <v>136</v>
      </c>
    </row>
    <row r="89356" spans="1:5" x14ac:dyDescent="0.35">
      <c r="A89356" t="s">
        <v>2290</v>
      </c>
      <c r="B89356" t="s">
        <v>2291</v>
      </c>
      <c r="D89356" t="s">
        <v>2578</v>
      </c>
      <c r="E89356">
        <v>0</v>
      </c>
    </row>
    <row r="89357" spans="1:5" x14ac:dyDescent="0.35">
      <c r="A89357" t="s">
        <v>2290</v>
      </c>
      <c r="B89357" t="s">
        <v>2291</v>
      </c>
      <c r="D89357" t="s">
        <v>2579</v>
      </c>
      <c r="E89357">
        <v>0</v>
      </c>
    </row>
    <row r="89358" spans="1:5" x14ac:dyDescent="0.35">
      <c r="A89358" t="s">
        <v>2290</v>
      </c>
      <c r="B89358" t="s">
        <v>2291</v>
      </c>
      <c r="D89358" t="s">
        <v>2580</v>
      </c>
      <c r="E89358">
        <v>0</v>
      </c>
    </row>
    <row r="89359" spans="1:5" x14ac:dyDescent="0.35">
      <c r="A89359" t="s">
        <v>2290</v>
      </c>
      <c r="B89359" t="s">
        <v>2291</v>
      </c>
      <c r="D89359" t="s">
        <v>2581</v>
      </c>
      <c r="E89359">
        <v>0</v>
      </c>
    </row>
    <row r="89360" spans="1:5" x14ac:dyDescent="0.35">
      <c r="A89360" t="s">
        <v>2290</v>
      </c>
      <c r="B89360" t="s">
        <v>2291</v>
      </c>
      <c r="D89360" t="s">
        <v>2582</v>
      </c>
      <c r="E89360">
        <v>0</v>
      </c>
    </row>
    <row r="89361" spans="1:5" x14ac:dyDescent="0.35">
      <c r="A89361" t="s">
        <v>2290</v>
      </c>
      <c r="B89361" t="s">
        <v>2291</v>
      </c>
      <c r="D89361" t="s">
        <v>2545</v>
      </c>
      <c r="E89361">
        <v>7</v>
      </c>
    </row>
    <row r="89362" spans="1:5" x14ac:dyDescent="0.35">
      <c r="A89362" t="s">
        <v>1499</v>
      </c>
      <c r="B89362" t="s">
        <v>1500</v>
      </c>
      <c r="C89362" t="s">
        <v>7</v>
      </c>
      <c r="D89362" t="s">
        <v>2564</v>
      </c>
      <c r="E89362">
        <v>55</v>
      </c>
    </row>
    <row r="89363" spans="1:5" x14ac:dyDescent="0.35">
      <c r="A89363" t="s">
        <v>1499</v>
      </c>
      <c r="B89363" t="s">
        <v>1500</v>
      </c>
      <c r="C89363" t="s">
        <v>7</v>
      </c>
      <c r="D89363" t="s">
        <v>2565</v>
      </c>
      <c r="E89363">
        <v>414</v>
      </c>
    </row>
    <row r="89364" spans="1:5" x14ac:dyDescent="0.35">
      <c r="A89364" t="s">
        <v>1499</v>
      </c>
      <c r="B89364" t="s">
        <v>1500</v>
      </c>
      <c r="C89364" t="s">
        <v>7</v>
      </c>
      <c r="D89364" t="s">
        <v>2566</v>
      </c>
      <c r="E89364">
        <v>117</v>
      </c>
    </row>
    <row r="89365" spans="1:5" x14ac:dyDescent="0.35">
      <c r="A89365" t="s">
        <v>1499</v>
      </c>
      <c r="B89365" t="s">
        <v>1500</v>
      </c>
      <c r="C89365" t="s">
        <v>7</v>
      </c>
      <c r="D89365" t="s">
        <v>2567</v>
      </c>
      <c r="E89365">
        <v>0</v>
      </c>
    </row>
    <row r="89366" spans="1:5" x14ac:dyDescent="0.35">
      <c r="A89366" t="s">
        <v>1499</v>
      </c>
      <c r="B89366" t="s">
        <v>1500</v>
      </c>
      <c r="C89366" t="s">
        <v>7</v>
      </c>
      <c r="D89366" t="s">
        <v>2568</v>
      </c>
      <c r="E89366">
        <v>38</v>
      </c>
    </row>
    <row r="89367" spans="1:5" x14ac:dyDescent="0.35">
      <c r="A89367" t="s">
        <v>1499</v>
      </c>
      <c r="B89367" t="s">
        <v>1500</v>
      </c>
      <c r="C89367" t="s">
        <v>7</v>
      </c>
      <c r="D89367" t="s">
        <v>2569</v>
      </c>
      <c r="E89367">
        <v>66220</v>
      </c>
    </row>
    <row r="89368" spans="1:5" x14ac:dyDescent="0.35">
      <c r="A89368" t="s">
        <v>1499</v>
      </c>
      <c r="B89368" t="s">
        <v>1500</v>
      </c>
      <c r="C89368" t="s">
        <v>7</v>
      </c>
      <c r="D89368" t="s">
        <v>2570</v>
      </c>
      <c r="E89368">
        <v>0</v>
      </c>
    </row>
    <row r="89369" spans="1:5" x14ac:dyDescent="0.35">
      <c r="A89369" t="s">
        <v>1499</v>
      </c>
      <c r="B89369" t="s">
        <v>1500</v>
      </c>
      <c r="C89369" t="s">
        <v>7</v>
      </c>
      <c r="D89369" t="s">
        <v>2571</v>
      </c>
      <c r="E89369">
        <v>384</v>
      </c>
    </row>
    <row r="89370" spans="1:5" x14ac:dyDescent="0.35">
      <c r="A89370" t="s">
        <v>1499</v>
      </c>
      <c r="B89370" t="s">
        <v>1500</v>
      </c>
      <c r="C89370" t="s">
        <v>7</v>
      </c>
      <c r="D89370" t="s">
        <v>2572</v>
      </c>
      <c r="E89370">
        <v>19</v>
      </c>
    </row>
    <row r="89371" spans="1:5" x14ac:dyDescent="0.35">
      <c r="A89371" t="s">
        <v>1499</v>
      </c>
      <c r="B89371" t="s">
        <v>1500</v>
      </c>
      <c r="C89371" t="s">
        <v>7</v>
      </c>
      <c r="D89371" t="s">
        <v>2573</v>
      </c>
      <c r="E89371">
        <v>47</v>
      </c>
    </row>
    <row r="89372" spans="1:5" x14ac:dyDescent="0.35">
      <c r="A89372" t="s">
        <v>1499</v>
      </c>
      <c r="B89372" t="s">
        <v>1500</v>
      </c>
      <c r="C89372" t="s">
        <v>7</v>
      </c>
      <c r="D89372" t="s">
        <v>2574</v>
      </c>
      <c r="E89372">
        <v>0</v>
      </c>
    </row>
    <row r="89373" spans="1:5" x14ac:dyDescent="0.35">
      <c r="A89373" t="s">
        <v>1499</v>
      </c>
      <c r="B89373" t="s">
        <v>1500</v>
      </c>
      <c r="C89373" t="s">
        <v>7</v>
      </c>
      <c r="D89373" t="s">
        <v>2575</v>
      </c>
      <c r="E89373">
        <v>299</v>
      </c>
    </row>
    <row r="89374" spans="1:5" x14ac:dyDescent="0.35">
      <c r="A89374" t="s">
        <v>1499</v>
      </c>
      <c r="B89374" t="s">
        <v>1500</v>
      </c>
      <c r="C89374" t="s">
        <v>7</v>
      </c>
      <c r="D89374" t="s">
        <v>2576</v>
      </c>
      <c r="E89374">
        <v>6</v>
      </c>
    </row>
    <row r="89375" spans="1:5" x14ac:dyDescent="0.35">
      <c r="A89375" t="s">
        <v>1499</v>
      </c>
      <c r="B89375" t="s">
        <v>1500</v>
      </c>
      <c r="C89375" t="s">
        <v>7</v>
      </c>
      <c r="D89375" t="s">
        <v>2577</v>
      </c>
      <c r="E89375">
        <v>0</v>
      </c>
    </row>
    <row r="89376" spans="1:5" x14ac:dyDescent="0.35">
      <c r="A89376" t="s">
        <v>1499</v>
      </c>
      <c r="B89376" t="s">
        <v>1500</v>
      </c>
      <c r="C89376" t="s">
        <v>7</v>
      </c>
      <c r="D89376" t="s">
        <v>2578</v>
      </c>
      <c r="E89376">
        <v>17</v>
      </c>
    </row>
    <row r="89377" spans="1:5" x14ac:dyDescent="0.35">
      <c r="A89377" t="s">
        <v>1499</v>
      </c>
      <c r="B89377" t="s">
        <v>1500</v>
      </c>
      <c r="C89377" t="s">
        <v>7</v>
      </c>
      <c r="D89377" t="s">
        <v>2579</v>
      </c>
      <c r="E89377">
        <v>16</v>
      </c>
    </row>
    <row r="89378" spans="1:5" x14ac:dyDescent="0.35">
      <c r="A89378" t="s">
        <v>1499</v>
      </c>
      <c r="B89378" t="s">
        <v>1500</v>
      </c>
      <c r="C89378" t="s">
        <v>7</v>
      </c>
      <c r="D89378" t="s">
        <v>2580</v>
      </c>
      <c r="E89378">
        <v>62</v>
      </c>
    </row>
    <row r="89379" spans="1:5" x14ac:dyDescent="0.35">
      <c r="A89379" t="s">
        <v>1499</v>
      </c>
      <c r="B89379" t="s">
        <v>1500</v>
      </c>
      <c r="C89379" t="s">
        <v>7</v>
      </c>
      <c r="D89379" t="s">
        <v>2581</v>
      </c>
      <c r="E89379">
        <v>0</v>
      </c>
    </row>
    <row r="89380" spans="1:5" x14ac:dyDescent="0.35">
      <c r="A89380" t="s">
        <v>1499</v>
      </c>
      <c r="B89380" t="s">
        <v>1500</v>
      </c>
      <c r="C89380" t="s">
        <v>7</v>
      </c>
      <c r="D89380" t="s">
        <v>2582</v>
      </c>
      <c r="E89380">
        <v>135</v>
      </c>
    </row>
    <row r="89381" spans="1:5" x14ac:dyDescent="0.35">
      <c r="A89381" t="s">
        <v>1499</v>
      </c>
      <c r="B89381" t="s">
        <v>1500</v>
      </c>
      <c r="C89381" t="s">
        <v>7</v>
      </c>
      <c r="D89381" t="s">
        <v>2545</v>
      </c>
      <c r="E89381">
        <v>6</v>
      </c>
    </row>
    <row r="89382" spans="1:5" x14ac:dyDescent="0.35">
      <c r="A89382" t="s">
        <v>1405</v>
      </c>
      <c r="B89382" t="s">
        <v>1406</v>
      </c>
      <c r="C89382" t="s">
        <v>7</v>
      </c>
      <c r="D89382" t="s">
        <v>2564</v>
      </c>
      <c r="E89382">
        <v>197</v>
      </c>
    </row>
    <row r="89383" spans="1:5" x14ac:dyDescent="0.35">
      <c r="A89383" t="s">
        <v>1405</v>
      </c>
      <c r="B89383" t="s">
        <v>1406</v>
      </c>
      <c r="C89383" t="s">
        <v>7</v>
      </c>
      <c r="D89383" t="s">
        <v>2565</v>
      </c>
      <c r="E89383">
        <v>781</v>
      </c>
    </row>
    <row r="89384" spans="1:5" x14ac:dyDescent="0.35">
      <c r="A89384" t="s">
        <v>1405</v>
      </c>
      <c r="B89384" t="s">
        <v>1406</v>
      </c>
      <c r="C89384" t="s">
        <v>7</v>
      </c>
      <c r="D89384" t="s">
        <v>2566</v>
      </c>
      <c r="E89384">
        <v>951</v>
      </c>
    </row>
    <row r="89385" spans="1:5" x14ac:dyDescent="0.35">
      <c r="A89385" t="s">
        <v>1405</v>
      </c>
      <c r="B89385" t="s">
        <v>1406</v>
      </c>
      <c r="C89385" t="s">
        <v>7</v>
      </c>
      <c r="D89385" t="s">
        <v>2567</v>
      </c>
      <c r="E89385">
        <v>693</v>
      </c>
    </row>
    <row r="89386" spans="1:5" x14ac:dyDescent="0.35">
      <c r="A89386" t="s">
        <v>1405</v>
      </c>
      <c r="B89386" t="s">
        <v>1406</v>
      </c>
      <c r="C89386" t="s">
        <v>7</v>
      </c>
      <c r="D89386" t="s">
        <v>2568</v>
      </c>
      <c r="E89386">
        <v>28</v>
      </c>
    </row>
    <row r="89387" spans="1:5" x14ac:dyDescent="0.35">
      <c r="A89387" t="s">
        <v>1405</v>
      </c>
      <c r="B89387" t="s">
        <v>1406</v>
      </c>
      <c r="C89387" t="s">
        <v>7</v>
      </c>
      <c r="D89387" t="s">
        <v>2569</v>
      </c>
      <c r="E89387">
        <v>0</v>
      </c>
    </row>
    <row r="89388" spans="1:5" x14ac:dyDescent="0.35">
      <c r="A89388" t="s">
        <v>1405</v>
      </c>
      <c r="B89388" t="s">
        <v>1406</v>
      </c>
      <c r="C89388" t="s">
        <v>7</v>
      </c>
      <c r="D89388" t="s">
        <v>2570</v>
      </c>
      <c r="E89388">
        <v>6</v>
      </c>
    </row>
    <row r="89389" spans="1:5" x14ac:dyDescent="0.35">
      <c r="A89389" t="s">
        <v>1405</v>
      </c>
      <c r="B89389" t="s">
        <v>1406</v>
      </c>
      <c r="C89389" t="s">
        <v>7</v>
      </c>
      <c r="D89389" t="s">
        <v>2571</v>
      </c>
      <c r="E89389">
        <v>255</v>
      </c>
    </row>
    <row r="89390" spans="1:5" x14ac:dyDescent="0.35">
      <c r="A89390" t="s">
        <v>1405</v>
      </c>
      <c r="B89390" t="s">
        <v>1406</v>
      </c>
      <c r="C89390" t="s">
        <v>7</v>
      </c>
      <c r="D89390" t="s">
        <v>2572</v>
      </c>
      <c r="E89390">
        <v>41</v>
      </c>
    </row>
    <row r="89391" spans="1:5" x14ac:dyDescent="0.35">
      <c r="A89391" t="s">
        <v>1405</v>
      </c>
      <c r="B89391" t="s">
        <v>1406</v>
      </c>
      <c r="C89391" t="s">
        <v>7</v>
      </c>
      <c r="D89391" t="s">
        <v>2573</v>
      </c>
      <c r="E89391">
        <v>0</v>
      </c>
    </row>
    <row r="89392" spans="1:5" x14ac:dyDescent="0.35">
      <c r="A89392" t="s">
        <v>1405</v>
      </c>
      <c r="B89392" t="s">
        <v>1406</v>
      </c>
      <c r="C89392" t="s">
        <v>7</v>
      </c>
      <c r="D89392" t="s">
        <v>2574</v>
      </c>
      <c r="E89392">
        <v>24370</v>
      </c>
    </row>
    <row r="89393" spans="1:5" x14ac:dyDescent="0.35">
      <c r="A89393" t="s">
        <v>1405</v>
      </c>
      <c r="B89393" t="s">
        <v>1406</v>
      </c>
      <c r="C89393" t="s">
        <v>7</v>
      </c>
      <c r="D89393" t="s">
        <v>2575</v>
      </c>
      <c r="E89393">
        <v>2</v>
      </c>
    </row>
    <row r="89394" spans="1:5" x14ac:dyDescent="0.35">
      <c r="A89394" t="s">
        <v>1405</v>
      </c>
      <c r="B89394" t="s">
        <v>1406</v>
      </c>
      <c r="C89394" t="s">
        <v>7</v>
      </c>
      <c r="D89394" t="s">
        <v>2576</v>
      </c>
      <c r="E89394">
        <v>0</v>
      </c>
    </row>
    <row r="89395" spans="1:5" x14ac:dyDescent="0.35">
      <c r="A89395" t="s">
        <v>1405</v>
      </c>
      <c r="B89395" t="s">
        <v>1406</v>
      </c>
      <c r="C89395" t="s">
        <v>7</v>
      </c>
      <c r="D89395" t="s">
        <v>2577</v>
      </c>
      <c r="E89395">
        <v>223</v>
      </c>
    </row>
    <row r="89396" spans="1:5" x14ac:dyDescent="0.35">
      <c r="A89396" t="s">
        <v>1405</v>
      </c>
      <c r="B89396" t="s">
        <v>1406</v>
      </c>
      <c r="C89396" t="s">
        <v>7</v>
      </c>
      <c r="D89396" t="s">
        <v>2578</v>
      </c>
      <c r="E89396">
        <v>182</v>
      </c>
    </row>
    <row r="89397" spans="1:5" x14ac:dyDescent="0.35">
      <c r="A89397" t="s">
        <v>1405</v>
      </c>
      <c r="B89397" t="s">
        <v>1406</v>
      </c>
      <c r="C89397" t="s">
        <v>7</v>
      </c>
      <c r="D89397" t="s">
        <v>2579</v>
      </c>
      <c r="E89397">
        <v>865</v>
      </c>
    </row>
    <row r="89398" spans="1:5" x14ac:dyDescent="0.35">
      <c r="A89398" t="s">
        <v>1405</v>
      </c>
      <c r="B89398" t="s">
        <v>1406</v>
      </c>
      <c r="C89398" t="s">
        <v>7</v>
      </c>
      <c r="D89398" t="s">
        <v>2580</v>
      </c>
      <c r="E89398">
        <v>344</v>
      </c>
    </row>
    <row r="89399" spans="1:5" x14ac:dyDescent="0.35">
      <c r="A89399" t="s">
        <v>1405</v>
      </c>
      <c r="B89399" t="s">
        <v>1406</v>
      </c>
      <c r="C89399" t="s">
        <v>7</v>
      </c>
      <c r="D89399" t="s">
        <v>2581</v>
      </c>
      <c r="E89399">
        <v>109</v>
      </c>
    </row>
    <row r="89400" spans="1:5" x14ac:dyDescent="0.35">
      <c r="A89400" t="s">
        <v>1405</v>
      </c>
      <c r="B89400" t="s">
        <v>1406</v>
      </c>
      <c r="C89400" t="s">
        <v>7</v>
      </c>
      <c r="D89400" t="s">
        <v>2582</v>
      </c>
      <c r="E89400">
        <v>238</v>
      </c>
    </row>
    <row r="89401" spans="1:5" x14ac:dyDescent="0.35">
      <c r="A89401" t="s">
        <v>1405</v>
      </c>
      <c r="B89401" t="s">
        <v>1406</v>
      </c>
      <c r="C89401" t="s">
        <v>7</v>
      </c>
      <c r="D89401" t="s">
        <v>2545</v>
      </c>
      <c r="E89401">
        <v>6</v>
      </c>
    </row>
    <row r="89402" spans="1:5" x14ac:dyDescent="0.35">
      <c r="A89402" t="s">
        <v>1507</v>
      </c>
      <c r="B89402" t="s">
        <v>1508</v>
      </c>
      <c r="C89402" t="s">
        <v>7</v>
      </c>
      <c r="D89402" t="s">
        <v>2564</v>
      </c>
      <c r="E89402">
        <v>657</v>
      </c>
    </row>
    <row r="89403" spans="1:5" x14ac:dyDescent="0.35">
      <c r="A89403" t="s">
        <v>1507</v>
      </c>
      <c r="B89403" t="s">
        <v>1508</v>
      </c>
      <c r="C89403" t="s">
        <v>7</v>
      </c>
      <c r="D89403" t="s">
        <v>2565</v>
      </c>
      <c r="E89403">
        <v>533</v>
      </c>
    </row>
    <row r="89404" spans="1:5" x14ac:dyDescent="0.35">
      <c r="A89404" t="s">
        <v>1507</v>
      </c>
      <c r="B89404" t="s">
        <v>1508</v>
      </c>
      <c r="C89404" t="s">
        <v>7</v>
      </c>
      <c r="D89404" t="s">
        <v>2566</v>
      </c>
      <c r="E89404">
        <v>158</v>
      </c>
    </row>
    <row r="89405" spans="1:5" x14ac:dyDescent="0.35">
      <c r="A89405" t="s">
        <v>1507</v>
      </c>
      <c r="B89405" t="s">
        <v>1508</v>
      </c>
      <c r="C89405" t="s">
        <v>7</v>
      </c>
      <c r="D89405" t="s">
        <v>2567</v>
      </c>
      <c r="E89405">
        <v>159</v>
      </c>
    </row>
    <row r="89406" spans="1:5" x14ac:dyDescent="0.35">
      <c r="A89406" t="s">
        <v>1507</v>
      </c>
      <c r="B89406" t="s">
        <v>1508</v>
      </c>
      <c r="C89406" t="s">
        <v>7</v>
      </c>
      <c r="D89406" t="s">
        <v>2568</v>
      </c>
      <c r="E89406">
        <v>524</v>
      </c>
    </row>
    <row r="89407" spans="1:5" x14ac:dyDescent="0.35">
      <c r="A89407" t="s">
        <v>1507</v>
      </c>
      <c r="B89407" t="s">
        <v>1508</v>
      </c>
      <c r="C89407" t="s">
        <v>7</v>
      </c>
      <c r="D89407" t="s">
        <v>2569</v>
      </c>
      <c r="E89407">
        <v>257</v>
      </c>
    </row>
    <row r="89408" spans="1:5" x14ac:dyDescent="0.35">
      <c r="A89408" t="s">
        <v>1507</v>
      </c>
      <c r="B89408" t="s">
        <v>1508</v>
      </c>
      <c r="C89408" t="s">
        <v>7</v>
      </c>
      <c r="D89408" t="s">
        <v>2570</v>
      </c>
      <c r="E89408">
        <v>119</v>
      </c>
    </row>
    <row r="89409" spans="1:5" x14ac:dyDescent="0.35">
      <c r="A89409" t="s">
        <v>1507</v>
      </c>
      <c r="B89409" t="s">
        <v>1508</v>
      </c>
      <c r="C89409" t="s">
        <v>7</v>
      </c>
      <c r="D89409" t="s">
        <v>2571</v>
      </c>
      <c r="E89409">
        <v>310</v>
      </c>
    </row>
    <row r="89410" spans="1:5" x14ac:dyDescent="0.35">
      <c r="A89410" t="s">
        <v>1507</v>
      </c>
      <c r="B89410" t="s">
        <v>1508</v>
      </c>
      <c r="C89410" t="s">
        <v>7</v>
      </c>
      <c r="D89410" t="s">
        <v>2572</v>
      </c>
      <c r="E89410">
        <v>215</v>
      </c>
    </row>
    <row r="89411" spans="1:5" x14ac:dyDescent="0.35">
      <c r="A89411" t="s">
        <v>1507</v>
      </c>
      <c r="B89411" t="s">
        <v>1508</v>
      </c>
      <c r="C89411" t="s">
        <v>7</v>
      </c>
      <c r="D89411" t="s">
        <v>2573</v>
      </c>
      <c r="E89411">
        <v>370</v>
      </c>
    </row>
    <row r="89412" spans="1:5" x14ac:dyDescent="0.35">
      <c r="A89412" t="s">
        <v>1507</v>
      </c>
      <c r="B89412" t="s">
        <v>1508</v>
      </c>
      <c r="C89412" t="s">
        <v>7</v>
      </c>
      <c r="D89412" t="s">
        <v>2574</v>
      </c>
      <c r="E89412">
        <v>46</v>
      </c>
    </row>
    <row r="89413" spans="1:5" x14ac:dyDescent="0.35">
      <c r="A89413" t="s">
        <v>1507</v>
      </c>
      <c r="B89413" t="s">
        <v>1508</v>
      </c>
      <c r="C89413" t="s">
        <v>7</v>
      </c>
      <c r="D89413" t="s">
        <v>2575</v>
      </c>
      <c r="E89413">
        <v>385</v>
      </c>
    </row>
    <row r="89414" spans="1:5" x14ac:dyDescent="0.35">
      <c r="A89414" t="s">
        <v>1507</v>
      </c>
      <c r="B89414" t="s">
        <v>1508</v>
      </c>
      <c r="C89414" t="s">
        <v>7</v>
      </c>
      <c r="D89414" t="s">
        <v>2576</v>
      </c>
      <c r="E89414">
        <v>255</v>
      </c>
    </row>
    <row r="89415" spans="1:5" x14ac:dyDescent="0.35">
      <c r="A89415" t="s">
        <v>1507</v>
      </c>
      <c r="B89415" t="s">
        <v>1508</v>
      </c>
      <c r="C89415" t="s">
        <v>7</v>
      </c>
      <c r="D89415" t="s">
        <v>2577</v>
      </c>
      <c r="E89415">
        <v>0</v>
      </c>
    </row>
    <row r="89416" spans="1:5" x14ac:dyDescent="0.35">
      <c r="A89416" t="s">
        <v>1507</v>
      </c>
      <c r="B89416" t="s">
        <v>1508</v>
      </c>
      <c r="C89416" t="s">
        <v>7</v>
      </c>
      <c r="D89416" t="s">
        <v>2578</v>
      </c>
      <c r="E89416">
        <v>148</v>
      </c>
    </row>
    <row r="89417" spans="1:5" x14ac:dyDescent="0.35">
      <c r="A89417" t="s">
        <v>1507</v>
      </c>
      <c r="B89417" t="s">
        <v>1508</v>
      </c>
      <c r="C89417" t="s">
        <v>7</v>
      </c>
      <c r="D89417" t="s">
        <v>2579</v>
      </c>
      <c r="E89417">
        <v>64</v>
      </c>
    </row>
    <row r="89418" spans="1:5" x14ac:dyDescent="0.35">
      <c r="A89418" t="s">
        <v>1507</v>
      </c>
      <c r="B89418" t="s">
        <v>1508</v>
      </c>
      <c r="C89418" t="s">
        <v>7</v>
      </c>
      <c r="D89418" t="s">
        <v>2580</v>
      </c>
      <c r="E89418">
        <v>793</v>
      </c>
    </row>
    <row r="89419" spans="1:5" x14ac:dyDescent="0.35">
      <c r="A89419" t="s">
        <v>1507</v>
      </c>
      <c r="B89419" t="s">
        <v>1508</v>
      </c>
      <c r="C89419" t="s">
        <v>7</v>
      </c>
      <c r="D89419" t="s">
        <v>2581</v>
      </c>
      <c r="E89419">
        <v>0</v>
      </c>
    </row>
    <row r="89420" spans="1:5" x14ac:dyDescent="0.35">
      <c r="A89420" t="s">
        <v>1507</v>
      </c>
      <c r="B89420" t="s">
        <v>1508</v>
      </c>
      <c r="C89420" t="s">
        <v>7</v>
      </c>
      <c r="D89420" t="s">
        <v>2582</v>
      </c>
      <c r="E89420">
        <v>194</v>
      </c>
    </row>
    <row r="89421" spans="1:5" x14ac:dyDescent="0.35">
      <c r="A89421" t="s">
        <v>1507</v>
      </c>
      <c r="B89421" t="s">
        <v>1508</v>
      </c>
      <c r="C89421" t="s">
        <v>7</v>
      </c>
      <c r="D89421" t="s">
        <v>2545</v>
      </c>
      <c r="E89421">
        <v>5</v>
      </c>
    </row>
    <row r="89422" spans="1:5" x14ac:dyDescent="0.35">
      <c r="A89422" t="s">
        <v>1427</v>
      </c>
      <c r="B89422" t="s">
        <v>1428</v>
      </c>
      <c r="D89422" t="s">
        <v>2564</v>
      </c>
      <c r="E89422">
        <v>2</v>
      </c>
    </row>
    <row r="89423" spans="1:5" x14ac:dyDescent="0.35">
      <c r="A89423" t="s">
        <v>1427</v>
      </c>
      <c r="B89423" t="s">
        <v>1428</v>
      </c>
      <c r="D89423" t="s">
        <v>2565</v>
      </c>
      <c r="E89423">
        <v>57</v>
      </c>
    </row>
    <row r="89424" spans="1:5" x14ac:dyDescent="0.35">
      <c r="A89424" t="s">
        <v>1427</v>
      </c>
      <c r="B89424" t="s">
        <v>1428</v>
      </c>
      <c r="D89424" t="s">
        <v>2566</v>
      </c>
      <c r="E89424">
        <v>0</v>
      </c>
    </row>
    <row r="89425" spans="1:5" x14ac:dyDescent="0.35">
      <c r="A89425" t="s">
        <v>1427</v>
      </c>
      <c r="B89425" t="s">
        <v>1428</v>
      </c>
      <c r="D89425" t="s">
        <v>2567</v>
      </c>
      <c r="E89425">
        <v>521</v>
      </c>
    </row>
    <row r="89426" spans="1:5" x14ac:dyDescent="0.35">
      <c r="A89426" t="s">
        <v>1427</v>
      </c>
      <c r="B89426" t="s">
        <v>1428</v>
      </c>
      <c r="D89426" t="s">
        <v>2568</v>
      </c>
      <c r="E89426">
        <v>36</v>
      </c>
    </row>
    <row r="89427" spans="1:5" x14ac:dyDescent="0.35">
      <c r="A89427" t="s">
        <v>1427</v>
      </c>
      <c r="B89427" t="s">
        <v>1428</v>
      </c>
      <c r="D89427" t="s">
        <v>2569</v>
      </c>
      <c r="E89427">
        <v>630</v>
      </c>
    </row>
    <row r="89428" spans="1:5" x14ac:dyDescent="0.35">
      <c r="A89428" t="s">
        <v>1427</v>
      </c>
      <c r="B89428" t="s">
        <v>1428</v>
      </c>
      <c r="D89428" t="s">
        <v>2570</v>
      </c>
      <c r="E89428">
        <v>0</v>
      </c>
    </row>
    <row r="89429" spans="1:5" x14ac:dyDescent="0.35">
      <c r="A89429" t="s">
        <v>1427</v>
      </c>
      <c r="B89429" t="s">
        <v>1428</v>
      </c>
      <c r="D89429" t="s">
        <v>2571</v>
      </c>
      <c r="E89429">
        <v>7</v>
      </c>
    </row>
    <row r="89430" spans="1:5" x14ac:dyDescent="0.35">
      <c r="A89430" t="s">
        <v>1427</v>
      </c>
      <c r="B89430" t="s">
        <v>1428</v>
      </c>
      <c r="D89430" t="s">
        <v>2572</v>
      </c>
      <c r="E89430">
        <v>0</v>
      </c>
    </row>
    <row r="89431" spans="1:5" x14ac:dyDescent="0.35">
      <c r="A89431" t="s">
        <v>1427</v>
      </c>
      <c r="B89431" t="s">
        <v>1428</v>
      </c>
      <c r="D89431" t="s">
        <v>2573</v>
      </c>
      <c r="E89431">
        <v>0</v>
      </c>
    </row>
    <row r="89432" spans="1:5" x14ac:dyDescent="0.35">
      <c r="A89432" t="s">
        <v>1427</v>
      </c>
      <c r="B89432" t="s">
        <v>1428</v>
      </c>
      <c r="D89432" t="s">
        <v>2574</v>
      </c>
      <c r="E89432">
        <v>57</v>
      </c>
    </row>
    <row r="89433" spans="1:5" x14ac:dyDescent="0.35">
      <c r="A89433" t="s">
        <v>1427</v>
      </c>
      <c r="B89433" t="s">
        <v>1428</v>
      </c>
      <c r="D89433" t="s">
        <v>2575</v>
      </c>
      <c r="E89433">
        <v>0</v>
      </c>
    </row>
    <row r="89434" spans="1:5" x14ac:dyDescent="0.35">
      <c r="A89434" t="s">
        <v>1427</v>
      </c>
      <c r="B89434" t="s">
        <v>1428</v>
      </c>
      <c r="D89434" t="s">
        <v>2576</v>
      </c>
      <c r="E89434">
        <v>1930</v>
      </c>
    </row>
    <row r="89435" spans="1:5" x14ac:dyDescent="0.35">
      <c r="A89435" t="s">
        <v>1427</v>
      </c>
      <c r="B89435" t="s">
        <v>1428</v>
      </c>
      <c r="D89435" t="s">
        <v>2577</v>
      </c>
      <c r="E89435">
        <v>0</v>
      </c>
    </row>
    <row r="89436" spans="1:5" x14ac:dyDescent="0.35">
      <c r="A89436" t="s">
        <v>1427</v>
      </c>
      <c r="B89436" t="s">
        <v>1428</v>
      </c>
      <c r="D89436" t="s">
        <v>2578</v>
      </c>
      <c r="E89436">
        <v>9</v>
      </c>
    </row>
    <row r="89437" spans="1:5" x14ac:dyDescent="0.35">
      <c r="A89437" t="s">
        <v>1427</v>
      </c>
      <c r="B89437" t="s">
        <v>1428</v>
      </c>
      <c r="D89437" t="s">
        <v>2579</v>
      </c>
      <c r="E89437">
        <v>0</v>
      </c>
    </row>
    <row r="89438" spans="1:5" x14ac:dyDescent="0.35">
      <c r="A89438" t="s">
        <v>1427</v>
      </c>
      <c r="B89438" t="s">
        <v>1428</v>
      </c>
      <c r="D89438" t="s">
        <v>2580</v>
      </c>
      <c r="E89438">
        <v>0</v>
      </c>
    </row>
    <row r="89439" spans="1:5" x14ac:dyDescent="0.35">
      <c r="A89439" t="s">
        <v>1427</v>
      </c>
      <c r="B89439" t="s">
        <v>1428</v>
      </c>
      <c r="D89439" t="s">
        <v>2581</v>
      </c>
      <c r="E89439">
        <v>0</v>
      </c>
    </row>
    <row r="89440" spans="1:5" x14ac:dyDescent="0.35">
      <c r="A89440" t="s">
        <v>1427</v>
      </c>
      <c r="B89440" t="s">
        <v>1428</v>
      </c>
      <c r="D89440" t="s">
        <v>2582</v>
      </c>
      <c r="E89440">
        <v>20</v>
      </c>
    </row>
    <row r="89441" spans="1:5" x14ac:dyDescent="0.35">
      <c r="A89441" t="s">
        <v>1427</v>
      </c>
      <c r="B89441" t="s">
        <v>1428</v>
      </c>
      <c r="D89441" t="s">
        <v>2545</v>
      </c>
      <c r="E89441">
        <v>5</v>
      </c>
    </row>
    <row r="89442" spans="1:5" x14ac:dyDescent="0.35">
      <c r="A89442" t="s">
        <v>1473</v>
      </c>
      <c r="B89442" t="s">
        <v>1474</v>
      </c>
      <c r="D89442" t="s">
        <v>2564</v>
      </c>
      <c r="E89442">
        <v>0</v>
      </c>
    </row>
    <row r="89443" spans="1:5" x14ac:dyDescent="0.35">
      <c r="A89443" t="s">
        <v>1473</v>
      </c>
      <c r="B89443" t="s">
        <v>1474</v>
      </c>
      <c r="D89443" t="s">
        <v>2565</v>
      </c>
      <c r="E89443">
        <v>0</v>
      </c>
    </row>
    <row r="89444" spans="1:5" x14ac:dyDescent="0.35">
      <c r="A89444" t="s">
        <v>1473</v>
      </c>
      <c r="B89444" t="s">
        <v>1474</v>
      </c>
      <c r="D89444" t="s">
        <v>2566</v>
      </c>
      <c r="E89444">
        <v>120</v>
      </c>
    </row>
    <row r="89445" spans="1:5" x14ac:dyDescent="0.35">
      <c r="A89445" t="s">
        <v>1473</v>
      </c>
      <c r="B89445" t="s">
        <v>1474</v>
      </c>
      <c r="D89445" t="s">
        <v>2567</v>
      </c>
      <c r="E89445">
        <v>100</v>
      </c>
    </row>
    <row r="89446" spans="1:5" x14ac:dyDescent="0.35">
      <c r="A89446" t="s">
        <v>1473</v>
      </c>
      <c r="B89446" t="s">
        <v>1474</v>
      </c>
      <c r="D89446" t="s">
        <v>2568</v>
      </c>
      <c r="E89446">
        <v>0</v>
      </c>
    </row>
    <row r="89447" spans="1:5" x14ac:dyDescent="0.35">
      <c r="A89447" t="s">
        <v>1473</v>
      </c>
      <c r="B89447" t="s">
        <v>1474</v>
      </c>
      <c r="D89447" t="s">
        <v>2569</v>
      </c>
      <c r="E89447">
        <v>0</v>
      </c>
    </row>
    <row r="89448" spans="1:5" x14ac:dyDescent="0.35">
      <c r="A89448" t="s">
        <v>1473</v>
      </c>
      <c r="B89448" t="s">
        <v>1474</v>
      </c>
      <c r="D89448" t="s">
        <v>2570</v>
      </c>
      <c r="E89448">
        <v>0</v>
      </c>
    </row>
    <row r="89449" spans="1:5" x14ac:dyDescent="0.35">
      <c r="A89449" t="s">
        <v>1473</v>
      </c>
      <c r="B89449" t="s">
        <v>1474</v>
      </c>
      <c r="D89449" t="s">
        <v>2571</v>
      </c>
      <c r="E89449">
        <v>0</v>
      </c>
    </row>
    <row r="89450" spans="1:5" x14ac:dyDescent="0.35">
      <c r="A89450" t="s">
        <v>1473</v>
      </c>
      <c r="B89450" t="s">
        <v>1474</v>
      </c>
      <c r="D89450" t="s">
        <v>2572</v>
      </c>
      <c r="E89450">
        <v>0</v>
      </c>
    </row>
    <row r="89451" spans="1:5" x14ac:dyDescent="0.35">
      <c r="A89451" t="s">
        <v>1473</v>
      </c>
      <c r="B89451" t="s">
        <v>1474</v>
      </c>
      <c r="D89451" t="s">
        <v>2573</v>
      </c>
      <c r="E89451">
        <v>0</v>
      </c>
    </row>
    <row r="89452" spans="1:5" x14ac:dyDescent="0.35">
      <c r="A89452" t="s">
        <v>1473</v>
      </c>
      <c r="B89452" t="s">
        <v>1474</v>
      </c>
      <c r="D89452" t="s">
        <v>2574</v>
      </c>
      <c r="E89452">
        <v>4</v>
      </c>
    </row>
    <row r="89453" spans="1:5" x14ac:dyDescent="0.35">
      <c r="A89453" t="s">
        <v>1473</v>
      </c>
      <c r="B89453" t="s">
        <v>1474</v>
      </c>
      <c r="D89453" t="s">
        <v>2575</v>
      </c>
      <c r="E89453">
        <v>0</v>
      </c>
    </row>
    <row r="89454" spans="1:5" x14ac:dyDescent="0.35">
      <c r="A89454" t="s">
        <v>1473</v>
      </c>
      <c r="B89454" t="s">
        <v>1474</v>
      </c>
      <c r="D89454" t="s">
        <v>2576</v>
      </c>
      <c r="E89454">
        <v>0</v>
      </c>
    </row>
    <row r="89455" spans="1:5" x14ac:dyDescent="0.35">
      <c r="A89455" t="s">
        <v>1473</v>
      </c>
      <c r="B89455" t="s">
        <v>1474</v>
      </c>
      <c r="D89455" t="s">
        <v>2577</v>
      </c>
      <c r="E89455">
        <v>0</v>
      </c>
    </row>
    <row r="89456" spans="1:5" x14ac:dyDescent="0.35">
      <c r="A89456" t="s">
        <v>1473</v>
      </c>
      <c r="B89456" t="s">
        <v>1474</v>
      </c>
      <c r="D89456" t="s">
        <v>2578</v>
      </c>
      <c r="E89456">
        <v>0</v>
      </c>
    </row>
    <row r="89457" spans="1:5" x14ac:dyDescent="0.35">
      <c r="A89457" t="s">
        <v>1473</v>
      </c>
      <c r="B89457" t="s">
        <v>1474</v>
      </c>
      <c r="D89457" t="s">
        <v>2579</v>
      </c>
      <c r="E89457">
        <v>0</v>
      </c>
    </row>
    <row r="89458" spans="1:5" x14ac:dyDescent="0.35">
      <c r="A89458" t="s">
        <v>1473</v>
      </c>
      <c r="B89458" t="s">
        <v>1474</v>
      </c>
      <c r="D89458" t="s">
        <v>2580</v>
      </c>
      <c r="E89458">
        <v>0</v>
      </c>
    </row>
    <row r="89459" spans="1:5" x14ac:dyDescent="0.35">
      <c r="A89459" t="s">
        <v>1473</v>
      </c>
      <c r="B89459" t="s">
        <v>1474</v>
      </c>
      <c r="D89459" t="s">
        <v>2581</v>
      </c>
      <c r="E89459">
        <v>3</v>
      </c>
    </row>
    <row r="89460" spans="1:5" x14ac:dyDescent="0.35">
      <c r="A89460" t="s">
        <v>1473</v>
      </c>
      <c r="B89460" t="s">
        <v>1474</v>
      </c>
      <c r="D89460" t="s">
        <v>2582</v>
      </c>
      <c r="E89460">
        <v>34</v>
      </c>
    </row>
    <row r="89461" spans="1:5" x14ac:dyDescent="0.35">
      <c r="A89461" t="s">
        <v>1473</v>
      </c>
      <c r="B89461" t="s">
        <v>1474</v>
      </c>
      <c r="D89461" t="s">
        <v>2545</v>
      </c>
      <c r="E89461">
        <v>5</v>
      </c>
    </row>
    <row r="89462" spans="1:5" x14ac:dyDescent="0.35">
      <c r="A89462" t="s">
        <v>1318</v>
      </c>
      <c r="B89462" t="s">
        <v>1319</v>
      </c>
      <c r="C89462" t="s">
        <v>7</v>
      </c>
      <c r="D89462" t="s">
        <v>2564</v>
      </c>
      <c r="E89462">
        <v>0</v>
      </c>
    </row>
    <row r="89463" spans="1:5" x14ac:dyDescent="0.35">
      <c r="A89463" t="s">
        <v>1318</v>
      </c>
      <c r="B89463" t="s">
        <v>1319</v>
      </c>
      <c r="C89463" t="s">
        <v>7</v>
      </c>
      <c r="D89463" t="s">
        <v>2565</v>
      </c>
      <c r="E89463">
        <v>3953</v>
      </c>
    </row>
    <row r="89464" spans="1:5" x14ac:dyDescent="0.35">
      <c r="A89464" t="s">
        <v>1318</v>
      </c>
      <c r="B89464" t="s">
        <v>1319</v>
      </c>
      <c r="C89464" t="s">
        <v>7</v>
      </c>
      <c r="D89464" t="s">
        <v>2566</v>
      </c>
      <c r="E89464">
        <v>4770</v>
      </c>
    </row>
    <row r="89465" spans="1:5" x14ac:dyDescent="0.35">
      <c r="A89465" t="s">
        <v>1318</v>
      </c>
      <c r="B89465" t="s">
        <v>1319</v>
      </c>
      <c r="C89465" t="s">
        <v>7</v>
      </c>
      <c r="D89465" t="s">
        <v>2567</v>
      </c>
      <c r="E89465">
        <v>13341</v>
      </c>
    </row>
    <row r="89466" spans="1:5" x14ac:dyDescent="0.35">
      <c r="A89466" t="s">
        <v>1318</v>
      </c>
      <c r="B89466" t="s">
        <v>1319</v>
      </c>
      <c r="C89466" t="s">
        <v>7</v>
      </c>
      <c r="D89466" t="s">
        <v>2568</v>
      </c>
      <c r="E89466">
        <v>37</v>
      </c>
    </row>
    <row r="89467" spans="1:5" x14ac:dyDescent="0.35">
      <c r="A89467" t="s">
        <v>1318</v>
      </c>
      <c r="B89467" t="s">
        <v>1319</v>
      </c>
      <c r="C89467" t="s">
        <v>7</v>
      </c>
      <c r="D89467" t="s">
        <v>2569</v>
      </c>
      <c r="E89467">
        <v>0</v>
      </c>
    </row>
    <row r="89468" spans="1:5" x14ac:dyDescent="0.35">
      <c r="A89468" t="s">
        <v>1318</v>
      </c>
      <c r="B89468" t="s">
        <v>1319</v>
      </c>
      <c r="C89468" t="s">
        <v>7</v>
      </c>
      <c r="D89468" t="s">
        <v>2570</v>
      </c>
      <c r="E89468">
        <v>2915</v>
      </c>
    </row>
    <row r="89469" spans="1:5" x14ac:dyDescent="0.35">
      <c r="A89469" t="s">
        <v>1318</v>
      </c>
      <c r="B89469" t="s">
        <v>1319</v>
      </c>
      <c r="C89469" t="s">
        <v>7</v>
      </c>
      <c r="D89469" t="s">
        <v>2571</v>
      </c>
      <c r="E89469">
        <v>0</v>
      </c>
    </row>
    <row r="89470" spans="1:5" x14ac:dyDescent="0.35">
      <c r="A89470" t="s">
        <v>1318</v>
      </c>
      <c r="B89470" t="s">
        <v>1319</v>
      </c>
      <c r="C89470" t="s">
        <v>7</v>
      </c>
      <c r="D89470" t="s">
        <v>2572</v>
      </c>
      <c r="E89470">
        <v>0</v>
      </c>
    </row>
    <row r="89471" spans="1:5" x14ac:dyDescent="0.35">
      <c r="A89471" t="s">
        <v>1318</v>
      </c>
      <c r="B89471" t="s">
        <v>1319</v>
      </c>
      <c r="C89471" t="s">
        <v>7</v>
      </c>
      <c r="D89471" t="s">
        <v>2573</v>
      </c>
      <c r="E89471">
        <v>10107</v>
      </c>
    </row>
    <row r="89472" spans="1:5" x14ac:dyDescent="0.35">
      <c r="A89472" t="s">
        <v>1318</v>
      </c>
      <c r="B89472" t="s">
        <v>1319</v>
      </c>
      <c r="C89472" t="s">
        <v>7</v>
      </c>
      <c r="D89472" t="s">
        <v>2574</v>
      </c>
      <c r="E89472">
        <v>0</v>
      </c>
    </row>
    <row r="89473" spans="1:5" x14ac:dyDescent="0.35">
      <c r="A89473" t="s">
        <v>1318</v>
      </c>
      <c r="B89473" t="s">
        <v>1319</v>
      </c>
      <c r="C89473" t="s">
        <v>7</v>
      </c>
      <c r="D89473" t="s">
        <v>2575</v>
      </c>
      <c r="E89473">
        <v>12</v>
      </c>
    </row>
    <row r="89474" spans="1:5" x14ac:dyDescent="0.35">
      <c r="A89474" t="s">
        <v>1318</v>
      </c>
      <c r="B89474" t="s">
        <v>1319</v>
      </c>
      <c r="C89474" t="s">
        <v>7</v>
      </c>
      <c r="D89474" t="s">
        <v>2576</v>
      </c>
      <c r="E89474">
        <v>10404</v>
      </c>
    </row>
    <row r="89475" spans="1:5" x14ac:dyDescent="0.35">
      <c r="A89475" t="s">
        <v>1318</v>
      </c>
      <c r="B89475" t="s">
        <v>1319</v>
      </c>
      <c r="C89475" t="s">
        <v>7</v>
      </c>
      <c r="D89475" t="s">
        <v>2577</v>
      </c>
      <c r="E89475">
        <v>0</v>
      </c>
    </row>
    <row r="89476" spans="1:5" x14ac:dyDescent="0.35">
      <c r="A89476" t="s">
        <v>1318</v>
      </c>
      <c r="B89476" t="s">
        <v>1319</v>
      </c>
      <c r="C89476" t="s">
        <v>7</v>
      </c>
      <c r="D89476" t="s">
        <v>2578</v>
      </c>
      <c r="E89476">
        <v>19</v>
      </c>
    </row>
    <row r="89477" spans="1:5" x14ac:dyDescent="0.35">
      <c r="A89477" t="s">
        <v>1318</v>
      </c>
      <c r="B89477" t="s">
        <v>1319</v>
      </c>
      <c r="C89477" t="s">
        <v>7</v>
      </c>
      <c r="D89477" t="s">
        <v>2579</v>
      </c>
      <c r="E89477">
        <v>28</v>
      </c>
    </row>
    <row r="89478" spans="1:5" x14ac:dyDescent="0.35">
      <c r="A89478" t="s">
        <v>1318</v>
      </c>
      <c r="B89478" t="s">
        <v>1319</v>
      </c>
      <c r="C89478" t="s">
        <v>7</v>
      </c>
      <c r="D89478" t="s">
        <v>2580</v>
      </c>
      <c r="E89478">
        <v>0</v>
      </c>
    </row>
    <row r="89479" spans="1:5" x14ac:dyDescent="0.35">
      <c r="A89479" t="s">
        <v>1318</v>
      </c>
      <c r="B89479" t="s">
        <v>1319</v>
      </c>
      <c r="C89479" t="s">
        <v>7</v>
      </c>
      <c r="D89479" t="s">
        <v>2581</v>
      </c>
      <c r="E89479">
        <v>3502</v>
      </c>
    </row>
    <row r="89480" spans="1:5" x14ac:dyDescent="0.35">
      <c r="A89480" t="s">
        <v>1318</v>
      </c>
      <c r="B89480" t="s">
        <v>1319</v>
      </c>
      <c r="C89480" t="s">
        <v>7</v>
      </c>
      <c r="D89480" t="s">
        <v>2582</v>
      </c>
      <c r="E89480">
        <v>0</v>
      </c>
    </row>
    <row r="89481" spans="1:5" x14ac:dyDescent="0.35">
      <c r="A89481" t="s">
        <v>1318</v>
      </c>
      <c r="B89481" t="s">
        <v>1319</v>
      </c>
      <c r="C89481" t="s">
        <v>7</v>
      </c>
      <c r="D89481" t="s">
        <v>2545</v>
      </c>
      <c r="E89481">
        <v>5</v>
      </c>
    </row>
    <row r="89482" spans="1:5" x14ac:dyDescent="0.35">
      <c r="A89482" t="s">
        <v>2493</v>
      </c>
      <c r="B89482" t="s">
        <v>2494</v>
      </c>
      <c r="D89482" t="s">
        <v>2564</v>
      </c>
      <c r="E89482">
        <v>31</v>
      </c>
    </row>
    <row r="89483" spans="1:5" x14ac:dyDescent="0.35">
      <c r="A89483" t="s">
        <v>2493</v>
      </c>
      <c r="B89483" t="s">
        <v>2494</v>
      </c>
      <c r="D89483" t="s">
        <v>2565</v>
      </c>
      <c r="E89483">
        <v>37</v>
      </c>
    </row>
    <row r="89484" spans="1:5" x14ac:dyDescent="0.35">
      <c r="A89484" t="s">
        <v>2493</v>
      </c>
      <c r="B89484" t="s">
        <v>2494</v>
      </c>
      <c r="D89484" t="s">
        <v>2566</v>
      </c>
      <c r="E89484">
        <v>0</v>
      </c>
    </row>
    <row r="89485" spans="1:5" x14ac:dyDescent="0.35">
      <c r="A89485" t="s">
        <v>2493</v>
      </c>
      <c r="B89485" t="s">
        <v>2494</v>
      </c>
      <c r="D89485" t="s">
        <v>2567</v>
      </c>
      <c r="E89485">
        <v>238</v>
      </c>
    </row>
    <row r="89486" spans="1:5" x14ac:dyDescent="0.35">
      <c r="A89486" t="s">
        <v>2493</v>
      </c>
      <c r="B89486" t="s">
        <v>2494</v>
      </c>
      <c r="D89486" t="s">
        <v>2568</v>
      </c>
      <c r="E89486">
        <v>0</v>
      </c>
    </row>
    <row r="89487" spans="1:5" x14ac:dyDescent="0.35">
      <c r="A89487" t="s">
        <v>2493</v>
      </c>
      <c r="B89487" t="s">
        <v>2494</v>
      </c>
      <c r="D89487" t="s">
        <v>2569</v>
      </c>
      <c r="E89487">
        <v>0</v>
      </c>
    </row>
    <row r="89488" spans="1:5" x14ac:dyDescent="0.35">
      <c r="A89488" t="s">
        <v>2493</v>
      </c>
      <c r="B89488" t="s">
        <v>2494</v>
      </c>
      <c r="D89488" t="s">
        <v>2570</v>
      </c>
      <c r="E89488">
        <v>737</v>
      </c>
    </row>
    <row r="89489" spans="1:5" x14ac:dyDescent="0.35">
      <c r="A89489" t="s">
        <v>2493</v>
      </c>
      <c r="B89489" t="s">
        <v>2494</v>
      </c>
      <c r="D89489" t="s">
        <v>2571</v>
      </c>
      <c r="E89489">
        <v>1</v>
      </c>
    </row>
    <row r="89490" spans="1:5" x14ac:dyDescent="0.35">
      <c r="A89490" t="s">
        <v>2493</v>
      </c>
      <c r="B89490" t="s">
        <v>2494</v>
      </c>
      <c r="D89490" t="s">
        <v>2572</v>
      </c>
      <c r="E89490">
        <v>0</v>
      </c>
    </row>
    <row r="89491" spans="1:5" x14ac:dyDescent="0.35">
      <c r="A89491" t="s">
        <v>2493</v>
      </c>
      <c r="B89491" t="s">
        <v>2494</v>
      </c>
      <c r="D89491" t="s">
        <v>2573</v>
      </c>
      <c r="E89491">
        <v>5</v>
      </c>
    </row>
    <row r="89492" spans="1:5" x14ac:dyDescent="0.35">
      <c r="A89492" t="s">
        <v>2493</v>
      </c>
      <c r="B89492" t="s">
        <v>2494</v>
      </c>
      <c r="D89492" t="s">
        <v>2574</v>
      </c>
      <c r="E89492">
        <v>14</v>
      </c>
    </row>
    <row r="89493" spans="1:5" x14ac:dyDescent="0.35">
      <c r="A89493" t="s">
        <v>2493</v>
      </c>
      <c r="B89493" t="s">
        <v>2494</v>
      </c>
      <c r="D89493" t="s">
        <v>2575</v>
      </c>
      <c r="E89493">
        <v>0</v>
      </c>
    </row>
    <row r="89494" spans="1:5" x14ac:dyDescent="0.35">
      <c r="A89494" t="s">
        <v>2493</v>
      </c>
      <c r="B89494" t="s">
        <v>2494</v>
      </c>
      <c r="D89494" t="s">
        <v>2576</v>
      </c>
      <c r="E89494">
        <v>39</v>
      </c>
    </row>
    <row r="89495" spans="1:5" x14ac:dyDescent="0.35">
      <c r="A89495" t="s">
        <v>2493</v>
      </c>
      <c r="B89495" t="s">
        <v>2494</v>
      </c>
      <c r="D89495" t="s">
        <v>2577</v>
      </c>
      <c r="E89495">
        <v>0</v>
      </c>
    </row>
    <row r="89496" spans="1:5" x14ac:dyDescent="0.35">
      <c r="A89496" t="s">
        <v>2493</v>
      </c>
      <c r="B89496" t="s">
        <v>2494</v>
      </c>
      <c r="D89496" t="s">
        <v>2578</v>
      </c>
      <c r="E89496">
        <v>270</v>
      </c>
    </row>
    <row r="89497" spans="1:5" x14ac:dyDescent="0.35">
      <c r="A89497" t="s">
        <v>2493</v>
      </c>
      <c r="B89497" t="s">
        <v>2494</v>
      </c>
      <c r="D89497" t="s">
        <v>2579</v>
      </c>
      <c r="E89497">
        <v>0</v>
      </c>
    </row>
    <row r="89498" spans="1:5" x14ac:dyDescent="0.35">
      <c r="A89498" t="s">
        <v>2493</v>
      </c>
      <c r="B89498" t="s">
        <v>2494</v>
      </c>
      <c r="D89498" t="s">
        <v>2580</v>
      </c>
      <c r="E89498">
        <v>45</v>
      </c>
    </row>
    <row r="89499" spans="1:5" x14ac:dyDescent="0.35">
      <c r="A89499" t="s">
        <v>2493</v>
      </c>
      <c r="B89499" t="s">
        <v>2494</v>
      </c>
      <c r="D89499" t="s">
        <v>2581</v>
      </c>
      <c r="E89499">
        <v>1</v>
      </c>
    </row>
    <row r="89500" spans="1:5" x14ac:dyDescent="0.35">
      <c r="A89500" t="s">
        <v>2493</v>
      </c>
      <c r="B89500" t="s">
        <v>2494</v>
      </c>
      <c r="D89500" t="s">
        <v>2582</v>
      </c>
      <c r="E89500">
        <v>0</v>
      </c>
    </row>
    <row r="89501" spans="1:5" x14ac:dyDescent="0.35">
      <c r="A89501" t="s">
        <v>2493</v>
      </c>
      <c r="B89501" t="s">
        <v>2494</v>
      </c>
      <c r="D89501" t="s">
        <v>2545</v>
      </c>
      <c r="E89501">
        <v>4</v>
      </c>
    </row>
    <row r="89502" spans="1:5" x14ac:dyDescent="0.35">
      <c r="A89502" t="s">
        <v>1479</v>
      </c>
      <c r="B89502" t="s">
        <v>1480</v>
      </c>
      <c r="C89502" t="s">
        <v>7</v>
      </c>
      <c r="D89502" t="s">
        <v>2564</v>
      </c>
      <c r="E89502">
        <v>436</v>
      </c>
    </row>
    <row r="89503" spans="1:5" x14ac:dyDescent="0.35">
      <c r="A89503" t="s">
        <v>1479</v>
      </c>
      <c r="B89503" t="s">
        <v>1480</v>
      </c>
      <c r="C89503" t="s">
        <v>7</v>
      </c>
      <c r="D89503" t="s">
        <v>2565</v>
      </c>
      <c r="E89503">
        <v>1078</v>
      </c>
    </row>
    <row r="89504" spans="1:5" x14ac:dyDescent="0.35">
      <c r="A89504" t="s">
        <v>1479</v>
      </c>
      <c r="B89504" t="s">
        <v>1480</v>
      </c>
      <c r="C89504" t="s">
        <v>7</v>
      </c>
      <c r="D89504" t="s">
        <v>2566</v>
      </c>
      <c r="E89504">
        <v>0</v>
      </c>
    </row>
    <row r="89505" spans="1:5" x14ac:dyDescent="0.35">
      <c r="A89505" t="s">
        <v>1479</v>
      </c>
      <c r="B89505" t="s">
        <v>1480</v>
      </c>
      <c r="C89505" t="s">
        <v>7</v>
      </c>
      <c r="D89505" t="s">
        <v>2567</v>
      </c>
      <c r="E89505">
        <v>13</v>
      </c>
    </row>
    <row r="89506" spans="1:5" x14ac:dyDescent="0.35">
      <c r="A89506" t="s">
        <v>1479</v>
      </c>
      <c r="B89506" t="s">
        <v>1480</v>
      </c>
      <c r="C89506" t="s">
        <v>7</v>
      </c>
      <c r="D89506" t="s">
        <v>2568</v>
      </c>
      <c r="E89506">
        <v>263</v>
      </c>
    </row>
    <row r="89507" spans="1:5" x14ac:dyDescent="0.35">
      <c r="A89507" t="s">
        <v>1479</v>
      </c>
      <c r="B89507" t="s">
        <v>1480</v>
      </c>
      <c r="C89507" t="s">
        <v>7</v>
      </c>
      <c r="D89507" t="s">
        <v>2569</v>
      </c>
      <c r="E89507">
        <v>431</v>
      </c>
    </row>
    <row r="89508" spans="1:5" x14ac:dyDescent="0.35">
      <c r="A89508" t="s">
        <v>1479</v>
      </c>
      <c r="B89508" t="s">
        <v>1480</v>
      </c>
      <c r="C89508" t="s">
        <v>7</v>
      </c>
      <c r="D89508" t="s">
        <v>2570</v>
      </c>
      <c r="E89508">
        <v>622</v>
      </c>
    </row>
    <row r="89509" spans="1:5" x14ac:dyDescent="0.35">
      <c r="A89509" t="s">
        <v>1479</v>
      </c>
      <c r="B89509" t="s">
        <v>1480</v>
      </c>
      <c r="C89509" t="s">
        <v>7</v>
      </c>
      <c r="D89509" t="s">
        <v>2571</v>
      </c>
      <c r="E89509">
        <v>2052</v>
      </c>
    </row>
    <row r="89510" spans="1:5" x14ac:dyDescent="0.35">
      <c r="A89510" t="s">
        <v>1479</v>
      </c>
      <c r="B89510" t="s">
        <v>1480</v>
      </c>
      <c r="C89510" t="s">
        <v>7</v>
      </c>
      <c r="D89510" t="s">
        <v>2572</v>
      </c>
      <c r="E89510">
        <v>1120</v>
      </c>
    </row>
    <row r="89511" spans="1:5" x14ac:dyDescent="0.35">
      <c r="A89511" t="s">
        <v>1479</v>
      </c>
      <c r="B89511" t="s">
        <v>1480</v>
      </c>
      <c r="C89511" t="s">
        <v>7</v>
      </c>
      <c r="D89511" t="s">
        <v>2573</v>
      </c>
      <c r="E89511">
        <v>1240</v>
      </c>
    </row>
    <row r="89512" spans="1:5" x14ac:dyDescent="0.35">
      <c r="A89512" t="s">
        <v>1479</v>
      </c>
      <c r="B89512" t="s">
        <v>1480</v>
      </c>
      <c r="C89512" t="s">
        <v>7</v>
      </c>
      <c r="D89512" t="s">
        <v>2574</v>
      </c>
      <c r="E89512">
        <v>110</v>
      </c>
    </row>
    <row r="89513" spans="1:5" x14ac:dyDescent="0.35">
      <c r="A89513" t="s">
        <v>1479</v>
      </c>
      <c r="B89513" t="s">
        <v>1480</v>
      </c>
      <c r="C89513" t="s">
        <v>7</v>
      </c>
      <c r="D89513" t="s">
        <v>2575</v>
      </c>
      <c r="E89513">
        <v>293</v>
      </c>
    </row>
    <row r="89514" spans="1:5" x14ac:dyDescent="0.35">
      <c r="A89514" t="s">
        <v>1479</v>
      </c>
      <c r="B89514" t="s">
        <v>1480</v>
      </c>
      <c r="C89514" t="s">
        <v>7</v>
      </c>
      <c r="D89514" t="s">
        <v>2576</v>
      </c>
      <c r="E89514">
        <v>611</v>
      </c>
    </row>
    <row r="89515" spans="1:5" x14ac:dyDescent="0.35">
      <c r="A89515" t="s">
        <v>1479</v>
      </c>
      <c r="B89515" t="s">
        <v>1480</v>
      </c>
      <c r="C89515" t="s">
        <v>7</v>
      </c>
      <c r="D89515" t="s">
        <v>2577</v>
      </c>
      <c r="E89515">
        <v>340</v>
      </c>
    </row>
    <row r="89516" spans="1:5" x14ac:dyDescent="0.35">
      <c r="A89516" t="s">
        <v>1479</v>
      </c>
      <c r="B89516" t="s">
        <v>1480</v>
      </c>
      <c r="C89516" t="s">
        <v>7</v>
      </c>
      <c r="D89516" t="s">
        <v>2578</v>
      </c>
      <c r="E89516">
        <v>1477</v>
      </c>
    </row>
    <row r="89517" spans="1:5" x14ac:dyDescent="0.35">
      <c r="A89517" t="s">
        <v>1479</v>
      </c>
      <c r="B89517" t="s">
        <v>1480</v>
      </c>
      <c r="C89517" t="s">
        <v>7</v>
      </c>
      <c r="D89517" t="s">
        <v>2579</v>
      </c>
      <c r="E89517">
        <v>325</v>
      </c>
    </row>
    <row r="89518" spans="1:5" x14ac:dyDescent="0.35">
      <c r="A89518" t="s">
        <v>1479</v>
      </c>
      <c r="B89518" t="s">
        <v>1480</v>
      </c>
      <c r="C89518" t="s">
        <v>7</v>
      </c>
      <c r="D89518" t="s">
        <v>2580</v>
      </c>
      <c r="E89518">
        <v>573</v>
      </c>
    </row>
    <row r="89519" spans="1:5" x14ac:dyDescent="0.35">
      <c r="A89519" t="s">
        <v>1479</v>
      </c>
      <c r="B89519" t="s">
        <v>1480</v>
      </c>
      <c r="C89519" t="s">
        <v>7</v>
      </c>
      <c r="D89519" t="s">
        <v>2581</v>
      </c>
      <c r="E89519">
        <v>2</v>
      </c>
    </row>
    <row r="89520" spans="1:5" x14ac:dyDescent="0.35">
      <c r="A89520" t="s">
        <v>1479</v>
      </c>
      <c r="B89520" t="s">
        <v>1480</v>
      </c>
      <c r="C89520" t="s">
        <v>7</v>
      </c>
      <c r="D89520" t="s">
        <v>2582</v>
      </c>
      <c r="E89520">
        <v>0</v>
      </c>
    </row>
    <row r="89521" spans="1:5" x14ac:dyDescent="0.35">
      <c r="A89521" t="s">
        <v>1479</v>
      </c>
      <c r="B89521" t="s">
        <v>1480</v>
      </c>
      <c r="C89521" t="s">
        <v>7</v>
      </c>
      <c r="D89521" t="s">
        <v>2545</v>
      </c>
      <c r="E89521">
        <v>4</v>
      </c>
    </row>
    <row r="89522" spans="1:5" x14ac:dyDescent="0.35">
      <c r="A89522" t="s">
        <v>1674</v>
      </c>
      <c r="B89522" t="s">
        <v>1675</v>
      </c>
      <c r="C89522" t="s">
        <v>7</v>
      </c>
      <c r="D89522" t="s">
        <v>2564</v>
      </c>
      <c r="E89522">
        <v>52378</v>
      </c>
    </row>
    <row r="89523" spans="1:5" x14ac:dyDescent="0.35">
      <c r="A89523" t="s">
        <v>1674</v>
      </c>
      <c r="B89523" t="s">
        <v>1675</v>
      </c>
      <c r="C89523" t="s">
        <v>7</v>
      </c>
      <c r="D89523" t="s">
        <v>2565</v>
      </c>
      <c r="E89523">
        <v>26566</v>
      </c>
    </row>
    <row r="89524" spans="1:5" x14ac:dyDescent="0.35">
      <c r="A89524" t="s">
        <v>1674</v>
      </c>
      <c r="B89524" t="s">
        <v>1675</v>
      </c>
      <c r="C89524" t="s">
        <v>7</v>
      </c>
      <c r="D89524" t="s">
        <v>2566</v>
      </c>
      <c r="E89524">
        <v>84822</v>
      </c>
    </row>
    <row r="89525" spans="1:5" x14ac:dyDescent="0.35">
      <c r="A89525" t="s">
        <v>1674</v>
      </c>
      <c r="B89525" t="s">
        <v>1675</v>
      </c>
      <c r="C89525" t="s">
        <v>7</v>
      </c>
      <c r="D89525" t="s">
        <v>2567</v>
      </c>
      <c r="E89525">
        <v>160791</v>
      </c>
    </row>
    <row r="89526" spans="1:5" x14ac:dyDescent="0.35">
      <c r="A89526" t="s">
        <v>1674</v>
      </c>
      <c r="B89526" t="s">
        <v>1675</v>
      </c>
      <c r="C89526" t="s">
        <v>7</v>
      </c>
      <c r="D89526" t="s">
        <v>2568</v>
      </c>
      <c r="E89526">
        <v>26984</v>
      </c>
    </row>
    <row r="89527" spans="1:5" x14ac:dyDescent="0.35">
      <c r="A89527" t="s">
        <v>1674</v>
      </c>
      <c r="B89527" t="s">
        <v>1675</v>
      </c>
      <c r="C89527" t="s">
        <v>7</v>
      </c>
      <c r="D89527" t="s">
        <v>2569</v>
      </c>
      <c r="E89527">
        <v>6840</v>
      </c>
    </row>
    <row r="89528" spans="1:5" x14ac:dyDescent="0.35">
      <c r="A89528" t="s">
        <v>1674</v>
      </c>
      <c r="B89528" t="s">
        <v>1675</v>
      </c>
      <c r="C89528" t="s">
        <v>7</v>
      </c>
      <c r="D89528" t="s">
        <v>2570</v>
      </c>
      <c r="E89528">
        <v>107625</v>
      </c>
    </row>
    <row r="89529" spans="1:5" x14ac:dyDescent="0.35">
      <c r="A89529" t="s">
        <v>1674</v>
      </c>
      <c r="B89529" t="s">
        <v>1675</v>
      </c>
      <c r="C89529" t="s">
        <v>7</v>
      </c>
      <c r="D89529" t="s">
        <v>2571</v>
      </c>
      <c r="E89529">
        <v>16300</v>
      </c>
    </row>
    <row r="89530" spans="1:5" x14ac:dyDescent="0.35">
      <c r="A89530" t="s">
        <v>1674</v>
      </c>
      <c r="B89530" t="s">
        <v>1675</v>
      </c>
      <c r="C89530" t="s">
        <v>7</v>
      </c>
      <c r="D89530" t="s">
        <v>2572</v>
      </c>
      <c r="E89530">
        <v>0</v>
      </c>
    </row>
    <row r="89531" spans="1:5" x14ac:dyDescent="0.35">
      <c r="A89531" t="s">
        <v>1674</v>
      </c>
      <c r="B89531" t="s">
        <v>1675</v>
      </c>
      <c r="C89531" t="s">
        <v>7</v>
      </c>
      <c r="D89531" t="s">
        <v>2573</v>
      </c>
      <c r="E89531">
        <v>46</v>
      </c>
    </row>
    <row r="89532" spans="1:5" x14ac:dyDescent="0.35">
      <c r="A89532" t="s">
        <v>1674</v>
      </c>
      <c r="B89532" t="s">
        <v>1675</v>
      </c>
      <c r="C89532" t="s">
        <v>7</v>
      </c>
      <c r="D89532" t="s">
        <v>2574</v>
      </c>
      <c r="E89532">
        <v>7981</v>
      </c>
    </row>
    <row r="89533" spans="1:5" x14ac:dyDescent="0.35">
      <c r="A89533" t="s">
        <v>1674</v>
      </c>
      <c r="B89533" t="s">
        <v>1675</v>
      </c>
      <c r="C89533" t="s">
        <v>7</v>
      </c>
      <c r="D89533" t="s">
        <v>2575</v>
      </c>
      <c r="E89533">
        <v>0</v>
      </c>
    </row>
    <row r="89534" spans="1:5" x14ac:dyDescent="0.35">
      <c r="A89534" t="s">
        <v>1674</v>
      </c>
      <c r="B89534" t="s">
        <v>1675</v>
      </c>
      <c r="C89534" t="s">
        <v>7</v>
      </c>
      <c r="D89534" t="s">
        <v>2576</v>
      </c>
      <c r="E89534">
        <v>12186</v>
      </c>
    </row>
    <row r="89535" spans="1:5" x14ac:dyDescent="0.35">
      <c r="A89535" t="s">
        <v>1674</v>
      </c>
      <c r="B89535" t="s">
        <v>1675</v>
      </c>
      <c r="C89535" t="s">
        <v>7</v>
      </c>
      <c r="D89535" t="s">
        <v>2577</v>
      </c>
      <c r="E89535">
        <v>16800</v>
      </c>
    </row>
    <row r="89536" spans="1:5" x14ac:dyDescent="0.35">
      <c r="A89536" t="s">
        <v>1674</v>
      </c>
      <c r="B89536" t="s">
        <v>1675</v>
      </c>
      <c r="C89536" t="s">
        <v>7</v>
      </c>
      <c r="D89536" t="s">
        <v>2578</v>
      </c>
      <c r="E89536">
        <v>0</v>
      </c>
    </row>
    <row r="89537" spans="1:5" x14ac:dyDescent="0.35">
      <c r="A89537" t="s">
        <v>1674</v>
      </c>
      <c r="B89537" t="s">
        <v>1675</v>
      </c>
      <c r="C89537" t="s">
        <v>7</v>
      </c>
      <c r="D89537" t="s">
        <v>2579</v>
      </c>
      <c r="E89537">
        <v>122</v>
      </c>
    </row>
    <row r="89538" spans="1:5" x14ac:dyDescent="0.35">
      <c r="A89538" t="s">
        <v>1674</v>
      </c>
      <c r="B89538" t="s">
        <v>1675</v>
      </c>
      <c r="C89538" t="s">
        <v>7</v>
      </c>
      <c r="D89538" t="s">
        <v>2580</v>
      </c>
      <c r="E89538">
        <v>0</v>
      </c>
    </row>
    <row r="89539" spans="1:5" x14ac:dyDescent="0.35">
      <c r="A89539" t="s">
        <v>1674</v>
      </c>
      <c r="B89539" t="s">
        <v>1675</v>
      </c>
      <c r="C89539" t="s">
        <v>7</v>
      </c>
      <c r="D89539" t="s">
        <v>2581</v>
      </c>
      <c r="E89539">
        <v>0</v>
      </c>
    </row>
    <row r="89540" spans="1:5" x14ac:dyDescent="0.35">
      <c r="A89540" t="s">
        <v>1674</v>
      </c>
      <c r="B89540" t="s">
        <v>1675</v>
      </c>
      <c r="C89540" t="s">
        <v>7</v>
      </c>
      <c r="D89540" t="s">
        <v>2582</v>
      </c>
      <c r="E89540">
        <v>280</v>
      </c>
    </row>
    <row r="89541" spans="1:5" x14ac:dyDescent="0.35">
      <c r="A89541" t="s">
        <v>1674</v>
      </c>
      <c r="B89541" t="s">
        <v>1675</v>
      </c>
      <c r="C89541" t="s">
        <v>7</v>
      </c>
      <c r="D89541" t="s">
        <v>2545</v>
      </c>
      <c r="E89541">
        <v>3</v>
      </c>
    </row>
    <row r="89542" spans="1:5" x14ac:dyDescent="0.35">
      <c r="A89542" t="s">
        <v>2513</v>
      </c>
      <c r="B89542" t="s">
        <v>2514</v>
      </c>
      <c r="C89542" t="s">
        <v>7</v>
      </c>
      <c r="D89542" t="s">
        <v>2564</v>
      </c>
      <c r="E89542">
        <v>0</v>
      </c>
    </row>
    <row r="89543" spans="1:5" x14ac:dyDescent="0.35">
      <c r="A89543" t="s">
        <v>2513</v>
      </c>
      <c r="B89543" t="s">
        <v>2514</v>
      </c>
      <c r="C89543" t="s">
        <v>7</v>
      </c>
      <c r="D89543" t="s">
        <v>2565</v>
      </c>
      <c r="E89543">
        <v>11</v>
      </c>
    </row>
    <row r="89544" spans="1:5" x14ac:dyDescent="0.35">
      <c r="A89544" t="s">
        <v>2513</v>
      </c>
      <c r="B89544" t="s">
        <v>2514</v>
      </c>
      <c r="C89544" t="s">
        <v>7</v>
      </c>
      <c r="D89544" t="s">
        <v>2566</v>
      </c>
      <c r="E89544">
        <v>0</v>
      </c>
    </row>
    <row r="89545" spans="1:5" x14ac:dyDescent="0.35">
      <c r="A89545" t="s">
        <v>2513</v>
      </c>
      <c r="B89545" t="s">
        <v>2514</v>
      </c>
      <c r="C89545" t="s">
        <v>7</v>
      </c>
      <c r="D89545" t="s">
        <v>2567</v>
      </c>
      <c r="E89545">
        <v>9</v>
      </c>
    </row>
    <row r="89546" spans="1:5" x14ac:dyDescent="0.35">
      <c r="A89546" t="s">
        <v>2513</v>
      </c>
      <c r="B89546" t="s">
        <v>2514</v>
      </c>
      <c r="C89546" t="s">
        <v>7</v>
      </c>
      <c r="D89546" t="s">
        <v>2568</v>
      </c>
      <c r="E89546">
        <v>1</v>
      </c>
    </row>
    <row r="89547" spans="1:5" x14ac:dyDescent="0.35">
      <c r="A89547" t="s">
        <v>2513</v>
      </c>
      <c r="B89547" t="s">
        <v>2514</v>
      </c>
      <c r="C89547" t="s">
        <v>7</v>
      </c>
      <c r="D89547" t="s">
        <v>2569</v>
      </c>
      <c r="E89547">
        <v>4</v>
      </c>
    </row>
    <row r="89548" spans="1:5" x14ac:dyDescent="0.35">
      <c r="A89548" t="s">
        <v>2513</v>
      </c>
      <c r="B89548" t="s">
        <v>2514</v>
      </c>
      <c r="C89548" t="s">
        <v>7</v>
      </c>
      <c r="D89548" t="s">
        <v>2570</v>
      </c>
      <c r="E89548">
        <v>0</v>
      </c>
    </row>
    <row r="89549" spans="1:5" x14ac:dyDescent="0.35">
      <c r="A89549" t="s">
        <v>2513</v>
      </c>
      <c r="B89549" t="s">
        <v>2514</v>
      </c>
      <c r="C89549" t="s">
        <v>7</v>
      </c>
      <c r="D89549" t="s">
        <v>2571</v>
      </c>
      <c r="E89549">
        <v>66</v>
      </c>
    </row>
    <row r="89550" spans="1:5" x14ac:dyDescent="0.35">
      <c r="A89550" t="s">
        <v>2513</v>
      </c>
      <c r="B89550" t="s">
        <v>2514</v>
      </c>
      <c r="C89550" t="s">
        <v>7</v>
      </c>
      <c r="D89550" t="s">
        <v>2572</v>
      </c>
      <c r="E89550">
        <v>0</v>
      </c>
    </row>
    <row r="89551" spans="1:5" x14ac:dyDescent="0.35">
      <c r="A89551" t="s">
        <v>2513</v>
      </c>
      <c r="B89551" t="s">
        <v>2514</v>
      </c>
      <c r="C89551" t="s">
        <v>7</v>
      </c>
      <c r="D89551" t="s">
        <v>2573</v>
      </c>
      <c r="E89551">
        <v>0</v>
      </c>
    </row>
    <row r="89552" spans="1:5" x14ac:dyDescent="0.35">
      <c r="A89552" t="s">
        <v>2513</v>
      </c>
      <c r="B89552" t="s">
        <v>2514</v>
      </c>
      <c r="C89552" t="s">
        <v>7</v>
      </c>
      <c r="D89552" t="s">
        <v>2574</v>
      </c>
      <c r="E89552">
        <v>0</v>
      </c>
    </row>
    <row r="89553" spans="1:5" x14ac:dyDescent="0.35">
      <c r="A89553" t="s">
        <v>2513</v>
      </c>
      <c r="B89553" t="s">
        <v>2514</v>
      </c>
      <c r="C89553" t="s">
        <v>7</v>
      </c>
      <c r="D89553" t="s">
        <v>2575</v>
      </c>
      <c r="E89553">
        <v>0</v>
      </c>
    </row>
    <row r="89554" spans="1:5" x14ac:dyDescent="0.35">
      <c r="A89554" t="s">
        <v>2513</v>
      </c>
      <c r="B89554" t="s">
        <v>2514</v>
      </c>
      <c r="C89554" t="s">
        <v>7</v>
      </c>
      <c r="D89554" t="s">
        <v>2576</v>
      </c>
      <c r="E89554">
        <v>0</v>
      </c>
    </row>
    <row r="89555" spans="1:5" x14ac:dyDescent="0.35">
      <c r="A89555" t="s">
        <v>2513</v>
      </c>
      <c r="B89555" t="s">
        <v>2514</v>
      </c>
      <c r="C89555" t="s">
        <v>7</v>
      </c>
      <c r="D89555" t="s">
        <v>2577</v>
      </c>
      <c r="E89555">
        <v>0</v>
      </c>
    </row>
    <row r="89556" spans="1:5" x14ac:dyDescent="0.35">
      <c r="A89556" t="s">
        <v>2513</v>
      </c>
      <c r="B89556" t="s">
        <v>2514</v>
      </c>
      <c r="C89556" t="s">
        <v>7</v>
      </c>
      <c r="D89556" t="s">
        <v>2578</v>
      </c>
      <c r="E89556">
        <v>0</v>
      </c>
    </row>
    <row r="89557" spans="1:5" x14ac:dyDescent="0.35">
      <c r="A89557" t="s">
        <v>2513</v>
      </c>
      <c r="B89557" t="s">
        <v>2514</v>
      </c>
      <c r="C89557" t="s">
        <v>7</v>
      </c>
      <c r="D89557" t="s">
        <v>2579</v>
      </c>
      <c r="E89557">
        <v>0</v>
      </c>
    </row>
    <row r="89558" spans="1:5" x14ac:dyDescent="0.35">
      <c r="A89558" t="s">
        <v>2513</v>
      </c>
      <c r="B89558" t="s">
        <v>2514</v>
      </c>
      <c r="C89558" t="s">
        <v>7</v>
      </c>
      <c r="D89558" t="s">
        <v>2580</v>
      </c>
      <c r="E89558">
        <v>20</v>
      </c>
    </row>
    <row r="89559" spans="1:5" x14ac:dyDescent="0.35">
      <c r="A89559" t="s">
        <v>2513</v>
      </c>
      <c r="B89559" t="s">
        <v>2514</v>
      </c>
      <c r="C89559" t="s">
        <v>7</v>
      </c>
      <c r="D89559" t="s">
        <v>2581</v>
      </c>
      <c r="E89559">
        <v>0</v>
      </c>
    </row>
    <row r="89560" spans="1:5" x14ac:dyDescent="0.35">
      <c r="A89560" t="s">
        <v>2513</v>
      </c>
      <c r="B89560" t="s">
        <v>2514</v>
      </c>
      <c r="C89560" t="s">
        <v>7</v>
      </c>
      <c r="D89560" t="s">
        <v>2582</v>
      </c>
      <c r="E89560">
        <v>0</v>
      </c>
    </row>
    <row r="89561" spans="1:5" x14ac:dyDescent="0.35">
      <c r="A89561" t="s">
        <v>2513</v>
      </c>
      <c r="B89561" t="s">
        <v>2514</v>
      </c>
      <c r="C89561" t="s">
        <v>7</v>
      </c>
      <c r="D89561" t="s">
        <v>2545</v>
      </c>
      <c r="E89561">
        <v>3</v>
      </c>
    </row>
    <row r="89562" spans="1:5" x14ac:dyDescent="0.35">
      <c r="A89562" t="s">
        <v>1814</v>
      </c>
      <c r="B89562" t="s">
        <v>1815</v>
      </c>
      <c r="C89562" t="s">
        <v>7</v>
      </c>
      <c r="D89562" t="s">
        <v>2564</v>
      </c>
      <c r="E89562">
        <v>24</v>
      </c>
    </row>
    <row r="89563" spans="1:5" x14ac:dyDescent="0.35">
      <c r="A89563" t="s">
        <v>1814</v>
      </c>
      <c r="B89563" t="s">
        <v>1815</v>
      </c>
      <c r="C89563" t="s">
        <v>7</v>
      </c>
      <c r="D89563" t="s">
        <v>2565</v>
      </c>
      <c r="E89563">
        <v>0</v>
      </c>
    </row>
    <row r="89564" spans="1:5" x14ac:dyDescent="0.35">
      <c r="A89564" t="s">
        <v>1814</v>
      </c>
      <c r="B89564" t="s">
        <v>1815</v>
      </c>
      <c r="C89564" t="s">
        <v>7</v>
      </c>
      <c r="D89564" t="s">
        <v>2566</v>
      </c>
      <c r="E89564">
        <v>2</v>
      </c>
    </row>
    <row r="89565" spans="1:5" x14ac:dyDescent="0.35">
      <c r="A89565" t="s">
        <v>1814</v>
      </c>
      <c r="B89565" t="s">
        <v>1815</v>
      </c>
      <c r="C89565" t="s">
        <v>7</v>
      </c>
      <c r="D89565" t="s">
        <v>2567</v>
      </c>
      <c r="E89565">
        <v>45</v>
      </c>
    </row>
    <row r="89566" spans="1:5" x14ac:dyDescent="0.35">
      <c r="A89566" t="s">
        <v>1814</v>
      </c>
      <c r="B89566" t="s">
        <v>1815</v>
      </c>
      <c r="C89566" t="s">
        <v>7</v>
      </c>
      <c r="D89566" t="s">
        <v>2568</v>
      </c>
      <c r="E89566">
        <v>0</v>
      </c>
    </row>
    <row r="89567" spans="1:5" x14ac:dyDescent="0.35">
      <c r="A89567" t="s">
        <v>1814</v>
      </c>
      <c r="B89567" t="s">
        <v>1815</v>
      </c>
      <c r="C89567" t="s">
        <v>7</v>
      </c>
      <c r="D89567" t="s">
        <v>2569</v>
      </c>
      <c r="E89567">
        <v>44</v>
      </c>
    </row>
    <row r="89568" spans="1:5" x14ac:dyDescent="0.35">
      <c r="A89568" t="s">
        <v>1814</v>
      </c>
      <c r="B89568" t="s">
        <v>1815</v>
      </c>
      <c r="C89568" t="s">
        <v>7</v>
      </c>
      <c r="D89568" t="s">
        <v>2570</v>
      </c>
      <c r="E89568">
        <v>0</v>
      </c>
    </row>
    <row r="89569" spans="1:5" x14ac:dyDescent="0.35">
      <c r="A89569" t="s">
        <v>1814</v>
      </c>
      <c r="B89569" t="s">
        <v>1815</v>
      </c>
      <c r="C89569" t="s">
        <v>7</v>
      </c>
      <c r="D89569" t="s">
        <v>2571</v>
      </c>
      <c r="E89569">
        <v>0</v>
      </c>
    </row>
    <row r="89570" spans="1:5" x14ac:dyDescent="0.35">
      <c r="A89570" t="s">
        <v>1814</v>
      </c>
      <c r="B89570" t="s">
        <v>1815</v>
      </c>
      <c r="C89570" t="s">
        <v>7</v>
      </c>
      <c r="D89570" t="s">
        <v>2572</v>
      </c>
      <c r="E89570">
        <v>28</v>
      </c>
    </row>
    <row r="89571" spans="1:5" x14ac:dyDescent="0.35">
      <c r="A89571" t="s">
        <v>1814</v>
      </c>
      <c r="B89571" t="s">
        <v>1815</v>
      </c>
      <c r="C89571" t="s">
        <v>7</v>
      </c>
      <c r="D89571" t="s">
        <v>2573</v>
      </c>
      <c r="E89571">
        <v>0</v>
      </c>
    </row>
    <row r="89572" spans="1:5" x14ac:dyDescent="0.35">
      <c r="A89572" t="s">
        <v>1814</v>
      </c>
      <c r="B89572" t="s">
        <v>1815</v>
      </c>
      <c r="C89572" t="s">
        <v>7</v>
      </c>
      <c r="D89572" t="s">
        <v>2574</v>
      </c>
      <c r="E89572">
        <v>0</v>
      </c>
    </row>
    <row r="89573" spans="1:5" x14ac:dyDescent="0.35">
      <c r="A89573" t="s">
        <v>1814</v>
      </c>
      <c r="B89573" t="s">
        <v>1815</v>
      </c>
      <c r="C89573" t="s">
        <v>7</v>
      </c>
      <c r="D89573" t="s">
        <v>2575</v>
      </c>
      <c r="E89573">
        <v>21</v>
      </c>
    </row>
    <row r="89574" spans="1:5" x14ac:dyDescent="0.35">
      <c r="A89574" t="s">
        <v>1814</v>
      </c>
      <c r="B89574" t="s">
        <v>1815</v>
      </c>
      <c r="C89574" t="s">
        <v>7</v>
      </c>
      <c r="D89574" t="s">
        <v>2576</v>
      </c>
      <c r="E89574">
        <v>1</v>
      </c>
    </row>
    <row r="89575" spans="1:5" x14ac:dyDescent="0.35">
      <c r="A89575" t="s">
        <v>1814</v>
      </c>
      <c r="B89575" t="s">
        <v>1815</v>
      </c>
      <c r="C89575" t="s">
        <v>7</v>
      </c>
      <c r="D89575" t="s">
        <v>2577</v>
      </c>
      <c r="E89575">
        <v>0</v>
      </c>
    </row>
    <row r="89576" spans="1:5" x14ac:dyDescent="0.35">
      <c r="A89576" t="s">
        <v>1814</v>
      </c>
      <c r="B89576" t="s">
        <v>1815</v>
      </c>
      <c r="C89576" t="s">
        <v>7</v>
      </c>
      <c r="D89576" t="s">
        <v>2578</v>
      </c>
      <c r="E89576">
        <v>2</v>
      </c>
    </row>
    <row r="89577" spans="1:5" x14ac:dyDescent="0.35">
      <c r="A89577" t="s">
        <v>1814</v>
      </c>
      <c r="B89577" t="s">
        <v>1815</v>
      </c>
      <c r="C89577" t="s">
        <v>7</v>
      </c>
      <c r="D89577" t="s">
        <v>2579</v>
      </c>
      <c r="E89577">
        <v>199</v>
      </c>
    </row>
    <row r="89578" spans="1:5" x14ac:dyDescent="0.35">
      <c r="A89578" t="s">
        <v>1814</v>
      </c>
      <c r="B89578" t="s">
        <v>1815</v>
      </c>
      <c r="C89578" t="s">
        <v>7</v>
      </c>
      <c r="D89578" t="s">
        <v>2580</v>
      </c>
      <c r="E89578">
        <v>103</v>
      </c>
    </row>
    <row r="89579" spans="1:5" x14ac:dyDescent="0.35">
      <c r="A89579" t="s">
        <v>1814</v>
      </c>
      <c r="B89579" t="s">
        <v>1815</v>
      </c>
      <c r="C89579" t="s">
        <v>7</v>
      </c>
      <c r="D89579" t="s">
        <v>2581</v>
      </c>
      <c r="E89579">
        <v>208</v>
      </c>
    </row>
    <row r="89580" spans="1:5" x14ac:dyDescent="0.35">
      <c r="A89580" t="s">
        <v>1814</v>
      </c>
      <c r="B89580" t="s">
        <v>1815</v>
      </c>
      <c r="C89580" t="s">
        <v>7</v>
      </c>
      <c r="D89580" t="s">
        <v>2582</v>
      </c>
      <c r="E89580">
        <v>541</v>
      </c>
    </row>
    <row r="89581" spans="1:5" x14ac:dyDescent="0.35">
      <c r="A89581" t="s">
        <v>1814</v>
      </c>
      <c r="B89581" t="s">
        <v>1815</v>
      </c>
      <c r="C89581" t="s">
        <v>7</v>
      </c>
      <c r="D89581" t="s">
        <v>2545</v>
      </c>
      <c r="E89581">
        <v>3</v>
      </c>
    </row>
    <row r="89582" spans="1:5" x14ac:dyDescent="0.35">
      <c r="A89582" t="s">
        <v>1668</v>
      </c>
      <c r="B89582" t="s">
        <v>1669</v>
      </c>
      <c r="D89582" t="s">
        <v>2564</v>
      </c>
      <c r="E89582">
        <v>0</v>
      </c>
    </row>
    <row r="89583" spans="1:5" x14ac:dyDescent="0.35">
      <c r="A89583" t="s">
        <v>1668</v>
      </c>
      <c r="B89583" t="s">
        <v>1669</v>
      </c>
      <c r="D89583" t="s">
        <v>2565</v>
      </c>
      <c r="E89583">
        <v>0</v>
      </c>
    </row>
    <row r="89584" spans="1:5" x14ac:dyDescent="0.35">
      <c r="A89584" t="s">
        <v>1668</v>
      </c>
      <c r="B89584" t="s">
        <v>1669</v>
      </c>
      <c r="D89584" t="s">
        <v>2566</v>
      </c>
      <c r="E89584">
        <v>0</v>
      </c>
    </row>
    <row r="89585" spans="1:5" x14ac:dyDescent="0.35">
      <c r="A89585" t="s">
        <v>1668</v>
      </c>
      <c r="B89585" t="s">
        <v>1669</v>
      </c>
      <c r="D89585" t="s">
        <v>2567</v>
      </c>
      <c r="E89585">
        <v>0</v>
      </c>
    </row>
    <row r="89586" spans="1:5" x14ac:dyDescent="0.35">
      <c r="A89586" t="s">
        <v>1668</v>
      </c>
      <c r="B89586" t="s">
        <v>1669</v>
      </c>
      <c r="D89586" t="s">
        <v>2568</v>
      </c>
      <c r="E89586">
        <v>0</v>
      </c>
    </row>
    <row r="89587" spans="1:5" x14ac:dyDescent="0.35">
      <c r="A89587" t="s">
        <v>1668</v>
      </c>
      <c r="B89587" t="s">
        <v>1669</v>
      </c>
      <c r="D89587" t="s">
        <v>2569</v>
      </c>
      <c r="E89587">
        <v>58</v>
      </c>
    </row>
    <row r="89588" spans="1:5" x14ac:dyDescent="0.35">
      <c r="A89588" t="s">
        <v>1668</v>
      </c>
      <c r="B89588" t="s">
        <v>1669</v>
      </c>
      <c r="D89588" t="s">
        <v>2570</v>
      </c>
      <c r="E89588">
        <v>0</v>
      </c>
    </row>
    <row r="89589" spans="1:5" x14ac:dyDescent="0.35">
      <c r="A89589" t="s">
        <v>1668</v>
      </c>
      <c r="B89589" t="s">
        <v>1669</v>
      </c>
      <c r="D89589" t="s">
        <v>2571</v>
      </c>
      <c r="E89589">
        <v>0</v>
      </c>
    </row>
    <row r="89590" spans="1:5" x14ac:dyDescent="0.35">
      <c r="A89590" t="s">
        <v>1668</v>
      </c>
      <c r="B89590" t="s">
        <v>1669</v>
      </c>
      <c r="D89590" t="s">
        <v>2572</v>
      </c>
      <c r="E89590">
        <v>0</v>
      </c>
    </row>
    <row r="89591" spans="1:5" x14ac:dyDescent="0.35">
      <c r="A89591" t="s">
        <v>1668</v>
      </c>
      <c r="B89591" t="s">
        <v>1669</v>
      </c>
      <c r="D89591" t="s">
        <v>2573</v>
      </c>
      <c r="E89591">
        <v>0</v>
      </c>
    </row>
    <row r="89592" spans="1:5" x14ac:dyDescent="0.35">
      <c r="A89592" t="s">
        <v>1668</v>
      </c>
      <c r="B89592" t="s">
        <v>1669</v>
      </c>
      <c r="D89592" t="s">
        <v>2574</v>
      </c>
      <c r="E89592">
        <v>0</v>
      </c>
    </row>
    <row r="89593" spans="1:5" x14ac:dyDescent="0.35">
      <c r="A89593" t="s">
        <v>1668</v>
      </c>
      <c r="B89593" t="s">
        <v>1669</v>
      </c>
      <c r="D89593" t="s">
        <v>2575</v>
      </c>
      <c r="E89593">
        <v>0</v>
      </c>
    </row>
    <row r="89594" spans="1:5" x14ac:dyDescent="0.35">
      <c r="A89594" t="s">
        <v>1668</v>
      </c>
      <c r="B89594" t="s">
        <v>1669</v>
      </c>
      <c r="D89594" t="s">
        <v>2576</v>
      </c>
      <c r="E89594">
        <v>0</v>
      </c>
    </row>
    <row r="89595" spans="1:5" x14ac:dyDescent="0.35">
      <c r="A89595" t="s">
        <v>1668</v>
      </c>
      <c r="B89595" t="s">
        <v>1669</v>
      </c>
      <c r="D89595" t="s">
        <v>2577</v>
      </c>
      <c r="E89595">
        <v>52</v>
      </c>
    </row>
    <row r="89596" spans="1:5" x14ac:dyDescent="0.35">
      <c r="A89596" t="s">
        <v>1668</v>
      </c>
      <c r="B89596" t="s">
        <v>1669</v>
      </c>
      <c r="D89596" t="s">
        <v>2578</v>
      </c>
      <c r="E89596">
        <v>357</v>
      </c>
    </row>
    <row r="89597" spans="1:5" x14ac:dyDescent="0.35">
      <c r="A89597" t="s">
        <v>1668</v>
      </c>
      <c r="B89597" t="s">
        <v>1669</v>
      </c>
      <c r="D89597" t="s">
        <v>2579</v>
      </c>
      <c r="E89597">
        <v>0</v>
      </c>
    </row>
    <row r="89598" spans="1:5" x14ac:dyDescent="0.35">
      <c r="A89598" t="s">
        <v>1668</v>
      </c>
      <c r="B89598" t="s">
        <v>1669</v>
      </c>
      <c r="D89598" t="s">
        <v>2580</v>
      </c>
      <c r="E89598">
        <v>0</v>
      </c>
    </row>
    <row r="89599" spans="1:5" x14ac:dyDescent="0.35">
      <c r="A89599" t="s">
        <v>1668</v>
      </c>
      <c r="B89599" t="s">
        <v>1669</v>
      </c>
      <c r="D89599" t="s">
        <v>2581</v>
      </c>
      <c r="E89599">
        <v>0</v>
      </c>
    </row>
    <row r="89600" spans="1:5" x14ac:dyDescent="0.35">
      <c r="A89600" t="s">
        <v>1668</v>
      </c>
      <c r="B89600" t="s">
        <v>1669</v>
      </c>
      <c r="D89600" t="s">
        <v>2582</v>
      </c>
      <c r="E89600">
        <v>11</v>
      </c>
    </row>
    <row r="89601" spans="1:5" x14ac:dyDescent="0.35">
      <c r="A89601" t="s">
        <v>1668</v>
      </c>
      <c r="B89601" t="s">
        <v>1669</v>
      </c>
      <c r="D89601" t="s">
        <v>2545</v>
      </c>
      <c r="E89601">
        <v>2</v>
      </c>
    </row>
    <row r="89602" spans="1:5" x14ac:dyDescent="0.35">
      <c r="A89602" t="s">
        <v>2240</v>
      </c>
      <c r="B89602" t="s">
        <v>2241</v>
      </c>
      <c r="D89602" t="s">
        <v>2564</v>
      </c>
      <c r="E89602">
        <v>24</v>
      </c>
    </row>
    <row r="89603" spans="1:5" x14ac:dyDescent="0.35">
      <c r="A89603" t="s">
        <v>2240</v>
      </c>
      <c r="B89603" t="s">
        <v>2241</v>
      </c>
      <c r="D89603" t="s">
        <v>2565</v>
      </c>
      <c r="E89603">
        <v>0</v>
      </c>
    </row>
    <row r="89604" spans="1:5" x14ac:dyDescent="0.35">
      <c r="A89604" t="s">
        <v>2240</v>
      </c>
      <c r="B89604" t="s">
        <v>2241</v>
      </c>
      <c r="D89604" t="s">
        <v>2566</v>
      </c>
      <c r="E89604">
        <v>0</v>
      </c>
    </row>
    <row r="89605" spans="1:5" x14ac:dyDescent="0.35">
      <c r="A89605" t="s">
        <v>2240</v>
      </c>
      <c r="B89605" t="s">
        <v>2241</v>
      </c>
      <c r="D89605" t="s">
        <v>2567</v>
      </c>
      <c r="E89605">
        <v>0</v>
      </c>
    </row>
    <row r="89606" spans="1:5" x14ac:dyDescent="0.35">
      <c r="A89606" t="s">
        <v>2240</v>
      </c>
      <c r="B89606" t="s">
        <v>2241</v>
      </c>
      <c r="D89606" t="s">
        <v>2568</v>
      </c>
      <c r="E89606">
        <v>0</v>
      </c>
    </row>
    <row r="89607" spans="1:5" x14ac:dyDescent="0.35">
      <c r="A89607" t="s">
        <v>2240</v>
      </c>
      <c r="B89607" t="s">
        <v>2241</v>
      </c>
      <c r="D89607" t="s">
        <v>2569</v>
      </c>
      <c r="E89607">
        <v>0</v>
      </c>
    </row>
    <row r="89608" spans="1:5" x14ac:dyDescent="0.35">
      <c r="A89608" t="s">
        <v>2240</v>
      </c>
      <c r="B89608" t="s">
        <v>2241</v>
      </c>
      <c r="D89608" t="s">
        <v>2570</v>
      </c>
      <c r="E89608">
        <v>0</v>
      </c>
    </row>
    <row r="89609" spans="1:5" x14ac:dyDescent="0.35">
      <c r="A89609" t="s">
        <v>2240</v>
      </c>
      <c r="B89609" t="s">
        <v>2241</v>
      </c>
      <c r="D89609" t="s">
        <v>2571</v>
      </c>
      <c r="E89609">
        <v>0</v>
      </c>
    </row>
    <row r="89610" spans="1:5" x14ac:dyDescent="0.35">
      <c r="A89610" t="s">
        <v>2240</v>
      </c>
      <c r="B89610" t="s">
        <v>2241</v>
      </c>
      <c r="D89610" t="s">
        <v>2572</v>
      </c>
      <c r="E89610">
        <v>0</v>
      </c>
    </row>
    <row r="89611" spans="1:5" x14ac:dyDescent="0.35">
      <c r="A89611" t="s">
        <v>2240</v>
      </c>
      <c r="B89611" t="s">
        <v>2241</v>
      </c>
      <c r="D89611" t="s">
        <v>2573</v>
      </c>
      <c r="E89611">
        <v>0</v>
      </c>
    </row>
    <row r="89612" spans="1:5" x14ac:dyDescent="0.35">
      <c r="A89612" t="s">
        <v>2240</v>
      </c>
      <c r="B89612" t="s">
        <v>2241</v>
      </c>
      <c r="D89612" t="s">
        <v>2574</v>
      </c>
      <c r="E89612">
        <v>4</v>
      </c>
    </row>
    <row r="89613" spans="1:5" x14ac:dyDescent="0.35">
      <c r="A89613" t="s">
        <v>2240</v>
      </c>
      <c r="B89613" t="s">
        <v>2241</v>
      </c>
      <c r="D89613" t="s">
        <v>2575</v>
      </c>
      <c r="E89613">
        <v>0</v>
      </c>
    </row>
    <row r="89614" spans="1:5" x14ac:dyDescent="0.35">
      <c r="A89614" t="s">
        <v>2240</v>
      </c>
      <c r="B89614" t="s">
        <v>2241</v>
      </c>
      <c r="D89614" t="s">
        <v>2576</v>
      </c>
      <c r="E89614">
        <v>0</v>
      </c>
    </row>
    <row r="89615" spans="1:5" x14ac:dyDescent="0.35">
      <c r="A89615" t="s">
        <v>2240</v>
      </c>
      <c r="B89615" t="s">
        <v>2241</v>
      </c>
      <c r="D89615" t="s">
        <v>2577</v>
      </c>
      <c r="E89615">
        <v>0</v>
      </c>
    </row>
    <row r="89616" spans="1:5" x14ac:dyDescent="0.35">
      <c r="A89616" t="s">
        <v>2240</v>
      </c>
      <c r="B89616" t="s">
        <v>2241</v>
      </c>
      <c r="D89616" t="s">
        <v>2578</v>
      </c>
      <c r="E89616">
        <v>0</v>
      </c>
    </row>
    <row r="89617" spans="1:5" x14ac:dyDescent="0.35">
      <c r="A89617" t="s">
        <v>2240</v>
      </c>
      <c r="B89617" t="s">
        <v>2241</v>
      </c>
      <c r="D89617" t="s">
        <v>2579</v>
      </c>
      <c r="E89617">
        <v>0</v>
      </c>
    </row>
    <row r="89618" spans="1:5" x14ac:dyDescent="0.35">
      <c r="A89618" t="s">
        <v>2240</v>
      </c>
      <c r="B89618" t="s">
        <v>2241</v>
      </c>
      <c r="D89618" t="s">
        <v>2580</v>
      </c>
      <c r="E89618">
        <v>0</v>
      </c>
    </row>
    <row r="89619" spans="1:5" x14ac:dyDescent="0.35">
      <c r="A89619" t="s">
        <v>2240</v>
      </c>
      <c r="B89619" t="s">
        <v>2241</v>
      </c>
      <c r="D89619" t="s">
        <v>2581</v>
      </c>
      <c r="E89619">
        <v>0</v>
      </c>
    </row>
    <row r="89620" spans="1:5" x14ac:dyDescent="0.35">
      <c r="A89620" t="s">
        <v>2240</v>
      </c>
      <c r="B89620" t="s">
        <v>2241</v>
      </c>
      <c r="D89620" t="s">
        <v>2582</v>
      </c>
      <c r="E89620">
        <v>0</v>
      </c>
    </row>
    <row r="89621" spans="1:5" x14ac:dyDescent="0.35">
      <c r="A89621" t="s">
        <v>2240</v>
      </c>
      <c r="B89621" t="s">
        <v>2241</v>
      </c>
      <c r="D89621" t="s">
        <v>2545</v>
      </c>
      <c r="E89621">
        <v>1</v>
      </c>
    </row>
    <row r="89622" spans="1:5" x14ac:dyDescent="0.35">
      <c r="A89622" t="s">
        <v>2236</v>
      </c>
      <c r="B89622" t="s">
        <v>2237</v>
      </c>
      <c r="D89622" t="s">
        <v>2564</v>
      </c>
      <c r="E89622">
        <v>0</v>
      </c>
    </row>
    <row r="89623" spans="1:5" x14ac:dyDescent="0.35">
      <c r="A89623" t="s">
        <v>2236</v>
      </c>
      <c r="B89623" t="s">
        <v>2237</v>
      </c>
      <c r="D89623" t="s">
        <v>2565</v>
      </c>
      <c r="E89623">
        <v>0</v>
      </c>
    </row>
    <row r="89624" spans="1:5" x14ac:dyDescent="0.35">
      <c r="A89624" t="s">
        <v>2236</v>
      </c>
      <c r="B89624" t="s">
        <v>2237</v>
      </c>
      <c r="D89624" t="s">
        <v>2566</v>
      </c>
      <c r="E89624">
        <v>0</v>
      </c>
    </row>
    <row r="89625" spans="1:5" x14ac:dyDescent="0.35">
      <c r="A89625" t="s">
        <v>2236</v>
      </c>
      <c r="B89625" t="s">
        <v>2237</v>
      </c>
      <c r="D89625" t="s">
        <v>2567</v>
      </c>
      <c r="E89625">
        <v>0</v>
      </c>
    </row>
    <row r="89626" spans="1:5" x14ac:dyDescent="0.35">
      <c r="A89626" t="s">
        <v>2236</v>
      </c>
      <c r="B89626" t="s">
        <v>2237</v>
      </c>
      <c r="D89626" t="s">
        <v>2568</v>
      </c>
      <c r="E89626">
        <v>0</v>
      </c>
    </row>
    <row r="89627" spans="1:5" x14ac:dyDescent="0.35">
      <c r="A89627" t="s">
        <v>2236</v>
      </c>
      <c r="B89627" t="s">
        <v>2237</v>
      </c>
      <c r="D89627" t="s">
        <v>2569</v>
      </c>
      <c r="E89627">
        <v>0</v>
      </c>
    </row>
    <row r="89628" spans="1:5" x14ac:dyDescent="0.35">
      <c r="A89628" t="s">
        <v>2236</v>
      </c>
      <c r="B89628" t="s">
        <v>2237</v>
      </c>
      <c r="D89628" t="s">
        <v>2570</v>
      </c>
      <c r="E89628">
        <v>0</v>
      </c>
    </row>
    <row r="89629" spans="1:5" x14ac:dyDescent="0.35">
      <c r="A89629" t="s">
        <v>2236</v>
      </c>
      <c r="B89629" t="s">
        <v>2237</v>
      </c>
      <c r="D89629" t="s">
        <v>2571</v>
      </c>
      <c r="E89629">
        <v>0</v>
      </c>
    </row>
    <row r="89630" spans="1:5" x14ac:dyDescent="0.35">
      <c r="A89630" t="s">
        <v>2236</v>
      </c>
      <c r="B89630" t="s">
        <v>2237</v>
      </c>
      <c r="D89630" t="s">
        <v>2572</v>
      </c>
      <c r="E89630">
        <v>0</v>
      </c>
    </row>
    <row r="89631" spans="1:5" x14ac:dyDescent="0.35">
      <c r="A89631" t="s">
        <v>2236</v>
      </c>
      <c r="B89631" t="s">
        <v>2237</v>
      </c>
      <c r="D89631" t="s">
        <v>2573</v>
      </c>
      <c r="E89631">
        <v>0</v>
      </c>
    </row>
    <row r="89632" spans="1:5" x14ac:dyDescent="0.35">
      <c r="A89632" t="s">
        <v>2236</v>
      </c>
      <c r="B89632" t="s">
        <v>2237</v>
      </c>
      <c r="D89632" t="s">
        <v>2574</v>
      </c>
      <c r="E89632">
        <v>0</v>
      </c>
    </row>
    <row r="89633" spans="1:5" x14ac:dyDescent="0.35">
      <c r="A89633" t="s">
        <v>2236</v>
      </c>
      <c r="B89633" t="s">
        <v>2237</v>
      </c>
      <c r="D89633" t="s">
        <v>2575</v>
      </c>
      <c r="E89633">
        <v>0</v>
      </c>
    </row>
    <row r="89634" spans="1:5" x14ac:dyDescent="0.35">
      <c r="A89634" t="s">
        <v>2236</v>
      </c>
      <c r="B89634" t="s">
        <v>2237</v>
      </c>
      <c r="D89634" t="s">
        <v>2576</v>
      </c>
      <c r="E89634">
        <v>0</v>
      </c>
    </row>
    <row r="89635" spans="1:5" x14ac:dyDescent="0.35">
      <c r="A89635" t="s">
        <v>2236</v>
      </c>
      <c r="B89635" t="s">
        <v>2237</v>
      </c>
      <c r="D89635" t="s">
        <v>2577</v>
      </c>
      <c r="E89635">
        <v>0</v>
      </c>
    </row>
    <row r="89636" spans="1:5" x14ac:dyDescent="0.35">
      <c r="A89636" t="s">
        <v>2236</v>
      </c>
      <c r="B89636" t="s">
        <v>2237</v>
      </c>
      <c r="D89636" t="s">
        <v>2578</v>
      </c>
      <c r="E89636">
        <v>0</v>
      </c>
    </row>
    <row r="89637" spans="1:5" x14ac:dyDescent="0.35">
      <c r="A89637" t="s">
        <v>2236</v>
      </c>
      <c r="B89637" t="s">
        <v>2237</v>
      </c>
      <c r="D89637" t="s">
        <v>2579</v>
      </c>
      <c r="E89637">
        <v>0</v>
      </c>
    </row>
    <row r="89638" spans="1:5" x14ac:dyDescent="0.35">
      <c r="A89638" t="s">
        <v>2236</v>
      </c>
      <c r="B89638" t="s">
        <v>2237</v>
      </c>
      <c r="D89638" t="s">
        <v>2580</v>
      </c>
      <c r="E89638">
        <v>0</v>
      </c>
    </row>
    <row r="89639" spans="1:5" x14ac:dyDescent="0.35">
      <c r="A89639" t="s">
        <v>2236</v>
      </c>
      <c r="B89639" t="s">
        <v>2237</v>
      </c>
      <c r="D89639" t="s">
        <v>2581</v>
      </c>
      <c r="E89639">
        <v>0</v>
      </c>
    </row>
    <row r="89640" spans="1:5" x14ac:dyDescent="0.35">
      <c r="A89640" t="s">
        <v>2236</v>
      </c>
      <c r="B89640" t="s">
        <v>2237</v>
      </c>
      <c r="D89640" t="s">
        <v>2582</v>
      </c>
      <c r="E89640">
        <v>0</v>
      </c>
    </row>
    <row r="89641" spans="1:5" x14ac:dyDescent="0.35">
      <c r="A89641" t="s">
        <v>2236</v>
      </c>
      <c r="B89641" t="s">
        <v>2237</v>
      </c>
      <c r="D89641" t="s">
        <v>2545</v>
      </c>
      <c r="E89641">
        <v>0</v>
      </c>
    </row>
    <row r="89642" spans="1:5" x14ac:dyDescent="0.35">
      <c r="A89642" t="s">
        <v>2232</v>
      </c>
      <c r="B89642" t="s">
        <v>2233</v>
      </c>
      <c r="D89642" t="s">
        <v>2564</v>
      </c>
      <c r="E89642">
        <v>0</v>
      </c>
    </row>
    <row r="89643" spans="1:5" x14ac:dyDescent="0.35">
      <c r="A89643" t="s">
        <v>2232</v>
      </c>
      <c r="B89643" t="s">
        <v>2233</v>
      </c>
      <c r="D89643" t="s">
        <v>2565</v>
      </c>
      <c r="E89643">
        <v>0</v>
      </c>
    </row>
    <row r="89644" spans="1:5" x14ac:dyDescent="0.35">
      <c r="A89644" t="s">
        <v>2232</v>
      </c>
      <c r="B89644" t="s">
        <v>2233</v>
      </c>
      <c r="D89644" t="s">
        <v>2566</v>
      </c>
      <c r="E89644">
        <v>0</v>
      </c>
    </row>
    <row r="89645" spans="1:5" x14ac:dyDescent="0.35">
      <c r="A89645" t="s">
        <v>2232</v>
      </c>
      <c r="B89645" t="s">
        <v>2233</v>
      </c>
      <c r="D89645" t="s">
        <v>2567</v>
      </c>
      <c r="E89645">
        <v>0</v>
      </c>
    </row>
    <row r="89646" spans="1:5" x14ac:dyDescent="0.35">
      <c r="A89646" t="s">
        <v>2232</v>
      </c>
      <c r="B89646" t="s">
        <v>2233</v>
      </c>
      <c r="D89646" t="s">
        <v>2568</v>
      </c>
      <c r="E89646">
        <v>0</v>
      </c>
    </row>
    <row r="89647" spans="1:5" x14ac:dyDescent="0.35">
      <c r="A89647" t="s">
        <v>2232</v>
      </c>
      <c r="B89647" t="s">
        <v>2233</v>
      </c>
      <c r="D89647" t="s">
        <v>2569</v>
      </c>
      <c r="E89647">
        <v>0</v>
      </c>
    </row>
    <row r="89648" spans="1:5" x14ac:dyDescent="0.35">
      <c r="A89648" t="s">
        <v>2232</v>
      </c>
      <c r="B89648" t="s">
        <v>2233</v>
      </c>
      <c r="D89648" t="s">
        <v>2570</v>
      </c>
      <c r="E89648">
        <v>0</v>
      </c>
    </row>
    <row r="89649" spans="1:5" x14ac:dyDescent="0.35">
      <c r="A89649" t="s">
        <v>2232</v>
      </c>
      <c r="B89649" t="s">
        <v>2233</v>
      </c>
      <c r="D89649" t="s">
        <v>2571</v>
      </c>
      <c r="E89649">
        <v>0</v>
      </c>
    </row>
    <row r="89650" spans="1:5" x14ac:dyDescent="0.35">
      <c r="A89650" t="s">
        <v>2232</v>
      </c>
      <c r="B89650" t="s">
        <v>2233</v>
      </c>
      <c r="D89650" t="s">
        <v>2572</v>
      </c>
      <c r="E89650">
        <v>0</v>
      </c>
    </row>
    <row r="89651" spans="1:5" x14ac:dyDescent="0.35">
      <c r="A89651" t="s">
        <v>2232</v>
      </c>
      <c r="B89651" t="s">
        <v>2233</v>
      </c>
      <c r="D89651" t="s">
        <v>2573</v>
      </c>
      <c r="E89651">
        <v>0</v>
      </c>
    </row>
    <row r="89652" spans="1:5" x14ac:dyDescent="0.35">
      <c r="A89652" t="s">
        <v>2232</v>
      </c>
      <c r="B89652" t="s">
        <v>2233</v>
      </c>
      <c r="D89652" t="s">
        <v>2574</v>
      </c>
      <c r="E89652">
        <v>0</v>
      </c>
    </row>
    <row r="89653" spans="1:5" x14ac:dyDescent="0.35">
      <c r="A89653" t="s">
        <v>2232</v>
      </c>
      <c r="B89653" t="s">
        <v>2233</v>
      </c>
      <c r="D89653" t="s">
        <v>2575</v>
      </c>
      <c r="E89653">
        <v>0</v>
      </c>
    </row>
    <row r="89654" spans="1:5" x14ac:dyDescent="0.35">
      <c r="A89654" t="s">
        <v>2232</v>
      </c>
      <c r="B89654" t="s">
        <v>2233</v>
      </c>
      <c r="D89654" t="s">
        <v>2576</v>
      </c>
      <c r="E89654">
        <v>0</v>
      </c>
    </row>
    <row r="89655" spans="1:5" x14ac:dyDescent="0.35">
      <c r="A89655" t="s">
        <v>2232</v>
      </c>
      <c r="B89655" t="s">
        <v>2233</v>
      </c>
      <c r="D89655" t="s">
        <v>2577</v>
      </c>
      <c r="E89655">
        <v>0</v>
      </c>
    </row>
    <row r="89656" spans="1:5" x14ac:dyDescent="0.35">
      <c r="A89656" t="s">
        <v>2232</v>
      </c>
      <c r="B89656" t="s">
        <v>2233</v>
      </c>
      <c r="D89656" t="s">
        <v>2578</v>
      </c>
      <c r="E89656">
        <v>0</v>
      </c>
    </row>
    <row r="89657" spans="1:5" x14ac:dyDescent="0.35">
      <c r="A89657" t="s">
        <v>2232</v>
      </c>
      <c r="B89657" t="s">
        <v>2233</v>
      </c>
      <c r="D89657" t="s">
        <v>2579</v>
      </c>
      <c r="E89657">
        <v>0</v>
      </c>
    </row>
    <row r="89658" spans="1:5" x14ac:dyDescent="0.35">
      <c r="A89658" t="s">
        <v>2232</v>
      </c>
      <c r="B89658" t="s">
        <v>2233</v>
      </c>
      <c r="D89658" t="s">
        <v>2580</v>
      </c>
      <c r="E89658">
        <v>0</v>
      </c>
    </row>
    <row r="89659" spans="1:5" x14ac:dyDescent="0.35">
      <c r="A89659" t="s">
        <v>2232</v>
      </c>
      <c r="B89659" t="s">
        <v>2233</v>
      </c>
      <c r="D89659" t="s">
        <v>2581</v>
      </c>
      <c r="E89659">
        <v>0</v>
      </c>
    </row>
    <row r="89660" spans="1:5" x14ac:dyDescent="0.35">
      <c r="A89660" t="s">
        <v>2232</v>
      </c>
      <c r="B89660" t="s">
        <v>2233</v>
      </c>
      <c r="D89660" t="s">
        <v>2582</v>
      </c>
      <c r="E89660">
        <v>0</v>
      </c>
    </row>
    <row r="89661" spans="1:5" x14ac:dyDescent="0.35">
      <c r="A89661" t="s">
        <v>2232</v>
      </c>
      <c r="B89661" t="s">
        <v>2233</v>
      </c>
      <c r="D89661" t="s">
        <v>2545</v>
      </c>
      <c r="E89661">
        <v>0</v>
      </c>
    </row>
    <row r="89662" spans="1:5" x14ac:dyDescent="0.35">
      <c r="A89662" t="s">
        <v>2234</v>
      </c>
      <c r="B89662" t="s">
        <v>2235</v>
      </c>
      <c r="D89662" t="s">
        <v>2564</v>
      </c>
      <c r="E89662">
        <v>33</v>
      </c>
    </row>
    <row r="89663" spans="1:5" x14ac:dyDescent="0.35">
      <c r="A89663" t="s">
        <v>2234</v>
      </c>
      <c r="B89663" t="s">
        <v>2235</v>
      </c>
      <c r="D89663" t="s">
        <v>2565</v>
      </c>
      <c r="E89663">
        <v>0</v>
      </c>
    </row>
    <row r="89664" spans="1:5" x14ac:dyDescent="0.35">
      <c r="A89664" t="s">
        <v>2234</v>
      </c>
      <c r="B89664" t="s">
        <v>2235</v>
      </c>
      <c r="D89664" t="s">
        <v>2566</v>
      </c>
      <c r="E89664">
        <v>0</v>
      </c>
    </row>
    <row r="89665" spans="1:5" x14ac:dyDescent="0.35">
      <c r="A89665" t="s">
        <v>2234</v>
      </c>
      <c r="B89665" t="s">
        <v>2235</v>
      </c>
      <c r="D89665" t="s">
        <v>2567</v>
      </c>
      <c r="E89665">
        <v>506</v>
      </c>
    </row>
    <row r="89666" spans="1:5" x14ac:dyDescent="0.35">
      <c r="A89666" t="s">
        <v>2234</v>
      </c>
      <c r="B89666" t="s">
        <v>2235</v>
      </c>
      <c r="D89666" t="s">
        <v>2568</v>
      </c>
      <c r="E89666">
        <v>15</v>
      </c>
    </row>
    <row r="89667" spans="1:5" x14ac:dyDescent="0.35">
      <c r="A89667" t="s">
        <v>2234</v>
      </c>
      <c r="B89667" t="s">
        <v>2235</v>
      </c>
      <c r="D89667" t="s">
        <v>2569</v>
      </c>
      <c r="E89667">
        <v>324</v>
      </c>
    </row>
    <row r="89668" spans="1:5" x14ac:dyDescent="0.35">
      <c r="A89668" t="s">
        <v>2234</v>
      </c>
      <c r="B89668" t="s">
        <v>2235</v>
      </c>
      <c r="D89668" t="s">
        <v>2570</v>
      </c>
      <c r="E89668">
        <v>18</v>
      </c>
    </row>
    <row r="89669" spans="1:5" x14ac:dyDescent="0.35">
      <c r="A89669" t="s">
        <v>2234</v>
      </c>
      <c r="B89669" t="s">
        <v>2235</v>
      </c>
      <c r="D89669" t="s">
        <v>2571</v>
      </c>
      <c r="E89669">
        <v>60</v>
      </c>
    </row>
    <row r="89670" spans="1:5" x14ac:dyDescent="0.35">
      <c r="A89670" t="s">
        <v>2234</v>
      </c>
      <c r="B89670" t="s">
        <v>2235</v>
      </c>
      <c r="D89670" t="s">
        <v>2572</v>
      </c>
      <c r="E89670">
        <v>0</v>
      </c>
    </row>
    <row r="89671" spans="1:5" x14ac:dyDescent="0.35">
      <c r="A89671" t="s">
        <v>2234</v>
      </c>
      <c r="B89671" t="s">
        <v>2235</v>
      </c>
      <c r="D89671" t="s">
        <v>2573</v>
      </c>
      <c r="E89671">
        <v>0</v>
      </c>
    </row>
    <row r="89672" spans="1:5" x14ac:dyDescent="0.35">
      <c r="A89672" t="s">
        <v>2234</v>
      </c>
      <c r="B89672" t="s">
        <v>2235</v>
      </c>
      <c r="D89672" t="s">
        <v>2574</v>
      </c>
      <c r="E89672">
        <v>0</v>
      </c>
    </row>
    <row r="89673" spans="1:5" x14ac:dyDescent="0.35">
      <c r="A89673" t="s">
        <v>2234</v>
      </c>
      <c r="B89673" t="s">
        <v>2235</v>
      </c>
      <c r="D89673" t="s">
        <v>2575</v>
      </c>
      <c r="E89673">
        <v>0</v>
      </c>
    </row>
    <row r="89674" spans="1:5" x14ac:dyDescent="0.35">
      <c r="A89674" t="s">
        <v>2234</v>
      </c>
      <c r="B89674" t="s">
        <v>2235</v>
      </c>
      <c r="D89674" t="s">
        <v>2576</v>
      </c>
      <c r="E89674">
        <v>241</v>
      </c>
    </row>
    <row r="89675" spans="1:5" x14ac:dyDescent="0.35">
      <c r="A89675" t="s">
        <v>2234</v>
      </c>
      <c r="B89675" t="s">
        <v>2235</v>
      </c>
      <c r="D89675" t="s">
        <v>2577</v>
      </c>
      <c r="E89675">
        <v>240</v>
      </c>
    </row>
    <row r="89676" spans="1:5" x14ac:dyDescent="0.35">
      <c r="A89676" t="s">
        <v>2234</v>
      </c>
      <c r="B89676" t="s">
        <v>2235</v>
      </c>
      <c r="D89676" t="s">
        <v>2578</v>
      </c>
      <c r="E89676">
        <v>178</v>
      </c>
    </row>
    <row r="89677" spans="1:5" x14ac:dyDescent="0.35">
      <c r="A89677" t="s">
        <v>2234</v>
      </c>
      <c r="B89677" t="s">
        <v>2235</v>
      </c>
      <c r="D89677" t="s">
        <v>2579</v>
      </c>
      <c r="E89677">
        <v>0</v>
      </c>
    </row>
    <row r="89678" spans="1:5" x14ac:dyDescent="0.35">
      <c r="A89678" t="s">
        <v>2234</v>
      </c>
      <c r="B89678" t="s">
        <v>2235</v>
      </c>
      <c r="D89678" t="s">
        <v>2580</v>
      </c>
      <c r="E89678">
        <v>603</v>
      </c>
    </row>
    <row r="89679" spans="1:5" x14ac:dyDescent="0.35">
      <c r="A89679" t="s">
        <v>2234</v>
      </c>
      <c r="B89679" t="s">
        <v>2235</v>
      </c>
      <c r="D89679" t="s">
        <v>2581</v>
      </c>
      <c r="E89679">
        <v>0</v>
      </c>
    </row>
    <row r="89680" spans="1:5" x14ac:dyDescent="0.35">
      <c r="A89680" t="s">
        <v>2234</v>
      </c>
      <c r="B89680" t="s">
        <v>2235</v>
      </c>
      <c r="D89680" t="s">
        <v>2582</v>
      </c>
      <c r="E89680">
        <v>0</v>
      </c>
    </row>
    <row r="89681" spans="1:5" x14ac:dyDescent="0.35">
      <c r="A89681" t="s">
        <v>2234</v>
      </c>
      <c r="B89681" t="s">
        <v>2235</v>
      </c>
      <c r="D89681" t="s">
        <v>2545</v>
      </c>
      <c r="E89681">
        <v>0</v>
      </c>
    </row>
    <row r="89682" spans="1:5" x14ac:dyDescent="0.35">
      <c r="A89682" t="s">
        <v>2244</v>
      </c>
      <c r="B89682" t="s">
        <v>2245</v>
      </c>
      <c r="D89682" t="s">
        <v>2564</v>
      </c>
      <c r="E89682">
        <v>0</v>
      </c>
    </row>
    <row r="89683" spans="1:5" x14ac:dyDescent="0.35">
      <c r="A89683" t="s">
        <v>2244</v>
      </c>
      <c r="B89683" t="s">
        <v>2245</v>
      </c>
      <c r="D89683" t="s">
        <v>2565</v>
      </c>
      <c r="E89683">
        <v>0</v>
      </c>
    </row>
    <row r="89684" spans="1:5" x14ac:dyDescent="0.35">
      <c r="A89684" t="s">
        <v>2244</v>
      </c>
      <c r="B89684" t="s">
        <v>2245</v>
      </c>
      <c r="D89684" t="s">
        <v>2566</v>
      </c>
      <c r="E89684">
        <v>0</v>
      </c>
    </row>
    <row r="89685" spans="1:5" x14ac:dyDescent="0.35">
      <c r="A89685" t="s">
        <v>2244</v>
      </c>
      <c r="B89685" t="s">
        <v>2245</v>
      </c>
      <c r="D89685" t="s">
        <v>2567</v>
      </c>
      <c r="E89685">
        <v>0</v>
      </c>
    </row>
    <row r="89686" spans="1:5" x14ac:dyDescent="0.35">
      <c r="A89686" t="s">
        <v>2244</v>
      </c>
      <c r="B89686" t="s">
        <v>2245</v>
      </c>
      <c r="D89686" t="s">
        <v>2568</v>
      </c>
      <c r="E89686">
        <v>0</v>
      </c>
    </row>
    <row r="89687" spans="1:5" x14ac:dyDescent="0.35">
      <c r="A89687" t="s">
        <v>2244</v>
      </c>
      <c r="B89687" t="s">
        <v>2245</v>
      </c>
      <c r="D89687" t="s">
        <v>2569</v>
      </c>
      <c r="E89687">
        <v>0</v>
      </c>
    </row>
    <row r="89688" spans="1:5" x14ac:dyDescent="0.35">
      <c r="A89688" t="s">
        <v>2244</v>
      </c>
      <c r="B89688" t="s">
        <v>2245</v>
      </c>
      <c r="D89688" t="s">
        <v>2570</v>
      </c>
      <c r="E89688">
        <v>0</v>
      </c>
    </row>
    <row r="89689" spans="1:5" x14ac:dyDescent="0.35">
      <c r="A89689" t="s">
        <v>2244</v>
      </c>
      <c r="B89689" t="s">
        <v>2245</v>
      </c>
      <c r="D89689" t="s">
        <v>2571</v>
      </c>
      <c r="E89689">
        <v>0</v>
      </c>
    </row>
    <row r="89690" spans="1:5" x14ac:dyDescent="0.35">
      <c r="A89690" t="s">
        <v>2244</v>
      </c>
      <c r="B89690" t="s">
        <v>2245</v>
      </c>
      <c r="D89690" t="s">
        <v>2572</v>
      </c>
      <c r="E89690">
        <v>0</v>
      </c>
    </row>
    <row r="89691" spans="1:5" x14ac:dyDescent="0.35">
      <c r="A89691" t="s">
        <v>2244</v>
      </c>
      <c r="B89691" t="s">
        <v>2245</v>
      </c>
      <c r="D89691" t="s">
        <v>2573</v>
      </c>
      <c r="E89691">
        <v>0</v>
      </c>
    </row>
    <row r="89692" spans="1:5" x14ac:dyDescent="0.35">
      <c r="A89692" t="s">
        <v>2244</v>
      </c>
      <c r="B89692" t="s">
        <v>2245</v>
      </c>
      <c r="D89692" t="s">
        <v>2574</v>
      </c>
      <c r="E89692">
        <v>0</v>
      </c>
    </row>
    <row r="89693" spans="1:5" x14ac:dyDescent="0.35">
      <c r="A89693" t="s">
        <v>2244</v>
      </c>
      <c r="B89693" t="s">
        <v>2245</v>
      </c>
      <c r="D89693" t="s">
        <v>2575</v>
      </c>
      <c r="E89693">
        <v>0</v>
      </c>
    </row>
    <row r="89694" spans="1:5" x14ac:dyDescent="0.35">
      <c r="A89694" t="s">
        <v>2244</v>
      </c>
      <c r="B89694" t="s">
        <v>2245</v>
      </c>
      <c r="D89694" t="s">
        <v>2576</v>
      </c>
      <c r="E89694">
        <v>0</v>
      </c>
    </row>
    <row r="89695" spans="1:5" x14ac:dyDescent="0.35">
      <c r="A89695" t="s">
        <v>2244</v>
      </c>
      <c r="B89695" t="s">
        <v>2245</v>
      </c>
      <c r="D89695" t="s">
        <v>2577</v>
      </c>
      <c r="E89695">
        <v>0</v>
      </c>
    </row>
    <row r="89696" spans="1:5" x14ac:dyDescent="0.35">
      <c r="A89696" t="s">
        <v>2244</v>
      </c>
      <c r="B89696" t="s">
        <v>2245</v>
      </c>
      <c r="D89696" t="s">
        <v>2578</v>
      </c>
      <c r="E89696">
        <v>0</v>
      </c>
    </row>
    <row r="89697" spans="1:5" x14ac:dyDescent="0.35">
      <c r="A89697" t="s">
        <v>2244</v>
      </c>
      <c r="B89697" t="s">
        <v>2245</v>
      </c>
      <c r="D89697" t="s">
        <v>2579</v>
      </c>
      <c r="E89697">
        <v>0</v>
      </c>
    </row>
    <row r="89698" spans="1:5" x14ac:dyDescent="0.35">
      <c r="A89698" t="s">
        <v>2244</v>
      </c>
      <c r="B89698" t="s">
        <v>2245</v>
      </c>
      <c r="D89698" t="s">
        <v>2580</v>
      </c>
      <c r="E89698">
        <v>0</v>
      </c>
    </row>
    <row r="89699" spans="1:5" x14ac:dyDescent="0.35">
      <c r="A89699" t="s">
        <v>2244</v>
      </c>
      <c r="B89699" t="s">
        <v>2245</v>
      </c>
      <c r="D89699" t="s">
        <v>2581</v>
      </c>
      <c r="E89699">
        <v>0</v>
      </c>
    </row>
    <row r="89700" spans="1:5" x14ac:dyDescent="0.35">
      <c r="A89700" t="s">
        <v>2244</v>
      </c>
      <c r="B89700" t="s">
        <v>2245</v>
      </c>
      <c r="D89700" t="s">
        <v>2582</v>
      </c>
      <c r="E89700">
        <v>0</v>
      </c>
    </row>
    <row r="89701" spans="1:5" x14ac:dyDescent="0.35">
      <c r="A89701" t="s">
        <v>2244</v>
      </c>
      <c r="B89701" t="s">
        <v>2245</v>
      </c>
      <c r="D89701" t="s">
        <v>2545</v>
      </c>
      <c r="E89701">
        <v>0</v>
      </c>
    </row>
    <row r="89702" spans="1:5" x14ac:dyDescent="0.35">
      <c r="A89702" t="s">
        <v>2246</v>
      </c>
      <c r="B89702" t="s">
        <v>2247</v>
      </c>
      <c r="D89702" t="s">
        <v>2564</v>
      </c>
      <c r="E89702">
        <v>0</v>
      </c>
    </row>
    <row r="89703" spans="1:5" x14ac:dyDescent="0.35">
      <c r="A89703" t="s">
        <v>2246</v>
      </c>
      <c r="B89703" t="s">
        <v>2247</v>
      </c>
      <c r="D89703" t="s">
        <v>2565</v>
      </c>
      <c r="E89703">
        <v>0</v>
      </c>
    </row>
    <row r="89704" spans="1:5" x14ac:dyDescent="0.35">
      <c r="A89704" t="s">
        <v>2246</v>
      </c>
      <c r="B89704" t="s">
        <v>2247</v>
      </c>
      <c r="D89704" t="s">
        <v>2566</v>
      </c>
      <c r="E89704">
        <v>0</v>
      </c>
    </row>
    <row r="89705" spans="1:5" x14ac:dyDescent="0.35">
      <c r="A89705" t="s">
        <v>2246</v>
      </c>
      <c r="B89705" t="s">
        <v>2247</v>
      </c>
      <c r="D89705" t="s">
        <v>2567</v>
      </c>
      <c r="E89705">
        <v>0</v>
      </c>
    </row>
    <row r="89706" spans="1:5" x14ac:dyDescent="0.35">
      <c r="A89706" t="s">
        <v>2246</v>
      </c>
      <c r="B89706" t="s">
        <v>2247</v>
      </c>
      <c r="D89706" t="s">
        <v>2568</v>
      </c>
      <c r="E89706">
        <v>0</v>
      </c>
    </row>
    <row r="89707" spans="1:5" x14ac:dyDescent="0.35">
      <c r="A89707" t="s">
        <v>2246</v>
      </c>
      <c r="B89707" t="s">
        <v>2247</v>
      </c>
      <c r="D89707" t="s">
        <v>2569</v>
      </c>
      <c r="E89707">
        <v>0</v>
      </c>
    </row>
    <row r="89708" spans="1:5" x14ac:dyDescent="0.35">
      <c r="A89708" t="s">
        <v>2246</v>
      </c>
      <c r="B89708" t="s">
        <v>2247</v>
      </c>
      <c r="D89708" t="s">
        <v>2570</v>
      </c>
      <c r="E89708">
        <v>0</v>
      </c>
    </row>
    <row r="89709" spans="1:5" x14ac:dyDescent="0.35">
      <c r="A89709" t="s">
        <v>2246</v>
      </c>
      <c r="B89709" t="s">
        <v>2247</v>
      </c>
      <c r="D89709" t="s">
        <v>2571</v>
      </c>
      <c r="E89709">
        <v>0</v>
      </c>
    </row>
    <row r="89710" spans="1:5" x14ac:dyDescent="0.35">
      <c r="A89710" t="s">
        <v>2246</v>
      </c>
      <c r="B89710" t="s">
        <v>2247</v>
      </c>
      <c r="D89710" t="s">
        <v>2572</v>
      </c>
      <c r="E89710">
        <v>2200</v>
      </c>
    </row>
    <row r="89711" spans="1:5" x14ac:dyDescent="0.35">
      <c r="A89711" t="s">
        <v>2246</v>
      </c>
      <c r="B89711" t="s">
        <v>2247</v>
      </c>
      <c r="D89711" t="s">
        <v>2573</v>
      </c>
      <c r="E89711">
        <v>0</v>
      </c>
    </row>
    <row r="89712" spans="1:5" x14ac:dyDescent="0.35">
      <c r="A89712" t="s">
        <v>2246</v>
      </c>
      <c r="B89712" t="s">
        <v>2247</v>
      </c>
      <c r="D89712" t="s">
        <v>2574</v>
      </c>
      <c r="E89712">
        <v>376</v>
      </c>
    </row>
    <row r="89713" spans="1:5" x14ac:dyDescent="0.35">
      <c r="A89713" t="s">
        <v>2246</v>
      </c>
      <c r="B89713" t="s">
        <v>2247</v>
      </c>
      <c r="D89713" t="s">
        <v>2575</v>
      </c>
      <c r="E89713">
        <v>0</v>
      </c>
    </row>
    <row r="89714" spans="1:5" x14ac:dyDescent="0.35">
      <c r="A89714" t="s">
        <v>2246</v>
      </c>
      <c r="B89714" t="s">
        <v>2247</v>
      </c>
      <c r="D89714" t="s">
        <v>2576</v>
      </c>
      <c r="E89714">
        <v>0</v>
      </c>
    </row>
    <row r="89715" spans="1:5" x14ac:dyDescent="0.35">
      <c r="A89715" t="s">
        <v>2246</v>
      </c>
      <c r="B89715" t="s">
        <v>2247</v>
      </c>
      <c r="D89715" t="s">
        <v>2577</v>
      </c>
      <c r="E89715">
        <v>4000</v>
      </c>
    </row>
    <row r="89716" spans="1:5" x14ac:dyDescent="0.35">
      <c r="A89716" t="s">
        <v>2246</v>
      </c>
      <c r="B89716" t="s">
        <v>2247</v>
      </c>
      <c r="D89716" t="s">
        <v>2578</v>
      </c>
      <c r="E89716">
        <v>0</v>
      </c>
    </row>
    <row r="89717" spans="1:5" x14ac:dyDescent="0.35">
      <c r="A89717" t="s">
        <v>2246</v>
      </c>
      <c r="B89717" t="s">
        <v>2247</v>
      </c>
      <c r="D89717" t="s">
        <v>2579</v>
      </c>
      <c r="E89717">
        <v>0</v>
      </c>
    </row>
    <row r="89718" spans="1:5" x14ac:dyDescent="0.35">
      <c r="A89718" t="s">
        <v>2246</v>
      </c>
      <c r="B89718" t="s">
        <v>2247</v>
      </c>
      <c r="D89718" t="s">
        <v>2580</v>
      </c>
      <c r="E89718">
        <v>0</v>
      </c>
    </row>
    <row r="89719" spans="1:5" x14ac:dyDescent="0.35">
      <c r="A89719" t="s">
        <v>2246</v>
      </c>
      <c r="B89719" t="s">
        <v>2247</v>
      </c>
      <c r="D89719" t="s">
        <v>2581</v>
      </c>
      <c r="E89719">
        <v>0</v>
      </c>
    </row>
    <row r="89720" spans="1:5" x14ac:dyDescent="0.35">
      <c r="A89720" t="s">
        <v>2246</v>
      </c>
      <c r="B89720" t="s">
        <v>2247</v>
      </c>
      <c r="D89720" t="s">
        <v>2582</v>
      </c>
      <c r="E89720">
        <v>0</v>
      </c>
    </row>
    <row r="89721" spans="1:5" x14ac:dyDescent="0.35">
      <c r="A89721" t="s">
        <v>2246</v>
      </c>
      <c r="B89721" t="s">
        <v>2247</v>
      </c>
      <c r="D89721" t="s">
        <v>2545</v>
      </c>
      <c r="E89721">
        <v>0</v>
      </c>
    </row>
    <row r="89722" spans="1:5" x14ac:dyDescent="0.35">
      <c r="A89722" t="s">
        <v>2238</v>
      </c>
      <c r="B89722" t="s">
        <v>2239</v>
      </c>
      <c r="D89722" t="s">
        <v>2564</v>
      </c>
      <c r="E89722">
        <v>0</v>
      </c>
    </row>
    <row r="89723" spans="1:5" x14ac:dyDescent="0.35">
      <c r="A89723" t="s">
        <v>2238</v>
      </c>
      <c r="B89723" t="s">
        <v>2239</v>
      </c>
      <c r="D89723" t="s">
        <v>2565</v>
      </c>
      <c r="E89723">
        <v>0</v>
      </c>
    </row>
    <row r="89724" spans="1:5" x14ac:dyDescent="0.35">
      <c r="A89724" t="s">
        <v>2238</v>
      </c>
      <c r="B89724" t="s">
        <v>2239</v>
      </c>
      <c r="D89724" t="s">
        <v>2566</v>
      </c>
      <c r="E89724">
        <v>0</v>
      </c>
    </row>
    <row r="89725" spans="1:5" x14ac:dyDescent="0.35">
      <c r="A89725" t="s">
        <v>2238</v>
      </c>
      <c r="B89725" t="s">
        <v>2239</v>
      </c>
      <c r="D89725" t="s">
        <v>2567</v>
      </c>
      <c r="E89725">
        <v>0</v>
      </c>
    </row>
    <row r="89726" spans="1:5" x14ac:dyDescent="0.35">
      <c r="A89726" t="s">
        <v>2238</v>
      </c>
      <c r="B89726" t="s">
        <v>2239</v>
      </c>
      <c r="D89726" t="s">
        <v>2568</v>
      </c>
      <c r="E89726">
        <v>0</v>
      </c>
    </row>
    <row r="89727" spans="1:5" x14ac:dyDescent="0.35">
      <c r="A89727" t="s">
        <v>2238</v>
      </c>
      <c r="B89727" t="s">
        <v>2239</v>
      </c>
      <c r="D89727" t="s">
        <v>2569</v>
      </c>
      <c r="E89727">
        <v>0</v>
      </c>
    </row>
    <row r="89728" spans="1:5" x14ac:dyDescent="0.35">
      <c r="A89728" t="s">
        <v>2238</v>
      </c>
      <c r="B89728" t="s">
        <v>2239</v>
      </c>
      <c r="D89728" t="s">
        <v>2570</v>
      </c>
      <c r="E89728">
        <v>0</v>
      </c>
    </row>
    <row r="89729" spans="1:5" x14ac:dyDescent="0.35">
      <c r="A89729" t="s">
        <v>2238</v>
      </c>
      <c r="B89729" t="s">
        <v>2239</v>
      </c>
      <c r="D89729" t="s">
        <v>2571</v>
      </c>
      <c r="E89729">
        <v>0</v>
      </c>
    </row>
    <row r="89730" spans="1:5" x14ac:dyDescent="0.35">
      <c r="A89730" t="s">
        <v>2238</v>
      </c>
      <c r="B89730" t="s">
        <v>2239</v>
      </c>
      <c r="D89730" t="s">
        <v>2572</v>
      </c>
      <c r="E89730">
        <v>0</v>
      </c>
    </row>
    <row r="89731" spans="1:5" x14ac:dyDescent="0.35">
      <c r="A89731" t="s">
        <v>2238</v>
      </c>
      <c r="B89731" t="s">
        <v>2239</v>
      </c>
      <c r="D89731" t="s">
        <v>2573</v>
      </c>
      <c r="E89731">
        <v>0</v>
      </c>
    </row>
    <row r="89732" spans="1:5" x14ac:dyDescent="0.35">
      <c r="A89732" t="s">
        <v>2238</v>
      </c>
      <c r="B89732" t="s">
        <v>2239</v>
      </c>
      <c r="D89732" t="s">
        <v>2574</v>
      </c>
      <c r="E89732">
        <v>0</v>
      </c>
    </row>
    <row r="89733" spans="1:5" x14ac:dyDescent="0.35">
      <c r="A89733" t="s">
        <v>2238</v>
      </c>
      <c r="B89733" t="s">
        <v>2239</v>
      </c>
      <c r="D89733" t="s">
        <v>2575</v>
      </c>
      <c r="E89733">
        <v>0</v>
      </c>
    </row>
    <row r="89734" spans="1:5" x14ac:dyDescent="0.35">
      <c r="A89734" t="s">
        <v>2238</v>
      </c>
      <c r="B89734" t="s">
        <v>2239</v>
      </c>
      <c r="D89734" t="s">
        <v>2576</v>
      </c>
      <c r="E89734">
        <v>0</v>
      </c>
    </row>
    <row r="89735" spans="1:5" x14ac:dyDescent="0.35">
      <c r="A89735" t="s">
        <v>2238</v>
      </c>
      <c r="B89735" t="s">
        <v>2239</v>
      </c>
      <c r="D89735" t="s">
        <v>2577</v>
      </c>
      <c r="E89735">
        <v>0</v>
      </c>
    </row>
    <row r="89736" spans="1:5" x14ac:dyDescent="0.35">
      <c r="A89736" t="s">
        <v>2238</v>
      </c>
      <c r="B89736" t="s">
        <v>2239</v>
      </c>
      <c r="D89736" t="s">
        <v>2578</v>
      </c>
      <c r="E89736">
        <v>0</v>
      </c>
    </row>
    <row r="89737" spans="1:5" x14ac:dyDescent="0.35">
      <c r="A89737" t="s">
        <v>2238</v>
      </c>
      <c r="B89737" t="s">
        <v>2239</v>
      </c>
      <c r="D89737" t="s">
        <v>2579</v>
      </c>
      <c r="E89737">
        <v>0</v>
      </c>
    </row>
    <row r="89738" spans="1:5" x14ac:dyDescent="0.35">
      <c r="A89738" t="s">
        <v>2238</v>
      </c>
      <c r="B89738" t="s">
        <v>2239</v>
      </c>
      <c r="D89738" t="s">
        <v>2580</v>
      </c>
      <c r="E89738">
        <v>0</v>
      </c>
    </row>
    <row r="89739" spans="1:5" x14ac:dyDescent="0.35">
      <c r="A89739" t="s">
        <v>2238</v>
      </c>
      <c r="B89739" t="s">
        <v>2239</v>
      </c>
      <c r="D89739" t="s">
        <v>2581</v>
      </c>
      <c r="E89739">
        <v>0</v>
      </c>
    </row>
    <row r="89740" spans="1:5" x14ac:dyDescent="0.35">
      <c r="A89740" t="s">
        <v>2238</v>
      </c>
      <c r="B89740" t="s">
        <v>2239</v>
      </c>
      <c r="D89740" t="s">
        <v>2582</v>
      </c>
      <c r="E89740">
        <v>0</v>
      </c>
    </row>
    <row r="89741" spans="1:5" x14ac:dyDescent="0.35">
      <c r="A89741" t="s">
        <v>2238</v>
      </c>
      <c r="B89741" t="s">
        <v>2239</v>
      </c>
      <c r="D89741" t="s">
        <v>2545</v>
      </c>
      <c r="E89741">
        <v>0</v>
      </c>
    </row>
    <row r="89742" spans="1:5" x14ac:dyDescent="0.35">
      <c r="A89742" t="s">
        <v>2242</v>
      </c>
      <c r="B89742" t="s">
        <v>2243</v>
      </c>
      <c r="D89742" t="s">
        <v>2564</v>
      </c>
      <c r="E89742">
        <v>164</v>
      </c>
    </row>
    <row r="89743" spans="1:5" x14ac:dyDescent="0.35">
      <c r="A89743" t="s">
        <v>2242</v>
      </c>
      <c r="B89743" t="s">
        <v>2243</v>
      </c>
      <c r="D89743" t="s">
        <v>2565</v>
      </c>
      <c r="E89743">
        <v>313</v>
      </c>
    </row>
    <row r="89744" spans="1:5" x14ac:dyDescent="0.35">
      <c r="A89744" t="s">
        <v>2242</v>
      </c>
      <c r="B89744" t="s">
        <v>2243</v>
      </c>
      <c r="D89744" t="s">
        <v>2566</v>
      </c>
      <c r="E89744">
        <v>0</v>
      </c>
    </row>
    <row r="89745" spans="1:5" x14ac:dyDescent="0.35">
      <c r="A89745" t="s">
        <v>2242</v>
      </c>
      <c r="B89745" t="s">
        <v>2243</v>
      </c>
      <c r="D89745" t="s">
        <v>2567</v>
      </c>
      <c r="E89745">
        <v>210</v>
      </c>
    </row>
    <row r="89746" spans="1:5" x14ac:dyDescent="0.35">
      <c r="A89746" t="s">
        <v>2242</v>
      </c>
      <c r="B89746" t="s">
        <v>2243</v>
      </c>
      <c r="D89746" t="s">
        <v>2568</v>
      </c>
      <c r="E89746">
        <v>114</v>
      </c>
    </row>
    <row r="89747" spans="1:5" x14ac:dyDescent="0.35">
      <c r="A89747" t="s">
        <v>2242</v>
      </c>
      <c r="B89747" t="s">
        <v>2243</v>
      </c>
      <c r="D89747" t="s">
        <v>2569</v>
      </c>
      <c r="E89747">
        <v>0</v>
      </c>
    </row>
    <row r="89748" spans="1:5" x14ac:dyDescent="0.35">
      <c r="A89748" t="s">
        <v>2242</v>
      </c>
      <c r="B89748" t="s">
        <v>2243</v>
      </c>
      <c r="D89748" t="s">
        <v>2570</v>
      </c>
      <c r="E89748">
        <v>0</v>
      </c>
    </row>
    <row r="89749" spans="1:5" x14ac:dyDescent="0.35">
      <c r="A89749" t="s">
        <v>2242</v>
      </c>
      <c r="B89749" t="s">
        <v>2243</v>
      </c>
      <c r="D89749" t="s">
        <v>2571</v>
      </c>
      <c r="E89749">
        <v>213</v>
      </c>
    </row>
    <row r="89750" spans="1:5" x14ac:dyDescent="0.35">
      <c r="A89750" t="s">
        <v>2242</v>
      </c>
      <c r="B89750" t="s">
        <v>2243</v>
      </c>
      <c r="D89750" t="s">
        <v>2572</v>
      </c>
      <c r="E89750">
        <v>0</v>
      </c>
    </row>
    <row r="89751" spans="1:5" x14ac:dyDescent="0.35">
      <c r="A89751" t="s">
        <v>2242</v>
      </c>
      <c r="B89751" t="s">
        <v>2243</v>
      </c>
      <c r="D89751" t="s">
        <v>2573</v>
      </c>
      <c r="E89751">
        <v>0</v>
      </c>
    </row>
    <row r="89752" spans="1:5" x14ac:dyDescent="0.35">
      <c r="A89752" t="s">
        <v>2242</v>
      </c>
      <c r="B89752" t="s">
        <v>2243</v>
      </c>
      <c r="D89752" t="s">
        <v>2574</v>
      </c>
      <c r="E89752">
        <v>0</v>
      </c>
    </row>
    <row r="89753" spans="1:5" x14ac:dyDescent="0.35">
      <c r="A89753" t="s">
        <v>2242</v>
      </c>
      <c r="B89753" t="s">
        <v>2243</v>
      </c>
      <c r="D89753" t="s">
        <v>2575</v>
      </c>
      <c r="E89753">
        <v>0</v>
      </c>
    </row>
    <row r="89754" spans="1:5" x14ac:dyDescent="0.35">
      <c r="A89754" t="s">
        <v>2242</v>
      </c>
      <c r="B89754" t="s">
        <v>2243</v>
      </c>
      <c r="D89754" t="s">
        <v>2576</v>
      </c>
      <c r="E89754">
        <v>0</v>
      </c>
    </row>
    <row r="89755" spans="1:5" x14ac:dyDescent="0.35">
      <c r="A89755" t="s">
        <v>2242</v>
      </c>
      <c r="B89755" t="s">
        <v>2243</v>
      </c>
      <c r="D89755" t="s">
        <v>2577</v>
      </c>
      <c r="E89755">
        <v>0</v>
      </c>
    </row>
    <row r="89756" spans="1:5" x14ac:dyDescent="0.35">
      <c r="A89756" t="s">
        <v>2242</v>
      </c>
      <c r="B89756" t="s">
        <v>2243</v>
      </c>
      <c r="D89756" t="s">
        <v>2578</v>
      </c>
      <c r="E89756">
        <v>0</v>
      </c>
    </row>
    <row r="89757" spans="1:5" x14ac:dyDescent="0.35">
      <c r="A89757" t="s">
        <v>2242</v>
      </c>
      <c r="B89757" t="s">
        <v>2243</v>
      </c>
      <c r="D89757" t="s">
        <v>2579</v>
      </c>
      <c r="E89757">
        <v>0</v>
      </c>
    </row>
    <row r="89758" spans="1:5" x14ac:dyDescent="0.35">
      <c r="A89758" t="s">
        <v>2242</v>
      </c>
      <c r="B89758" t="s">
        <v>2243</v>
      </c>
      <c r="D89758" t="s">
        <v>2580</v>
      </c>
      <c r="E89758">
        <v>11108</v>
      </c>
    </row>
    <row r="89759" spans="1:5" x14ac:dyDescent="0.35">
      <c r="A89759" t="s">
        <v>2242</v>
      </c>
      <c r="B89759" t="s">
        <v>2243</v>
      </c>
      <c r="D89759" t="s">
        <v>2581</v>
      </c>
      <c r="E89759">
        <v>141</v>
      </c>
    </row>
    <row r="89760" spans="1:5" x14ac:dyDescent="0.35">
      <c r="A89760" t="s">
        <v>2242</v>
      </c>
      <c r="B89760" t="s">
        <v>2243</v>
      </c>
      <c r="D89760" t="s">
        <v>2582</v>
      </c>
      <c r="E89760">
        <v>0</v>
      </c>
    </row>
    <row r="89761" spans="1:5" x14ac:dyDescent="0.35">
      <c r="A89761" t="s">
        <v>2242</v>
      </c>
      <c r="B89761" t="s">
        <v>2243</v>
      </c>
      <c r="D89761" t="s">
        <v>2545</v>
      </c>
      <c r="E89761">
        <v>0</v>
      </c>
    </row>
    <row r="89762" spans="1:5" x14ac:dyDescent="0.35">
      <c r="A89762" t="s">
        <v>2222</v>
      </c>
      <c r="B89762" t="s">
        <v>2223</v>
      </c>
      <c r="D89762" t="s">
        <v>2564</v>
      </c>
      <c r="E89762">
        <v>0</v>
      </c>
    </row>
    <row r="89763" spans="1:5" x14ac:dyDescent="0.35">
      <c r="A89763" t="s">
        <v>2222</v>
      </c>
      <c r="B89763" t="s">
        <v>2223</v>
      </c>
      <c r="D89763" t="s">
        <v>2565</v>
      </c>
      <c r="E89763">
        <v>0</v>
      </c>
    </row>
    <row r="89764" spans="1:5" x14ac:dyDescent="0.35">
      <c r="A89764" t="s">
        <v>2222</v>
      </c>
      <c r="B89764" t="s">
        <v>2223</v>
      </c>
      <c r="D89764" t="s">
        <v>2566</v>
      </c>
      <c r="E89764">
        <v>0</v>
      </c>
    </row>
    <row r="89765" spans="1:5" x14ac:dyDescent="0.35">
      <c r="A89765" t="s">
        <v>2222</v>
      </c>
      <c r="B89765" t="s">
        <v>2223</v>
      </c>
      <c r="D89765" t="s">
        <v>2567</v>
      </c>
      <c r="E89765">
        <v>0</v>
      </c>
    </row>
    <row r="89766" spans="1:5" x14ac:dyDescent="0.35">
      <c r="A89766" t="s">
        <v>2222</v>
      </c>
      <c r="B89766" t="s">
        <v>2223</v>
      </c>
      <c r="D89766" t="s">
        <v>2568</v>
      </c>
      <c r="E89766">
        <v>0</v>
      </c>
    </row>
    <row r="89767" spans="1:5" x14ac:dyDescent="0.35">
      <c r="A89767" t="s">
        <v>2222</v>
      </c>
      <c r="B89767" t="s">
        <v>2223</v>
      </c>
      <c r="D89767" t="s">
        <v>2569</v>
      </c>
      <c r="E89767">
        <v>0</v>
      </c>
    </row>
    <row r="89768" spans="1:5" x14ac:dyDescent="0.35">
      <c r="A89768" t="s">
        <v>2222</v>
      </c>
      <c r="B89768" t="s">
        <v>2223</v>
      </c>
      <c r="D89768" t="s">
        <v>2570</v>
      </c>
      <c r="E89768">
        <v>0</v>
      </c>
    </row>
    <row r="89769" spans="1:5" x14ac:dyDescent="0.35">
      <c r="A89769" t="s">
        <v>2222</v>
      </c>
      <c r="B89769" t="s">
        <v>2223</v>
      </c>
      <c r="D89769" t="s">
        <v>2571</v>
      </c>
      <c r="E89769">
        <v>0</v>
      </c>
    </row>
    <row r="89770" spans="1:5" x14ac:dyDescent="0.35">
      <c r="A89770" t="s">
        <v>2222</v>
      </c>
      <c r="B89770" t="s">
        <v>2223</v>
      </c>
      <c r="D89770" t="s">
        <v>2572</v>
      </c>
      <c r="E89770">
        <v>1</v>
      </c>
    </row>
    <row r="89771" spans="1:5" x14ac:dyDescent="0.35">
      <c r="A89771" t="s">
        <v>2222</v>
      </c>
      <c r="B89771" t="s">
        <v>2223</v>
      </c>
      <c r="D89771" t="s">
        <v>2573</v>
      </c>
      <c r="E89771">
        <v>0</v>
      </c>
    </row>
    <row r="89772" spans="1:5" x14ac:dyDescent="0.35">
      <c r="A89772" t="s">
        <v>2222</v>
      </c>
      <c r="B89772" t="s">
        <v>2223</v>
      </c>
      <c r="D89772" t="s">
        <v>2574</v>
      </c>
      <c r="E89772">
        <v>0</v>
      </c>
    </row>
    <row r="89773" spans="1:5" x14ac:dyDescent="0.35">
      <c r="A89773" t="s">
        <v>2222</v>
      </c>
      <c r="B89773" t="s">
        <v>2223</v>
      </c>
      <c r="D89773" t="s">
        <v>2575</v>
      </c>
      <c r="E89773">
        <v>0</v>
      </c>
    </row>
    <row r="89774" spans="1:5" x14ac:dyDescent="0.35">
      <c r="A89774" t="s">
        <v>2222</v>
      </c>
      <c r="B89774" t="s">
        <v>2223</v>
      </c>
      <c r="D89774" t="s">
        <v>2576</v>
      </c>
      <c r="E89774">
        <v>0</v>
      </c>
    </row>
    <row r="89775" spans="1:5" x14ac:dyDescent="0.35">
      <c r="A89775" t="s">
        <v>2222</v>
      </c>
      <c r="B89775" t="s">
        <v>2223</v>
      </c>
      <c r="D89775" t="s">
        <v>2577</v>
      </c>
      <c r="E89775">
        <v>0</v>
      </c>
    </row>
    <row r="89776" spans="1:5" x14ac:dyDescent="0.35">
      <c r="A89776" t="s">
        <v>2222</v>
      </c>
      <c r="B89776" t="s">
        <v>2223</v>
      </c>
      <c r="D89776" t="s">
        <v>2578</v>
      </c>
      <c r="E89776">
        <v>0</v>
      </c>
    </row>
    <row r="89777" spans="1:5" x14ac:dyDescent="0.35">
      <c r="A89777" t="s">
        <v>2222</v>
      </c>
      <c r="B89777" t="s">
        <v>2223</v>
      </c>
      <c r="D89777" t="s">
        <v>2579</v>
      </c>
      <c r="E89777">
        <v>0</v>
      </c>
    </row>
    <row r="89778" spans="1:5" x14ac:dyDescent="0.35">
      <c r="A89778" t="s">
        <v>2222</v>
      </c>
      <c r="B89778" t="s">
        <v>2223</v>
      </c>
      <c r="D89778" t="s">
        <v>2580</v>
      </c>
      <c r="E89778">
        <v>9</v>
      </c>
    </row>
    <row r="89779" spans="1:5" x14ac:dyDescent="0.35">
      <c r="A89779" t="s">
        <v>2222</v>
      </c>
      <c r="B89779" t="s">
        <v>2223</v>
      </c>
      <c r="D89779" t="s">
        <v>2581</v>
      </c>
      <c r="E89779">
        <v>0</v>
      </c>
    </row>
    <row r="89780" spans="1:5" x14ac:dyDescent="0.35">
      <c r="A89780" t="s">
        <v>2222</v>
      </c>
      <c r="B89780" t="s">
        <v>2223</v>
      </c>
      <c r="D89780" t="s">
        <v>2582</v>
      </c>
      <c r="E89780">
        <v>0</v>
      </c>
    </row>
    <row r="89781" spans="1:5" x14ac:dyDescent="0.35">
      <c r="A89781" t="s">
        <v>2222</v>
      </c>
      <c r="B89781" t="s">
        <v>2223</v>
      </c>
      <c r="D89781" t="s">
        <v>2545</v>
      </c>
      <c r="E89781">
        <v>0</v>
      </c>
    </row>
    <row r="89782" spans="1:5" x14ac:dyDescent="0.35">
      <c r="A89782" t="s">
        <v>1696</v>
      </c>
      <c r="B89782" t="s">
        <v>1697</v>
      </c>
      <c r="C89782" t="s">
        <v>7</v>
      </c>
      <c r="D89782" t="s">
        <v>2564</v>
      </c>
      <c r="E89782">
        <v>12</v>
      </c>
    </row>
    <row r="89783" spans="1:5" x14ac:dyDescent="0.35">
      <c r="A89783" t="s">
        <v>1696</v>
      </c>
      <c r="B89783" t="s">
        <v>1697</v>
      </c>
      <c r="C89783" t="s">
        <v>7</v>
      </c>
      <c r="D89783" t="s">
        <v>2565</v>
      </c>
      <c r="E89783">
        <v>2514</v>
      </c>
    </row>
    <row r="89784" spans="1:5" x14ac:dyDescent="0.35">
      <c r="A89784" t="s">
        <v>1696</v>
      </c>
      <c r="B89784" t="s">
        <v>1697</v>
      </c>
      <c r="C89784" t="s">
        <v>7</v>
      </c>
      <c r="D89784" t="s">
        <v>2566</v>
      </c>
      <c r="E89784">
        <v>0</v>
      </c>
    </row>
    <row r="89785" spans="1:5" x14ac:dyDescent="0.35">
      <c r="A89785" t="s">
        <v>1696</v>
      </c>
      <c r="B89785" t="s">
        <v>1697</v>
      </c>
      <c r="C89785" t="s">
        <v>7</v>
      </c>
      <c r="D89785" t="s">
        <v>2567</v>
      </c>
      <c r="E89785">
        <v>55</v>
      </c>
    </row>
    <row r="89786" spans="1:5" x14ac:dyDescent="0.35">
      <c r="A89786" t="s">
        <v>1696</v>
      </c>
      <c r="B89786" t="s">
        <v>1697</v>
      </c>
      <c r="C89786" t="s">
        <v>7</v>
      </c>
      <c r="D89786" t="s">
        <v>2568</v>
      </c>
      <c r="E89786">
        <v>206</v>
      </c>
    </row>
    <row r="89787" spans="1:5" x14ac:dyDescent="0.35">
      <c r="A89787" t="s">
        <v>1696</v>
      </c>
      <c r="B89787" t="s">
        <v>1697</v>
      </c>
      <c r="C89787" t="s">
        <v>7</v>
      </c>
      <c r="D89787" t="s">
        <v>2569</v>
      </c>
      <c r="E89787">
        <v>129</v>
      </c>
    </row>
    <row r="89788" spans="1:5" x14ac:dyDescent="0.35">
      <c r="A89788" t="s">
        <v>1696</v>
      </c>
      <c r="B89788" t="s">
        <v>1697</v>
      </c>
      <c r="C89788" t="s">
        <v>7</v>
      </c>
      <c r="D89788" t="s">
        <v>2570</v>
      </c>
      <c r="E89788">
        <v>615</v>
      </c>
    </row>
    <row r="89789" spans="1:5" x14ac:dyDescent="0.35">
      <c r="A89789" t="s">
        <v>1696</v>
      </c>
      <c r="B89789" t="s">
        <v>1697</v>
      </c>
      <c r="C89789" t="s">
        <v>7</v>
      </c>
      <c r="D89789" t="s">
        <v>2571</v>
      </c>
      <c r="E89789">
        <v>2277</v>
      </c>
    </row>
    <row r="89790" spans="1:5" x14ac:dyDescent="0.35">
      <c r="A89790" t="s">
        <v>1696</v>
      </c>
      <c r="B89790" t="s">
        <v>1697</v>
      </c>
      <c r="C89790" t="s">
        <v>7</v>
      </c>
      <c r="D89790" t="s">
        <v>2572</v>
      </c>
      <c r="E89790">
        <v>149</v>
      </c>
    </row>
    <row r="89791" spans="1:5" x14ac:dyDescent="0.35">
      <c r="A89791" t="s">
        <v>1696</v>
      </c>
      <c r="B89791" t="s">
        <v>1697</v>
      </c>
      <c r="C89791" t="s">
        <v>7</v>
      </c>
      <c r="D89791" t="s">
        <v>2573</v>
      </c>
      <c r="E89791">
        <v>2048</v>
      </c>
    </row>
    <row r="89792" spans="1:5" x14ac:dyDescent="0.35">
      <c r="A89792" t="s">
        <v>1696</v>
      </c>
      <c r="B89792" t="s">
        <v>1697</v>
      </c>
      <c r="C89792" t="s">
        <v>7</v>
      </c>
      <c r="D89792" t="s">
        <v>2574</v>
      </c>
      <c r="E89792">
        <v>459</v>
      </c>
    </row>
    <row r="89793" spans="1:5" x14ac:dyDescent="0.35">
      <c r="A89793" t="s">
        <v>1696</v>
      </c>
      <c r="B89793" t="s">
        <v>1697</v>
      </c>
      <c r="C89793" t="s">
        <v>7</v>
      </c>
      <c r="D89793" t="s">
        <v>2575</v>
      </c>
      <c r="E89793">
        <v>0</v>
      </c>
    </row>
    <row r="89794" spans="1:5" x14ac:dyDescent="0.35">
      <c r="A89794" t="s">
        <v>1696</v>
      </c>
      <c r="B89794" t="s">
        <v>1697</v>
      </c>
      <c r="C89794" t="s">
        <v>7</v>
      </c>
      <c r="D89794" t="s">
        <v>2576</v>
      </c>
      <c r="E89794">
        <v>91</v>
      </c>
    </row>
    <row r="89795" spans="1:5" x14ac:dyDescent="0.35">
      <c r="A89795" t="s">
        <v>1696</v>
      </c>
      <c r="B89795" t="s">
        <v>1697</v>
      </c>
      <c r="C89795" t="s">
        <v>7</v>
      </c>
      <c r="D89795" t="s">
        <v>2577</v>
      </c>
      <c r="E89795">
        <v>117</v>
      </c>
    </row>
    <row r="89796" spans="1:5" x14ac:dyDescent="0.35">
      <c r="A89796" t="s">
        <v>1696</v>
      </c>
      <c r="B89796" t="s">
        <v>1697</v>
      </c>
      <c r="C89796" t="s">
        <v>7</v>
      </c>
      <c r="D89796" t="s">
        <v>2578</v>
      </c>
      <c r="E89796">
        <v>138</v>
      </c>
    </row>
    <row r="89797" spans="1:5" x14ac:dyDescent="0.35">
      <c r="A89797" t="s">
        <v>1696</v>
      </c>
      <c r="B89797" t="s">
        <v>1697</v>
      </c>
      <c r="C89797" t="s">
        <v>7</v>
      </c>
      <c r="D89797" t="s">
        <v>2579</v>
      </c>
      <c r="E89797">
        <v>1</v>
      </c>
    </row>
    <row r="89798" spans="1:5" x14ac:dyDescent="0.35">
      <c r="A89798" t="s">
        <v>1696</v>
      </c>
      <c r="B89798" t="s">
        <v>1697</v>
      </c>
      <c r="C89798" t="s">
        <v>7</v>
      </c>
      <c r="D89798" t="s">
        <v>2580</v>
      </c>
      <c r="E89798">
        <v>44</v>
      </c>
    </row>
    <row r="89799" spans="1:5" x14ac:dyDescent="0.35">
      <c r="A89799" t="s">
        <v>1696</v>
      </c>
      <c r="B89799" t="s">
        <v>1697</v>
      </c>
      <c r="C89799" t="s">
        <v>7</v>
      </c>
      <c r="D89799" t="s">
        <v>2581</v>
      </c>
      <c r="E89799">
        <v>15</v>
      </c>
    </row>
    <row r="89800" spans="1:5" x14ac:dyDescent="0.35">
      <c r="A89800" t="s">
        <v>1696</v>
      </c>
      <c r="B89800" t="s">
        <v>1697</v>
      </c>
      <c r="C89800" t="s">
        <v>7</v>
      </c>
      <c r="D89800" t="s">
        <v>2582</v>
      </c>
      <c r="E89800">
        <v>11907</v>
      </c>
    </row>
    <row r="89801" spans="1:5" x14ac:dyDescent="0.35">
      <c r="A89801" t="s">
        <v>1696</v>
      </c>
      <c r="B89801" t="s">
        <v>1697</v>
      </c>
      <c r="C89801" t="s">
        <v>7</v>
      </c>
      <c r="D89801" t="s">
        <v>2545</v>
      </c>
      <c r="E89801">
        <v>0</v>
      </c>
    </row>
    <row r="89802" spans="1:5" x14ac:dyDescent="0.35">
      <c r="A89802" t="s">
        <v>2224</v>
      </c>
      <c r="B89802" t="s">
        <v>2225</v>
      </c>
      <c r="D89802" t="s">
        <v>2564</v>
      </c>
      <c r="E89802">
        <v>0</v>
      </c>
    </row>
    <row r="89803" spans="1:5" x14ac:dyDescent="0.35">
      <c r="A89803" t="s">
        <v>2224</v>
      </c>
      <c r="B89803" t="s">
        <v>2225</v>
      </c>
      <c r="D89803" t="s">
        <v>2565</v>
      </c>
      <c r="E89803">
        <v>0</v>
      </c>
    </row>
    <row r="89804" spans="1:5" x14ac:dyDescent="0.35">
      <c r="A89804" t="s">
        <v>2224</v>
      </c>
      <c r="B89804" t="s">
        <v>2225</v>
      </c>
      <c r="D89804" t="s">
        <v>2566</v>
      </c>
      <c r="E89804">
        <v>0</v>
      </c>
    </row>
    <row r="89805" spans="1:5" x14ac:dyDescent="0.35">
      <c r="A89805" t="s">
        <v>2224</v>
      </c>
      <c r="B89805" t="s">
        <v>2225</v>
      </c>
      <c r="D89805" t="s">
        <v>2567</v>
      </c>
      <c r="E89805">
        <v>0</v>
      </c>
    </row>
    <row r="89806" spans="1:5" x14ac:dyDescent="0.35">
      <c r="A89806" t="s">
        <v>2224</v>
      </c>
      <c r="B89806" t="s">
        <v>2225</v>
      </c>
      <c r="D89806" t="s">
        <v>2568</v>
      </c>
      <c r="E89806">
        <v>0</v>
      </c>
    </row>
    <row r="89807" spans="1:5" x14ac:dyDescent="0.35">
      <c r="A89807" t="s">
        <v>2224</v>
      </c>
      <c r="B89807" t="s">
        <v>2225</v>
      </c>
      <c r="D89807" t="s">
        <v>2569</v>
      </c>
      <c r="E89807">
        <v>0</v>
      </c>
    </row>
    <row r="89808" spans="1:5" x14ac:dyDescent="0.35">
      <c r="A89808" t="s">
        <v>2224</v>
      </c>
      <c r="B89808" t="s">
        <v>2225</v>
      </c>
      <c r="D89808" t="s">
        <v>2570</v>
      </c>
      <c r="E89808">
        <v>0</v>
      </c>
    </row>
    <row r="89809" spans="1:5" x14ac:dyDescent="0.35">
      <c r="A89809" t="s">
        <v>2224</v>
      </c>
      <c r="B89809" t="s">
        <v>2225</v>
      </c>
      <c r="D89809" t="s">
        <v>2571</v>
      </c>
      <c r="E89809">
        <v>0</v>
      </c>
    </row>
    <row r="89810" spans="1:5" x14ac:dyDescent="0.35">
      <c r="A89810" t="s">
        <v>2224</v>
      </c>
      <c r="B89810" t="s">
        <v>2225</v>
      </c>
      <c r="D89810" t="s">
        <v>2572</v>
      </c>
      <c r="E89810">
        <v>0</v>
      </c>
    </row>
    <row r="89811" spans="1:5" x14ac:dyDescent="0.35">
      <c r="A89811" t="s">
        <v>2224</v>
      </c>
      <c r="B89811" t="s">
        <v>2225</v>
      </c>
      <c r="D89811" t="s">
        <v>2573</v>
      </c>
      <c r="E89811">
        <v>0</v>
      </c>
    </row>
    <row r="89812" spans="1:5" x14ac:dyDescent="0.35">
      <c r="A89812" t="s">
        <v>2224</v>
      </c>
      <c r="B89812" t="s">
        <v>2225</v>
      </c>
      <c r="D89812" t="s">
        <v>2574</v>
      </c>
      <c r="E89812">
        <v>0</v>
      </c>
    </row>
    <row r="89813" spans="1:5" x14ac:dyDescent="0.35">
      <c r="A89813" t="s">
        <v>2224</v>
      </c>
      <c r="B89813" t="s">
        <v>2225</v>
      </c>
      <c r="D89813" t="s">
        <v>2575</v>
      </c>
      <c r="E89813">
        <v>0</v>
      </c>
    </row>
    <row r="89814" spans="1:5" x14ac:dyDescent="0.35">
      <c r="A89814" t="s">
        <v>2224</v>
      </c>
      <c r="B89814" t="s">
        <v>2225</v>
      </c>
      <c r="D89814" t="s">
        <v>2576</v>
      </c>
      <c r="E89814">
        <v>0</v>
      </c>
    </row>
    <row r="89815" spans="1:5" x14ac:dyDescent="0.35">
      <c r="A89815" t="s">
        <v>2224</v>
      </c>
      <c r="B89815" t="s">
        <v>2225</v>
      </c>
      <c r="D89815" t="s">
        <v>2577</v>
      </c>
      <c r="E89815">
        <v>0</v>
      </c>
    </row>
    <row r="89816" spans="1:5" x14ac:dyDescent="0.35">
      <c r="A89816" t="s">
        <v>2224</v>
      </c>
      <c r="B89816" t="s">
        <v>2225</v>
      </c>
      <c r="D89816" t="s">
        <v>2578</v>
      </c>
      <c r="E89816">
        <v>0</v>
      </c>
    </row>
    <row r="89817" spans="1:5" x14ac:dyDescent="0.35">
      <c r="A89817" t="s">
        <v>2224</v>
      </c>
      <c r="B89817" t="s">
        <v>2225</v>
      </c>
      <c r="D89817" t="s">
        <v>2579</v>
      </c>
      <c r="E89817">
        <v>0</v>
      </c>
    </row>
    <row r="89818" spans="1:5" x14ac:dyDescent="0.35">
      <c r="A89818" t="s">
        <v>2224</v>
      </c>
      <c r="B89818" t="s">
        <v>2225</v>
      </c>
      <c r="D89818" t="s">
        <v>2580</v>
      </c>
      <c r="E89818">
        <v>0</v>
      </c>
    </row>
    <row r="89819" spans="1:5" x14ac:dyDescent="0.35">
      <c r="A89819" t="s">
        <v>2224</v>
      </c>
      <c r="B89819" t="s">
        <v>2225</v>
      </c>
      <c r="D89819" t="s">
        <v>2581</v>
      </c>
      <c r="E89819">
        <v>0</v>
      </c>
    </row>
    <row r="89820" spans="1:5" x14ac:dyDescent="0.35">
      <c r="A89820" t="s">
        <v>2224</v>
      </c>
      <c r="B89820" t="s">
        <v>2225</v>
      </c>
      <c r="D89820" t="s">
        <v>2582</v>
      </c>
      <c r="E89820">
        <v>0</v>
      </c>
    </row>
    <row r="89821" spans="1:5" x14ac:dyDescent="0.35">
      <c r="A89821" t="s">
        <v>2224</v>
      </c>
      <c r="B89821" t="s">
        <v>2225</v>
      </c>
      <c r="D89821" t="s">
        <v>2545</v>
      </c>
      <c r="E89821">
        <v>0</v>
      </c>
    </row>
    <row r="89822" spans="1:5" x14ac:dyDescent="0.35">
      <c r="A89822" t="s">
        <v>2226</v>
      </c>
      <c r="B89822" t="s">
        <v>2227</v>
      </c>
      <c r="D89822" t="s">
        <v>2564</v>
      </c>
      <c r="E89822">
        <v>0</v>
      </c>
    </row>
    <row r="89823" spans="1:5" x14ac:dyDescent="0.35">
      <c r="A89823" t="s">
        <v>2226</v>
      </c>
      <c r="B89823" t="s">
        <v>2227</v>
      </c>
      <c r="D89823" t="s">
        <v>2565</v>
      </c>
      <c r="E89823">
        <v>0</v>
      </c>
    </row>
    <row r="89824" spans="1:5" x14ac:dyDescent="0.35">
      <c r="A89824" t="s">
        <v>2226</v>
      </c>
      <c r="B89824" t="s">
        <v>2227</v>
      </c>
      <c r="D89824" t="s">
        <v>2566</v>
      </c>
      <c r="E89824">
        <v>0</v>
      </c>
    </row>
    <row r="89825" spans="1:5" x14ac:dyDescent="0.35">
      <c r="A89825" t="s">
        <v>2226</v>
      </c>
      <c r="B89825" t="s">
        <v>2227</v>
      </c>
      <c r="D89825" t="s">
        <v>2567</v>
      </c>
      <c r="E89825">
        <v>0</v>
      </c>
    </row>
    <row r="89826" spans="1:5" x14ac:dyDescent="0.35">
      <c r="A89826" t="s">
        <v>2226</v>
      </c>
      <c r="B89826" t="s">
        <v>2227</v>
      </c>
      <c r="D89826" t="s">
        <v>2568</v>
      </c>
      <c r="E89826">
        <v>0</v>
      </c>
    </row>
    <row r="89827" spans="1:5" x14ac:dyDescent="0.35">
      <c r="A89827" t="s">
        <v>2226</v>
      </c>
      <c r="B89827" t="s">
        <v>2227</v>
      </c>
      <c r="D89827" t="s">
        <v>2569</v>
      </c>
      <c r="E89827">
        <v>0</v>
      </c>
    </row>
    <row r="89828" spans="1:5" x14ac:dyDescent="0.35">
      <c r="A89828" t="s">
        <v>2226</v>
      </c>
      <c r="B89828" t="s">
        <v>2227</v>
      </c>
      <c r="D89828" t="s">
        <v>2570</v>
      </c>
      <c r="E89828">
        <v>0</v>
      </c>
    </row>
    <row r="89829" spans="1:5" x14ac:dyDescent="0.35">
      <c r="A89829" t="s">
        <v>2226</v>
      </c>
      <c r="B89829" t="s">
        <v>2227</v>
      </c>
      <c r="D89829" t="s">
        <v>2571</v>
      </c>
      <c r="E89829">
        <v>0</v>
      </c>
    </row>
    <row r="89830" spans="1:5" x14ac:dyDescent="0.35">
      <c r="A89830" t="s">
        <v>2226</v>
      </c>
      <c r="B89830" t="s">
        <v>2227</v>
      </c>
      <c r="D89830" t="s">
        <v>2572</v>
      </c>
      <c r="E89830">
        <v>0</v>
      </c>
    </row>
    <row r="89831" spans="1:5" x14ac:dyDescent="0.35">
      <c r="A89831" t="s">
        <v>2226</v>
      </c>
      <c r="B89831" t="s">
        <v>2227</v>
      </c>
      <c r="D89831" t="s">
        <v>2573</v>
      </c>
      <c r="E89831">
        <v>0</v>
      </c>
    </row>
    <row r="89832" spans="1:5" x14ac:dyDescent="0.35">
      <c r="A89832" t="s">
        <v>2226</v>
      </c>
      <c r="B89832" t="s">
        <v>2227</v>
      </c>
      <c r="D89832" t="s">
        <v>2574</v>
      </c>
      <c r="E89832">
        <v>0</v>
      </c>
    </row>
    <row r="89833" spans="1:5" x14ac:dyDescent="0.35">
      <c r="A89833" t="s">
        <v>2226</v>
      </c>
      <c r="B89833" t="s">
        <v>2227</v>
      </c>
      <c r="D89833" t="s">
        <v>2575</v>
      </c>
      <c r="E89833">
        <v>0</v>
      </c>
    </row>
    <row r="89834" spans="1:5" x14ac:dyDescent="0.35">
      <c r="A89834" t="s">
        <v>2226</v>
      </c>
      <c r="B89834" t="s">
        <v>2227</v>
      </c>
      <c r="D89834" t="s">
        <v>2576</v>
      </c>
      <c r="E89834">
        <v>0</v>
      </c>
    </row>
    <row r="89835" spans="1:5" x14ac:dyDescent="0.35">
      <c r="A89835" t="s">
        <v>2226</v>
      </c>
      <c r="B89835" t="s">
        <v>2227</v>
      </c>
      <c r="D89835" t="s">
        <v>2577</v>
      </c>
      <c r="E89835">
        <v>0</v>
      </c>
    </row>
    <row r="89836" spans="1:5" x14ac:dyDescent="0.35">
      <c r="A89836" t="s">
        <v>2226</v>
      </c>
      <c r="B89836" t="s">
        <v>2227</v>
      </c>
      <c r="D89836" t="s">
        <v>2578</v>
      </c>
      <c r="E89836">
        <v>0</v>
      </c>
    </row>
    <row r="89837" spans="1:5" x14ac:dyDescent="0.35">
      <c r="A89837" t="s">
        <v>2226</v>
      </c>
      <c r="B89837" t="s">
        <v>2227</v>
      </c>
      <c r="D89837" t="s">
        <v>2579</v>
      </c>
      <c r="E89837">
        <v>0</v>
      </c>
    </row>
    <row r="89838" spans="1:5" x14ac:dyDescent="0.35">
      <c r="A89838" t="s">
        <v>2226</v>
      </c>
      <c r="B89838" t="s">
        <v>2227</v>
      </c>
      <c r="D89838" t="s">
        <v>2580</v>
      </c>
      <c r="E89838">
        <v>0</v>
      </c>
    </row>
    <row r="89839" spans="1:5" x14ac:dyDescent="0.35">
      <c r="A89839" t="s">
        <v>2226</v>
      </c>
      <c r="B89839" t="s">
        <v>2227</v>
      </c>
      <c r="D89839" t="s">
        <v>2581</v>
      </c>
      <c r="E89839">
        <v>0</v>
      </c>
    </row>
    <row r="89840" spans="1:5" x14ac:dyDescent="0.35">
      <c r="A89840" t="s">
        <v>2226</v>
      </c>
      <c r="B89840" t="s">
        <v>2227</v>
      </c>
      <c r="D89840" t="s">
        <v>2582</v>
      </c>
      <c r="E89840">
        <v>0</v>
      </c>
    </row>
    <row r="89841" spans="1:5" x14ac:dyDescent="0.35">
      <c r="A89841" t="s">
        <v>2226</v>
      </c>
      <c r="B89841" t="s">
        <v>2227</v>
      </c>
      <c r="D89841" t="s">
        <v>2545</v>
      </c>
      <c r="E89841">
        <v>0</v>
      </c>
    </row>
    <row r="89842" spans="1:5" x14ac:dyDescent="0.35">
      <c r="A89842" t="s">
        <v>2228</v>
      </c>
      <c r="B89842" t="s">
        <v>2229</v>
      </c>
      <c r="D89842" t="s">
        <v>2564</v>
      </c>
      <c r="E89842">
        <v>0</v>
      </c>
    </row>
    <row r="89843" spans="1:5" x14ac:dyDescent="0.35">
      <c r="A89843" t="s">
        <v>2228</v>
      </c>
      <c r="B89843" t="s">
        <v>2229</v>
      </c>
      <c r="D89843" t="s">
        <v>2565</v>
      </c>
      <c r="E89843">
        <v>0</v>
      </c>
    </row>
    <row r="89844" spans="1:5" x14ac:dyDescent="0.35">
      <c r="A89844" t="s">
        <v>2228</v>
      </c>
      <c r="B89844" t="s">
        <v>2229</v>
      </c>
      <c r="D89844" t="s">
        <v>2566</v>
      </c>
      <c r="E89844">
        <v>0</v>
      </c>
    </row>
    <row r="89845" spans="1:5" x14ac:dyDescent="0.35">
      <c r="A89845" t="s">
        <v>2228</v>
      </c>
      <c r="B89845" t="s">
        <v>2229</v>
      </c>
      <c r="D89845" t="s">
        <v>2567</v>
      </c>
      <c r="E89845">
        <v>0</v>
      </c>
    </row>
    <row r="89846" spans="1:5" x14ac:dyDescent="0.35">
      <c r="A89846" t="s">
        <v>2228</v>
      </c>
      <c r="B89846" t="s">
        <v>2229</v>
      </c>
      <c r="D89846" t="s">
        <v>2568</v>
      </c>
      <c r="E89846">
        <v>0</v>
      </c>
    </row>
    <row r="89847" spans="1:5" x14ac:dyDescent="0.35">
      <c r="A89847" t="s">
        <v>2228</v>
      </c>
      <c r="B89847" t="s">
        <v>2229</v>
      </c>
      <c r="D89847" t="s">
        <v>2569</v>
      </c>
      <c r="E89847">
        <v>0</v>
      </c>
    </row>
    <row r="89848" spans="1:5" x14ac:dyDescent="0.35">
      <c r="A89848" t="s">
        <v>2228</v>
      </c>
      <c r="B89848" t="s">
        <v>2229</v>
      </c>
      <c r="D89848" t="s">
        <v>2570</v>
      </c>
      <c r="E89848">
        <v>0</v>
      </c>
    </row>
    <row r="89849" spans="1:5" x14ac:dyDescent="0.35">
      <c r="A89849" t="s">
        <v>2228</v>
      </c>
      <c r="B89849" t="s">
        <v>2229</v>
      </c>
      <c r="D89849" t="s">
        <v>2571</v>
      </c>
      <c r="E89849">
        <v>0</v>
      </c>
    </row>
    <row r="89850" spans="1:5" x14ac:dyDescent="0.35">
      <c r="A89850" t="s">
        <v>2228</v>
      </c>
      <c r="B89850" t="s">
        <v>2229</v>
      </c>
      <c r="D89850" t="s">
        <v>2572</v>
      </c>
      <c r="E89850">
        <v>0</v>
      </c>
    </row>
    <row r="89851" spans="1:5" x14ac:dyDescent="0.35">
      <c r="A89851" t="s">
        <v>2228</v>
      </c>
      <c r="B89851" t="s">
        <v>2229</v>
      </c>
      <c r="D89851" t="s">
        <v>2573</v>
      </c>
      <c r="E89851">
        <v>0</v>
      </c>
    </row>
    <row r="89852" spans="1:5" x14ac:dyDescent="0.35">
      <c r="A89852" t="s">
        <v>2228</v>
      </c>
      <c r="B89852" t="s">
        <v>2229</v>
      </c>
      <c r="D89852" t="s">
        <v>2574</v>
      </c>
      <c r="E89852">
        <v>0</v>
      </c>
    </row>
    <row r="89853" spans="1:5" x14ac:dyDescent="0.35">
      <c r="A89853" t="s">
        <v>2228</v>
      </c>
      <c r="B89853" t="s">
        <v>2229</v>
      </c>
      <c r="D89853" t="s">
        <v>2575</v>
      </c>
      <c r="E89853">
        <v>0</v>
      </c>
    </row>
    <row r="89854" spans="1:5" x14ac:dyDescent="0.35">
      <c r="A89854" t="s">
        <v>2228</v>
      </c>
      <c r="B89854" t="s">
        <v>2229</v>
      </c>
      <c r="D89854" t="s">
        <v>2576</v>
      </c>
      <c r="E89854">
        <v>0</v>
      </c>
    </row>
    <row r="89855" spans="1:5" x14ac:dyDescent="0.35">
      <c r="A89855" t="s">
        <v>2228</v>
      </c>
      <c r="B89855" t="s">
        <v>2229</v>
      </c>
      <c r="D89855" t="s">
        <v>2577</v>
      </c>
      <c r="E89855">
        <v>0</v>
      </c>
    </row>
    <row r="89856" spans="1:5" x14ac:dyDescent="0.35">
      <c r="A89856" t="s">
        <v>2228</v>
      </c>
      <c r="B89856" t="s">
        <v>2229</v>
      </c>
      <c r="D89856" t="s">
        <v>2578</v>
      </c>
      <c r="E89856">
        <v>0</v>
      </c>
    </row>
    <row r="89857" spans="1:5" x14ac:dyDescent="0.35">
      <c r="A89857" t="s">
        <v>2228</v>
      </c>
      <c r="B89857" t="s">
        <v>2229</v>
      </c>
      <c r="D89857" t="s">
        <v>2579</v>
      </c>
      <c r="E89857">
        <v>0</v>
      </c>
    </row>
    <row r="89858" spans="1:5" x14ac:dyDescent="0.35">
      <c r="A89858" t="s">
        <v>2228</v>
      </c>
      <c r="B89858" t="s">
        <v>2229</v>
      </c>
      <c r="D89858" t="s">
        <v>2580</v>
      </c>
      <c r="E89858">
        <v>2020</v>
      </c>
    </row>
    <row r="89859" spans="1:5" x14ac:dyDescent="0.35">
      <c r="A89859" t="s">
        <v>2228</v>
      </c>
      <c r="B89859" t="s">
        <v>2229</v>
      </c>
      <c r="D89859" t="s">
        <v>2581</v>
      </c>
      <c r="E89859">
        <v>0</v>
      </c>
    </row>
    <row r="89860" spans="1:5" x14ac:dyDescent="0.35">
      <c r="A89860" t="s">
        <v>2228</v>
      </c>
      <c r="B89860" t="s">
        <v>2229</v>
      </c>
      <c r="D89860" t="s">
        <v>2582</v>
      </c>
      <c r="E89860">
        <v>0</v>
      </c>
    </row>
    <row r="89861" spans="1:5" x14ac:dyDescent="0.35">
      <c r="A89861" t="s">
        <v>2228</v>
      </c>
      <c r="B89861" t="s">
        <v>2229</v>
      </c>
      <c r="D89861" t="s">
        <v>2545</v>
      </c>
      <c r="E89861">
        <v>0</v>
      </c>
    </row>
    <row r="89862" spans="1:5" x14ac:dyDescent="0.35">
      <c r="A89862" t="s">
        <v>1648</v>
      </c>
      <c r="B89862" t="s">
        <v>1649</v>
      </c>
      <c r="D89862" t="s">
        <v>2564</v>
      </c>
      <c r="E89862">
        <v>177</v>
      </c>
    </row>
    <row r="89863" spans="1:5" x14ac:dyDescent="0.35">
      <c r="A89863" t="s">
        <v>1648</v>
      </c>
      <c r="B89863" t="s">
        <v>1649</v>
      </c>
      <c r="D89863" t="s">
        <v>2565</v>
      </c>
      <c r="E89863">
        <v>0</v>
      </c>
    </row>
    <row r="89864" spans="1:5" x14ac:dyDescent="0.35">
      <c r="A89864" t="s">
        <v>1648</v>
      </c>
      <c r="B89864" t="s">
        <v>1649</v>
      </c>
      <c r="D89864" t="s">
        <v>2566</v>
      </c>
      <c r="E89864">
        <v>0</v>
      </c>
    </row>
    <row r="89865" spans="1:5" x14ac:dyDescent="0.35">
      <c r="A89865" t="s">
        <v>1648</v>
      </c>
      <c r="B89865" t="s">
        <v>1649</v>
      </c>
      <c r="D89865" t="s">
        <v>2567</v>
      </c>
      <c r="E89865">
        <v>0</v>
      </c>
    </row>
    <row r="89866" spans="1:5" x14ac:dyDescent="0.35">
      <c r="A89866" t="s">
        <v>1648</v>
      </c>
      <c r="B89866" t="s">
        <v>1649</v>
      </c>
      <c r="D89866" t="s">
        <v>2568</v>
      </c>
      <c r="E89866">
        <v>0</v>
      </c>
    </row>
    <row r="89867" spans="1:5" x14ac:dyDescent="0.35">
      <c r="A89867" t="s">
        <v>1648</v>
      </c>
      <c r="B89867" t="s">
        <v>1649</v>
      </c>
      <c r="D89867" t="s">
        <v>2569</v>
      </c>
      <c r="E89867">
        <v>0</v>
      </c>
    </row>
    <row r="89868" spans="1:5" x14ac:dyDescent="0.35">
      <c r="A89868" t="s">
        <v>1648</v>
      </c>
      <c r="B89868" t="s">
        <v>1649</v>
      </c>
      <c r="D89868" t="s">
        <v>2570</v>
      </c>
      <c r="E89868">
        <v>0</v>
      </c>
    </row>
    <row r="89869" spans="1:5" x14ac:dyDescent="0.35">
      <c r="A89869" t="s">
        <v>1648</v>
      </c>
      <c r="B89869" t="s">
        <v>1649</v>
      </c>
      <c r="D89869" t="s">
        <v>2571</v>
      </c>
      <c r="E89869">
        <v>0</v>
      </c>
    </row>
    <row r="89870" spans="1:5" x14ac:dyDescent="0.35">
      <c r="A89870" t="s">
        <v>1648</v>
      </c>
      <c r="B89870" t="s">
        <v>1649</v>
      </c>
      <c r="D89870" t="s">
        <v>2572</v>
      </c>
      <c r="E89870">
        <v>0</v>
      </c>
    </row>
    <row r="89871" spans="1:5" x14ac:dyDescent="0.35">
      <c r="A89871" t="s">
        <v>1648</v>
      </c>
      <c r="B89871" t="s">
        <v>1649</v>
      </c>
      <c r="D89871" t="s">
        <v>2573</v>
      </c>
      <c r="E89871">
        <v>0</v>
      </c>
    </row>
    <row r="89872" spans="1:5" x14ac:dyDescent="0.35">
      <c r="A89872" t="s">
        <v>1648</v>
      </c>
      <c r="B89872" t="s">
        <v>1649</v>
      </c>
      <c r="D89872" t="s">
        <v>2574</v>
      </c>
      <c r="E89872">
        <v>0</v>
      </c>
    </row>
    <row r="89873" spans="1:5" x14ac:dyDescent="0.35">
      <c r="A89873" t="s">
        <v>1648</v>
      </c>
      <c r="B89873" t="s">
        <v>1649</v>
      </c>
      <c r="D89873" t="s">
        <v>2575</v>
      </c>
      <c r="E89873">
        <v>100</v>
      </c>
    </row>
    <row r="89874" spans="1:5" x14ac:dyDescent="0.35">
      <c r="A89874" t="s">
        <v>1648</v>
      </c>
      <c r="B89874" t="s">
        <v>1649</v>
      </c>
      <c r="D89874" t="s">
        <v>2576</v>
      </c>
      <c r="E89874">
        <v>18</v>
      </c>
    </row>
    <row r="89875" spans="1:5" x14ac:dyDescent="0.35">
      <c r="A89875" t="s">
        <v>1648</v>
      </c>
      <c r="B89875" t="s">
        <v>1649</v>
      </c>
      <c r="D89875" t="s">
        <v>2577</v>
      </c>
      <c r="E89875">
        <v>0</v>
      </c>
    </row>
    <row r="89876" spans="1:5" x14ac:dyDescent="0.35">
      <c r="A89876" t="s">
        <v>1648</v>
      </c>
      <c r="B89876" t="s">
        <v>1649</v>
      </c>
      <c r="D89876" t="s">
        <v>2578</v>
      </c>
      <c r="E89876">
        <v>0</v>
      </c>
    </row>
    <row r="89877" spans="1:5" x14ac:dyDescent="0.35">
      <c r="A89877" t="s">
        <v>1648</v>
      </c>
      <c r="B89877" t="s">
        <v>1649</v>
      </c>
      <c r="D89877" t="s">
        <v>2579</v>
      </c>
      <c r="E89877">
        <v>0</v>
      </c>
    </row>
    <row r="89878" spans="1:5" x14ac:dyDescent="0.35">
      <c r="A89878" t="s">
        <v>1648</v>
      </c>
      <c r="B89878" t="s">
        <v>1649</v>
      </c>
      <c r="D89878" t="s">
        <v>2580</v>
      </c>
      <c r="E89878">
        <v>0</v>
      </c>
    </row>
    <row r="89879" spans="1:5" x14ac:dyDescent="0.35">
      <c r="A89879" t="s">
        <v>1648</v>
      </c>
      <c r="B89879" t="s">
        <v>1649</v>
      </c>
      <c r="D89879" t="s">
        <v>2581</v>
      </c>
      <c r="E89879">
        <v>0</v>
      </c>
    </row>
    <row r="89880" spans="1:5" x14ac:dyDescent="0.35">
      <c r="A89880" t="s">
        <v>1648</v>
      </c>
      <c r="B89880" t="s">
        <v>1649</v>
      </c>
      <c r="D89880" t="s">
        <v>2582</v>
      </c>
      <c r="E89880">
        <v>0</v>
      </c>
    </row>
    <row r="89881" spans="1:5" x14ac:dyDescent="0.35">
      <c r="A89881" t="s">
        <v>1648</v>
      </c>
      <c r="B89881" t="s">
        <v>1649</v>
      </c>
      <c r="D89881" t="s">
        <v>2545</v>
      </c>
      <c r="E89881">
        <v>0</v>
      </c>
    </row>
    <row r="89882" spans="1:5" x14ac:dyDescent="0.35">
      <c r="A89882" t="s">
        <v>2252</v>
      </c>
      <c r="B89882" t="s">
        <v>2253</v>
      </c>
      <c r="D89882" t="s">
        <v>2564</v>
      </c>
      <c r="E89882">
        <v>0</v>
      </c>
    </row>
    <row r="89883" spans="1:5" x14ac:dyDescent="0.35">
      <c r="A89883" t="s">
        <v>2252</v>
      </c>
      <c r="B89883" t="s">
        <v>2253</v>
      </c>
      <c r="D89883" t="s">
        <v>2565</v>
      </c>
      <c r="E89883">
        <v>0</v>
      </c>
    </row>
    <row r="89884" spans="1:5" x14ac:dyDescent="0.35">
      <c r="A89884" t="s">
        <v>2252</v>
      </c>
      <c r="B89884" t="s">
        <v>2253</v>
      </c>
      <c r="D89884" t="s">
        <v>2566</v>
      </c>
      <c r="E89884">
        <v>0</v>
      </c>
    </row>
    <row r="89885" spans="1:5" x14ac:dyDescent="0.35">
      <c r="A89885" t="s">
        <v>2252</v>
      </c>
      <c r="B89885" t="s">
        <v>2253</v>
      </c>
      <c r="D89885" t="s">
        <v>2567</v>
      </c>
      <c r="E89885">
        <v>0</v>
      </c>
    </row>
    <row r="89886" spans="1:5" x14ac:dyDescent="0.35">
      <c r="A89886" t="s">
        <v>2252</v>
      </c>
      <c r="B89886" t="s">
        <v>2253</v>
      </c>
      <c r="D89886" t="s">
        <v>2568</v>
      </c>
      <c r="E89886">
        <v>0</v>
      </c>
    </row>
    <row r="89887" spans="1:5" x14ac:dyDescent="0.35">
      <c r="A89887" t="s">
        <v>2252</v>
      </c>
      <c r="B89887" t="s">
        <v>2253</v>
      </c>
      <c r="D89887" t="s">
        <v>2569</v>
      </c>
      <c r="E89887">
        <v>0</v>
      </c>
    </row>
    <row r="89888" spans="1:5" x14ac:dyDescent="0.35">
      <c r="A89888" t="s">
        <v>2252</v>
      </c>
      <c r="B89888" t="s">
        <v>2253</v>
      </c>
      <c r="D89888" t="s">
        <v>2570</v>
      </c>
      <c r="E89888">
        <v>0</v>
      </c>
    </row>
    <row r="89889" spans="1:5" x14ac:dyDescent="0.35">
      <c r="A89889" t="s">
        <v>2252</v>
      </c>
      <c r="B89889" t="s">
        <v>2253</v>
      </c>
      <c r="D89889" t="s">
        <v>2571</v>
      </c>
      <c r="E89889">
        <v>0</v>
      </c>
    </row>
    <row r="89890" spans="1:5" x14ac:dyDescent="0.35">
      <c r="A89890" t="s">
        <v>2252</v>
      </c>
      <c r="B89890" t="s">
        <v>2253</v>
      </c>
      <c r="D89890" t="s">
        <v>2572</v>
      </c>
      <c r="E89890">
        <v>0</v>
      </c>
    </row>
    <row r="89891" spans="1:5" x14ac:dyDescent="0.35">
      <c r="A89891" t="s">
        <v>2252</v>
      </c>
      <c r="B89891" t="s">
        <v>2253</v>
      </c>
      <c r="D89891" t="s">
        <v>2573</v>
      </c>
      <c r="E89891">
        <v>0</v>
      </c>
    </row>
    <row r="89892" spans="1:5" x14ac:dyDescent="0.35">
      <c r="A89892" t="s">
        <v>2252</v>
      </c>
      <c r="B89892" t="s">
        <v>2253</v>
      </c>
      <c r="D89892" t="s">
        <v>2574</v>
      </c>
      <c r="E89892">
        <v>0</v>
      </c>
    </row>
    <row r="89893" spans="1:5" x14ac:dyDescent="0.35">
      <c r="A89893" t="s">
        <v>2252</v>
      </c>
      <c r="B89893" t="s">
        <v>2253</v>
      </c>
      <c r="D89893" t="s">
        <v>2575</v>
      </c>
      <c r="E89893">
        <v>0</v>
      </c>
    </row>
    <row r="89894" spans="1:5" x14ac:dyDescent="0.35">
      <c r="A89894" t="s">
        <v>2252</v>
      </c>
      <c r="B89894" t="s">
        <v>2253</v>
      </c>
      <c r="D89894" t="s">
        <v>2576</v>
      </c>
      <c r="E89894">
        <v>0</v>
      </c>
    </row>
    <row r="89895" spans="1:5" x14ac:dyDescent="0.35">
      <c r="A89895" t="s">
        <v>2252</v>
      </c>
      <c r="B89895" t="s">
        <v>2253</v>
      </c>
      <c r="D89895" t="s">
        <v>2577</v>
      </c>
      <c r="E89895">
        <v>0</v>
      </c>
    </row>
    <row r="89896" spans="1:5" x14ac:dyDescent="0.35">
      <c r="A89896" t="s">
        <v>2252</v>
      </c>
      <c r="B89896" t="s">
        <v>2253</v>
      </c>
      <c r="D89896" t="s">
        <v>2578</v>
      </c>
      <c r="E89896">
        <v>0</v>
      </c>
    </row>
    <row r="89897" spans="1:5" x14ac:dyDescent="0.35">
      <c r="A89897" t="s">
        <v>2252</v>
      </c>
      <c r="B89897" t="s">
        <v>2253</v>
      </c>
      <c r="D89897" t="s">
        <v>2579</v>
      </c>
      <c r="E89897">
        <v>0</v>
      </c>
    </row>
    <row r="89898" spans="1:5" x14ac:dyDescent="0.35">
      <c r="A89898" t="s">
        <v>2252</v>
      </c>
      <c r="B89898" t="s">
        <v>2253</v>
      </c>
      <c r="D89898" t="s">
        <v>2580</v>
      </c>
      <c r="E89898">
        <v>0</v>
      </c>
    </row>
    <row r="89899" spans="1:5" x14ac:dyDescent="0.35">
      <c r="A89899" t="s">
        <v>2252</v>
      </c>
      <c r="B89899" t="s">
        <v>2253</v>
      </c>
      <c r="D89899" t="s">
        <v>2581</v>
      </c>
      <c r="E89899">
        <v>0</v>
      </c>
    </row>
    <row r="89900" spans="1:5" x14ac:dyDescent="0.35">
      <c r="A89900" t="s">
        <v>2252</v>
      </c>
      <c r="B89900" t="s">
        <v>2253</v>
      </c>
      <c r="D89900" t="s">
        <v>2582</v>
      </c>
      <c r="E89900">
        <v>0</v>
      </c>
    </row>
    <row r="89901" spans="1:5" x14ac:dyDescent="0.35">
      <c r="A89901" t="s">
        <v>2252</v>
      </c>
      <c r="B89901" t="s">
        <v>2253</v>
      </c>
      <c r="D89901" t="s">
        <v>2545</v>
      </c>
      <c r="E89901">
        <v>0</v>
      </c>
    </row>
    <row r="89902" spans="1:5" x14ac:dyDescent="0.35">
      <c r="A89902" t="s">
        <v>2254</v>
      </c>
      <c r="B89902" t="s">
        <v>2255</v>
      </c>
      <c r="C89902" t="s">
        <v>7</v>
      </c>
      <c r="D89902" t="s">
        <v>2564</v>
      </c>
      <c r="E89902">
        <v>0</v>
      </c>
    </row>
    <row r="89903" spans="1:5" x14ac:dyDescent="0.35">
      <c r="A89903" t="s">
        <v>2254</v>
      </c>
      <c r="B89903" t="s">
        <v>2255</v>
      </c>
      <c r="C89903" t="s">
        <v>7</v>
      </c>
      <c r="D89903" t="s">
        <v>2565</v>
      </c>
      <c r="E89903">
        <v>0</v>
      </c>
    </row>
    <row r="89904" spans="1:5" x14ac:dyDescent="0.35">
      <c r="A89904" t="s">
        <v>2254</v>
      </c>
      <c r="B89904" t="s">
        <v>2255</v>
      </c>
      <c r="C89904" t="s">
        <v>7</v>
      </c>
      <c r="D89904" t="s">
        <v>2566</v>
      </c>
      <c r="E89904">
        <v>0</v>
      </c>
    </row>
    <row r="89905" spans="1:5" x14ac:dyDescent="0.35">
      <c r="A89905" t="s">
        <v>2254</v>
      </c>
      <c r="B89905" t="s">
        <v>2255</v>
      </c>
      <c r="C89905" t="s">
        <v>7</v>
      </c>
      <c r="D89905" t="s">
        <v>2567</v>
      </c>
      <c r="E89905">
        <v>0</v>
      </c>
    </row>
    <row r="89906" spans="1:5" x14ac:dyDescent="0.35">
      <c r="A89906" t="s">
        <v>2254</v>
      </c>
      <c r="B89906" t="s">
        <v>2255</v>
      </c>
      <c r="C89906" t="s">
        <v>7</v>
      </c>
      <c r="D89906" t="s">
        <v>2568</v>
      </c>
      <c r="E89906">
        <v>0</v>
      </c>
    </row>
    <row r="89907" spans="1:5" x14ac:dyDescent="0.35">
      <c r="A89907" t="s">
        <v>2254</v>
      </c>
      <c r="B89907" t="s">
        <v>2255</v>
      </c>
      <c r="C89907" t="s">
        <v>7</v>
      </c>
      <c r="D89907" t="s">
        <v>2569</v>
      </c>
      <c r="E89907">
        <v>0</v>
      </c>
    </row>
    <row r="89908" spans="1:5" x14ac:dyDescent="0.35">
      <c r="A89908" t="s">
        <v>2254</v>
      </c>
      <c r="B89908" t="s">
        <v>2255</v>
      </c>
      <c r="C89908" t="s">
        <v>7</v>
      </c>
      <c r="D89908" t="s">
        <v>2570</v>
      </c>
      <c r="E89908">
        <v>40</v>
      </c>
    </row>
    <row r="89909" spans="1:5" x14ac:dyDescent="0.35">
      <c r="A89909" t="s">
        <v>2254</v>
      </c>
      <c r="B89909" t="s">
        <v>2255</v>
      </c>
      <c r="C89909" t="s">
        <v>7</v>
      </c>
      <c r="D89909" t="s">
        <v>2571</v>
      </c>
      <c r="E89909">
        <v>442</v>
      </c>
    </row>
    <row r="89910" spans="1:5" x14ac:dyDescent="0.35">
      <c r="A89910" t="s">
        <v>2254</v>
      </c>
      <c r="B89910" t="s">
        <v>2255</v>
      </c>
      <c r="C89910" t="s">
        <v>7</v>
      </c>
      <c r="D89910" t="s">
        <v>2572</v>
      </c>
      <c r="E89910">
        <v>0</v>
      </c>
    </row>
    <row r="89911" spans="1:5" x14ac:dyDescent="0.35">
      <c r="A89911" t="s">
        <v>2254</v>
      </c>
      <c r="B89911" t="s">
        <v>2255</v>
      </c>
      <c r="C89911" t="s">
        <v>7</v>
      </c>
      <c r="D89911" t="s">
        <v>2573</v>
      </c>
      <c r="E89911">
        <v>84</v>
      </c>
    </row>
    <row r="89912" spans="1:5" x14ac:dyDescent="0.35">
      <c r="A89912" t="s">
        <v>2254</v>
      </c>
      <c r="B89912" t="s">
        <v>2255</v>
      </c>
      <c r="C89912" t="s">
        <v>7</v>
      </c>
      <c r="D89912" t="s">
        <v>2574</v>
      </c>
      <c r="E89912">
        <v>266</v>
      </c>
    </row>
    <row r="89913" spans="1:5" x14ac:dyDescent="0.35">
      <c r="A89913" t="s">
        <v>2254</v>
      </c>
      <c r="B89913" t="s">
        <v>2255</v>
      </c>
      <c r="C89913" t="s">
        <v>7</v>
      </c>
      <c r="D89913" t="s">
        <v>2575</v>
      </c>
      <c r="E89913">
        <v>0</v>
      </c>
    </row>
    <row r="89914" spans="1:5" x14ac:dyDescent="0.35">
      <c r="A89914" t="s">
        <v>2254</v>
      </c>
      <c r="B89914" t="s">
        <v>2255</v>
      </c>
      <c r="C89914" t="s">
        <v>7</v>
      </c>
      <c r="D89914" t="s">
        <v>2576</v>
      </c>
      <c r="E89914">
        <v>563</v>
      </c>
    </row>
    <row r="89915" spans="1:5" x14ac:dyDescent="0.35">
      <c r="A89915" t="s">
        <v>2254</v>
      </c>
      <c r="B89915" t="s">
        <v>2255</v>
      </c>
      <c r="C89915" t="s">
        <v>7</v>
      </c>
      <c r="D89915" t="s">
        <v>2577</v>
      </c>
      <c r="E89915">
        <v>1180</v>
      </c>
    </row>
    <row r="89916" spans="1:5" x14ac:dyDescent="0.35">
      <c r="A89916" t="s">
        <v>2254</v>
      </c>
      <c r="B89916" t="s">
        <v>2255</v>
      </c>
      <c r="C89916" t="s">
        <v>7</v>
      </c>
      <c r="D89916" t="s">
        <v>2578</v>
      </c>
      <c r="E89916">
        <v>169</v>
      </c>
    </row>
    <row r="89917" spans="1:5" x14ac:dyDescent="0.35">
      <c r="A89917" t="s">
        <v>2254</v>
      </c>
      <c r="B89917" t="s">
        <v>2255</v>
      </c>
      <c r="C89917" t="s">
        <v>7</v>
      </c>
      <c r="D89917" t="s">
        <v>2579</v>
      </c>
      <c r="E89917">
        <v>183</v>
      </c>
    </row>
    <row r="89918" spans="1:5" x14ac:dyDescent="0.35">
      <c r="A89918" t="s">
        <v>2254</v>
      </c>
      <c r="B89918" t="s">
        <v>2255</v>
      </c>
      <c r="C89918" t="s">
        <v>7</v>
      </c>
      <c r="D89918" t="s">
        <v>2580</v>
      </c>
      <c r="E89918">
        <v>373</v>
      </c>
    </row>
    <row r="89919" spans="1:5" x14ac:dyDescent="0.35">
      <c r="A89919" t="s">
        <v>2254</v>
      </c>
      <c r="B89919" t="s">
        <v>2255</v>
      </c>
      <c r="C89919" t="s">
        <v>7</v>
      </c>
      <c r="D89919" t="s">
        <v>2581</v>
      </c>
      <c r="E89919">
        <v>3329</v>
      </c>
    </row>
    <row r="89920" spans="1:5" x14ac:dyDescent="0.35">
      <c r="A89920" t="s">
        <v>2254</v>
      </c>
      <c r="B89920" t="s">
        <v>2255</v>
      </c>
      <c r="C89920" t="s">
        <v>7</v>
      </c>
      <c r="D89920" t="s">
        <v>2582</v>
      </c>
      <c r="E89920">
        <v>0</v>
      </c>
    </row>
    <row r="89921" spans="1:5" x14ac:dyDescent="0.35">
      <c r="A89921" t="s">
        <v>2254</v>
      </c>
      <c r="B89921" t="s">
        <v>2255</v>
      </c>
      <c r="C89921" t="s">
        <v>7</v>
      </c>
      <c r="D89921" t="s">
        <v>2545</v>
      </c>
      <c r="E89921">
        <v>0</v>
      </c>
    </row>
    <row r="89922" spans="1:5" x14ac:dyDescent="0.35">
      <c r="A89922" t="s">
        <v>1322</v>
      </c>
      <c r="B89922" t="s">
        <v>1323</v>
      </c>
      <c r="C89922" t="s">
        <v>7</v>
      </c>
      <c r="D89922" t="s">
        <v>2564</v>
      </c>
      <c r="E89922">
        <v>39</v>
      </c>
    </row>
    <row r="89923" spans="1:5" x14ac:dyDescent="0.35">
      <c r="A89923" t="s">
        <v>1322</v>
      </c>
      <c r="B89923" t="s">
        <v>1323</v>
      </c>
      <c r="C89923" t="s">
        <v>7</v>
      </c>
      <c r="D89923" t="s">
        <v>2565</v>
      </c>
      <c r="E89923">
        <v>535</v>
      </c>
    </row>
    <row r="89924" spans="1:5" x14ac:dyDescent="0.35">
      <c r="A89924" t="s">
        <v>1322</v>
      </c>
      <c r="B89924" t="s">
        <v>1323</v>
      </c>
      <c r="C89924" t="s">
        <v>7</v>
      </c>
      <c r="D89924" t="s">
        <v>2566</v>
      </c>
      <c r="E89924">
        <v>1893</v>
      </c>
    </row>
    <row r="89925" spans="1:5" x14ac:dyDescent="0.35">
      <c r="A89925" t="s">
        <v>1322</v>
      </c>
      <c r="B89925" t="s">
        <v>1323</v>
      </c>
      <c r="C89925" t="s">
        <v>7</v>
      </c>
      <c r="D89925" t="s">
        <v>2567</v>
      </c>
      <c r="E89925">
        <v>0</v>
      </c>
    </row>
    <row r="89926" spans="1:5" x14ac:dyDescent="0.35">
      <c r="A89926" t="s">
        <v>1322</v>
      </c>
      <c r="B89926" t="s">
        <v>1323</v>
      </c>
      <c r="C89926" t="s">
        <v>7</v>
      </c>
      <c r="D89926" t="s">
        <v>2568</v>
      </c>
      <c r="E89926">
        <v>2804</v>
      </c>
    </row>
    <row r="89927" spans="1:5" x14ac:dyDescent="0.35">
      <c r="A89927" t="s">
        <v>1322</v>
      </c>
      <c r="B89927" t="s">
        <v>1323</v>
      </c>
      <c r="C89927" t="s">
        <v>7</v>
      </c>
      <c r="D89927" t="s">
        <v>2569</v>
      </c>
      <c r="E89927">
        <v>7595</v>
      </c>
    </row>
    <row r="89928" spans="1:5" x14ac:dyDescent="0.35">
      <c r="A89928" t="s">
        <v>1322</v>
      </c>
      <c r="B89928" t="s">
        <v>1323</v>
      </c>
      <c r="C89928" t="s">
        <v>7</v>
      </c>
      <c r="D89928" t="s">
        <v>2570</v>
      </c>
      <c r="E89928">
        <v>564</v>
      </c>
    </row>
    <row r="89929" spans="1:5" x14ac:dyDescent="0.35">
      <c r="A89929" t="s">
        <v>1322</v>
      </c>
      <c r="B89929" t="s">
        <v>1323</v>
      </c>
      <c r="C89929" t="s">
        <v>7</v>
      </c>
      <c r="D89929" t="s">
        <v>2571</v>
      </c>
      <c r="E89929">
        <v>2678</v>
      </c>
    </row>
    <row r="89930" spans="1:5" x14ac:dyDescent="0.35">
      <c r="A89930" t="s">
        <v>1322</v>
      </c>
      <c r="B89930" t="s">
        <v>1323</v>
      </c>
      <c r="C89930" t="s">
        <v>7</v>
      </c>
      <c r="D89930" t="s">
        <v>2572</v>
      </c>
      <c r="E89930">
        <v>15325</v>
      </c>
    </row>
    <row r="89931" spans="1:5" x14ac:dyDescent="0.35">
      <c r="A89931" t="s">
        <v>1322</v>
      </c>
      <c r="B89931" t="s">
        <v>1323</v>
      </c>
      <c r="C89931" t="s">
        <v>7</v>
      </c>
      <c r="D89931" t="s">
        <v>2573</v>
      </c>
      <c r="E89931">
        <v>29156</v>
      </c>
    </row>
    <row r="89932" spans="1:5" x14ac:dyDescent="0.35">
      <c r="A89932" t="s">
        <v>1322</v>
      </c>
      <c r="B89932" t="s">
        <v>1323</v>
      </c>
      <c r="C89932" t="s">
        <v>7</v>
      </c>
      <c r="D89932" t="s">
        <v>2574</v>
      </c>
      <c r="E89932">
        <v>31237</v>
      </c>
    </row>
    <row r="89933" spans="1:5" x14ac:dyDescent="0.35">
      <c r="A89933" t="s">
        <v>1322</v>
      </c>
      <c r="B89933" t="s">
        <v>1323</v>
      </c>
      <c r="C89933" t="s">
        <v>7</v>
      </c>
      <c r="D89933" t="s">
        <v>2575</v>
      </c>
      <c r="E89933">
        <v>17</v>
      </c>
    </row>
    <row r="89934" spans="1:5" x14ac:dyDescent="0.35">
      <c r="A89934" t="s">
        <v>1322</v>
      </c>
      <c r="B89934" t="s">
        <v>1323</v>
      </c>
      <c r="C89934" t="s">
        <v>7</v>
      </c>
      <c r="D89934" t="s">
        <v>2576</v>
      </c>
      <c r="E89934">
        <v>265</v>
      </c>
    </row>
    <row r="89935" spans="1:5" x14ac:dyDescent="0.35">
      <c r="A89935" t="s">
        <v>1322</v>
      </c>
      <c r="B89935" t="s">
        <v>1323</v>
      </c>
      <c r="C89935" t="s">
        <v>7</v>
      </c>
      <c r="D89935" t="s">
        <v>2577</v>
      </c>
      <c r="E89935">
        <v>294</v>
      </c>
    </row>
    <row r="89936" spans="1:5" x14ac:dyDescent="0.35">
      <c r="A89936" t="s">
        <v>1322</v>
      </c>
      <c r="B89936" t="s">
        <v>1323</v>
      </c>
      <c r="C89936" t="s">
        <v>7</v>
      </c>
      <c r="D89936" t="s">
        <v>2578</v>
      </c>
      <c r="E89936">
        <v>15</v>
      </c>
    </row>
    <row r="89937" spans="1:5" x14ac:dyDescent="0.35">
      <c r="A89937" t="s">
        <v>1322</v>
      </c>
      <c r="B89937" t="s">
        <v>1323</v>
      </c>
      <c r="C89937" t="s">
        <v>7</v>
      </c>
      <c r="D89937" t="s">
        <v>2579</v>
      </c>
      <c r="E89937">
        <v>3468</v>
      </c>
    </row>
    <row r="89938" spans="1:5" x14ac:dyDescent="0.35">
      <c r="A89938" t="s">
        <v>1322</v>
      </c>
      <c r="B89938" t="s">
        <v>1323</v>
      </c>
      <c r="C89938" t="s">
        <v>7</v>
      </c>
      <c r="D89938" t="s">
        <v>2580</v>
      </c>
      <c r="E89938">
        <v>4969</v>
      </c>
    </row>
    <row r="89939" spans="1:5" x14ac:dyDescent="0.35">
      <c r="A89939" t="s">
        <v>1322</v>
      </c>
      <c r="B89939" t="s">
        <v>1323</v>
      </c>
      <c r="C89939" t="s">
        <v>7</v>
      </c>
      <c r="D89939" t="s">
        <v>2581</v>
      </c>
      <c r="E89939">
        <v>347</v>
      </c>
    </row>
    <row r="89940" spans="1:5" x14ac:dyDescent="0.35">
      <c r="A89940" t="s">
        <v>1322</v>
      </c>
      <c r="B89940" t="s">
        <v>1323</v>
      </c>
      <c r="C89940" t="s">
        <v>7</v>
      </c>
      <c r="D89940" t="s">
        <v>2582</v>
      </c>
      <c r="E89940">
        <v>3100</v>
      </c>
    </row>
    <row r="89941" spans="1:5" x14ac:dyDescent="0.35">
      <c r="A89941" t="s">
        <v>1322</v>
      </c>
      <c r="B89941" t="s">
        <v>1323</v>
      </c>
      <c r="C89941" t="s">
        <v>7</v>
      </c>
      <c r="D89941" t="s">
        <v>2545</v>
      </c>
      <c r="E89941">
        <v>0</v>
      </c>
    </row>
    <row r="89942" spans="1:5" x14ac:dyDescent="0.35">
      <c r="A89942" t="s">
        <v>2258</v>
      </c>
      <c r="B89942" t="s">
        <v>2259</v>
      </c>
      <c r="C89942" t="s">
        <v>7</v>
      </c>
      <c r="D89942" t="s">
        <v>2564</v>
      </c>
      <c r="E89942">
        <v>829000</v>
      </c>
    </row>
    <row r="89943" spans="1:5" x14ac:dyDescent="0.35">
      <c r="A89943" t="s">
        <v>2258</v>
      </c>
      <c r="B89943" t="s">
        <v>2259</v>
      </c>
      <c r="C89943" t="s">
        <v>7</v>
      </c>
      <c r="D89943" t="s">
        <v>2565</v>
      </c>
      <c r="E89943">
        <v>0</v>
      </c>
    </row>
    <row r="89944" spans="1:5" x14ac:dyDescent="0.35">
      <c r="A89944" t="s">
        <v>2258</v>
      </c>
      <c r="B89944" t="s">
        <v>2259</v>
      </c>
      <c r="C89944" t="s">
        <v>7</v>
      </c>
      <c r="D89944" t="s">
        <v>2566</v>
      </c>
      <c r="E89944">
        <v>0</v>
      </c>
    </row>
    <row r="89945" spans="1:5" x14ac:dyDescent="0.35">
      <c r="A89945" t="s">
        <v>2258</v>
      </c>
      <c r="B89945" t="s">
        <v>2259</v>
      </c>
      <c r="C89945" t="s">
        <v>7</v>
      </c>
      <c r="D89945" t="s">
        <v>2567</v>
      </c>
      <c r="E89945">
        <v>0</v>
      </c>
    </row>
    <row r="89946" spans="1:5" x14ac:dyDescent="0.35">
      <c r="A89946" t="s">
        <v>2258</v>
      </c>
      <c r="B89946" t="s">
        <v>2259</v>
      </c>
      <c r="C89946" t="s">
        <v>7</v>
      </c>
      <c r="D89946" t="s">
        <v>2568</v>
      </c>
      <c r="E89946">
        <v>0</v>
      </c>
    </row>
    <row r="89947" spans="1:5" x14ac:dyDescent="0.35">
      <c r="A89947" t="s">
        <v>2258</v>
      </c>
      <c r="B89947" t="s">
        <v>2259</v>
      </c>
      <c r="C89947" t="s">
        <v>7</v>
      </c>
      <c r="D89947" t="s">
        <v>2569</v>
      </c>
      <c r="E89947">
        <v>11050000</v>
      </c>
    </row>
    <row r="89948" spans="1:5" x14ac:dyDescent="0.35">
      <c r="A89948" t="s">
        <v>2258</v>
      </c>
      <c r="B89948" t="s">
        <v>2259</v>
      </c>
      <c r="C89948" t="s">
        <v>7</v>
      </c>
      <c r="D89948" t="s">
        <v>2570</v>
      </c>
      <c r="E89948">
        <v>0</v>
      </c>
    </row>
    <row r="89949" spans="1:5" x14ac:dyDescent="0.35">
      <c r="A89949" t="s">
        <v>2258</v>
      </c>
      <c r="B89949" t="s">
        <v>2259</v>
      </c>
      <c r="C89949" t="s">
        <v>7</v>
      </c>
      <c r="D89949" t="s">
        <v>2571</v>
      </c>
      <c r="E89949">
        <v>1288810</v>
      </c>
    </row>
    <row r="89950" spans="1:5" x14ac:dyDescent="0.35">
      <c r="A89950" t="s">
        <v>2258</v>
      </c>
      <c r="B89950" t="s">
        <v>2259</v>
      </c>
      <c r="C89950" t="s">
        <v>7</v>
      </c>
      <c r="D89950" t="s">
        <v>2572</v>
      </c>
      <c r="E89950">
        <v>0</v>
      </c>
    </row>
    <row r="89951" spans="1:5" x14ac:dyDescent="0.35">
      <c r="A89951" t="s">
        <v>2258</v>
      </c>
      <c r="B89951" t="s">
        <v>2259</v>
      </c>
      <c r="C89951" t="s">
        <v>7</v>
      </c>
      <c r="D89951" t="s">
        <v>2573</v>
      </c>
      <c r="E89951">
        <v>0</v>
      </c>
    </row>
    <row r="89952" spans="1:5" x14ac:dyDescent="0.35">
      <c r="A89952" t="s">
        <v>2258</v>
      </c>
      <c r="B89952" t="s">
        <v>2259</v>
      </c>
      <c r="C89952" t="s">
        <v>7</v>
      </c>
      <c r="D89952" t="s">
        <v>2574</v>
      </c>
      <c r="E89952">
        <v>0</v>
      </c>
    </row>
    <row r="89953" spans="1:5" x14ac:dyDescent="0.35">
      <c r="A89953" t="s">
        <v>2258</v>
      </c>
      <c r="B89953" t="s">
        <v>2259</v>
      </c>
      <c r="C89953" t="s">
        <v>7</v>
      </c>
      <c r="D89953" t="s">
        <v>2575</v>
      </c>
      <c r="E89953">
        <v>0</v>
      </c>
    </row>
    <row r="89954" spans="1:5" x14ac:dyDescent="0.35">
      <c r="A89954" t="s">
        <v>2258</v>
      </c>
      <c r="B89954" t="s">
        <v>2259</v>
      </c>
      <c r="C89954" t="s">
        <v>7</v>
      </c>
      <c r="D89954" t="s">
        <v>2576</v>
      </c>
      <c r="E89954">
        <v>0</v>
      </c>
    </row>
    <row r="89955" spans="1:5" x14ac:dyDescent="0.35">
      <c r="A89955" t="s">
        <v>2258</v>
      </c>
      <c r="B89955" t="s">
        <v>2259</v>
      </c>
      <c r="C89955" t="s">
        <v>7</v>
      </c>
      <c r="D89955" t="s">
        <v>2577</v>
      </c>
      <c r="E89955">
        <v>2218000</v>
      </c>
    </row>
    <row r="89956" spans="1:5" x14ac:dyDescent="0.35">
      <c r="A89956" t="s">
        <v>2258</v>
      </c>
      <c r="B89956" t="s">
        <v>2259</v>
      </c>
      <c r="C89956" t="s">
        <v>7</v>
      </c>
      <c r="D89956" t="s">
        <v>2578</v>
      </c>
      <c r="E89956">
        <v>0</v>
      </c>
    </row>
    <row r="89957" spans="1:5" x14ac:dyDescent="0.35">
      <c r="A89957" t="s">
        <v>2258</v>
      </c>
      <c r="B89957" t="s">
        <v>2259</v>
      </c>
      <c r="C89957" t="s">
        <v>7</v>
      </c>
      <c r="D89957" t="s">
        <v>2579</v>
      </c>
      <c r="E89957">
        <v>5970000</v>
      </c>
    </row>
    <row r="89958" spans="1:5" x14ac:dyDescent="0.35">
      <c r="A89958" t="s">
        <v>2258</v>
      </c>
      <c r="B89958" t="s">
        <v>2259</v>
      </c>
      <c r="C89958" t="s">
        <v>7</v>
      </c>
      <c r="D89958" t="s">
        <v>2580</v>
      </c>
      <c r="E89958">
        <v>0</v>
      </c>
    </row>
    <row r="89959" spans="1:5" x14ac:dyDescent="0.35">
      <c r="A89959" t="s">
        <v>2258</v>
      </c>
      <c r="B89959" t="s">
        <v>2259</v>
      </c>
      <c r="C89959" t="s">
        <v>7</v>
      </c>
      <c r="D89959" t="s">
        <v>2581</v>
      </c>
      <c r="E89959">
        <v>0</v>
      </c>
    </row>
    <row r="89960" spans="1:5" x14ac:dyDescent="0.35">
      <c r="A89960" t="s">
        <v>2258</v>
      </c>
      <c r="B89960" t="s">
        <v>2259</v>
      </c>
      <c r="C89960" t="s">
        <v>7</v>
      </c>
      <c r="D89960" t="s">
        <v>2582</v>
      </c>
      <c r="E89960">
        <v>0</v>
      </c>
    </row>
    <row r="89961" spans="1:5" x14ac:dyDescent="0.35">
      <c r="A89961" t="s">
        <v>2258</v>
      </c>
      <c r="B89961" t="s">
        <v>2259</v>
      </c>
      <c r="C89961" t="s">
        <v>7</v>
      </c>
      <c r="D89961" t="s">
        <v>2545</v>
      </c>
      <c r="E89961">
        <v>0</v>
      </c>
    </row>
    <row r="89962" spans="1:5" x14ac:dyDescent="0.35">
      <c r="A89962" t="s">
        <v>2250</v>
      </c>
      <c r="B89962" t="s">
        <v>2251</v>
      </c>
      <c r="D89962" t="s">
        <v>2564</v>
      </c>
      <c r="E89962">
        <v>0</v>
      </c>
    </row>
    <row r="89963" spans="1:5" x14ac:dyDescent="0.35">
      <c r="A89963" t="s">
        <v>2250</v>
      </c>
      <c r="B89963" t="s">
        <v>2251</v>
      </c>
      <c r="D89963" t="s">
        <v>2565</v>
      </c>
      <c r="E89963">
        <v>0</v>
      </c>
    </row>
    <row r="89964" spans="1:5" x14ac:dyDescent="0.35">
      <c r="A89964" t="s">
        <v>2250</v>
      </c>
      <c r="B89964" t="s">
        <v>2251</v>
      </c>
      <c r="D89964" t="s">
        <v>2566</v>
      </c>
      <c r="E89964">
        <v>0</v>
      </c>
    </row>
    <row r="89965" spans="1:5" x14ac:dyDescent="0.35">
      <c r="A89965" t="s">
        <v>2250</v>
      </c>
      <c r="B89965" t="s">
        <v>2251</v>
      </c>
      <c r="D89965" t="s">
        <v>2567</v>
      </c>
      <c r="E89965">
        <v>0</v>
      </c>
    </row>
    <row r="89966" spans="1:5" x14ac:dyDescent="0.35">
      <c r="A89966" t="s">
        <v>2250</v>
      </c>
      <c r="B89966" t="s">
        <v>2251</v>
      </c>
      <c r="D89966" t="s">
        <v>2568</v>
      </c>
      <c r="E89966">
        <v>0</v>
      </c>
    </row>
    <row r="89967" spans="1:5" x14ac:dyDescent="0.35">
      <c r="A89967" t="s">
        <v>2250</v>
      </c>
      <c r="B89967" t="s">
        <v>2251</v>
      </c>
      <c r="D89967" t="s">
        <v>2569</v>
      </c>
      <c r="E89967">
        <v>0</v>
      </c>
    </row>
    <row r="89968" spans="1:5" x14ac:dyDescent="0.35">
      <c r="A89968" t="s">
        <v>2250</v>
      </c>
      <c r="B89968" t="s">
        <v>2251</v>
      </c>
      <c r="D89968" t="s">
        <v>2570</v>
      </c>
      <c r="E89968">
        <v>0</v>
      </c>
    </row>
    <row r="89969" spans="1:5" x14ac:dyDescent="0.35">
      <c r="A89969" t="s">
        <v>2250</v>
      </c>
      <c r="B89969" t="s">
        <v>2251</v>
      </c>
      <c r="D89969" t="s">
        <v>2571</v>
      </c>
      <c r="E89969">
        <v>0</v>
      </c>
    </row>
    <row r="89970" spans="1:5" x14ac:dyDescent="0.35">
      <c r="A89970" t="s">
        <v>2250</v>
      </c>
      <c r="B89970" t="s">
        <v>2251</v>
      </c>
      <c r="D89970" t="s">
        <v>2572</v>
      </c>
      <c r="E89970">
        <v>0</v>
      </c>
    </row>
    <row r="89971" spans="1:5" x14ac:dyDescent="0.35">
      <c r="A89971" t="s">
        <v>2250</v>
      </c>
      <c r="B89971" t="s">
        <v>2251</v>
      </c>
      <c r="D89971" t="s">
        <v>2573</v>
      </c>
      <c r="E89971">
        <v>0</v>
      </c>
    </row>
    <row r="89972" spans="1:5" x14ac:dyDescent="0.35">
      <c r="A89972" t="s">
        <v>2250</v>
      </c>
      <c r="B89972" t="s">
        <v>2251</v>
      </c>
      <c r="D89972" t="s">
        <v>2574</v>
      </c>
      <c r="E89972">
        <v>0</v>
      </c>
    </row>
    <row r="89973" spans="1:5" x14ac:dyDescent="0.35">
      <c r="A89973" t="s">
        <v>2250</v>
      </c>
      <c r="B89973" t="s">
        <v>2251</v>
      </c>
      <c r="D89973" t="s">
        <v>2575</v>
      </c>
      <c r="E89973">
        <v>0</v>
      </c>
    </row>
    <row r="89974" spans="1:5" x14ac:dyDescent="0.35">
      <c r="A89974" t="s">
        <v>2250</v>
      </c>
      <c r="B89974" t="s">
        <v>2251</v>
      </c>
      <c r="D89974" t="s">
        <v>2576</v>
      </c>
      <c r="E89974">
        <v>0</v>
      </c>
    </row>
    <row r="89975" spans="1:5" x14ac:dyDescent="0.35">
      <c r="A89975" t="s">
        <v>2250</v>
      </c>
      <c r="B89975" t="s">
        <v>2251</v>
      </c>
      <c r="D89975" t="s">
        <v>2577</v>
      </c>
      <c r="E89975">
        <v>0</v>
      </c>
    </row>
    <row r="89976" spans="1:5" x14ac:dyDescent="0.35">
      <c r="A89976" t="s">
        <v>2250</v>
      </c>
      <c r="B89976" t="s">
        <v>2251</v>
      </c>
      <c r="D89976" t="s">
        <v>2578</v>
      </c>
      <c r="E89976">
        <v>0</v>
      </c>
    </row>
    <row r="89977" spans="1:5" x14ac:dyDescent="0.35">
      <c r="A89977" t="s">
        <v>2250</v>
      </c>
      <c r="B89977" t="s">
        <v>2251</v>
      </c>
      <c r="D89977" t="s">
        <v>2579</v>
      </c>
      <c r="E89977">
        <v>0</v>
      </c>
    </row>
    <row r="89978" spans="1:5" x14ac:dyDescent="0.35">
      <c r="A89978" t="s">
        <v>2250</v>
      </c>
      <c r="B89978" t="s">
        <v>2251</v>
      </c>
      <c r="D89978" t="s">
        <v>2580</v>
      </c>
      <c r="E89978">
        <v>0</v>
      </c>
    </row>
    <row r="89979" spans="1:5" x14ac:dyDescent="0.35">
      <c r="A89979" t="s">
        <v>2250</v>
      </c>
      <c r="B89979" t="s">
        <v>2251</v>
      </c>
      <c r="D89979" t="s">
        <v>2581</v>
      </c>
      <c r="E89979">
        <v>0</v>
      </c>
    </row>
    <row r="89980" spans="1:5" x14ac:dyDescent="0.35">
      <c r="A89980" t="s">
        <v>2250</v>
      </c>
      <c r="B89980" t="s">
        <v>2251</v>
      </c>
      <c r="D89980" t="s">
        <v>2582</v>
      </c>
      <c r="E89980">
        <v>98</v>
      </c>
    </row>
    <row r="89981" spans="1:5" x14ac:dyDescent="0.35">
      <c r="A89981" t="s">
        <v>2250</v>
      </c>
      <c r="B89981" t="s">
        <v>2251</v>
      </c>
      <c r="D89981" t="s">
        <v>2545</v>
      </c>
      <c r="E89981">
        <v>0</v>
      </c>
    </row>
    <row r="89982" spans="1:5" x14ac:dyDescent="0.35">
      <c r="A89982" t="s">
        <v>2268</v>
      </c>
      <c r="B89982" t="s">
        <v>2269</v>
      </c>
      <c r="D89982" t="s">
        <v>2564</v>
      </c>
      <c r="E89982">
        <v>0</v>
      </c>
    </row>
    <row r="89983" spans="1:5" x14ac:dyDescent="0.35">
      <c r="A89983" t="s">
        <v>2268</v>
      </c>
      <c r="B89983" t="s">
        <v>2269</v>
      </c>
      <c r="D89983" t="s">
        <v>2565</v>
      </c>
      <c r="E89983">
        <v>0</v>
      </c>
    </row>
    <row r="89984" spans="1:5" x14ac:dyDescent="0.35">
      <c r="A89984" t="s">
        <v>2268</v>
      </c>
      <c r="B89984" t="s">
        <v>2269</v>
      </c>
      <c r="D89984" t="s">
        <v>2566</v>
      </c>
      <c r="E89984">
        <v>0</v>
      </c>
    </row>
    <row r="89985" spans="1:5" x14ac:dyDescent="0.35">
      <c r="A89985" t="s">
        <v>2268</v>
      </c>
      <c r="B89985" t="s">
        <v>2269</v>
      </c>
      <c r="D89985" t="s">
        <v>2567</v>
      </c>
      <c r="E89985">
        <v>0</v>
      </c>
    </row>
    <row r="89986" spans="1:5" x14ac:dyDescent="0.35">
      <c r="A89986" t="s">
        <v>2268</v>
      </c>
      <c r="B89986" t="s">
        <v>2269</v>
      </c>
      <c r="D89986" t="s">
        <v>2568</v>
      </c>
      <c r="E89986">
        <v>0</v>
      </c>
    </row>
    <row r="89987" spans="1:5" x14ac:dyDescent="0.35">
      <c r="A89987" t="s">
        <v>2268</v>
      </c>
      <c r="B89987" t="s">
        <v>2269</v>
      </c>
      <c r="D89987" t="s">
        <v>2569</v>
      </c>
      <c r="E89987">
        <v>0</v>
      </c>
    </row>
    <row r="89988" spans="1:5" x14ac:dyDescent="0.35">
      <c r="A89988" t="s">
        <v>2268</v>
      </c>
      <c r="B89988" t="s">
        <v>2269</v>
      </c>
      <c r="D89988" t="s">
        <v>2570</v>
      </c>
      <c r="E89988">
        <v>0</v>
      </c>
    </row>
    <row r="89989" spans="1:5" x14ac:dyDescent="0.35">
      <c r="A89989" t="s">
        <v>2268</v>
      </c>
      <c r="B89989" t="s">
        <v>2269</v>
      </c>
      <c r="D89989" t="s">
        <v>2571</v>
      </c>
      <c r="E89989">
        <v>0</v>
      </c>
    </row>
    <row r="89990" spans="1:5" x14ac:dyDescent="0.35">
      <c r="A89990" t="s">
        <v>2268</v>
      </c>
      <c r="B89990" t="s">
        <v>2269</v>
      </c>
      <c r="D89990" t="s">
        <v>2572</v>
      </c>
      <c r="E89990">
        <v>0</v>
      </c>
    </row>
    <row r="89991" spans="1:5" x14ac:dyDescent="0.35">
      <c r="A89991" t="s">
        <v>2268</v>
      </c>
      <c r="B89991" t="s">
        <v>2269</v>
      </c>
      <c r="D89991" t="s">
        <v>2573</v>
      </c>
      <c r="E89991">
        <v>0</v>
      </c>
    </row>
    <row r="89992" spans="1:5" x14ac:dyDescent="0.35">
      <c r="A89992" t="s">
        <v>2268</v>
      </c>
      <c r="B89992" t="s">
        <v>2269</v>
      </c>
      <c r="D89992" t="s">
        <v>2574</v>
      </c>
      <c r="E89992">
        <v>0</v>
      </c>
    </row>
    <row r="89993" spans="1:5" x14ac:dyDescent="0.35">
      <c r="A89993" t="s">
        <v>2268</v>
      </c>
      <c r="B89993" t="s">
        <v>2269</v>
      </c>
      <c r="D89993" t="s">
        <v>2575</v>
      </c>
      <c r="E89993">
        <v>0</v>
      </c>
    </row>
    <row r="89994" spans="1:5" x14ac:dyDescent="0.35">
      <c r="A89994" t="s">
        <v>2268</v>
      </c>
      <c r="B89994" t="s">
        <v>2269</v>
      </c>
      <c r="D89994" t="s">
        <v>2576</v>
      </c>
      <c r="E89994">
        <v>0</v>
      </c>
    </row>
    <row r="89995" spans="1:5" x14ac:dyDescent="0.35">
      <c r="A89995" t="s">
        <v>2268</v>
      </c>
      <c r="B89995" t="s">
        <v>2269</v>
      </c>
      <c r="D89995" t="s">
        <v>2577</v>
      </c>
      <c r="E89995">
        <v>0</v>
      </c>
    </row>
    <row r="89996" spans="1:5" x14ac:dyDescent="0.35">
      <c r="A89996" t="s">
        <v>2268</v>
      </c>
      <c r="B89996" t="s">
        <v>2269</v>
      </c>
      <c r="D89996" t="s">
        <v>2578</v>
      </c>
      <c r="E89996">
        <v>0</v>
      </c>
    </row>
    <row r="89997" spans="1:5" x14ac:dyDescent="0.35">
      <c r="A89997" t="s">
        <v>2268</v>
      </c>
      <c r="B89997" t="s">
        <v>2269</v>
      </c>
      <c r="D89997" t="s">
        <v>2579</v>
      </c>
      <c r="E89997">
        <v>0</v>
      </c>
    </row>
    <row r="89998" spans="1:5" x14ac:dyDescent="0.35">
      <c r="A89998" t="s">
        <v>2268</v>
      </c>
      <c r="B89998" t="s">
        <v>2269</v>
      </c>
      <c r="D89998" t="s">
        <v>2580</v>
      </c>
      <c r="E89998">
        <v>0</v>
      </c>
    </row>
    <row r="89999" spans="1:5" x14ac:dyDescent="0.35">
      <c r="A89999" t="s">
        <v>2268</v>
      </c>
      <c r="B89999" t="s">
        <v>2269</v>
      </c>
      <c r="D89999" t="s">
        <v>2581</v>
      </c>
      <c r="E89999">
        <v>0</v>
      </c>
    </row>
    <row r="90000" spans="1:5" x14ac:dyDescent="0.35">
      <c r="A90000" t="s">
        <v>2268</v>
      </c>
      <c r="B90000" t="s">
        <v>2269</v>
      </c>
      <c r="D90000" t="s">
        <v>2582</v>
      </c>
      <c r="E90000">
        <v>0</v>
      </c>
    </row>
    <row r="90001" spans="1:5" x14ac:dyDescent="0.35">
      <c r="A90001" t="s">
        <v>2268</v>
      </c>
      <c r="B90001" t="s">
        <v>2269</v>
      </c>
      <c r="D90001" t="s">
        <v>2545</v>
      </c>
      <c r="E90001">
        <v>0</v>
      </c>
    </row>
    <row r="90002" spans="1:5" x14ac:dyDescent="0.35">
      <c r="A90002" t="s">
        <v>2270</v>
      </c>
      <c r="B90002" t="s">
        <v>2271</v>
      </c>
      <c r="C90002" t="s">
        <v>7</v>
      </c>
      <c r="D90002" t="s">
        <v>2564</v>
      </c>
      <c r="E90002">
        <v>87</v>
      </c>
    </row>
    <row r="90003" spans="1:5" x14ac:dyDescent="0.35">
      <c r="A90003" t="s">
        <v>2270</v>
      </c>
      <c r="B90003" t="s">
        <v>2271</v>
      </c>
      <c r="C90003" t="s">
        <v>7</v>
      </c>
      <c r="D90003" t="s">
        <v>2565</v>
      </c>
      <c r="E90003">
        <v>0</v>
      </c>
    </row>
    <row r="90004" spans="1:5" x14ac:dyDescent="0.35">
      <c r="A90004" t="s">
        <v>2270</v>
      </c>
      <c r="B90004" t="s">
        <v>2271</v>
      </c>
      <c r="C90004" t="s">
        <v>7</v>
      </c>
      <c r="D90004" t="s">
        <v>2566</v>
      </c>
      <c r="E90004">
        <v>31</v>
      </c>
    </row>
    <row r="90005" spans="1:5" x14ac:dyDescent="0.35">
      <c r="A90005" t="s">
        <v>2270</v>
      </c>
      <c r="B90005" t="s">
        <v>2271</v>
      </c>
      <c r="C90005" t="s">
        <v>7</v>
      </c>
      <c r="D90005" t="s">
        <v>2567</v>
      </c>
      <c r="E90005">
        <v>29</v>
      </c>
    </row>
    <row r="90006" spans="1:5" x14ac:dyDescent="0.35">
      <c r="A90006" t="s">
        <v>2270</v>
      </c>
      <c r="B90006" t="s">
        <v>2271</v>
      </c>
      <c r="C90006" t="s">
        <v>7</v>
      </c>
      <c r="D90006" t="s">
        <v>2568</v>
      </c>
      <c r="E90006">
        <v>52</v>
      </c>
    </row>
    <row r="90007" spans="1:5" x14ac:dyDescent="0.35">
      <c r="A90007" t="s">
        <v>2270</v>
      </c>
      <c r="B90007" t="s">
        <v>2271</v>
      </c>
      <c r="C90007" t="s">
        <v>7</v>
      </c>
      <c r="D90007" t="s">
        <v>2569</v>
      </c>
      <c r="E90007">
        <v>0</v>
      </c>
    </row>
    <row r="90008" spans="1:5" x14ac:dyDescent="0.35">
      <c r="A90008" t="s">
        <v>2270</v>
      </c>
      <c r="B90008" t="s">
        <v>2271</v>
      </c>
      <c r="C90008" t="s">
        <v>7</v>
      </c>
      <c r="D90008" t="s">
        <v>2570</v>
      </c>
      <c r="E90008">
        <v>0</v>
      </c>
    </row>
    <row r="90009" spans="1:5" x14ac:dyDescent="0.35">
      <c r="A90009" t="s">
        <v>2270</v>
      </c>
      <c r="B90009" t="s">
        <v>2271</v>
      </c>
      <c r="C90009" t="s">
        <v>7</v>
      </c>
      <c r="D90009" t="s">
        <v>2571</v>
      </c>
      <c r="E90009">
        <v>0</v>
      </c>
    </row>
    <row r="90010" spans="1:5" x14ac:dyDescent="0.35">
      <c r="A90010" t="s">
        <v>2270</v>
      </c>
      <c r="B90010" t="s">
        <v>2271</v>
      </c>
      <c r="C90010" t="s">
        <v>7</v>
      </c>
      <c r="D90010" t="s">
        <v>2572</v>
      </c>
      <c r="E90010">
        <v>1</v>
      </c>
    </row>
    <row r="90011" spans="1:5" x14ac:dyDescent="0.35">
      <c r="A90011" t="s">
        <v>2270</v>
      </c>
      <c r="B90011" t="s">
        <v>2271</v>
      </c>
      <c r="C90011" t="s">
        <v>7</v>
      </c>
      <c r="D90011" t="s">
        <v>2573</v>
      </c>
      <c r="E90011">
        <v>0</v>
      </c>
    </row>
    <row r="90012" spans="1:5" x14ac:dyDescent="0.35">
      <c r="A90012" t="s">
        <v>2270</v>
      </c>
      <c r="B90012" t="s">
        <v>2271</v>
      </c>
      <c r="C90012" t="s">
        <v>7</v>
      </c>
      <c r="D90012" t="s">
        <v>2574</v>
      </c>
      <c r="E90012">
        <v>47</v>
      </c>
    </row>
    <row r="90013" spans="1:5" x14ac:dyDescent="0.35">
      <c r="A90013" t="s">
        <v>2270</v>
      </c>
      <c r="B90013" t="s">
        <v>2271</v>
      </c>
      <c r="C90013" t="s">
        <v>7</v>
      </c>
      <c r="D90013" t="s">
        <v>2575</v>
      </c>
      <c r="E90013">
        <v>58</v>
      </c>
    </row>
    <row r="90014" spans="1:5" x14ac:dyDescent="0.35">
      <c r="A90014" t="s">
        <v>2270</v>
      </c>
      <c r="B90014" t="s">
        <v>2271</v>
      </c>
      <c r="C90014" t="s">
        <v>7</v>
      </c>
      <c r="D90014" t="s">
        <v>2576</v>
      </c>
      <c r="E90014">
        <v>3</v>
      </c>
    </row>
    <row r="90015" spans="1:5" x14ac:dyDescent="0.35">
      <c r="A90015" t="s">
        <v>2270</v>
      </c>
      <c r="B90015" t="s">
        <v>2271</v>
      </c>
      <c r="C90015" t="s">
        <v>7</v>
      </c>
      <c r="D90015" t="s">
        <v>2577</v>
      </c>
      <c r="E90015">
        <v>0</v>
      </c>
    </row>
    <row r="90016" spans="1:5" x14ac:dyDescent="0.35">
      <c r="A90016" t="s">
        <v>2270</v>
      </c>
      <c r="B90016" t="s">
        <v>2271</v>
      </c>
      <c r="C90016" t="s">
        <v>7</v>
      </c>
      <c r="D90016" t="s">
        <v>2578</v>
      </c>
      <c r="E90016">
        <v>36</v>
      </c>
    </row>
    <row r="90017" spans="1:5" x14ac:dyDescent="0.35">
      <c r="A90017" t="s">
        <v>2270</v>
      </c>
      <c r="B90017" t="s">
        <v>2271</v>
      </c>
      <c r="C90017" t="s">
        <v>7</v>
      </c>
      <c r="D90017" t="s">
        <v>2579</v>
      </c>
      <c r="E90017">
        <v>59</v>
      </c>
    </row>
    <row r="90018" spans="1:5" x14ac:dyDescent="0.35">
      <c r="A90018" t="s">
        <v>2270</v>
      </c>
      <c r="B90018" t="s">
        <v>2271</v>
      </c>
      <c r="C90018" t="s">
        <v>7</v>
      </c>
      <c r="D90018" t="s">
        <v>2580</v>
      </c>
      <c r="E90018">
        <v>69</v>
      </c>
    </row>
    <row r="90019" spans="1:5" x14ac:dyDescent="0.35">
      <c r="A90019" t="s">
        <v>2270</v>
      </c>
      <c r="B90019" t="s">
        <v>2271</v>
      </c>
      <c r="C90019" t="s">
        <v>7</v>
      </c>
      <c r="D90019" t="s">
        <v>2581</v>
      </c>
      <c r="E90019">
        <v>53</v>
      </c>
    </row>
    <row r="90020" spans="1:5" x14ac:dyDescent="0.35">
      <c r="A90020" t="s">
        <v>2270</v>
      </c>
      <c r="B90020" t="s">
        <v>2271</v>
      </c>
      <c r="C90020" t="s">
        <v>7</v>
      </c>
      <c r="D90020" t="s">
        <v>2582</v>
      </c>
      <c r="E90020">
        <v>0</v>
      </c>
    </row>
    <row r="90021" spans="1:5" x14ac:dyDescent="0.35">
      <c r="A90021" t="s">
        <v>2270</v>
      </c>
      <c r="B90021" t="s">
        <v>2271</v>
      </c>
      <c r="C90021" t="s">
        <v>7</v>
      </c>
      <c r="D90021" t="s">
        <v>2545</v>
      </c>
      <c r="E90021">
        <v>0</v>
      </c>
    </row>
    <row r="90022" spans="1:5" x14ac:dyDescent="0.35">
      <c r="A90022" t="s">
        <v>2262</v>
      </c>
      <c r="B90022" t="s">
        <v>2263</v>
      </c>
      <c r="D90022" t="s">
        <v>2564</v>
      </c>
      <c r="E90022">
        <v>0</v>
      </c>
    </row>
    <row r="90023" spans="1:5" x14ac:dyDescent="0.35">
      <c r="A90023" t="s">
        <v>2262</v>
      </c>
      <c r="B90023" t="s">
        <v>2263</v>
      </c>
      <c r="D90023" t="s">
        <v>2565</v>
      </c>
      <c r="E90023">
        <v>0</v>
      </c>
    </row>
    <row r="90024" spans="1:5" x14ac:dyDescent="0.35">
      <c r="A90024" t="s">
        <v>2262</v>
      </c>
      <c r="B90024" t="s">
        <v>2263</v>
      </c>
      <c r="D90024" t="s">
        <v>2566</v>
      </c>
      <c r="E90024">
        <v>0</v>
      </c>
    </row>
    <row r="90025" spans="1:5" x14ac:dyDescent="0.35">
      <c r="A90025" t="s">
        <v>2262</v>
      </c>
      <c r="B90025" t="s">
        <v>2263</v>
      </c>
      <c r="D90025" t="s">
        <v>2567</v>
      </c>
      <c r="E90025">
        <v>0</v>
      </c>
    </row>
    <row r="90026" spans="1:5" x14ac:dyDescent="0.35">
      <c r="A90026" t="s">
        <v>2262</v>
      </c>
      <c r="B90026" t="s">
        <v>2263</v>
      </c>
      <c r="D90026" t="s">
        <v>2568</v>
      </c>
      <c r="E90026">
        <v>0</v>
      </c>
    </row>
    <row r="90027" spans="1:5" x14ac:dyDescent="0.35">
      <c r="A90027" t="s">
        <v>2262</v>
      </c>
      <c r="B90027" t="s">
        <v>2263</v>
      </c>
      <c r="D90027" t="s">
        <v>2569</v>
      </c>
      <c r="E90027">
        <v>0</v>
      </c>
    </row>
    <row r="90028" spans="1:5" x14ac:dyDescent="0.35">
      <c r="A90028" t="s">
        <v>2262</v>
      </c>
      <c r="B90028" t="s">
        <v>2263</v>
      </c>
      <c r="D90028" t="s">
        <v>2570</v>
      </c>
      <c r="E90028">
        <v>0</v>
      </c>
    </row>
    <row r="90029" spans="1:5" x14ac:dyDescent="0.35">
      <c r="A90029" t="s">
        <v>2262</v>
      </c>
      <c r="B90029" t="s">
        <v>2263</v>
      </c>
      <c r="D90029" t="s">
        <v>2571</v>
      </c>
      <c r="E90029">
        <v>0</v>
      </c>
    </row>
    <row r="90030" spans="1:5" x14ac:dyDescent="0.35">
      <c r="A90030" t="s">
        <v>2262</v>
      </c>
      <c r="B90030" t="s">
        <v>2263</v>
      </c>
      <c r="D90030" t="s">
        <v>2572</v>
      </c>
      <c r="E90030">
        <v>0</v>
      </c>
    </row>
    <row r="90031" spans="1:5" x14ac:dyDescent="0.35">
      <c r="A90031" t="s">
        <v>2262</v>
      </c>
      <c r="B90031" t="s">
        <v>2263</v>
      </c>
      <c r="D90031" t="s">
        <v>2573</v>
      </c>
      <c r="E90031">
        <v>0</v>
      </c>
    </row>
    <row r="90032" spans="1:5" x14ac:dyDescent="0.35">
      <c r="A90032" t="s">
        <v>2262</v>
      </c>
      <c r="B90032" t="s">
        <v>2263</v>
      </c>
      <c r="D90032" t="s">
        <v>2574</v>
      </c>
      <c r="E90032">
        <v>0</v>
      </c>
    </row>
    <row r="90033" spans="1:5" x14ac:dyDescent="0.35">
      <c r="A90033" t="s">
        <v>2262</v>
      </c>
      <c r="B90033" t="s">
        <v>2263</v>
      </c>
      <c r="D90033" t="s">
        <v>2575</v>
      </c>
      <c r="E90033">
        <v>0</v>
      </c>
    </row>
    <row r="90034" spans="1:5" x14ac:dyDescent="0.35">
      <c r="A90034" t="s">
        <v>2262</v>
      </c>
      <c r="B90034" t="s">
        <v>2263</v>
      </c>
      <c r="D90034" t="s">
        <v>2576</v>
      </c>
      <c r="E90034">
        <v>0</v>
      </c>
    </row>
    <row r="90035" spans="1:5" x14ac:dyDescent="0.35">
      <c r="A90035" t="s">
        <v>2262</v>
      </c>
      <c r="B90035" t="s">
        <v>2263</v>
      </c>
      <c r="D90035" t="s">
        <v>2577</v>
      </c>
      <c r="E90035">
        <v>0</v>
      </c>
    </row>
    <row r="90036" spans="1:5" x14ac:dyDescent="0.35">
      <c r="A90036" t="s">
        <v>2262</v>
      </c>
      <c r="B90036" t="s">
        <v>2263</v>
      </c>
      <c r="D90036" t="s">
        <v>2578</v>
      </c>
      <c r="E90036">
        <v>0</v>
      </c>
    </row>
    <row r="90037" spans="1:5" x14ac:dyDescent="0.35">
      <c r="A90037" t="s">
        <v>2262</v>
      </c>
      <c r="B90037" t="s">
        <v>2263</v>
      </c>
      <c r="D90037" t="s">
        <v>2579</v>
      </c>
      <c r="E90037">
        <v>0</v>
      </c>
    </row>
    <row r="90038" spans="1:5" x14ac:dyDescent="0.35">
      <c r="A90038" t="s">
        <v>2262</v>
      </c>
      <c r="B90038" t="s">
        <v>2263</v>
      </c>
      <c r="D90038" t="s">
        <v>2580</v>
      </c>
      <c r="E90038">
        <v>0</v>
      </c>
    </row>
    <row r="90039" spans="1:5" x14ac:dyDescent="0.35">
      <c r="A90039" t="s">
        <v>2262</v>
      </c>
      <c r="B90039" t="s">
        <v>2263</v>
      </c>
      <c r="D90039" t="s">
        <v>2581</v>
      </c>
      <c r="E90039">
        <v>0</v>
      </c>
    </row>
    <row r="90040" spans="1:5" x14ac:dyDescent="0.35">
      <c r="A90040" t="s">
        <v>2262</v>
      </c>
      <c r="B90040" t="s">
        <v>2263</v>
      </c>
      <c r="D90040" t="s">
        <v>2582</v>
      </c>
      <c r="E90040">
        <v>0</v>
      </c>
    </row>
    <row r="90041" spans="1:5" x14ac:dyDescent="0.35">
      <c r="A90041" t="s">
        <v>2262</v>
      </c>
      <c r="B90041" t="s">
        <v>2263</v>
      </c>
      <c r="D90041" t="s">
        <v>2545</v>
      </c>
      <c r="E90041">
        <v>0</v>
      </c>
    </row>
    <row r="90042" spans="1:5" x14ac:dyDescent="0.35">
      <c r="A90042" t="s">
        <v>2264</v>
      </c>
      <c r="B90042" t="s">
        <v>2265</v>
      </c>
      <c r="D90042" t="s">
        <v>2564</v>
      </c>
      <c r="E90042">
        <v>0</v>
      </c>
    </row>
    <row r="90043" spans="1:5" x14ac:dyDescent="0.35">
      <c r="A90043" t="s">
        <v>2264</v>
      </c>
      <c r="B90043" t="s">
        <v>2265</v>
      </c>
      <c r="D90043" t="s">
        <v>2565</v>
      </c>
      <c r="E90043">
        <v>1500</v>
      </c>
    </row>
    <row r="90044" spans="1:5" x14ac:dyDescent="0.35">
      <c r="A90044" t="s">
        <v>2264</v>
      </c>
      <c r="B90044" t="s">
        <v>2265</v>
      </c>
      <c r="D90044" t="s">
        <v>2566</v>
      </c>
      <c r="E90044">
        <v>0</v>
      </c>
    </row>
    <row r="90045" spans="1:5" x14ac:dyDescent="0.35">
      <c r="A90045" t="s">
        <v>2264</v>
      </c>
      <c r="B90045" t="s">
        <v>2265</v>
      </c>
      <c r="D90045" t="s">
        <v>2567</v>
      </c>
      <c r="E90045">
        <v>1200</v>
      </c>
    </row>
    <row r="90046" spans="1:5" x14ac:dyDescent="0.35">
      <c r="A90046" t="s">
        <v>2264</v>
      </c>
      <c r="B90046" t="s">
        <v>2265</v>
      </c>
      <c r="D90046" t="s">
        <v>2568</v>
      </c>
      <c r="E90046">
        <v>0</v>
      </c>
    </row>
    <row r="90047" spans="1:5" x14ac:dyDescent="0.35">
      <c r="A90047" t="s">
        <v>2264</v>
      </c>
      <c r="B90047" t="s">
        <v>2265</v>
      </c>
      <c r="D90047" t="s">
        <v>2569</v>
      </c>
      <c r="E90047">
        <v>1200</v>
      </c>
    </row>
    <row r="90048" spans="1:5" x14ac:dyDescent="0.35">
      <c r="A90048" t="s">
        <v>2264</v>
      </c>
      <c r="B90048" t="s">
        <v>2265</v>
      </c>
      <c r="D90048" t="s">
        <v>2570</v>
      </c>
      <c r="E90048">
        <v>0</v>
      </c>
    </row>
    <row r="90049" spans="1:5" x14ac:dyDescent="0.35">
      <c r="A90049" t="s">
        <v>2264</v>
      </c>
      <c r="B90049" t="s">
        <v>2265</v>
      </c>
      <c r="D90049" t="s">
        <v>2571</v>
      </c>
      <c r="E90049">
        <v>400</v>
      </c>
    </row>
    <row r="90050" spans="1:5" x14ac:dyDescent="0.35">
      <c r="A90050" t="s">
        <v>2264</v>
      </c>
      <c r="B90050" t="s">
        <v>2265</v>
      </c>
      <c r="D90050" t="s">
        <v>2572</v>
      </c>
      <c r="E90050">
        <v>0</v>
      </c>
    </row>
    <row r="90051" spans="1:5" x14ac:dyDescent="0.35">
      <c r="A90051" t="s">
        <v>2264</v>
      </c>
      <c r="B90051" t="s">
        <v>2265</v>
      </c>
      <c r="D90051" t="s">
        <v>2573</v>
      </c>
      <c r="E90051">
        <v>0</v>
      </c>
    </row>
    <row r="90052" spans="1:5" x14ac:dyDescent="0.35">
      <c r="A90052" t="s">
        <v>2264</v>
      </c>
      <c r="B90052" t="s">
        <v>2265</v>
      </c>
      <c r="D90052" t="s">
        <v>2574</v>
      </c>
      <c r="E90052">
        <v>1500</v>
      </c>
    </row>
    <row r="90053" spans="1:5" x14ac:dyDescent="0.35">
      <c r="A90053" t="s">
        <v>2264</v>
      </c>
      <c r="B90053" t="s">
        <v>2265</v>
      </c>
      <c r="D90053" t="s">
        <v>2575</v>
      </c>
      <c r="E90053">
        <v>0</v>
      </c>
    </row>
    <row r="90054" spans="1:5" x14ac:dyDescent="0.35">
      <c r="A90054" t="s">
        <v>2264</v>
      </c>
      <c r="B90054" t="s">
        <v>2265</v>
      </c>
      <c r="D90054" t="s">
        <v>2576</v>
      </c>
      <c r="E90054">
        <v>0</v>
      </c>
    </row>
    <row r="90055" spans="1:5" x14ac:dyDescent="0.35">
      <c r="A90055" t="s">
        <v>2264</v>
      </c>
      <c r="B90055" t="s">
        <v>2265</v>
      </c>
      <c r="D90055" t="s">
        <v>2577</v>
      </c>
      <c r="E90055">
        <v>0</v>
      </c>
    </row>
    <row r="90056" spans="1:5" x14ac:dyDescent="0.35">
      <c r="A90056" t="s">
        <v>2264</v>
      </c>
      <c r="B90056" t="s">
        <v>2265</v>
      </c>
      <c r="D90056" t="s">
        <v>2578</v>
      </c>
      <c r="E90056">
        <v>0</v>
      </c>
    </row>
    <row r="90057" spans="1:5" x14ac:dyDescent="0.35">
      <c r="A90057" t="s">
        <v>2264</v>
      </c>
      <c r="B90057" t="s">
        <v>2265</v>
      </c>
      <c r="D90057" t="s">
        <v>2579</v>
      </c>
      <c r="E90057">
        <v>0</v>
      </c>
    </row>
    <row r="90058" spans="1:5" x14ac:dyDescent="0.35">
      <c r="A90058" t="s">
        <v>2264</v>
      </c>
      <c r="B90058" t="s">
        <v>2265</v>
      </c>
      <c r="D90058" t="s">
        <v>2580</v>
      </c>
      <c r="E90058">
        <v>1000</v>
      </c>
    </row>
    <row r="90059" spans="1:5" x14ac:dyDescent="0.35">
      <c r="A90059" t="s">
        <v>2264</v>
      </c>
      <c r="B90059" t="s">
        <v>2265</v>
      </c>
      <c r="D90059" t="s">
        <v>2581</v>
      </c>
      <c r="E90059">
        <v>5600</v>
      </c>
    </row>
    <row r="90060" spans="1:5" x14ac:dyDescent="0.35">
      <c r="A90060" t="s">
        <v>2264</v>
      </c>
      <c r="B90060" t="s">
        <v>2265</v>
      </c>
      <c r="D90060" t="s">
        <v>2582</v>
      </c>
      <c r="E90060">
        <v>0</v>
      </c>
    </row>
    <row r="90061" spans="1:5" x14ac:dyDescent="0.35">
      <c r="A90061" t="s">
        <v>2264</v>
      </c>
      <c r="B90061" t="s">
        <v>2265</v>
      </c>
      <c r="D90061" t="s">
        <v>2545</v>
      </c>
      <c r="E90061">
        <v>0</v>
      </c>
    </row>
    <row r="90062" spans="1:5" x14ac:dyDescent="0.35">
      <c r="A90062" t="s">
        <v>1010</v>
      </c>
      <c r="B90062" t="s">
        <v>1011</v>
      </c>
      <c r="D90062" t="s">
        <v>2564</v>
      </c>
      <c r="E90062">
        <v>0</v>
      </c>
    </row>
    <row r="90063" spans="1:5" x14ac:dyDescent="0.35">
      <c r="A90063" t="s">
        <v>1010</v>
      </c>
      <c r="B90063" t="s">
        <v>1011</v>
      </c>
      <c r="D90063" t="s">
        <v>2565</v>
      </c>
      <c r="E90063">
        <v>0</v>
      </c>
    </row>
    <row r="90064" spans="1:5" x14ac:dyDescent="0.35">
      <c r="A90064" t="s">
        <v>1010</v>
      </c>
      <c r="B90064" t="s">
        <v>1011</v>
      </c>
      <c r="D90064" t="s">
        <v>2566</v>
      </c>
      <c r="E90064">
        <v>2580</v>
      </c>
    </row>
    <row r="90065" spans="1:5" x14ac:dyDescent="0.35">
      <c r="A90065" t="s">
        <v>1010</v>
      </c>
      <c r="B90065" t="s">
        <v>1011</v>
      </c>
      <c r="D90065" t="s">
        <v>2567</v>
      </c>
      <c r="E90065">
        <v>0</v>
      </c>
    </row>
    <row r="90066" spans="1:5" x14ac:dyDescent="0.35">
      <c r="A90066" t="s">
        <v>1010</v>
      </c>
      <c r="B90066" t="s">
        <v>1011</v>
      </c>
      <c r="D90066" t="s">
        <v>2568</v>
      </c>
      <c r="E90066">
        <v>0</v>
      </c>
    </row>
    <row r="90067" spans="1:5" x14ac:dyDescent="0.35">
      <c r="A90067" t="s">
        <v>1010</v>
      </c>
      <c r="B90067" t="s">
        <v>1011</v>
      </c>
      <c r="D90067" t="s">
        <v>2569</v>
      </c>
      <c r="E90067">
        <v>0</v>
      </c>
    </row>
    <row r="90068" spans="1:5" x14ac:dyDescent="0.35">
      <c r="A90068" t="s">
        <v>1010</v>
      </c>
      <c r="B90068" t="s">
        <v>1011</v>
      </c>
      <c r="D90068" t="s">
        <v>2570</v>
      </c>
      <c r="E90068">
        <v>0</v>
      </c>
    </row>
    <row r="90069" spans="1:5" x14ac:dyDescent="0.35">
      <c r="A90069" t="s">
        <v>1010</v>
      </c>
      <c r="B90069" t="s">
        <v>1011</v>
      </c>
      <c r="D90069" t="s">
        <v>2571</v>
      </c>
      <c r="E90069">
        <v>0</v>
      </c>
    </row>
    <row r="90070" spans="1:5" x14ac:dyDescent="0.35">
      <c r="A90070" t="s">
        <v>1010</v>
      </c>
      <c r="B90070" t="s">
        <v>1011</v>
      </c>
      <c r="D90070" t="s">
        <v>2572</v>
      </c>
      <c r="E90070">
        <v>200</v>
      </c>
    </row>
    <row r="90071" spans="1:5" x14ac:dyDescent="0.35">
      <c r="A90071" t="s">
        <v>1010</v>
      </c>
      <c r="B90071" t="s">
        <v>1011</v>
      </c>
      <c r="D90071" t="s">
        <v>2573</v>
      </c>
      <c r="E90071">
        <v>0</v>
      </c>
    </row>
    <row r="90072" spans="1:5" x14ac:dyDescent="0.35">
      <c r="A90072" t="s">
        <v>1010</v>
      </c>
      <c r="B90072" t="s">
        <v>1011</v>
      </c>
      <c r="D90072" t="s">
        <v>2574</v>
      </c>
      <c r="E90072">
        <v>0</v>
      </c>
    </row>
    <row r="90073" spans="1:5" x14ac:dyDescent="0.35">
      <c r="A90073" t="s">
        <v>1010</v>
      </c>
      <c r="B90073" t="s">
        <v>1011</v>
      </c>
      <c r="D90073" t="s">
        <v>2575</v>
      </c>
      <c r="E90073">
        <v>200</v>
      </c>
    </row>
    <row r="90074" spans="1:5" x14ac:dyDescent="0.35">
      <c r="A90074" t="s">
        <v>1010</v>
      </c>
      <c r="B90074" t="s">
        <v>1011</v>
      </c>
      <c r="D90074" t="s">
        <v>2576</v>
      </c>
      <c r="E90074">
        <v>95</v>
      </c>
    </row>
    <row r="90075" spans="1:5" x14ac:dyDescent="0.35">
      <c r="A90075" t="s">
        <v>1010</v>
      </c>
      <c r="B90075" t="s">
        <v>1011</v>
      </c>
      <c r="D90075" t="s">
        <v>2577</v>
      </c>
      <c r="E90075">
        <v>200</v>
      </c>
    </row>
    <row r="90076" spans="1:5" x14ac:dyDescent="0.35">
      <c r="A90076" t="s">
        <v>1010</v>
      </c>
      <c r="B90076" t="s">
        <v>1011</v>
      </c>
      <c r="D90076" t="s">
        <v>2578</v>
      </c>
      <c r="E90076">
        <v>0</v>
      </c>
    </row>
    <row r="90077" spans="1:5" x14ac:dyDescent="0.35">
      <c r="A90077" t="s">
        <v>1010</v>
      </c>
      <c r="B90077" t="s">
        <v>1011</v>
      </c>
      <c r="D90077" t="s">
        <v>2579</v>
      </c>
      <c r="E90077">
        <v>0</v>
      </c>
    </row>
    <row r="90078" spans="1:5" x14ac:dyDescent="0.35">
      <c r="A90078" t="s">
        <v>1010</v>
      </c>
      <c r="B90078" t="s">
        <v>1011</v>
      </c>
      <c r="D90078" t="s">
        <v>2580</v>
      </c>
      <c r="E90078">
        <v>4000</v>
      </c>
    </row>
    <row r="90079" spans="1:5" x14ac:dyDescent="0.35">
      <c r="A90079" t="s">
        <v>1010</v>
      </c>
      <c r="B90079" t="s">
        <v>1011</v>
      </c>
      <c r="D90079" t="s">
        <v>2581</v>
      </c>
      <c r="E90079">
        <v>860</v>
      </c>
    </row>
    <row r="90080" spans="1:5" x14ac:dyDescent="0.35">
      <c r="A90080" t="s">
        <v>1010</v>
      </c>
      <c r="B90080" t="s">
        <v>1011</v>
      </c>
      <c r="D90080" t="s">
        <v>2582</v>
      </c>
      <c r="E90080">
        <v>0</v>
      </c>
    </row>
    <row r="90081" spans="1:5" x14ac:dyDescent="0.35">
      <c r="A90081" t="s">
        <v>1010</v>
      </c>
      <c r="B90081" t="s">
        <v>1011</v>
      </c>
      <c r="D90081" t="s">
        <v>2545</v>
      </c>
      <c r="E90081">
        <v>0</v>
      </c>
    </row>
    <row r="90082" spans="1:5" x14ac:dyDescent="0.35">
      <c r="A90082" t="s">
        <v>2276</v>
      </c>
      <c r="B90082" t="s">
        <v>2277</v>
      </c>
      <c r="D90082" t="s">
        <v>2564</v>
      </c>
      <c r="E90082">
        <v>0</v>
      </c>
    </row>
    <row r="90083" spans="1:5" x14ac:dyDescent="0.35">
      <c r="A90083" t="s">
        <v>2276</v>
      </c>
      <c r="B90083" t="s">
        <v>2277</v>
      </c>
      <c r="D90083" t="s">
        <v>2565</v>
      </c>
      <c r="E90083">
        <v>7</v>
      </c>
    </row>
    <row r="90084" spans="1:5" x14ac:dyDescent="0.35">
      <c r="A90084" t="s">
        <v>2276</v>
      </c>
      <c r="B90084" t="s">
        <v>2277</v>
      </c>
      <c r="D90084" t="s">
        <v>2566</v>
      </c>
      <c r="E90084">
        <v>0</v>
      </c>
    </row>
    <row r="90085" spans="1:5" x14ac:dyDescent="0.35">
      <c r="A90085" t="s">
        <v>2276</v>
      </c>
      <c r="B90085" t="s">
        <v>2277</v>
      </c>
      <c r="D90085" t="s">
        <v>2567</v>
      </c>
      <c r="E90085">
        <v>20</v>
      </c>
    </row>
    <row r="90086" spans="1:5" x14ac:dyDescent="0.35">
      <c r="A90086" t="s">
        <v>2276</v>
      </c>
      <c r="B90086" t="s">
        <v>2277</v>
      </c>
      <c r="D90086" t="s">
        <v>2568</v>
      </c>
      <c r="E90086">
        <v>0</v>
      </c>
    </row>
    <row r="90087" spans="1:5" x14ac:dyDescent="0.35">
      <c r="A90087" t="s">
        <v>2276</v>
      </c>
      <c r="B90087" t="s">
        <v>2277</v>
      </c>
      <c r="D90087" t="s">
        <v>2569</v>
      </c>
      <c r="E90087">
        <v>0</v>
      </c>
    </row>
    <row r="90088" spans="1:5" x14ac:dyDescent="0.35">
      <c r="A90088" t="s">
        <v>2276</v>
      </c>
      <c r="B90088" t="s">
        <v>2277</v>
      </c>
      <c r="D90088" t="s">
        <v>2570</v>
      </c>
      <c r="E90088">
        <v>0</v>
      </c>
    </row>
    <row r="90089" spans="1:5" x14ac:dyDescent="0.35">
      <c r="A90089" t="s">
        <v>2276</v>
      </c>
      <c r="B90089" t="s">
        <v>2277</v>
      </c>
      <c r="D90089" t="s">
        <v>2571</v>
      </c>
      <c r="E90089">
        <v>0</v>
      </c>
    </row>
    <row r="90090" spans="1:5" x14ac:dyDescent="0.35">
      <c r="A90090" t="s">
        <v>2276</v>
      </c>
      <c r="B90090" t="s">
        <v>2277</v>
      </c>
      <c r="D90090" t="s">
        <v>2572</v>
      </c>
      <c r="E90090">
        <v>0</v>
      </c>
    </row>
    <row r="90091" spans="1:5" x14ac:dyDescent="0.35">
      <c r="A90091" t="s">
        <v>2276</v>
      </c>
      <c r="B90091" t="s">
        <v>2277</v>
      </c>
      <c r="D90091" t="s">
        <v>2573</v>
      </c>
      <c r="E90091">
        <v>0</v>
      </c>
    </row>
    <row r="90092" spans="1:5" x14ac:dyDescent="0.35">
      <c r="A90092" t="s">
        <v>2276</v>
      </c>
      <c r="B90092" t="s">
        <v>2277</v>
      </c>
      <c r="D90092" t="s">
        <v>2574</v>
      </c>
      <c r="E90092">
        <v>0</v>
      </c>
    </row>
    <row r="90093" spans="1:5" x14ac:dyDescent="0.35">
      <c r="A90093" t="s">
        <v>2276</v>
      </c>
      <c r="B90093" t="s">
        <v>2277</v>
      </c>
      <c r="D90093" t="s">
        <v>2575</v>
      </c>
      <c r="E90093">
        <v>0</v>
      </c>
    </row>
    <row r="90094" spans="1:5" x14ac:dyDescent="0.35">
      <c r="A90094" t="s">
        <v>2276</v>
      </c>
      <c r="B90094" t="s">
        <v>2277</v>
      </c>
      <c r="D90094" t="s">
        <v>2576</v>
      </c>
      <c r="E90094">
        <v>0</v>
      </c>
    </row>
    <row r="90095" spans="1:5" x14ac:dyDescent="0.35">
      <c r="A90095" t="s">
        <v>2276</v>
      </c>
      <c r="B90095" t="s">
        <v>2277</v>
      </c>
      <c r="D90095" t="s">
        <v>2577</v>
      </c>
      <c r="E90095">
        <v>0</v>
      </c>
    </row>
    <row r="90096" spans="1:5" x14ac:dyDescent="0.35">
      <c r="A90096" t="s">
        <v>2276</v>
      </c>
      <c r="B90096" t="s">
        <v>2277</v>
      </c>
      <c r="D90096" t="s">
        <v>2578</v>
      </c>
      <c r="E90096">
        <v>0</v>
      </c>
    </row>
    <row r="90097" spans="1:5" x14ac:dyDescent="0.35">
      <c r="A90097" t="s">
        <v>2276</v>
      </c>
      <c r="B90097" t="s">
        <v>2277</v>
      </c>
      <c r="D90097" t="s">
        <v>2579</v>
      </c>
      <c r="E90097">
        <v>0</v>
      </c>
    </row>
    <row r="90098" spans="1:5" x14ac:dyDescent="0.35">
      <c r="A90098" t="s">
        <v>2276</v>
      </c>
      <c r="B90098" t="s">
        <v>2277</v>
      </c>
      <c r="D90098" t="s">
        <v>2580</v>
      </c>
      <c r="E90098">
        <v>0</v>
      </c>
    </row>
    <row r="90099" spans="1:5" x14ac:dyDescent="0.35">
      <c r="A90099" t="s">
        <v>2276</v>
      </c>
      <c r="B90099" t="s">
        <v>2277</v>
      </c>
      <c r="D90099" t="s">
        <v>2581</v>
      </c>
      <c r="E90099">
        <v>0</v>
      </c>
    </row>
    <row r="90100" spans="1:5" x14ac:dyDescent="0.35">
      <c r="A90100" t="s">
        <v>2276</v>
      </c>
      <c r="B90100" t="s">
        <v>2277</v>
      </c>
      <c r="D90100" t="s">
        <v>2582</v>
      </c>
      <c r="E90100">
        <v>0</v>
      </c>
    </row>
    <row r="90101" spans="1:5" x14ac:dyDescent="0.35">
      <c r="A90101" t="s">
        <v>2276</v>
      </c>
      <c r="B90101" t="s">
        <v>2277</v>
      </c>
      <c r="D90101" t="s">
        <v>2545</v>
      </c>
      <c r="E90101">
        <v>0</v>
      </c>
    </row>
    <row r="90102" spans="1:5" x14ac:dyDescent="0.35">
      <c r="A90102" t="s">
        <v>1218</v>
      </c>
      <c r="B90102" t="s">
        <v>1219</v>
      </c>
      <c r="C90102" t="s">
        <v>7</v>
      </c>
      <c r="D90102" t="s">
        <v>2564</v>
      </c>
      <c r="E90102">
        <v>0</v>
      </c>
    </row>
    <row r="90103" spans="1:5" x14ac:dyDescent="0.35">
      <c r="A90103" t="s">
        <v>1218</v>
      </c>
      <c r="B90103" t="s">
        <v>1219</v>
      </c>
      <c r="C90103" t="s">
        <v>7</v>
      </c>
      <c r="D90103" t="s">
        <v>2565</v>
      </c>
      <c r="E90103">
        <v>0</v>
      </c>
    </row>
    <row r="90104" spans="1:5" x14ac:dyDescent="0.35">
      <c r="A90104" t="s">
        <v>1218</v>
      </c>
      <c r="B90104" t="s">
        <v>1219</v>
      </c>
      <c r="C90104" t="s">
        <v>7</v>
      </c>
      <c r="D90104" t="s">
        <v>2566</v>
      </c>
      <c r="E90104">
        <v>2000</v>
      </c>
    </row>
    <row r="90105" spans="1:5" x14ac:dyDescent="0.35">
      <c r="A90105" t="s">
        <v>1218</v>
      </c>
      <c r="B90105" t="s">
        <v>1219</v>
      </c>
      <c r="C90105" t="s">
        <v>7</v>
      </c>
      <c r="D90105" t="s">
        <v>2567</v>
      </c>
      <c r="E90105">
        <v>98</v>
      </c>
    </row>
    <row r="90106" spans="1:5" x14ac:dyDescent="0.35">
      <c r="A90106" t="s">
        <v>1218</v>
      </c>
      <c r="B90106" t="s">
        <v>1219</v>
      </c>
      <c r="C90106" t="s">
        <v>7</v>
      </c>
      <c r="D90106" t="s">
        <v>2568</v>
      </c>
      <c r="E90106">
        <v>0</v>
      </c>
    </row>
    <row r="90107" spans="1:5" x14ac:dyDescent="0.35">
      <c r="A90107" t="s">
        <v>1218</v>
      </c>
      <c r="B90107" t="s">
        <v>1219</v>
      </c>
      <c r="C90107" t="s">
        <v>7</v>
      </c>
      <c r="D90107" t="s">
        <v>2569</v>
      </c>
      <c r="E90107">
        <v>5522</v>
      </c>
    </row>
    <row r="90108" spans="1:5" x14ac:dyDescent="0.35">
      <c r="A90108" t="s">
        <v>1218</v>
      </c>
      <c r="B90108" t="s">
        <v>1219</v>
      </c>
      <c r="C90108" t="s">
        <v>7</v>
      </c>
      <c r="D90108" t="s">
        <v>2570</v>
      </c>
      <c r="E90108">
        <v>90</v>
      </c>
    </row>
    <row r="90109" spans="1:5" x14ac:dyDescent="0.35">
      <c r="A90109" t="s">
        <v>1218</v>
      </c>
      <c r="B90109" t="s">
        <v>1219</v>
      </c>
      <c r="C90109" t="s">
        <v>7</v>
      </c>
      <c r="D90109" t="s">
        <v>2571</v>
      </c>
      <c r="E90109">
        <v>2513</v>
      </c>
    </row>
    <row r="90110" spans="1:5" x14ac:dyDescent="0.35">
      <c r="A90110" t="s">
        <v>1218</v>
      </c>
      <c r="B90110" t="s">
        <v>1219</v>
      </c>
      <c r="C90110" t="s">
        <v>7</v>
      </c>
      <c r="D90110" t="s">
        <v>2572</v>
      </c>
      <c r="E90110">
        <v>0</v>
      </c>
    </row>
    <row r="90111" spans="1:5" x14ac:dyDescent="0.35">
      <c r="A90111" t="s">
        <v>1218</v>
      </c>
      <c r="B90111" t="s">
        <v>1219</v>
      </c>
      <c r="C90111" t="s">
        <v>7</v>
      </c>
      <c r="D90111" t="s">
        <v>2573</v>
      </c>
      <c r="E90111">
        <v>1772</v>
      </c>
    </row>
    <row r="90112" spans="1:5" x14ac:dyDescent="0.35">
      <c r="A90112" t="s">
        <v>1218</v>
      </c>
      <c r="B90112" t="s">
        <v>1219</v>
      </c>
      <c r="C90112" t="s">
        <v>7</v>
      </c>
      <c r="D90112" t="s">
        <v>2574</v>
      </c>
      <c r="E90112">
        <v>8759</v>
      </c>
    </row>
    <row r="90113" spans="1:5" x14ac:dyDescent="0.35">
      <c r="A90113" t="s">
        <v>1218</v>
      </c>
      <c r="B90113" t="s">
        <v>1219</v>
      </c>
      <c r="C90113" t="s">
        <v>7</v>
      </c>
      <c r="D90113" t="s">
        <v>2575</v>
      </c>
      <c r="E90113">
        <v>5295</v>
      </c>
    </row>
    <row r="90114" spans="1:5" x14ac:dyDescent="0.35">
      <c r="A90114" t="s">
        <v>1218</v>
      </c>
      <c r="B90114" t="s">
        <v>1219</v>
      </c>
      <c r="C90114" t="s">
        <v>7</v>
      </c>
      <c r="D90114" t="s">
        <v>2576</v>
      </c>
      <c r="E90114">
        <v>1299</v>
      </c>
    </row>
    <row r="90115" spans="1:5" x14ac:dyDescent="0.35">
      <c r="A90115" t="s">
        <v>1218</v>
      </c>
      <c r="B90115" t="s">
        <v>1219</v>
      </c>
      <c r="C90115" t="s">
        <v>7</v>
      </c>
      <c r="D90115" t="s">
        <v>2577</v>
      </c>
      <c r="E90115">
        <v>55</v>
      </c>
    </row>
    <row r="90116" spans="1:5" x14ac:dyDescent="0.35">
      <c r="A90116" t="s">
        <v>1218</v>
      </c>
      <c r="B90116" t="s">
        <v>1219</v>
      </c>
      <c r="C90116" t="s">
        <v>7</v>
      </c>
      <c r="D90116" t="s">
        <v>2578</v>
      </c>
      <c r="E90116">
        <v>14</v>
      </c>
    </row>
    <row r="90117" spans="1:5" x14ac:dyDescent="0.35">
      <c r="A90117" t="s">
        <v>1218</v>
      </c>
      <c r="B90117" t="s">
        <v>1219</v>
      </c>
      <c r="C90117" t="s">
        <v>7</v>
      </c>
      <c r="D90117" t="s">
        <v>2579</v>
      </c>
      <c r="E90117">
        <v>13</v>
      </c>
    </row>
    <row r="90118" spans="1:5" x14ac:dyDescent="0.35">
      <c r="A90118" t="s">
        <v>1218</v>
      </c>
      <c r="B90118" t="s">
        <v>1219</v>
      </c>
      <c r="C90118" t="s">
        <v>7</v>
      </c>
      <c r="D90118" t="s">
        <v>2580</v>
      </c>
      <c r="E90118">
        <v>8</v>
      </c>
    </row>
    <row r="90119" spans="1:5" x14ac:dyDescent="0.35">
      <c r="A90119" t="s">
        <v>1218</v>
      </c>
      <c r="B90119" t="s">
        <v>1219</v>
      </c>
      <c r="C90119" t="s">
        <v>7</v>
      </c>
      <c r="D90119" t="s">
        <v>2581</v>
      </c>
      <c r="E90119">
        <v>214</v>
      </c>
    </row>
    <row r="90120" spans="1:5" x14ac:dyDescent="0.35">
      <c r="A90120" t="s">
        <v>1218</v>
      </c>
      <c r="B90120" t="s">
        <v>1219</v>
      </c>
      <c r="C90120" t="s">
        <v>7</v>
      </c>
      <c r="D90120" t="s">
        <v>2582</v>
      </c>
      <c r="E90120">
        <v>50</v>
      </c>
    </row>
    <row r="90121" spans="1:5" x14ac:dyDescent="0.35">
      <c r="A90121" t="s">
        <v>1218</v>
      </c>
      <c r="B90121" t="s">
        <v>1219</v>
      </c>
      <c r="C90121" t="s">
        <v>7</v>
      </c>
      <c r="D90121" t="s">
        <v>2545</v>
      </c>
      <c r="E90121">
        <v>0</v>
      </c>
    </row>
    <row r="90122" spans="1:5" x14ac:dyDescent="0.35">
      <c r="A90122" t="s">
        <v>2272</v>
      </c>
      <c r="B90122" t="s">
        <v>2273</v>
      </c>
      <c r="D90122" t="s">
        <v>2564</v>
      </c>
      <c r="E90122">
        <v>0</v>
      </c>
    </row>
    <row r="90123" spans="1:5" x14ac:dyDescent="0.35">
      <c r="A90123" t="s">
        <v>2272</v>
      </c>
      <c r="B90123" t="s">
        <v>2273</v>
      </c>
      <c r="D90123" t="s">
        <v>2565</v>
      </c>
      <c r="E90123">
        <v>0</v>
      </c>
    </row>
    <row r="90124" spans="1:5" x14ac:dyDescent="0.35">
      <c r="A90124" t="s">
        <v>2272</v>
      </c>
      <c r="B90124" t="s">
        <v>2273</v>
      </c>
      <c r="D90124" t="s">
        <v>2566</v>
      </c>
      <c r="E90124">
        <v>0</v>
      </c>
    </row>
    <row r="90125" spans="1:5" x14ac:dyDescent="0.35">
      <c r="A90125" t="s">
        <v>2272</v>
      </c>
      <c r="B90125" t="s">
        <v>2273</v>
      </c>
      <c r="D90125" t="s">
        <v>2567</v>
      </c>
      <c r="E90125">
        <v>0</v>
      </c>
    </row>
    <row r="90126" spans="1:5" x14ac:dyDescent="0.35">
      <c r="A90126" t="s">
        <v>2272</v>
      </c>
      <c r="B90126" t="s">
        <v>2273</v>
      </c>
      <c r="D90126" t="s">
        <v>2568</v>
      </c>
      <c r="E90126">
        <v>0</v>
      </c>
    </row>
    <row r="90127" spans="1:5" x14ac:dyDescent="0.35">
      <c r="A90127" t="s">
        <v>2272</v>
      </c>
      <c r="B90127" t="s">
        <v>2273</v>
      </c>
      <c r="D90127" t="s">
        <v>2569</v>
      </c>
      <c r="E90127">
        <v>0</v>
      </c>
    </row>
    <row r="90128" spans="1:5" x14ac:dyDescent="0.35">
      <c r="A90128" t="s">
        <v>2272</v>
      </c>
      <c r="B90128" t="s">
        <v>2273</v>
      </c>
      <c r="D90128" t="s">
        <v>2570</v>
      </c>
      <c r="E90128">
        <v>0</v>
      </c>
    </row>
    <row r="90129" spans="1:5" x14ac:dyDescent="0.35">
      <c r="A90129" t="s">
        <v>2272</v>
      </c>
      <c r="B90129" t="s">
        <v>2273</v>
      </c>
      <c r="D90129" t="s">
        <v>2571</v>
      </c>
      <c r="E90129">
        <v>0</v>
      </c>
    </row>
    <row r="90130" spans="1:5" x14ac:dyDescent="0.35">
      <c r="A90130" t="s">
        <v>2272</v>
      </c>
      <c r="B90130" t="s">
        <v>2273</v>
      </c>
      <c r="D90130" t="s">
        <v>2572</v>
      </c>
      <c r="E90130">
        <v>0</v>
      </c>
    </row>
    <row r="90131" spans="1:5" x14ac:dyDescent="0.35">
      <c r="A90131" t="s">
        <v>2272</v>
      </c>
      <c r="B90131" t="s">
        <v>2273</v>
      </c>
      <c r="D90131" t="s">
        <v>2573</v>
      </c>
      <c r="E90131">
        <v>0</v>
      </c>
    </row>
    <row r="90132" spans="1:5" x14ac:dyDescent="0.35">
      <c r="A90132" t="s">
        <v>2272</v>
      </c>
      <c r="B90132" t="s">
        <v>2273</v>
      </c>
      <c r="D90132" t="s">
        <v>2574</v>
      </c>
      <c r="E90132">
        <v>0</v>
      </c>
    </row>
    <row r="90133" spans="1:5" x14ac:dyDescent="0.35">
      <c r="A90133" t="s">
        <v>2272</v>
      </c>
      <c r="B90133" t="s">
        <v>2273</v>
      </c>
      <c r="D90133" t="s">
        <v>2575</v>
      </c>
      <c r="E90133">
        <v>0</v>
      </c>
    </row>
    <row r="90134" spans="1:5" x14ac:dyDescent="0.35">
      <c r="A90134" t="s">
        <v>2272</v>
      </c>
      <c r="B90134" t="s">
        <v>2273</v>
      </c>
      <c r="D90134" t="s">
        <v>2576</v>
      </c>
      <c r="E90134">
        <v>0</v>
      </c>
    </row>
    <row r="90135" spans="1:5" x14ac:dyDescent="0.35">
      <c r="A90135" t="s">
        <v>2272</v>
      </c>
      <c r="B90135" t="s">
        <v>2273</v>
      </c>
      <c r="D90135" t="s">
        <v>2577</v>
      </c>
      <c r="E90135">
        <v>0</v>
      </c>
    </row>
    <row r="90136" spans="1:5" x14ac:dyDescent="0.35">
      <c r="A90136" t="s">
        <v>2272</v>
      </c>
      <c r="B90136" t="s">
        <v>2273</v>
      </c>
      <c r="D90136" t="s">
        <v>2578</v>
      </c>
      <c r="E90136">
        <v>0</v>
      </c>
    </row>
    <row r="90137" spans="1:5" x14ac:dyDescent="0.35">
      <c r="A90137" t="s">
        <v>2272</v>
      </c>
      <c r="B90137" t="s">
        <v>2273</v>
      </c>
      <c r="D90137" t="s">
        <v>2579</v>
      </c>
      <c r="E90137">
        <v>0</v>
      </c>
    </row>
    <row r="90138" spans="1:5" x14ac:dyDescent="0.35">
      <c r="A90138" t="s">
        <v>2272</v>
      </c>
      <c r="B90138" t="s">
        <v>2273</v>
      </c>
      <c r="D90138" t="s">
        <v>2580</v>
      </c>
      <c r="E90138">
        <v>0</v>
      </c>
    </row>
    <row r="90139" spans="1:5" x14ac:dyDescent="0.35">
      <c r="A90139" t="s">
        <v>2272</v>
      </c>
      <c r="B90139" t="s">
        <v>2273</v>
      </c>
      <c r="D90139" t="s">
        <v>2581</v>
      </c>
      <c r="E90139">
        <v>0</v>
      </c>
    </row>
    <row r="90140" spans="1:5" x14ac:dyDescent="0.35">
      <c r="A90140" t="s">
        <v>2272</v>
      </c>
      <c r="B90140" t="s">
        <v>2273</v>
      </c>
      <c r="D90140" t="s">
        <v>2582</v>
      </c>
      <c r="E90140">
        <v>0</v>
      </c>
    </row>
    <row r="90141" spans="1:5" x14ac:dyDescent="0.35">
      <c r="A90141" t="s">
        <v>2272</v>
      </c>
      <c r="B90141" t="s">
        <v>2273</v>
      </c>
      <c r="D90141" t="s">
        <v>2545</v>
      </c>
      <c r="E90141">
        <v>0</v>
      </c>
    </row>
    <row r="90142" spans="1:5" x14ac:dyDescent="0.35">
      <c r="A90142" t="s">
        <v>2292</v>
      </c>
      <c r="B90142" t="s">
        <v>2293</v>
      </c>
      <c r="C90142" t="s">
        <v>7</v>
      </c>
      <c r="D90142" t="s">
        <v>2564</v>
      </c>
      <c r="E90142">
        <v>0</v>
      </c>
    </row>
    <row r="90143" spans="1:5" x14ac:dyDescent="0.35">
      <c r="A90143" t="s">
        <v>2292</v>
      </c>
      <c r="B90143" t="s">
        <v>2293</v>
      </c>
      <c r="C90143" t="s">
        <v>7</v>
      </c>
      <c r="D90143" t="s">
        <v>2565</v>
      </c>
      <c r="E90143">
        <v>0</v>
      </c>
    </row>
    <row r="90144" spans="1:5" x14ac:dyDescent="0.35">
      <c r="A90144" t="s">
        <v>2292</v>
      </c>
      <c r="B90144" t="s">
        <v>2293</v>
      </c>
      <c r="C90144" t="s">
        <v>7</v>
      </c>
      <c r="D90144" t="s">
        <v>2566</v>
      </c>
      <c r="E90144">
        <v>0</v>
      </c>
    </row>
    <row r="90145" spans="1:5" x14ac:dyDescent="0.35">
      <c r="A90145" t="s">
        <v>2292</v>
      </c>
      <c r="B90145" t="s">
        <v>2293</v>
      </c>
      <c r="C90145" t="s">
        <v>7</v>
      </c>
      <c r="D90145" t="s">
        <v>2567</v>
      </c>
      <c r="E90145">
        <v>0</v>
      </c>
    </row>
    <row r="90146" spans="1:5" x14ac:dyDescent="0.35">
      <c r="A90146" t="s">
        <v>2292</v>
      </c>
      <c r="B90146" t="s">
        <v>2293</v>
      </c>
      <c r="C90146" t="s">
        <v>7</v>
      </c>
      <c r="D90146" t="s">
        <v>2568</v>
      </c>
      <c r="E90146">
        <v>0</v>
      </c>
    </row>
    <row r="90147" spans="1:5" x14ac:dyDescent="0.35">
      <c r="A90147" t="s">
        <v>2292</v>
      </c>
      <c r="B90147" t="s">
        <v>2293</v>
      </c>
      <c r="C90147" t="s">
        <v>7</v>
      </c>
      <c r="D90147" t="s">
        <v>2569</v>
      </c>
      <c r="E90147">
        <v>0</v>
      </c>
    </row>
    <row r="90148" spans="1:5" x14ac:dyDescent="0.35">
      <c r="A90148" t="s">
        <v>2292</v>
      </c>
      <c r="B90148" t="s">
        <v>2293</v>
      </c>
      <c r="C90148" t="s">
        <v>7</v>
      </c>
      <c r="D90148" t="s">
        <v>2570</v>
      </c>
      <c r="E90148">
        <v>0</v>
      </c>
    </row>
    <row r="90149" spans="1:5" x14ac:dyDescent="0.35">
      <c r="A90149" t="s">
        <v>2292</v>
      </c>
      <c r="B90149" t="s">
        <v>2293</v>
      </c>
      <c r="C90149" t="s">
        <v>7</v>
      </c>
      <c r="D90149" t="s">
        <v>2571</v>
      </c>
      <c r="E90149">
        <v>0</v>
      </c>
    </row>
    <row r="90150" spans="1:5" x14ac:dyDescent="0.35">
      <c r="A90150" t="s">
        <v>2292</v>
      </c>
      <c r="B90150" t="s">
        <v>2293</v>
      </c>
      <c r="C90150" t="s">
        <v>7</v>
      </c>
      <c r="D90150" t="s">
        <v>2572</v>
      </c>
      <c r="E90150">
        <v>380</v>
      </c>
    </row>
    <row r="90151" spans="1:5" x14ac:dyDescent="0.35">
      <c r="A90151" t="s">
        <v>2292</v>
      </c>
      <c r="B90151" t="s">
        <v>2293</v>
      </c>
      <c r="C90151" t="s">
        <v>7</v>
      </c>
      <c r="D90151" t="s">
        <v>2573</v>
      </c>
      <c r="E90151">
        <v>0</v>
      </c>
    </row>
    <row r="90152" spans="1:5" x14ac:dyDescent="0.35">
      <c r="A90152" t="s">
        <v>2292</v>
      </c>
      <c r="B90152" t="s">
        <v>2293</v>
      </c>
      <c r="C90152" t="s">
        <v>7</v>
      </c>
      <c r="D90152" t="s">
        <v>2574</v>
      </c>
      <c r="E90152">
        <v>0</v>
      </c>
    </row>
    <row r="90153" spans="1:5" x14ac:dyDescent="0.35">
      <c r="A90153" t="s">
        <v>2292</v>
      </c>
      <c r="B90153" t="s">
        <v>2293</v>
      </c>
      <c r="C90153" t="s">
        <v>7</v>
      </c>
      <c r="D90153" t="s">
        <v>2575</v>
      </c>
      <c r="E90153">
        <v>0</v>
      </c>
    </row>
    <row r="90154" spans="1:5" x14ac:dyDescent="0.35">
      <c r="A90154" t="s">
        <v>2292</v>
      </c>
      <c r="B90154" t="s">
        <v>2293</v>
      </c>
      <c r="C90154" t="s">
        <v>7</v>
      </c>
      <c r="D90154" t="s">
        <v>2576</v>
      </c>
      <c r="E90154">
        <v>0</v>
      </c>
    </row>
    <row r="90155" spans="1:5" x14ac:dyDescent="0.35">
      <c r="A90155" t="s">
        <v>2292</v>
      </c>
      <c r="B90155" t="s">
        <v>2293</v>
      </c>
      <c r="C90155" t="s">
        <v>7</v>
      </c>
      <c r="D90155" t="s">
        <v>2577</v>
      </c>
      <c r="E90155">
        <v>0</v>
      </c>
    </row>
    <row r="90156" spans="1:5" x14ac:dyDescent="0.35">
      <c r="A90156" t="s">
        <v>2292</v>
      </c>
      <c r="B90156" t="s">
        <v>2293</v>
      </c>
      <c r="C90156" t="s">
        <v>7</v>
      </c>
      <c r="D90156" t="s">
        <v>2578</v>
      </c>
      <c r="E90156">
        <v>0</v>
      </c>
    </row>
    <row r="90157" spans="1:5" x14ac:dyDescent="0.35">
      <c r="A90157" t="s">
        <v>2292</v>
      </c>
      <c r="B90157" t="s">
        <v>2293</v>
      </c>
      <c r="C90157" t="s">
        <v>7</v>
      </c>
      <c r="D90157" t="s">
        <v>2579</v>
      </c>
      <c r="E90157">
        <v>82</v>
      </c>
    </row>
    <row r="90158" spans="1:5" x14ac:dyDescent="0.35">
      <c r="A90158" t="s">
        <v>2292</v>
      </c>
      <c r="B90158" t="s">
        <v>2293</v>
      </c>
      <c r="C90158" t="s">
        <v>7</v>
      </c>
      <c r="D90158" t="s">
        <v>2580</v>
      </c>
      <c r="E90158">
        <v>21400</v>
      </c>
    </row>
    <row r="90159" spans="1:5" x14ac:dyDescent="0.35">
      <c r="A90159" t="s">
        <v>2292</v>
      </c>
      <c r="B90159" t="s">
        <v>2293</v>
      </c>
      <c r="C90159" t="s">
        <v>7</v>
      </c>
      <c r="D90159" t="s">
        <v>2581</v>
      </c>
      <c r="E90159">
        <v>0</v>
      </c>
    </row>
    <row r="90160" spans="1:5" x14ac:dyDescent="0.35">
      <c r="A90160" t="s">
        <v>2292</v>
      </c>
      <c r="B90160" t="s">
        <v>2293</v>
      </c>
      <c r="C90160" t="s">
        <v>7</v>
      </c>
      <c r="D90160" t="s">
        <v>2582</v>
      </c>
      <c r="E90160">
        <v>0</v>
      </c>
    </row>
    <row r="90161" spans="1:5" x14ac:dyDescent="0.35">
      <c r="A90161" t="s">
        <v>2292</v>
      </c>
      <c r="B90161" t="s">
        <v>2293</v>
      </c>
      <c r="C90161" t="s">
        <v>7</v>
      </c>
      <c r="D90161" t="s">
        <v>2545</v>
      </c>
      <c r="E90161">
        <v>0</v>
      </c>
    </row>
    <row r="90162" spans="1:5" x14ac:dyDescent="0.35">
      <c r="A90162" t="s">
        <v>2294</v>
      </c>
      <c r="B90162" t="s">
        <v>2295</v>
      </c>
      <c r="D90162" t="s">
        <v>2564</v>
      </c>
      <c r="E90162">
        <v>0</v>
      </c>
    </row>
    <row r="90163" spans="1:5" x14ac:dyDescent="0.35">
      <c r="A90163" t="s">
        <v>2294</v>
      </c>
      <c r="B90163" t="s">
        <v>2295</v>
      </c>
      <c r="D90163" t="s">
        <v>2565</v>
      </c>
      <c r="E90163">
        <v>0</v>
      </c>
    </row>
    <row r="90164" spans="1:5" x14ac:dyDescent="0.35">
      <c r="A90164" t="s">
        <v>2294</v>
      </c>
      <c r="B90164" t="s">
        <v>2295</v>
      </c>
      <c r="D90164" t="s">
        <v>2566</v>
      </c>
      <c r="E90164">
        <v>0</v>
      </c>
    </row>
    <row r="90165" spans="1:5" x14ac:dyDescent="0.35">
      <c r="A90165" t="s">
        <v>2294</v>
      </c>
      <c r="B90165" t="s">
        <v>2295</v>
      </c>
      <c r="D90165" t="s">
        <v>2567</v>
      </c>
      <c r="E90165">
        <v>0</v>
      </c>
    </row>
    <row r="90166" spans="1:5" x14ac:dyDescent="0.35">
      <c r="A90166" t="s">
        <v>2294</v>
      </c>
      <c r="B90166" t="s">
        <v>2295</v>
      </c>
      <c r="D90166" t="s">
        <v>2568</v>
      </c>
      <c r="E90166">
        <v>0</v>
      </c>
    </row>
    <row r="90167" spans="1:5" x14ac:dyDescent="0.35">
      <c r="A90167" t="s">
        <v>2294</v>
      </c>
      <c r="B90167" t="s">
        <v>2295</v>
      </c>
      <c r="D90167" t="s">
        <v>2569</v>
      </c>
      <c r="E90167">
        <v>0</v>
      </c>
    </row>
    <row r="90168" spans="1:5" x14ac:dyDescent="0.35">
      <c r="A90168" t="s">
        <v>2294</v>
      </c>
      <c r="B90168" t="s">
        <v>2295</v>
      </c>
      <c r="D90168" t="s">
        <v>2570</v>
      </c>
      <c r="E90168">
        <v>0</v>
      </c>
    </row>
    <row r="90169" spans="1:5" x14ac:dyDescent="0.35">
      <c r="A90169" t="s">
        <v>2294</v>
      </c>
      <c r="B90169" t="s">
        <v>2295</v>
      </c>
      <c r="D90169" t="s">
        <v>2571</v>
      </c>
      <c r="E90169">
        <v>0</v>
      </c>
    </row>
    <row r="90170" spans="1:5" x14ac:dyDescent="0.35">
      <c r="A90170" t="s">
        <v>2294</v>
      </c>
      <c r="B90170" t="s">
        <v>2295</v>
      </c>
      <c r="D90170" t="s">
        <v>2572</v>
      </c>
      <c r="E90170">
        <v>0</v>
      </c>
    </row>
    <row r="90171" spans="1:5" x14ac:dyDescent="0.35">
      <c r="A90171" t="s">
        <v>2294</v>
      </c>
      <c r="B90171" t="s">
        <v>2295</v>
      </c>
      <c r="D90171" t="s">
        <v>2573</v>
      </c>
      <c r="E90171">
        <v>0</v>
      </c>
    </row>
    <row r="90172" spans="1:5" x14ac:dyDescent="0.35">
      <c r="A90172" t="s">
        <v>2294</v>
      </c>
      <c r="B90172" t="s">
        <v>2295</v>
      </c>
      <c r="D90172" t="s">
        <v>2574</v>
      </c>
      <c r="E90172">
        <v>0</v>
      </c>
    </row>
    <row r="90173" spans="1:5" x14ac:dyDescent="0.35">
      <c r="A90173" t="s">
        <v>2294</v>
      </c>
      <c r="B90173" t="s">
        <v>2295</v>
      </c>
      <c r="D90173" t="s">
        <v>2575</v>
      </c>
      <c r="E90173">
        <v>0</v>
      </c>
    </row>
    <row r="90174" spans="1:5" x14ac:dyDescent="0.35">
      <c r="A90174" t="s">
        <v>2294</v>
      </c>
      <c r="B90174" t="s">
        <v>2295</v>
      </c>
      <c r="D90174" t="s">
        <v>2576</v>
      </c>
      <c r="E90174">
        <v>0</v>
      </c>
    </row>
    <row r="90175" spans="1:5" x14ac:dyDescent="0.35">
      <c r="A90175" t="s">
        <v>2294</v>
      </c>
      <c r="B90175" t="s">
        <v>2295</v>
      </c>
      <c r="D90175" t="s">
        <v>2577</v>
      </c>
      <c r="E90175">
        <v>0</v>
      </c>
    </row>
    <row r="90176" spans="1:5" x14ac:dyDescent="0.35">
      <c r="A90176" t="s">
        <v>2294</v>
      </c>
      <c r="B90176" t="s">
        <v>2295</v>
      </c>
      <c r="D90176" t="s">
        <v>2578</v>
      </c>
      <c r="E90176">
        <v>54</v>
      </c>
    </row>
    <row r="90177" spans="1:5" x14ac:dyDescent="0.35">
      <c r="A90177" t="s">
        <v>2294</v>
      </c>
      <c r="B90177" t="s">
        <v>2295</v>
      </c>
      <c r="D90177" t="s">
        <v>2579</v>
      </c>
      <c r="E90177">
        <v>0</v>
      </c>
    </row>
    <row r="90178" spans="1:5" x14ac:dyDescent="0.35">
      <c r="A90178" t="s">
        <v>2294</v>
      </c>
      <c r="B90178" t="s">
        <v>2295</v>
      </c>
      <c r="D90178" t="s">
        <v>2580</v>
      </c>
      <c r="E90178">
        <v>155</v>
      </c>
    </row>
    <row r="90179" spans="1:5" x14ac:dyDescent="0.35">
      <c r="A90179" t="s">
        <v>2294</v>
      </c>
      <c r="B90179" t="s">
        <v>2295</v>
      </c>
      <c r="D90179" t="s">
        <v>2581</v>
      </c>
      <c r="E90179">
        <v>8</v>
      </c>
    </row>
    <row r="90180" spans="1:5" x14ac:dyDescent="0.35">
      <c r="A90180" t="s">
        <v>2294</v>
      </c>
      <c r="B90180" t="s">
        <v>2295</v>
      </c>
      <c r="D90180" t="s">
        <v>2582</v>
      </c>
      <c r="E90180">
        <v>0</v>
      </c>
    </row>
    <row r="90181" spans="1:5" x14ac:dyDescent="0.35">
      <c r="A90181" t="s">
        <v>2294</v>
      </c>
      <c r="B90181" t="s">
        <v>2295</v>
      </c>
      <c r="D90181" t="s">
        <v>2545</v>
      </c>
      <c r="E90181">
        <v>0</v>
      </c>
    </row>
    <row r="90182" spans="1:5" x14ac:dyDescent="0.35">
      <c r="A90182" t="s">
        <v>2296</v>
      </c>
      <c r="B90182" t="s">
        <v>2297</v>
      </c>
      <c r="D90182" t="s">
        <v>2564</v>
      </c>
      <c r="E90182">
        <v>0</v>
      </c>
    </row>
    <row r="90183" spans="1:5" x14ac:dyDescent="0.35">
      <c r="A90183" t="s">
        <v>2296</v>
      </c>
      <c r="B90183" t="s">
        <v>2297</v>
      </c>
      <c r="D90183" t="s">
        <v>2565</v>
      </c>
      <c r="E90183">
        <v>0</v>
      </c>
    </row>
    <row r="90184" spans="1:5" x14ac:dyDescent="0.35">
      <c r="A90184" t="s">
        <v>2296</v>
      </c>
      <c r="B90184" t="s">
        <v>2297</v>
      </c>
      <c r="D90184" t="s">
        <v>2566</v>
      </c>
      <c r="E90184">
        <v>0</v>
      </c>
    </row>
    <row r="90185" spans="1:5" x14ac:dyDescent="0.35">
      <c r="A90185" t="s">
        <v>2296</v>
      </c>
      <c r="B90185" t="s">
        <v>2297</v>
      </c>
      <c r="D90185" t="s">
        <v>2567</v>
      </c>
      <c r="E90185">
        <v>0</v>
      </c>
    </row>
    <row r="90186" spans="1:5" x14ac:dyDescent="0.35">
      <c r="A90186" t="s">
        <v>2296</v>
      </c>
      <c r="B90186" t="s">
        <v>2297</v>
      </c>
      <c r="D90186" t="s">
        <v>2568</v>
      </c>
      <c r="E90186">
        <v>0</v>
      </c>
    </row>
    <row r="90187" spans="1:5" x14ac:dyDescent="0.35">
      <c r="A90187" t="s">
        <v>2296</v>
      </c>
      <c r="B90187" t="s">
        <v>2297</v>
      </c>
      <c r="D90187" t="s">
        <v>2569</v>
      </c>
      <c r="E90187">
        <v>0</v>
      </c>
    </row>
    <row r="90188" spans="1:5" x14ac:dyDescent="0.35">
      <c r="A90188" t="s">
        <v>2296</v>
      </c>
      <c r="B90188" t="s">
        <v>2297</v>
      </c>
      <c r="D90188" t="s">
        <v>2570</v>
      </c>
      <c r="E90188">
        <v>0</v>
      </c>
    </row>
    <row r="90189" spans="1:5" x14ac:dyDescent="0.35">
      <c r="A90189" t="s">
        <v>2296</v>
      </c>
      <c r="B90189" t="s">
        <v>2297</v>
      </c>
      <c r="D90189" t="s">
        <v>2571</v>
      </c>
      <c r="E90189">
        <v>0</v>
      </c>
    </row>
    <row r="90190" spans="1:5" x14ac:dyDescent="0.35">
      <c r="A90190" t="s">
        <v>2296</v>
      </c>
      <c r="B90190" t="s">
        <v>2297</v>
      </c>
      <c r="D90190" t="s">
        <v>2572</v>
      </c>
      <c r="E90190">
        <v>0</v>
      </c>
    </row>
    <row r="90191" spans="1:5" x14ac:dyDescent="0.35">
      <c r="A90191" t="s">
        <v>2296</v>
      </c>
      <c r="B90191" t="s">
        <v>2297</v>
      </c>
      <c r="D90191" t="s">
        <v>2573</v>
      </c>
      <c r="E90191">
        <v>0</v>
      </c>
    </row>
    <row r="90192" spans="1:5" x14ac:dyDescent="0.35">
      <c r="A90192" t="s">
        <v>2296</v>
      </c>
      <c r="B90192" t="s">
        <v>2297</v>
      </c>
      <c r="D90192" t="s">
        <v>2574</v>
      </c>
      <c r="E90192">
        <v>0</v>
      </c>
    </row>
    <row r="90193" spans="1:5" x14ac:dyDescent="0.35">
      <c r="A90193" t="s">
        <v>2296</v>
      </c>
      <c r="B90193" t="s">
        <v>2297</v>
      </c>
      <c r="D90193" t="s">
        <v>2575</v>
      </c>
      <c r="E90193">
        <v>0</v>
      </c>
    </row>
    <row r="90194" spans="1:5" x14ac:dyDescent="0.35">
      <c r="A90194" t="s">
        <v>2296</v>
      </c>
      <c r="B90194" t="s">
        <v>2297</v>
      </c>
      <c r="D90194" t="s">
        <v>2576</v>
      </c>
      <c r="E90194">
        <v>0</v>
      </c>
    </row>
    <row r="90195" spans="1:5" x14ac:dyDescent="0.35">
      <c r="A90195" t="s">
        <v>2296</v>
      </c>
      <c r="B90195" t="s">
        <v>2297</v>
      </c>
      <c r="D90195" t="s">
        <v>2577</v>
      </c>
      <c r="E90195">
        <v>0</v>
      </c>
    </row>
    <row r="90196" spans="1:5" x14ac:dyDescent="0.35">
      <c r="A90196" t="s">
        <v>2296</v>
      </c>
      <c r="B90196" t="s">
        <v>2297</v>
      </c>
      <c r="D90196" t="s">
        <v>2578</v>
      </c>
      <c r="E90196">
        <v>0</v>
      </c>
    </row>
    <row r="90197" spans="1:5" x14ac:dyDescent="0.35">
      <c r="A90197" t="s">
        <v>2296</v>
      </c>
      <c r="B90197" t="s">
        <v>2297</v>
      </c>
      <c r="D90197" t="s">
        <v>2579</v>
      </c>
      <c r="E90197">
        <v>0</v>
      </c>
    </row>
    <row r="90198" spans="1:5" x14ac:dyDescent="0.35">
      <c r="A90198" t="s">
        <v>2296</v>
      </c>
      <c r="B90198" t="s">
        <v>2297</v>
      </c>
      <c r="D90198" t="s">
        <v>2580</v>
      </c>
      <c r="E90198">
        <v>0</v>
      </c>
    </row>
    <row r="90199" spans="1:5" x14ac:dyDescent="0.35">
      <c r="A90199" t="s">
        <v>2296</v>
      </c>
      <c r="B90199" t="s">
        <v>2297</v>
      </c>
      <c r="D90199" t="s">
        <v>2581</v>
      </c>
      <c r="E90199">
        <v>0</v>
      </c>
    </row>
    <row r="90200" spans="1:5" x14ac:dyDescent="0.35">
      <c r="A90200" t="s">
        <v>2296</v>
      </c>
      <c r="B90200" t="s">
        <v>2297</v>
      </c>
      <c r="D90200" t="s">
        <v>2582</v>
      </c>
      <c r="E90200">
        <v>0</v>
      </c>
    </row>
    <row r="90201" spans="1:5" x14ac:dyDescent="0.35">
      <c r="A90201" t="s">
        <v>2296</v>
      </c>
      <c r="B90201" t="s">
        <v>2297</v>
      </c>
      <c r="D90201" t="s">
        <v>2545</v>
      </c>
      <c r="E90201">
        <v>0</v>
      </c>
    </row>
    <row r="90202" spans="1:5" x14ac:dyDescent="0.35">
      <c r="A90202" t="s">
        <v>778</v>
      </c>
      <c r="B90202" t="s">
        <v>779</v>
      </c>
      <c r="D90202" t="s">
        <v>2564</v>
      </c>
      <c r="E90202">
        <v>0</v>
      </c>
    </row>
    <row r="90203" spans="1:5" x14ac:dyDescent="0.35">
      <c r="A90203" t="s">
        <v>778</v>
      </c>
      <c r="B90203" t="s">
        <v>779</v>
      </c>
      <c r="D90203" t="s">
        <v>2565</v>
      </c>
      <c r="E90203">
        <v>0</v>
      </c>
    </row>
    <row r="90204" spans="1:5" x14ac:dyDescent="0.35">
      <c r="A90204" t="s">
        <v>778</v>
      </c>
      <c r="B90204" t="s">
        <v>779</v>
      </c>
      <c r="D90204" t="s">
        <v>2566</v>
      </c>
      <c r="E90204">
        <v>0</v>
      </c>
    </row>
    <row r="90205" spans="1:5" x14ac:dyDescent="0.35">
      <c r="A90205" t="s">
        <v>778</v>
      </c>
      <c r="B90205" t="s">
        <v>779</v>
      </c>
      <c r="D90205" t="s">
        <v>2567</v>
      </c>
      <c r="E90205">
        <v>775</v>
      </c>
    </row>
    <row r="90206" spans="1:5" x14ac:dyDescent="0.35">
      <c r="A90206" t="s">
        <v>778</v>
      </c>
      <c r="B90206" t="s">
        <v>779</v>
      </c>
      <c r="D90206" t="s">
        <v>2568</v>
      </c>
      <c r="E90206">
        <v>0</v>
      </c>
    </row>
    <row r="90207" spans="1:5" x14ac:dyDescent="0.35">
      <c r="A90207" t="s">
        <v>778</v>
      </c>
      <c r="B90207" t="s">
        <v>779</v>
      </c>
      <c r="D90207" t="s">
        <v>2569</v>
      </c>
      <c r="E90207">
        <v>25000</v>
      </c>
    </row>
    <row r="90208" spans="1:5" x14ac:dyDescent="0.35">
      <c r="A90208" t="s">
        <v>778</v>
      </c>
      <c r="B90208" t="s">
        <v>779</v>
      </c>
      <c r="D90208" t="s">
        <v>2570</v>
      </c>
      <c r="E90208">
        <v>0</v>
      </c>
    </row>
    <row r="90209" spans="1:5" x14ac:dyDescent="0.35">
      <c r="A90209" t="s">
        <v>778</v>
      </c>
      <c r="B90209" t="s">
        <v>779</v>
      </c>
      <c r="D90209" t="s">
        <v>2571</v>
      </c>
      <c r="E90209">
        <v>0</v>
      </c>
    </row>
    <row r="90210" spans="1:5" x14ac:dyDescent="0.35">
      <c r="A90210" t="s">
        <v>778</v>
      </c>
      <c r="B90210" t="s">
        <v>779</v>
      </c>
      <c r="D90210" t="s">
        <v>2572</v>
      </c>
      <c r="E90210">
        <v>149</v>
      </c>
    </row>
    <row r="90211" spans="1:5" x14ac:dyDescent="0.35">
      <c r="A90211" t="s">
        <v>778</v>
      </c>
      <c r="B90211" t="s">
        <v>779</v>
      </c>
      <c r="D90211" t="s">
        <v>2573</v>
      </c>
      <c r="E90211">
        <v>0</v>
      </c>
    </row>
    <row r="90212" spans="1:5" x14ac:dyDescent="0.35">
      <c r="A90212" t="s">
        <v>778</v>
      </c>
      <c r="B90212" t="s">
        <v>779</v>
      </c>
      <c r="D90212" t="s">
        <v>2574</v>
      </c>
      <c r="E90212">
        <v>0</v>
      </c>
    </row>
    <row r="90213" spans="1:5" x14ac:dyDescent="0.35">
      <c r="A90213" t="s">
        <v>778</v>
      </c>
      <c r="B90213" t="s">
        <v>779</v>
      </c>
      <c r="D90213" t="s">
        <v>2575</v>
      </c>
      <c r="E90213">
        <v>0</v>
      </c>
    </row>
    <row r="90214" spans="1:5" x14ac:dyDescent="0.35">
      <c r="A90214" t="s">
        <v>778</v>
      </c>
      <c r="B90214" t="s">
        <v>779</v>
      </c>
      <c r="D90214" t="s">
        <v>2576</v>
      </c>
      <c r="E90214">
        <v>0</v>
      </c>
    </row>
    <row r="90215" spans="1:5" x14ac:dyDescent="0.35">
      <c r="A90215" t="s">
        <v>778</v>
      </c>
      <c r="B90215" t="s">
        <v>779</v>
      </c>
      <c r="D90215" t="s">
        <v>2577</v>
      </c>
      <c r="E90215">
        <v>20</v>
      </c>
    </row>
    <row r="90216" spans="1:5" x14ac:dyDescent="0.35">
      <c r="A90216" t="s">
        <v>778</v>
      </c>
      <c r="B90216" t="s">
        <v>779</v>
      </c>
      <c r="D90216" t="s">
        <v>2578</v>
      </c>
      <c r="E90216">
        <v>0</v>
      </c>
    </row>
    <row r="90217" spans="1:5" x14ac:dyDescent="0.35">
      <c r="A90217" t="s">
        <v>778</v>
      </c>
      <c r="B90217" t="s">
        <v>779</v>
      </c>
      <c r="D90217" t="s">
        <v>2579</v>
      </c>
      <c r="E90217">
        <v>0</v>
      </c>
    </row>
    <row r="90218" spans="1:5" x14ac:dyDescent="0.35">
      <c r="A90218" t="s">
        <v>778</v>
      </c>
      <c r="B90218" t="s">
        <v>779</v>
      </c>
      <c r="D90218" t="s">
        <v>2580</v>
      </c>
      <c r="E90218">
        <v>0</v>
      </c>
    </row>
    <row r="90219" spans="1:5" x14ac:dyDescent="0.35">
      <c r="A90219" t="s">
        <v>778</v>
      </c>
      <c r="B90219" t="s">
        <v>779</v>
      </c>
      <c r="D90219" t="s">
        <v>2581</v>
      </c>
      <c r="E90219">
        <v>0</v>
      </c>
    </row>
    <row r="90220" spans="1:5" x14ac:dyDescent="0.35">
      <c r="A90220" t="s">
        <v>778</v>
      </c>
      <c r="B90220" t="s">
        <v>779</v>
      </c>
      <c r="D90220" t="s">
        <v>2582</v>
      </c>
      <c r="E90220">
        <v>0</v>
      </c>
    </row>
    <row r="90221" spans="1:5" x14ac:dyDescent="0.35">
      <c r="A90221" t="s">
        <v>778</v>
      </c>
      <c r="B90221" t="s">
        <v>779</v>
      </c>
      <c r="D90221" t="s">
        <v>2545</v>
      </c>
      <c r="E90221">
        <v>0</v>
      </c>
    </row>
    <row r="90222" spans="1:5" x14ac:dyDescent="0.35">
      <c r="A90222" t="s">
        <v>2284</v>
      </c>
      <c r="B90222" t="s">
        <v>2285</v>
      </c>
      <c r="D90222" t="s">
        <v>2564</v>
      </c>
      <c r="E90222">
        <v>0</v>
      </c>
    </row>
    <row r="90223" spans="1:5" x14ac:dyDescent="0.35">
      <c r="A90223" t="s">
        <v>2284</v>
      </c>
      <c r="B90223" t="s">
        <v>2285</v>
      </c>
      <c r="D90223" t="s">
        <v>2565</v>
      </c>
      <c r="E90223">
        <v>0</v>
      </c>
    </row>
    <row r="90224" spans="1:5" x14ac:dyDescent="0.35">
      <c r="A90224" t="s">
        <v>2284</v>
      </c>
      <c r="B90224" t="s">
        <v>2285</v>
      </c>
      <c r="D90224" t="s">
        <v>2566</v>
      </c>
      <c r="E90224">
        <v>218</v>
      </c>
    </row>
    <row r="90225" spans="1:5" x14ac:dyDescent="0.35">
      <c r="A90225" t="s">
        <v>2284</v>
      </c>
      <c r="B90225" t="s">
        <v>2285</v>
      </c>
      <c r="D90225" t="s">
        <v>2567</v>
      </c>
      <c r="E90225">
        <v>0</v>
      </c>
    </row>
    <row r="90226" spans="1:5" x14ac:dyDescent="0.35">
      <c r="A90226" t="s">
        <v>2284</v>
      </c>
      <c r="B90226" t="s">
        <v>2285</v>
      </c>
      <c r="D90226" t="s">
        <v>2568</v>
      </c>
      <c r="E90226">
        <v>0</v>
      </c>
    </row>
    <row r="90227" spans="1:5" x14ac:dyDescent="0.35">
      <c r="A90227" t="s">
        <v>2284</v>
      </c>
      <c r="B90227" t="s">
        <v>2285</v>
      </c>
      <c r="D90227" t="s">
        <v>2569</v>
      </c>
      <c r="E90227">
        <v>0</v>
      </c>
    </row>
    <row r="90228" spans="1:5" x14ac:dyDescent="0.35">
      <c r="A90228" t="s">
        <v>2284</v>
      </c>
      <c r="B90228" t="s">
        <v>2285</v>
      </c>
      <c r="D90228" t="s">
        <v>2570</v>
      </c>
      <c r="E90228">
        <v>0</v>
      </c>
    </row>
    <row r="90229" spans="1:5" x14ac:dyDescent="0.35">
      <c r="A90229" t="s">
        <v>2284</v>
      </c>
      <c r="B90229" t="s">
        <v>2285</v>
      </c>
      <c r="D90229" t="s">
        <v>2571</v>
      </c>
      <c r="E90229">
        <v>353</v>
      </c>
    </row>
    <row r="90230" spans="1:5" x14ac:dyDescent="0.35">
      <c r="A90230" t="s">
        <v>2284</v>
      </c>
      <c r="B90230" t="s">
        <v>2285</v>
      </c>
      <c r="D90230" t="s">
        <v>2572</v>
      </c>
      <c r="E90230">
        <v>0</v>
      </c>
    </row>
    <row r="90231" spans="1:5" x14ac:dyDescent="0.35">
      <c r="A90231" t="s">
        <v>2284</v>
      </c>
      <c r="B90231" t="s">
        <v>2285</v>
      </c>
      <c r="D90231" t="s">
        <v>2573</v>
      </c>
      <c r="E90231">
        <v>260</v>
      </c>
    </row>
    <row r="90232" spans="1:5" x14ac:dyDescent="0.35">
      <c r="A90232" t="s">
        <v>2284</v>
      </c>
      <c r="B90232" t="s">
        <v>2285</v>
      </c>
      <c r="D90232" t="s">
        <v>2574</v>
      </c>
      <c r="E90232">
        <v>19</v>
      </c>
    </row>
    <row r="90233" spans="1:5" x14ac:dyDescent="0.35">
      <c r="A90233" t="s">
        <v>2284</v>
      </c>
      <c r="B90233" t="s">
        <v>2285</v>
      </c>
      <c r="D90233" t="s">
        <v>2575</v>
      </c>
      <c r="E90233">
        <v>0</v>
      </c>
    </row>
    <row r="90234" spans="1:5" x14ac:dyDescent="0.35">
      <c r="A90234" t="s">
        <v>2284</v>
      </c>
      <c r="B90234" t="s">
        <v>2285</v>
      </c>
      <c r="D90234" t="s">
        <v>2576</v>
      </c>
      <c r="E90234">
        <v>0</v>
      </c>
    </row>
    <row r="90235" spans="1:5" x14ac:dyDescent="0.35">
      <c r="A90235" t="s">
        <v>2284</v>
      </c>
      <c r="B90235" t="s">
        <v>2285</v>
      </c>
      <c r="D90235" t="s">
        <v>2577</v>
      </c>
      <c r="E90235">
        <v>0</v>
      </c>
    </row>
    <row r="90236" spans="1:5" x14ac:dyDescent="0.35">
      <c r="A90236" t="s">
        <v>2284</v>
      </c>
      <c r="B90236" t="s">
        <v>2285</v>
      </c>
      <c r="D90236" t="s">
        <v>2578</v>
      </c>
      <c r="E90236">
        <v>0</v>
      </c>
    </row>
    <row r="90237" spans="1:5" x14ac:dyDescent="0.35">
      <c r="A90237" t="s">
        <v>2284</v>
      </c>
      <c r="B90237" t="s">
        <v>2285</v>
      </c>
      <c r="D90237" t="s">
        <v>2579</v>
      </c>
      <c r="E90237">
        <v>0</v>
      </c>
    </row>
    <row r="90238" spans="1:5" x14ac:dyDescent="0.35">
      <c r="A90238" t="s">
        <v>2284</v>
      </c>
      <c r="B90238" t="s">
        <v>2285</v>
      </c>
      <c r="D90238" t="s">
        <v>2580</v>
      </c>
      <c r="E90238">
        <v>13</v>
      </c>
    </row>
    <row r="90239" spans="1:5" x14ac:dyDescent="0.35">
      <c r="A90239" t="s">
        <v>2284</v>
      </c>
      <c r="B90239" t="s">
        <v>2285</v>
      </c>
      <c r="D90239" t="s">
        <v>2581</v>
      </c>
      <c r="E90239">
        <v>0</v>
      </c>
    </row>
    <row r="90240" spans="1:5" x14ac:dyDescent="0.35">
      <c r="A90240" t="s">
        <v>2284</v>
      </c>
      <c r="B90240" t="s">
        <v>2285</v>
      </c>
      <c r="D90240" t="s">
        <v>2582</v>
      </c>
      <c r="E90240">
        <v>210</v>
      </c>
    </row>
    <row r="90241" spans="1:5" x14ac:dyDescent="0.35">
      <c r="A90241" t="s">
        <v>2284</v>
      </c>
      <c r="B90241" t="s">
        <v>2285</v>
      </c>
      <c r="D90241" t="s">
        <v>2545</v>
      </c>
      <c r="E90241">
        <v>0</v>
      </c>
    </row>
    <row r="90242" spans="1:5" x14ac:dyDescent="0.35">
      <c r="A90242" t="s">
        <v>2286</v>
      </c>
      <c r="B90242" t="s">
        <v>2287</v>
      </c>
      <c r="D90242" t="s">
        <v>2564</v>
      </c>
      <c r="E90242">
        <v>0</v>
      </c>
    </row>
    <row r="90243" spans="1:5" x14ac:dyDescent="0.35">
      <c r="A90243" t="s">
        <v>2286</v>
      </c>
      <c r="B90243" t="s">
        <v>2287</v>
      </c>
      <c r="D90243" t="s">
        <v>2565</v>
      </c>
      <c r="E90243">
        <v>0</v>
      </c>
    </row>
    <row r="90244" spans="1:5" x14ac:dyDescent="0.35">
      <c r="A90244" t="s">
        <v>2286</v>
      </c>
      <c r="B90244" t="s">
        <v>2287</v>
      </c>
      <c r="D90244" t="s">
        <v>2566</v>
      </c>
      <c r="E90244">
        <v>0</v>
      </c>
    </row>
    <row r="90245" spans="1:5" x14ac:dyDescent="0.35">
      <c r="A90245" t="s">
        <v>2286</v>
      </c>
      <c r="B90245" t="s">
        <v>2287</v>
      </c>
      <c r="D90245" t="s">
        <v>2567</v>
      </c>
      <c r="E90245">
        <v>0</v>
      </c>
    </row>
    <row r="90246" spans="1:5" x14ac:dyDescent="0.35">
      <c r="A90246" t="s">
        <v>2286</v>
      </c>
      <c r="B90246" t="s">
        <v>2287</v>
      </c>
      <c r="D90246" t="s">
        <v>2568</v>
      </c>
      <c r="E90246">
        <v>0</v>
      </c>
    </row>
    <row r="90247" spans="1:5" x14ac:dyDescent="0.35">
      <c r="A90247" t="s">
        <v>2286</v>
      </c>
      <c r="B90247" t="s">
        <v>2287</v>
      </c>
      <c r="D90247" t="s">
        <v>2569</v>
      </c>
      <c r="E90247">
        <v>0</v>
      </c>
    </row>
    <row r="90248" spans="1:5" x14ac:dyDescent="0.35">
      <c r="A90248" t="s">
        <v>2286</v>
      </c>
      <c r="B90248" t="s">
        <v>2287</v>
      </c>
      <c r="D90248" t="s">
        <v>2570</v>
      </c>
      <c r="E90248">
        <v>0</v>
      </c>
    </row>
    <row r="90249" spans="1:5" x14ac:dyDescent="0.35">
      <c r="A90249" t="s">
        <v>2286</v>
      </c>
      <c r="B90249" t="s">
        <v>2287</v>
      </c>
      <c r="D90249" t="s">
        <v>2571</v>
      </c>
      <c r="E90249">
        <v>0</v>
      </c>
    </row>
    <row r="90250" spans="1:5" x14ac:dyDescent="0.35">
      <c r="A90250" t="s">
        <v>2286</v>
      </c>
      <c r="B90250" t="s">
        <v>2287</v>
      </c>
      <c r="D90250" t="s">
        <v>2572</v>
      </c>
      <c r="E90250">
        <v>0</v>
      </c>
    </row>
    <row r="90251" spans="1:5" x14ac:dyDescent="0.35">
      <c r="A90251" t="s">
        <v>2286</v>
      </c>
      <c r="B90251" t="s">
        <v>2287</v>
      </c>
      <c r="D90251" t="s">
        <v>2573</v>
      </c>
      <c r="E90251">
        <v>0</v>
      </c>
    </row>
    <row r="90252" spans="1:5" x14ac:dyDescent="0.35">
      <c r="A90252" t="s">
        <v>2286</v>
      </c>
      <c r="B90252" t="s">
        <v>2287</v>
      </c>
      <c r="D90252" t="s">
        <v>2574</v>
      </c>
      <c r="E90252">
        <v>0</v>
      </c>
    </row>
    <row r="90253" spans="1:5" x14ac:dyDescent="0.35">
      <c r="A90253" t="s">
        <v>2286</v>
      </c>
      <c r="B90253" t="s">
        <v>2287</v>
      </c>
      <c r="D90253" t="s">
        <v>2575</v>
      </c>
      <c r="E90253">
        <v>0</v>
      </c>
    </row>
    <row r="90254" spans="1:5" x14ac:dyDescent="0.35">
      <c r="A90254" t="s">
        <v>2286</v>
      </c>
      <c r="B90254" t="s">
        <v>2287</v>
      </c>
      <c r="D90254" t="s">
        <v>2576</v>
      </c>
      <c r="E90254">
        <v>0</v>
      </c>
    </row>
    <row r="90255" spans="1:5" x14ac:dyDescent="0.35">
      <c r="A90255" t="s">
        <v>2286</v>
      </c>
      <c r="B90255" t="s">
        <v>2287</v>
      </c>
      <c r="D90255" t="s">
        <v>2577</v>
      </c>
      <c r="E90255">
        <v>0</v>
      </c>
    </row>
    <row r="90256" spans="1:5" x14ac:dyDescent="0.35">
      <c r="A90256" t="s">
        <v>2286</v>
      </c>
      <c r="B90256" t="s">
        <v>2287</v>
      </c>
      <c r="D90256" t="s">
        <v>2578</v>
      </c>
      <c r="E90256">
        <v>0</v>
      </c>
    </row>
    <row r="90257" spans="1:5" x14ac:dyDescent="0.35">
      <c r="A90257" t="s">
        <v>2286</v>
      </c>
      <c r="B90257" t="s">
        <v>2287</v>
      </c>
      <c r="D90257" t="s">
        <v>2579</v>
      </c>
      <c r="E90257">
        <v>0</v>
      </c>
    </row>
    <row r="90258" spans="1:5" x14ac:dyDescent="0.35">
      <c r="A90258" t="s">
        <v>2286</v>
      </c>
      <c r="B90258" t="s">
        <v>2287</v>
      </c>
      <c r="D90258" t="s">
        <v>2580</v>
      </c>
      <c r="E90258">
        <v>0</v>
      </c>
    </row>
    <row r="90259" spans="1:5" x14ac:dyDescent="0.35">
      <c r="A90259" t="s">
        <v>2286</v>
      </c>
      <c r="B90259" t="s">
        <v>2287</v>
      </c>
      <c r="D90259" t="s">
        <v>2581</v>
      </c>
      <c r="E90259">
        <v>0</v>
      </c>
    </row>
    <row r="90260" spans="1:5" x14ac:dyDescent="0.35">
      <c r="A90260" t="s">
        <v>2286</v>
      </c>
      <c r="B90260" t="s">
        <v>2287</v>
      </c>
      <c r="D90260" t="s">
        <v>2582</v>
      </c>
      <c r="E90260">
        <v>0</v>
      </c>
    </row>
    <row r="90261" spans="1:5" x14ac:dyDescent="0.35">
      <c r="A90261" t="s">
        <v>2286</v>
      </c>
      <c r="B90261" t="s">
        <v>2287</v>
      </c>
      <c r="D90261" t="s">
        <v>2545</v>
      </c>
      <c r="E90261">
        <v>0</v>
      </c>
    </row>
    <row r="90262" spans="1:5" x14ac:dyDescent="0.35">
      <c r="A90262" t="s">
        <v>2288</v>
      </c>
      <c r="B90262" t="s">
        <v>2289</v>
      </c>
      <c r="C90262" t="s">
        <v>7</v>
      </c>
      <c r="D90262" t="s">
        <v>2564</v>
      </c>
      <c r="E90262">
        <v>0</v>
      </c>
    </row>
    <row r="90263" spans="1:5" x14ac:dyDescent="0.35">
      <c r="A90263" t="s">
        <v>2288</v>
      </c>
      <c r="B90263" t="s">
        <v>2289</v>
      </c>
      <c r="C90263" t="s">
        <v>7</v>
      </c>
      <c r="D90263" t="s">
        <v>2565</v>
      </c>
      <c r="E90263">
        <v>0</v>
      </c>
    </row>
    <row r="90264" spans="1:5" x14ac:dyDescent="0.35">
      <c r="A90264" t="s">
        <v>2288</v>
      </c>
      <c r="B90264" t="s">
        <v>2289</v>
      </c>
      <c r="C90264" t="s">
        <v>7</v>
      </c>
      <c r="D90264" t="s">
        <v>2566</v>
      </c>
      <c r="E90264">
        <v>1825</v>
      </c>
    </row>
    <row r="90265" spans="1:5" x14ac:dyDescent="0.35">
      <c r="A90265" t="s">
        <v>2288</v>
      </c>
      <c r="B90265" t="s">
        <v>2289</v>
      </c>
      <c r="C90265" t="s">
        <v>7</v>
      </c>
      <c r="D90265" t="s">
        <v>2567</v>
      </c>
      <c r="E90265">
        <v>0</v>
      </c>
    </row>
    <row r="90266" spans="1:5" x14ac:dyDescent="0.35">
      <c r="A90266" t="s">
        <v>2288</v>
      </c>
      <c r="B90266" t="s">
        <v>2289</v>
      </c>
      <c r="C90266" t="s">
        <v>7</v>
      </c>
      <c r="D90266" t="s">
        <v>2568</v>
      </c>
      <c r="E90266">
        <v>0</v>
      </c>
    </row>
    <row r="90267" spans="1:5" x14ac:dyDescent="0.35">
      <c r="A90267" t="s">
        <v>2288</v>
      </c>
      <c r="B90267" t="s">
        <v>2289</v>
      </c>
      <c r="C90267" t="s">
        <v>7</v>
      </c>
      <c r="D90267" t="s">
        <v>2569</v>
      </c>
      <c r="E90267">
        <v>0</v>
      </c>
    </row>
    <row r="90268" spans="1:5" x14ac:dyDescent="0.35">
      <c r="A90268" t="s">
        <v>2288</v>
      </c>
      <c r="B90268" t="s">
        <v>2289</v>
      </c>
      <c r="C90268" t="s">
        <v>7</v>
      </c>
      <c r="D90268" t="s">
        <v>2570</v>
      </c>
      <c r="E90268">
        <v>0</v>
      </c>
    </row>
    <row r="90269" spans="1:5" x14ac:dyDescent="0.35">
      <c r="A90269" t="s">
        <v>2288</v>
      </c>
      <c r="B90269" t="s">
        <v>2289</v>
      </c>
      <c r="C90269" t="s">
        <v>7</v>
      </c>
      <c r="D90269" t="s">
        <v>2571</v>
      </c>
      <c r="E90269">
        <v>0</v>
      </c>
    </row>
    <row r="90270" spans="1:5" x14ac:dyDescent="0.35">
      <c r="A90270" t="s">
        <v>2288</v>
      </c>
      <c r="B90270" t="s">
        <v>2289</v>
      </c>
      <c r="C90270" t="s">
        <v>7</v>
      </c>
      <c r="D90270" t="s">
        <v>2572</v>
      </c>
      <c r="E90270">
        <v>0</v>
      </c>
    </row>
    <row r="90271" spans="1:5" x14ac:dyDescent="0.35">
      <c r="A90271" t="s">
        <v>2288</v>
      </c>
      <c r="B90271" t="s">
        <v>2289</v>
      </c>
      <c r="C90271" t="s">
        <v>7</v>
      </c>
      <c r="D90271" t="s">
        <v>2573</v>
      </c>
      <c r="E90271">
        <v>0</v>
      </c>
    </row>
    <row r="90272" spans="1:5" x14ac:dyDescent="0.35">
      <c r="A90272" t="s">
        <v>2288</v>
      </c>
      <c r="B90272" t="s">
        <v>2289</v>
      </c>
      <c r="C90272" t="s">
        <v>7</v>
      </c>
      <c r="D90272" t="s">
        <v>2574</v>
      </c>
      <c r="E90272">
        <v>0</v>
      </c>
    </row>
    <row r="90273" spans="1:5" x14ac:dyDescent="0.35">
      <c r="A90273" t="s">
        <v>2288</v>
      </c>
      <c r="B90273" t="s">
        <v>2289</v>
      </c>
      <c r="C90273" t="s">
        <v>7</v>
      </c>
      <c r="D90273" t="s">
        <v>2575</v>
      </c>
      <c r="E90273">
        <v>0</v>
      </c>
    </row>
    <row r="90274" spans="1:5" x14ac:dyDescent="0.35">
      <c r="A90274" t="s">
        <v>2288</v>
      </c>
      <c r="B90274" t="s">
        <v>2289</v>
      </c>
      <c r="C90274" t="s">
        <v>7</v>
      </c>
      <c r="D90274" t="s">
        <v>2576</v>
      </c>
      <c r="E90274">
        <v>0</v>
      </c>
    </row>
    <row r="90275" spans="1:5" x14ac:dyDescent="0.35">
      <c r="A90275" t="s">
        <v>2288</v>
      </c>
      <c r="B90275" t="s">
        <v>2289</v>
      </c>
      <c r="C90275" t="s">
        <v>7</v>
      </c>
      <c r="D90275" t="s">
        <v>2577</v>
      </c>
      <c r="E90275">
        <v>0</v>
      </c>
    </row>
    <row r="90276" spans="1:5" x14ac:dyDescent="0.35">
      <c r="A90276" t="s">
        <v>2288</v>
      </c>
      <c r="B90276" t="s">
        <v>2289</v>
      </c>
      <c r="C90276" t="s">
        <v>7</v>
      </c>
      <c r="D90276" t="s">
        <v>2578</v>
      </c>
      <c r="E90276">
        <v>0</v>
      </c>
    </row>
    <row r="90277" spans="1:5" x14ac:dyDescent="0.35">
      <c r="A90277" t="s">
        <v>2288</v>
      </c>
      <c r="B90277" t="s">
        <v>2289</v>
      </c>
      <c r="C90277" t="s">
        <v>7</v>
      </c>
      <c r="D90277" t="s">
        <v>2579</v>
      </c>
      <c r="E90277">
        <v>5075</v>
      </c>
    </row>
    <row r="90278" spans="1:5" x14ac:dyDescent="0.35">
      <c r="A90278" t="s">
        <v>2288</v>
      </c>
      <c r="B90278" t="s">
        <v>2289</v>
      </c>
      <c r="C90278" t="s">
        <v>7</v>
      </c>
      <c r="D90278" t="s">
        <v>2580</v>
      </c>
      <c r="E90278">
        <v>0</v>
      </c>
    </row>
    <row r="90279" spans="1:5" x14ac:dyDescent="0.35">
      <c r="A90279" t="s">
        <v>2288</v>
      </c>
      <c r="B90279" t="s">
        <v>2289</v>
      </c>
      <c r="C90279" t="s">
        <v>7</v>
      </c>
      <c r="D90279" t="s">
        <v>2581</v>
      </c>
      <c r="E90279">
        <v>0</v>
      </c>
    </row>
    <row r="90280" spans="1:5" x14ac:dyDescent="0.35">
      <c r="A90280" t="s">
        <v>2288</v>
      </c>
      <c r="B90280" t="s">
        <v>2289</v>
      </c>
      <c r="C90280" t="s">
        <v>7</v>
      </c>
      <c r="D90280" t="s">
        <v>2582</v>
      </c>
      <c r="E90280">
        <v>25738</v>
      </c>
    </row>
    <row r="90281" spans="1:5" x14ac:dyDescent="0.35">
      <c r="A90281" t="s">
        <v>2288</v>
      </c>
      <c r="B90281" t="s">
        <v>2289</v>
      </c>
      <c r="C90281" t="s">
        <v>7</v>
      </c>
      <c r="D90281" t="s">
        <v>2545</v>
      </c>
      <c r="E90281">
        <v>0</v>
      </c>
    </row>
    <row r="90282" spans="1:5" x14ac:dyDescent="0.35">
      <c r="A90282" t="s">
        <v>2282</v>
      </c>
      <c r="B90282" t="s">
        <v>2283</v>
      </c>
      <c r="D90282" t="s">
        <v>2564</v>
      </c>
      <c r="E90282">
        <v>0</v>
      </c>
    </row>
    <row r="90283" spans="1:5" x14ac:dyDescent="0.35">
      <c r="A90283" t="s">
        <v>2282</v>
      </c>
      <c r="B90283" t="s">
        <v>2283</v>
      </c>
      <c r="D90283" t="s">
        <v>2565</v>
      </c>
      <c r="E90283">
        <v>0</v>
      </c>
    </row>
    <row r="90284" spans="1:5" x14ac:dyDescent="0.35">
      <c r="A90284" t="s">
        <v>2282</v>
      </c>
      <c r="B90284" t="s">
        <v>2283</v>
      </c>
      <c r="D90284" t="s">
        <v>2566</v>
      </c>
      <c r="E90284">
        <v>0</v>
      </c>
    </row>
    <row r="90285" spans="1:5" x14ac:dyDescent="0.35">
      <c r="A90285" t="s">
        <v>2282</v>
      </c>
      <c r="B90285" t="s">
        <v>2283</v>
      </c>
      <c r="D90285" t="s">
        <v>2567</v>
      </c>
      <c r="E90285">
        <v>0</v>
      </c>
    </row>
    <row r="90286" spans="1:5" x14ac:dyDescent="0.35">
      <c r="A90286" t="s">
        <v>2282</v>
      </c>
      <c r="B90286" t="s">
        <v>2283</v>
      </c>
      <c r="D90286" t="s">
        <v>2568</v>
      </c>
      <c r="E90286">
        <v>0</v>
      </c>
    </row>
    <row r="90287" spans="1:5" x14ac:dyDescent="0.35">
      <c r="A90287" t="s">
        <v>2282</v>
      </c>
      <c r="B90287" t="s">
        <v>2283</v>
      </c>
      <c r="D90287" t="s">
        <v>2569</v>
      </c>
      <c r="E90287">
        <v>0</v>
      </c>
    </row>
    <row r="90288" spans="1:5" x14ac:dyDescent="0.35">
      <c r="A90288" t="s">
        <v>2282</v>
      </c>
      <c r="B90288" t="s">
        <v>2283</v>
      </c>
      <c r="D90288" t="s">
        <v>2570</v>
      </c>
      <c r="E90288">
        <v>0</v>
      </c>
    </row>
    <row r="90289" spans="1:5" x14ac:dyDescent="0.35">
      <c r="A90289" t="s">
        <v>2282</v>
      </c>
      <c r="B90289" t="s">
        <v>2283</v>
      </c>
      <c r="D90289" t="s">
        <v>2571</v>
      </c>
      <c r="E90289">
        <v>0</v>
      </c>
    </row>
    <row r="90290" spans="1:5" x14ac:dyDescent="0.35">
      <c r="A90290" t="s">
        <v>2282</v>
      </c>
      <c r="B90290" t="s">
        <v>2283</v>
      </c>
      <c r="D90290" t="s">
        <v>2572</v>
      </c>
      <c r="E90290">
        <v>0</v>
      </c>
    </row>
    <row r="90291" spans="1:5" x14ac:dyDescent="0.35">
      <c r="A90291" t="s">
        <v>2282</v>
      </c>
      <c r="B90291" t="s">
        <v>2283</v>
      </c>
      <c r="D90291" t="s">
        <v>2573</v>
      </c>
      <c r="E90291">
        <v>0</v>
      </c>
    </row>
    <row r="90292" spans="1:5" x14ac:dyDescent="0.35">
      <c r="A90292" t="s">
        <v>2282</v>
      </c>
      <c r="B90292" t="s">
        <v>2283</v>
      </c>
      <c r="D90292" t="s">
        <v>2574</v>
      </c>
      <c r="E90292">
        <v>0</v>
      </c>
    </row>
    <row r="90293" spans="1:5" x14ac:dyDescent="0.35">
      <c r="A90293" t="s">
        <v>2282</v>
      </c>
      <c r="B90293" t="s">
        <v>2283</v>
      </c>
      <c r="D90293" t="s">
        <v>2575</v>
      </c>
      <c r="E90293">
        <v>0</v>
      </c>
    </row>
    <row r="90294" spans="1:5" x14ac:dyDescent="0.35">
      <c r="A90294" t="s">
        <v>2282</v>
      </c>
      <c r="B90294" t="s">
        <v>2283</v>
      </c>
      <c r="D90294" t="s">
        <v>2576</v>
      </c>
      <c r="E90294">
        <v>0</v>
      </c>
    </row>
    <row r="90295" spans="1:5" x14ac:dyDescent="0.35">
      <c r="A90295" t="s">
        <v>2282</v>
      </c>
      <c r="B90295" t="s">
        <v>2283</v>
      </c>
      <c r="D90295" t="s">
        <v>2577</v>
      </c>
      <c r="E90295">
        <v>0</v>
      </c>
    </row>
    <row r="90296" spans="1:5" x14ac:dyDescent="0.35">
      <c r="A90296" t="s">
        <v>2282</v>
      </c>
      <c r="B90296" t="s">
        <v>2283</v>
      </c>
      <c r="D90296" t="s">
        <v>2578</v>
      </c>
      <c r="E90296">
        <v>0</v>
      </c>
    </row>
    <row r="90297" spans="1:5" x14ac:dyDescent="0.35">
      <c r="A90297" t="s">
        <v>2282</v>
      </c>
      <c r="B90297" t="s">
        <v>2283</v>
      </c>
      <c r="D90297" t="s">
        <v>2579</v>
      </c>
      <c r="E90297">
        <v>0</v>
      </c>
    </row>
    <row r="90298" spans="1:5" x14ac:dyDescent="0.35">
      <c r="A90298" t="s">
        <v>2282</v>
      </c>
      <c r="B90298" t="s">
        <v>2283</v>
      </c>
      <c r="D90298" t="s">
        <v>2580</v>
      </c>
      <c r="E90298">
        <v>50</v>
      </c>
    </row>
    <row r="90299" spans="1:5" x14ac:dyDescent="0.35">
      <c r="A90299" t="s">
        <v>2282</v>
      </c>
      <c r="B90299" t="s">
        <v>2283</v>
      </c>
      <c r="D90299" t="s">
        <v>2581</v>
      </c>
      <c r="E90299">
        <v>0</v>
      </c>
    </row>
    <row r="90300" spans="1:5" x14ac:dyDescent="0.35">
      <c r="A90300" t="s">
        <v>2282</v>
      </c>
      <c r="B90300" t="s">
        <v>2283</v>
      </c>
      <c r="D90300" t="s">
        <v>2582</v>
      </c>
      <c r="E90300">
        <v>0</v>
      </c>
    </row>
    <row r="90301" spans="1:5" x14ac:dyDescent="0.35">
      <c r="A90301" t="s">
        <v>2282</v>
      </c>
      <c r="B90301" t="s">
        <v>2283</v>
      </c>
      <c r="D90301" t="s">
        <v>2545</v>
      </c>
      <c r="E90301">
        <v>0</v>
      </c>
    </row>
    <row r="90302" spans="1:5" x14ac:dyDescent="0.35">
      <c r="A90302" t="s">
        <v>2304</v>
      </c>
      <c r="B90302" t="s">
        <v>2305</v>
      </c>
      <c r="D90302" t="s">
        <v>2564</v>
      </c>
      <c r="E90302">
        <v>0</v>
      </c>
    </row>
    <row r="90303" spans="1:5" x14ac:dyDescent="0.35">
      <c r="A90303" t="s">
        <v>2304</v>
      </c>
      <c r="B90303" t="s">
        <v>2305</v>
      </c>
      <c r="D90303" t="s">
        <v>2565</v>
      </c>
      <c r="E90303">
        <v>0</v>
      </c>
    </row>
    <row r="90304" spans="1:5" x14ac:dyDescent="0.35">
      <c r="A90304" t="s">
        <v>2304</v>
      </c>
      <c r="B90304" t="s">
        <v>2305</v>
      </c>
      <c r="D90304" t="s">
        <v>2566</v>
      </c>
      <c r="E90304">
        <v>0</v>
      </c>
    </row>
    <row r="90305" spans="1:5" x14ac:dyDescent="0.35">
      <c r="A90305" t="s">
        <v>2304</v>
      </c>
      <c r="B90305" t="s">
        <v>2305</v>
      </c>
      <c r="D90305" t="s">
        <v>2567</v>
      </c>
      <c r="E90305">
        <v>0</v>
      </c>
    </row>
    <row r="90306" spans="1:5" x14ac:dyDescent="0.35">
      <c r="A90306" t="s">
        <v>2304</v>
      </c>
      <c r="B90306" t="s">
        <v>2305</v>
      </c>
      <c r="D90306" t="s">
        <v>2568</v>
      </c>
      <c r="E90306">
        <v>0</v>
      </c>
    </row>
    <row r="90307" spans="1:5" x14ac:dyDescent="0.35">
      <c r="A90307" t="s">
        <v>2304</v>
      </c>
      <c r="B90307" t="s">
        <v>2305</v>
      </c>
      <c r="D90307" t="s">
        <v>2569</v>
      </c>
      <c r="E90307">
        <v>0</v>
      </c>
    </row>
    <row r="90308" spans="1:5" x14ac:dyDescent="0.35">
      <c r="A90308" t="s">
        <v>2304</v>
      </c>
      <c r="B90308" t="s">
        <v>2305</v>
      </c>
      <c r="D90308" t="s">
        <v>2570</v>
      </c>
      <c r="E90308">
        <v>0</v>
      </c>
    </row>
    <row r="90309" spans="1:5" x14ac:dyDescent="0.35">
      <c r="A90309" t="s">
        <v>2304</v>
      </c>
      <c r="B90309" t="s">
        <v>2305</v>
      </c>
      <c r="D90309" t="s">
        <v>2571</v>
      </c>
      <c r="E90309">
        <v>0</v>
      </c>
    </row>
    <row r="90310" spans="1:5" x14ac:dyDescent="0.35">
      <c r="A90310" t="s">
        <v>2304</v>
      </c>
      <c r="B90310" t="s">
        <v>2305</v>
      </c>
      <c r="D90310" t="s">
        <v>2572</v>
      </c>
      <c r="E90310">
        <v>0</v>
      </c>
    </row>
    <row r="90311" spans="1:5" x14ac:dyDescent="0.35">
      <c r="A90311" t="s">
        <v>2304</v>
      </c>
      <c r="B90311" t="s">
        <v>2305</v>
      </c>
      <c r="D90311" t="s">
        <v>2573</v>
      </c>
      <c r="E90311">
        <v>0</v>
      </c>
    </row>
    <row r="90312" spans="1:5" x14ac:dyDescent="0.35">
      <c r="A90312" t="s">
        <v>2304</v>
      </c>
      <c r="B90312" t="s">
        <v>2305</v>
      </c>
      <c r="D90312" t="s">
        <v>2574</v>
      </c>
      <c r="E90312">
        <v>0</v>
      </c>
    </row>
    <row r="90313" spans="1:5" x14ac:dyDescent="0.35">
      <c r="A90313" t="s">
        <v>2304</v>
      </c>
      <c r="B90313" t="s">
        <v>2305</v>
      </c>
      <c r="D90313" t="s">
        <v>2575</v>
      </c>
      <c r="E90313">
        <v>0</v>
      </c>
    </row>
    <row r="90314" spans="1:5" x14ac:dyDescent="0.35">
      <c r="A90314" t="s">
        <v>2304</v>
      </c>
      <c r="B90314" t="s">
        <v>2305</v>
      </c>
      <c r="D90314" t="s">
        <v>2576</v>
      </c>
      <c r="E90314">
        <v>0</v>
      </c>
    </row>
    <row r="90315" spans="1:5" x14ac:dyDescent="0.35">
      <c r="A90315" t="s">
        <v>2304</v>
      </c>
      <c r="B90315" t="s">
        <v>2305</v>
      </c>
      <c r="D90315" t="s">
        <v>2577</v>
      </c>
      <c r="E90315">
        <v>0</v>
      </c>
    </row>
    <row r="90316" spans="1:5" x14ac:dyDescent="0.35">
      <c r="A90316" t="s">
        <v>2304</v>
      </c>
      <c r="B90316" t="s">
        <v>2305</v>
      </c>
      <c r="D90316" t="s">
        <v>2578</v>
      </c>
      <c r="E90316">
        <v>0</v>
      </c>
    </row>
    <row r="90317" spans="1:5" x14ac:dyDescent="0.35">
      <c r="A90317" t="s">
        <v>2304</v>
      </c>
      <c r="B90317" t="s">
        <v>2305</v>
      </c>
      <c r="D90317" t="s">
        <v>2579</v>
      </c>
      <c r="E90317">
        <v>0</v>
      </c>
    </row>
    <row r="90318" spans="1:5" x14ac:dyDescent="0.35">
      <c r="A90318" t="s">
        <v>2304</v>
      </c>
      <c r="B90318" t="s">
        <v>2305</v>
      </c>
      <c r="D90318" t="s">
        <v>2580</v>
      </c>
      <c r="E90318">
        <v>0</v>
      </c>
    </row>
    <row r="90319" spans="1:5" x14ac:dyDescent="0.35">
      <c r="A90319" t="s">
        <v>2304</v>
      </c>
      <c r="B90319" t="s">
        <v>2305</v>
      </c>
      <c r="D90319" t="s">
        <v>2581</v>
      </c>
      <c r="E90319">
        <v>0</v>
      </c>
    </row>
    <row r="90320" spans="1:5" x14ac:dyDescent="0.35">
      <c r="A90320" t="s">
        <v>2304</v>
      </c>
      <c r="B90320" t="s">
        <v>2305</v>
      </c>
      <c r="D90320" t="s">
        <v>2582</v>
      </c>
      <c r="E90320">
        <v>0</v>
      </c>
    </row>
    <row r="90321" spans="1:5" x14ac:dyDescent="0.35">
      <c r="A90321" t="s">
        <v>2304</v>
      </c>
      <c r="B90321" t="s">
        <v>2305</v>
      </c>
      <c r="D90321" t="s">
        <v>2545</v>
      </c>
      <c r="E90321">
        <v>0</v>
      </c>
    </row>
    <row r="90322" spans="1:5" x14ac:dyDescent="0.35">
      <c r="A90322" t="s">
        <v>2306</v>
      </c>
      <c r="B90322" t="s">
        <v>2307</v>
      </c>
      <c r="D90322" t="s">
        <v>2564</v>
      </c>
      <c r="E90322">
        <v>0</v>
      </c>
    </row>
    <row r="90323" spans="1:5" x14ac:dyDescent="0.35">
      <c r="A90323" t="s">
        <v>2306</v>
      </c>
      <c r="B90323" t="s">
        <v>2307</v>
      </c>
      <c r="D90323" t="s">
        <v>2565</v>
      </c>
      <c r="E90323">
        <v>0</v>
      </c>
    </row>
    <row r="90324" spans="1:5" x14ac:dyDescent="0.35">
      <c r="A90324" t="s">
        <v>2306</v>
      </c>
      <c r="B90324" t="s">
        <v>2307</v>
      </c>
      <c r="D90324" t="s">
        <v>2566</v>
      </c>
      <c r="E90324">
        <v>0</v>
      </c>
    </row>
    <row r="90325" spans="1:5" x14ac:dyDescent="0.35">
      <c r="A90325" t="s">
        <v>2306</v>
      </c>
      <c r="B90325" t="s">
        <v>2307</v>
      </c>
      <c r="D90325" t="s">
        <v>2567</v>
      </c>
      <c r="E90325">
        <v>0</v>
      </c>
    </row>
    <row r="90326" spans="1:5" x14ac:dyDescent="0.35">
      <c r="A90326" t="s">
        <v>2306</v>
      </c>
      <c r="B90326" t="s">
        <v>2307</v>
      </c>
      <c r="D90326" t="s">
        <v>2568</v>
      </c>
      <c r="E90326">
        <v>2</v>
      </c>
    </row>
    <row r="90327" spans="1:5" x14ac:dyDescent="0.35">
      <c r="A90327" t="s">
        <v>2306</v>
      </c>
      <c r="B90327" t="s">
        <v>2307</v>
      </c>
      <c r="D90327" t="s">
        <v>2569</v>
      </c>
      <c r="E90327">
        <v>0</v>
      </c>
    </row>
    <row r="90328" spans="1:5" x14ac:dyDescent="0.35">
      <c r="A90328" t="s">
        <v>2306</v>
      </c>
      <c r="B90328" t="s">
        <v>2307</v>
      </c>
      <c r="D90328" t="s">
        <v>2570</v>
      </c>
      <c r="E90328">
        <v>0</v>
      </c>
    </row>
    <row r="90329" spans="1:5" x14ac:dyDescent="0.35">
      <c r="A90329" t="s">
        <v>2306</v>
      </c>
      <c r="B90329" t="s">
        <v>2307</v>
      </c>
      <c r="D90329" t="s">
        <v>2571</v>
      </c>
      <c r="E90329">
        <v>0</v>
      </c>
    </row>
    <row r="90330" spans="1:5" x14ac:dyDescent="0.35">
      <c r="A90330" t="s">
        <v>2306</v>
      </c>
      <c r="B90330" t="s">
        <v>2307</v>
      </c>
      <c r="D90330" t="s">
        <v>2572</v>
      </c>
      <c r="E90330">
        <v>0</v>
      </c>
    </row>
    <row r="90331" spans="1:5" x14ac:dyDescent="0.35">
      <c r="A90331" t="s">
        <v>2306</v>
      </c>
      <c r="B90331" t="s">
        <v>2307</v>
      </c>
      <c r="D90331" t="s">
        <v>2573</v>
      </c>
      <c r="E90331">
        <v>0</v>
      </c>
    </row>
    <row r="90332" spans="1:5" x14ac:dyDescent="0.35">
      <c r="A90332" t="s">
        <v>2306</v>
      </c>
      <c r="B90332" t="s">
        <v>2307</v>
      </c>
      <c r="D90332" t="s">
        <v>2574</v>
      </c>
      <c r="E90332">
        <v>0</v>
      </c>
    </row>
    <row r="90333" spans="1:5" x14ac:dyDescent="0.35">
      <c r="A90333" t="s">
        <v>2306</v>
      </c>
      <c r="B90333" t="s">
        <v>2307</v>
      </c>
      <c r="D90333" t="s">
        <v>2575</v>
      </c>
      <c r="E90333">
        <v>0</v>
      </c>
    </row>
    <row r="90334" spans="1:5" x14ac:dyDescent="0.35">
      <c r="A90334" t="s">
        <v>2306</v>
      </c>
      <c r="B90334" t="s">
        <v>2307</v>
      </c>
      <c r="D90334" t="s">
        <v>2576</v>
      </c>
      <c r="E90334">
        <v>0</v>
      </c>
    </row>
    <row r="90335" spans="1:5" x14ac:dyDescent="0.35">
      <c r="A90335" t="s">
        <v>2306</v>
      </c>
      <c r="B90335" t="s">
        <v>2307</v>
      </c>
      <c r="D90335" t="s">
        <v>2577</v>
      </c>
      <c r="E90335">
        <v>0</v>
      </c>
    </row>
    <row r="90336" spans="1:5" x14ac:dyDescent="0.35">
      <c r="A90336" t="s">
        <v>2306</v>
      </c>
      <c r="B90336" t="s">
        <v>2307</v>
      </c>
      <c r="D90336" t="s">
        <v>2578</v>
      </c>
      <c r="E90336">
        <v>0</v>
      </c>
    </row>
    <row r="90337" spans="1:5" x14ac:dyDescent="0.35">
      <c r="A90337" t="s">
        <v>2306</v>
      </c>
      <c r="B90337" t="s">
        <v>2307</v>
      </c>
      <c r="D90337" t="s">
        <v>2579</v>
      </c>
      <c r="E90337">
        <v>0</v>
      </c>
    </row>
    <row r="90338" spans="1:5" x14ac:dyDescent="0.35">
      <c r="A90338" t="s">
        <v>2306</v>
      </c>
      <c r="B90338" t="s">
        <v>2307</v>
      </c>
      <c r="D90338" t="s">
        <v>2580</v>
      </c>
      <c r="E90338">
        <v>0</v>
      </c>
    </row>
    <row r="90339" spans="1:5" x14ac:dyDescent="0.35">
      <c r="A90339" t="s">
        <v>2306</v>
      </c>
      <c r="B90339" t="s">
        <v>2307</v>
      </c>
      <c r="D90339" t="s">
        <v>2581</v>
      </c>
      <c r="E90339">
        <v>0</v>
      </c>
    </row>
    <row r="90340" spans="1:5" x14ac:dyDescent="0.35">
      <c r="A90340" t="s">
        <v>2306</v>
      </c>
      <c r="B90340" t="s">
        <v>2307</v>
      </c>
      <c r="D90340" t="s">
        <v>2582</v>
      </c>
      <c r="E90340">
        <v>0</v>
      </c>
    </row>
    <row r="90341" spans="1:5" x14ac:dyDescent="0.35">
      <c r="A90341" t="s">
        <v>2306</v>
      </c>
      <c r="B90341" t="s">
        <v>2307</v>
      </c>
      <c r="D90341" t="s">
        <v>2545</v>
      </c>
      <c r="E90341">
        <v>0</v>
      </c>
    </row>
    <row r="90342" spans="1:5" x14ac:dyDescent="0.35">
      <c r="A90342" t="s">
        <v>2308</v>
      </c>
      <c r="B90342" t="s">
        <v>2309</v>
      </c>
      <c r="D90342" t="s">
        <v>2564</v>
      </c>
      <c r="E90342">
        <v>0</v>
      </c>
    </row>
    <row r="90343" spans="1:5" x14ac:dyDescent="0.35">
      <c r="A90343" t="s">
        <v>2308</v>
      </c>
      <c r="B90343" t="s">
        <v>2309</v>
      </c>
      <c r="D90343" t="s">
        <v>2565</v>
      </c>
      <c r="E90343">
        <v>0</v>
      </c>
    </row>
    <row r="90344" spans="1:5" x14ac:dyDescent="0.35">
      <c r="A90344" t="s">
        <v>2308</v>
      </c>
      <c r="B90344" t="s">
        <v>2309</v>
      </c>
      <c r="D90344" t="s">
        <v>2566</v>
      </c>
      <c r="E90344">
        <v>0</v>
      </c>
    </row>
    <row r="90345" spans="1:5" x14ac:dyDescent="0.35">
      <c r="A90345" t="s">
        <v>2308</v>
      </c>
      <c r="B90345" t="s">
        <v>2309</v>
      </c>
      <c r="D90345" t="s">
        <v>2567</v>
      </c>
      <c r="E90345">
        <v>0</v>
      </c>
    </row>
    <row r="90346" spans="1:5" x14ac:dyDescent="0.35">
      <c r="A90346" t="s">
        <v>2308</v>
      </c>
      <c r="B90346" t="s">
        <v>2309</v>
      </c>
      <c r="D90346" t="s">
        <v>2568</v>
      </c>
      <c r="E90346">
        <v>0</v>
      </c>
    </row>
    <row r="90347" spans="1:5" x14ac:dyDescent="0.35">
      <c r="A90347" t="s">
        <v>2308</v>
      </c>
      <c r="B90347" t="s">
        <v>2309</v>
      </c>
      <c r="D90347" t="s">
        <v>2569</v>
      </c>
      <c r="E90347">
        <v>0</v>
      </c>
    </row>
    <row r="90348" spans="1:5" x14ac:dyDescent="0.35">
      <c r="A90348" t="s">
        <v>2308</v>
      </c>
      <c r="B90348" t="s">
        <v>2309</v>
      </c>
      <c r="D90348" t="s">
        <v>2570</v>
      </c>
      <c r="E90348">
        <v>0</v>
      </c>
    </row>
    <row r="90349" spans="1:5" x14ac:dyDescent="0.35">
      <c r="A90349" t="s">
        <v>2308</v>
      </c>
      <c r="B90349" t="s">
        <v>2309</v>
      </c>
      <c r="D90349" t="s">
        <v>2571</v>
      </c>
      <c r="E90349">
        <v>0</v>
      </c>
    </row>
    <row r="90350" spans="1:5" x14ac:dyDescent="0.35">
      <c r="A90350" t="s">
        <v>2308</v>
      </c>
      <c r="B90350" t="s">
        <v>2309</v>
      </c>
      <c r="D90350" t="s">
        <v>2572</v>
      </c>
      <c r="E90350">
        <v>0</v>
      </c>
    </row>
    <row r="90351" spans="1:5" x14ac:dyDescent="0.35">
      <c r="A90351" t="s">
        <v>2308</v>
      </c>
      <c r="B90351" t="s">
        <v>2309</v>
      </c>
      <c r="D90351" t="s">
        <v>2573</v>
      </c>
      <c r="E90351">
        <v>0</v>
      </c>
    </row>
    <row r="90352" spans="1:5" x14ac:dyDescent="0.35">
      <c r="A90352" t="s">
        <v>2308</v>
      </c>
      <c r="B90352" t="s">
        <v>2309</v>
      </c>
      <c r="D90352" t="s">
        <v>2574</v>
      </c>
      <c r="E90352">
        <v>0</v>
      </c>
    </row>
    <row r="90353" spans="1:5" x14ac:dyDescent="0.35">
      <c r="A90353" t="s">
        <v>2308</v>
      </c>
      <c r="B90353" t="s">
        <v>2309</v>
      </c>
      <c r="D90353" t="s">
        <v>2575</v>
      </c>
      <c r="E90353">
        <v>0</v>
      </c>
    </row>
    <row r="90354" spans="1:5" x14ac:dyDescent="0.35">
      <c r="A90354" t="s">
        <v>2308</v>
      </c>
      <c r="B90354" t="s">
        <v>2309</v>
      </c>
      <c r="D90354" t="s">
        <v>2576</v>
      </c>
      <c r="E90354">
        <v>0</v>
      </c>
    </row>
    <row r="90355" spans="1:5" x14ac:dyDescent="0.35">
      <c r="A90355" t="s">
        <v>2308</v>
      </c>
      <c r="B90355" t="s">
        <v>2309</v>
      </c>
      <c r="D90355" t="s">
        <v>2577</v>
      </c>
      <c r="E90355">
        <v>0</v>
      </c>
    </row>
    <row r="90356" spans="1:5" x14ac:dyDescent="0.35">
      <c r="A90356" t="s">
        <v>2308</v>
      </c>
      <c r="B90356" t="s">
        <v>2309</v>
      </c>
      <c r="D90356" t="s">
        <v>2578</v>
      </c>
      <c r="E90356">
        <v>0</v>
      </c>
    </row>
    <row r="90357" spans="1:5" x14ac:dyDescent="0.35">
      <c r="A90357" t="s">
        <v>2308</v>
      </c>
      <c r="B90357" t="s">
        <v>2309</v>
      </c>
      <c r="D90357" t="s">
        <v>2579</v>
      </c>
      <c r="E90357">
        <v>0</v>
      </c>
    </row>
    <row r="90358" spans="1:5" x14ac:dyDescent="0.35">
      <c r="A90358" t="s">
        <v>2308</v>
      </c>
      <c r="B90358" t="s">
        <v>2309</v>
      </c>
      <c r="D90358" t="s">
        <v>2580</v>
      </c>
      <c r="E90358">
        <v>0</v>
      </c>
    </row>
    <row r="90359" spans="1:5" x14ac:dyDescent="0.35">
      <c r="A90359" t="s">
        <v>2308</v>
      </c>
      <c r="B90359" t="s">
        <v>2309</v>
      </c>
      <c r="D90359" t="s">
        <v>2581</v>
      </c>
      <c r="E90359">
        <v>0</v>
      </c>
    </row>
    <row r="90360" spans="1:5" x14ac:dyDescent="0.35">
      <c r="A90360" t="s">
        <v>2308</v>
      </c>
      <c r="B90360" t="s">
        <v>2309</v>
      </c>
      <c r="D90360" t="s">
        <v>2582</v>
      </c>
      <c r="E90360">
        <v>0</v>
      </c>
    </row>
    <row r="90361" spans="1:5" x14ac:dyDescent="0.35">
      <c r="A90361" t="s">
        <v>2308</v>
      </c>
      <c r="B90361" t="s">
        <v>2309</v>
      </c>
      <c r="D90361" t="s">
        <v>2545</v>
      </c>
      <c r="E90361">
        <v>0</v>
      </c>
    </row>
    <row r="90362" spans="1:5" x14ac:dyDescent="0.35">
      <c r="A90362" t="s">
        <v>2302</v>
      </c>
      <c r="B90362" t="s">
        <v>2303</v>
      </c>
      <c r="D90362" t="s">
        <v>2564</v>
      </c>
      <c r="E90362">
        <v>0</v>
      </c>
    </row>
    <row r="90363" spans="1:5" x14ac:dyDescent="0.35">
      <c r="A90363" t="s">
        <v>2302</v>
      </c>
      <c r="B90363" t="s">
        <v>2303</v>
      </c>
      <c r="D90363" t="s">
        <v>2565</v>
      </c>
      <c r="E90363">
        <v>0</v>
      </c>
    </row>
    <row r="90364" spans="1:5" x14ac:dyDescent="0.35">
      <c r="A90364" t="s">
        <v>2302</v>
      </c>
      <c r="B90364" t="s">
        <v>2303</v>
      </c>
      <c r="D90364" t="s">
        <v>2566</v>
      </c>
      <c r="E90364">
        <v>0</v>
      </c>
    </row>
    <row r="90365" spans="1:5" x14ac:dyDescent="0.35">
      <c r="A90365" t="s">
        <v>2302</v>
      </c>
      <c r="B90365" t="s">
        <v>2303</v>
      </c>
      <c r="D90365" t="s">
        <v>2567</v>
      </c>
      <c r="E90365">
        <v>0</v>
      </c>
    </row>
    <row r="90366" spans="1:5" x14ac:dyDescent="0.35">
      <c r="A90366" t="s">
        <v>2302</v>
      </c>
      <c r="B90366" t="s">
        <v>2303</v>
      </c>
      <c r="D90366" t="s">
        <v>2568</v>
      </c>
      <c r="E90366">
        <v>0</v>
      </c>
    </row>
    <row r="90367" spans="1:5" x14ac:dyDescent="0.35">
      <c r="A90367" t="s">
        <v>2302</v>
      </c>
      <c r="B90367" t="s">
        <v>2303</v>
      </c>
      <c r="D90367" t="s">
        <v>2569</v>
      </c>
      <c r="E90367">
        <v>0</v>
      </c>
    </row>
    <row r="90368" spans="1:5" x14ac:dyDescent="0.35">
      <c r="A90368" t="s">
        <v>2302</v>
      </c>
      <c r="B90368" t="s">
        <v>2303</v>
      </c>
      <c r="D90368" t="s">
        <v>2570</v>
      </c>
      <c r="E90368">
        <v>0</v>
      </c>
    </row>
    <row r="90369" spans="1:5" x14ac:dyDescent="0.35">
      <c r="A90369" t="s">
        <v>2302</v>
      </c>
      <c r="B90369" t="s">
        <v>2303</v>
      </c>
      <c r="D90369" t="s">
        <v>2571</v>
      </c>
      <c r="E90369">
        <v>0</v>
      </c>
    </row>
    <row r="90370" spans="1:5" x14ac:dyDescent="0.35">
      <c r="A90370" t="s">
        <v>2302</v>
      </c>
      <c r="B90370" t="s">
        <v>2303</v>
      </c>
      <c r="D90370" t="s">
        <v>2572</v>
      </c>
      <c r="E90370">
        <v>0</v>
      </c>
    </row>
    <row r="90371" spans="1:5" x14ac:dyDescent="0.35">
      <c r="A90371" t="s">
        <v>2302</v>
      </c>
      <c r="B90371" t="s">
        <v>2303</v>
      </c>
      <c r="D90371" t="s">
        <v>2573</v>
      </c>
      <c r="E90371">
        <v>0</v>
      </c>
    </row>
    <row r="90372" spans="1:5" x14ac:dyDescent="0.35">
      <c r="A90372" t="s">
        <v>2302</v>
      </c>
      <c r="B90372" t="s">
        <v>2303</v>
      </c>
      <c r="D90372" t="s">
        <v>2574</v>
      </c>
      <c r="E90372">
        <v>0</v>
      </c>
    </row>
    <row r="90373" spans="1:5" x14ac:dyDescent="0.35">
      <c r="A90373" t="s">
        <v>2302</v>
      </c>
      <c r="B90373" t="s">
        <v>2303</v>
      </c>
      <c r="D90373" t="s">
        <v>2575</v>
      </c>
      <c r="E90373">
        <v>0</v>
      </c>
    </row>
    <row r="90374" spans="1:5" x14ac:dyDescent="0.35">
      <c r="A90374" t="s">
        <v>2302</v>
      </c>
      <c r="B90374" t="s">
        <v>2303</v>
      </c>
      <c r="D90374" t="s">
        <v>2576</v>
      </c>
      <c r="E90374">
        <v>0</v>
      </c>
    </row>
    <row r="90375" spans="1:5" x14ac:dyDescent="0.35">
      <c r="A90375" t="s">
        <v>2302</v>
      </c>
      <c r="B90375" t="s">
        <v>2303</v>
      </c>
      <c r="D90375" t="s">
        <v>2577</v>
      </c>
      <c r="E90375">
        <v>0</v>
      </c>
    </row>
    <row r="90376" spans="1:5" x14ac:dyDescent="0.35">
      <c r="A90376" t="s">
        <v>2302</v>
      </c>
      <c r="B90376" t="s">
        <v>2303</v>
      </c>
      <c r="D90376" t="s">
        <v>2578</v>
      </c>
      <c r="E90376">
        <v>0</v>
      </c>
    </row>
    <row r="90377" spans="1:5" x14ac:dyDescent="0.35">
      <c r="A90377" t="s">
        <v>2302</v>
      </c>
      <c r="B90377" t="s">
        <v>2303</v>
      </c>
      <c r="D90377" t="s">
        <v>2579</v>
      </c>
      <c r="E90377">
        <v>0</v>
      </c>
    </row>
    <row r="90378" spans="1:5" x14ac:dyDescent="0.35">
      <c r="A90378" t="s">
        <v>2302</v>
      </c>
      <c r="B90378" t="s">
        <v>2303</v>
      </c>
      <c r="D90378" t="s">
        <v>2580</v>
      </c>
      <c r="E90378">
        <v>0</v>
      </c>
    </row>
    <row r="90379" spans="1:5" x14ac:dyDescent="0.35">
      <c r="A90379" t="s">
        <v>2302</v>
      </c>
      <c r="B90379" t="s">
        <v>2303</v>
      </c>
      <c r="D90379" t="s">
        <v>2581</v>
      </c>
      <c r="E90379">
        <v>0</v>
      </c>
    </row>
    <row r="90380" spans="1:5" x14ac:dyDescent="0.35">
      <c r="A90380" t="s">
        <v>2302</v>
      </c>
      <c r="B90380" t="s">
        <v>2303</v>
      </c>
      <c r="D90380" t="s">
        <v>2582</v>
      </c>
      <c r="E90380">
        <v>0</v>
      </c>
    </row>
    <row r="90381" spans="1:5" x14ac:dyDescent="0.35">
      <c r="A90381" t="s">
        <v>2302</v>
      </c>
      <c r="B90381" t="s">
        <v>2303</v>
      </c>
      <c r="D90381" t="s">
        <v>2545</v>
      </c>
      <c r="E90381">
        <v>0</v>
      </c>
    </row>
    <row r="90382" spans="1:5" x14ac:dyDescent="0.35">
      <c r="A90382" t="s">
        <v>1122</v>
      </c>
      <c r="B90382" t="s">
        <v>1123</v>
      </c>
      <c r="C90382" t="s">
        <v>7</v>
      </c>
      <c r="D90382" t="s">
        <v>2564</v>
      </c>
      <c r="E90382">
        <v>2016</v>
      </c>
    </row>
    <row r="90383" spans="1:5" x14ac:dyDescent="0.35">
      <c r="A90383" t="s">
        <v>1122</v>
      </c>
      <c r="B90383" t="s">
        <v>1123</v>
      </c>
      <c r="C90383" t="s">
        <v>7</v>
      </c>
      <c r="D90383" t="s">
        <v>2565</v>
      </c>
      <c r="E90383">
        <v>0</v>
      </c>
    </row>
    <row r="90384" spans="1:5" x14ac:dyDescent="0.35">
      <c r="A90384" t="s">
        <v>1122</v>
      </c>
      <c r="B90384" t="s">
        <v>1123</v>
      </c>
      <c r="C90384" t="s">
        <v>7</v>
      </c>
      <c r="D90384" t="s">
        <v>2566</v>
      </c>
      <c r="E90384">
        <v>0</v>
      </c>
    </row>
    <row r="90385" spans="1:5" x14ac:dyDescent="0.35">
      <c r="A90385" t="s">
        <v>1122</v>
      </c>
      <c r="B90385" t="s">
        <v>1123</v>
      </c>
      <c r="C90385" t="s">
        <v>7</v>
      </c>
      <c r="D90385" t="s">
        <v>2567</v>
      </c>
      <c r="E90385">
        <v>10080</v>
      </c>
    </row>
    <row r="90386" spans="1:5" x14ac:dyDescent="0.35">
      <c r="A90386" t="s">
        <v>1122</v>
      </c>
      <c r="B90386" t="s">
        <v>1123</v>
      </c>
      <c r="C90386" t="s">
        <v>7</v>
      </c>
      <c r="D90386" t="s">
        <v>2568</v>
      </c>
      <c r="E90386">
        <v>2016</v>
      </c>
    </row>
    <row r="90387" spans="1:5" x14ac:dyDescent="0.35">
      <c r="A90387" t="s">
        <v>1122</v>
      </c>
      <c r="B90387" t="s">
        <v>1123</v>
      </c>
      <c r="C90387" t="s">
        <v>7</v>
      </c>
      <c r="D90387" t="s">
        <v>2569</v>
      </c>
      <c r="E90387">
        <v>0</v>
      </c>
    </row>
    <row r="90388" spans="1:5" x14ac:dyDescent="0.35">
      <c r="A90388" t="s">
        <v>1122</v>
      </c>
      <c r="B90388" t="s">
        <v>1123</v>
      </c>
      <c r="C90388" t="s">
        <v>7</v>
      </c>
      <c r="D90388" t="s">
        <v>2570</v>
      </c>
      <c r="E90388">
        <v>0</v>
      </c>
    </row>
    <row r="90389" spans="1:5" x14ac:dyDescent="0.35">
      <c r="A90389" t="s">
        <v>1122</v>
      </c>
      <c r="B90389" t="s">
        <v>1123</v>
      </c>
      <c r="C90389" t="s">
        <v>7</v>
      </c>
      <c r="D90389" t="s">
        <v>2571</v>
      </c>
      <c r="E90389">
        <v>0</v>
      </c>
    </row>
    <row r="90390" spans="1:5" x14ac:dyDescent="0.35">
      <c r="A90390" t="s">
        <v>1122</v>
      </c>
      <c r="B90390" t="s">
        <v>1123</v>
      </c>
      <c r="C90390" t="s">
        <v>7</v>
      </c>
      <c r="D90390" t="s">
        <v>2572</v>
      </c>
      <c r="E90390">
        <v>2016</v>
      </c>
    </row>
    <row r="90391" spans="1:5" x14ac:dyDescent="0.35">
      <c r="A90391" t="s">
        <v>1122</v>
      </c>
      <c r="B90391" t="s">
        <v>1123</v>
      </c>
      <c r="C90391" t="s">
        <v>7</v>
      </c>
      <c r="D90391" t="s">
        <v>2573</v>
      </c>
      <c r="E90391">
        <v>0</v>
      </c>
    </row>
    <row r="90392" spans="1:5" x14ac:dyDescent="0.35">
      <c r="A90392" t="s">
        <v>1122</v>
      </c>
      <c r="B90392" t="s">
        <v>1123</v>
      </c>
      <c r="C90392" t="s">
        <v>7</v>
      </c>
      <c r="D90392" t="s">
        <v>2574</v>
      </c>
      <c r="E90392">
        <v>2004</v>
      </c>
    </row>
    <row r="90393" spans="1:5" x14ac:dyDescent="0.35">
      <c r="A90393" t="s">
        <v>1122</v>
      </c>
      <c r="B90393" t="s">
        <v>1123</v>
      </c>
      <c r="C90393" t="s">
        <v>7</v>
      </c>
      <c r="D90393" t="s">
        <v>2575</v>
      </c>
      <c r="E90393">
        <v>5000</v>
      </c>
    </row>
    <row r="90394" spans="1:5" x14ac:dyDescent="0.35">
      <c r="A90394" t="s">
        <v>1122</v>
      </c>
      <c r="B90394" t="s">
        <v>1123</v>
      </c>
      <c r="C90394" t="s">
        <v>7</v>
      </c>
      <c r="D90394" t="s">
        <v>2576</v>
      </c>
      <c r="E90394">
        <v>15076</v>
      </c>
    </row>
    <row r="90395" spans="1:5" x14ac:dyDescent="0.35">
      <c r="A90395" t="s">
        <v>1122</v>
      </c>
      <c r="B90395" t="s">
        <v>1123</v>
      </c>
      <c r="C90395" t="s">
        <v>7</v>
      </c>
      <c r="D90395" t="s">
        <v>2577</v>
      </c>
      <c r="E90395">
        <v>6006</v>
      </c>
    </row>
    <row r="90396" spans="1:5" x14ac:dyDescent="0.35">
      <c r="A90396" t="s">
        <v>1122</v>
      </c>
      <c r="B90396" t="s">
        <v>1123</v>
      </c>
      <c r="C90396" t="s">
        <v>7</v>
      </c>
      <c r="D90396" t="s">
        <v>2578</v>
      </c>
      <c r="E90396">
        <v>5000</v>
      </c>
    </row>
    <row r="90397" spans="1:5" x14ac:dyDescent="0.35">
      <c r="A90397" t="s">
        <v>1122</v>
      </c>
      <c r="B90397" t="s">
        <v>1123</v>
      </c>
      <c r="C90397" t="s">
        <v>7</v>
      </c>
      <c r="D90397" t="s">
        <v>2579</v>
      </c>
      <c r="E90397">
        <v>4415</v>
      </c>
    </row>
    <row r="90398" spans="1:5" x14ac:dyDescent="0.35">
      <c r="A90398" t="s">
        <v>1122</v>
      </c>
      <c r="B90398" t="s">
        <v>1123</v>
      </c>
      <c r="C90398" t="s">
        <v>7</v>
      </c>
      <c r="D90398" t="s">
        <v>2580</v>
      </c>
      <c r="E90398">
        <v>0</v>
      </c>
    </row>
    <row r="90399" spans="1:5" x14ac:dyDescent="0.35">
      <c r="A90399" t="s">
        <v>1122</v>
      </c>
      <c r="B90399" t="s">
        <v>1123</v>
      </c>
      <c r="C90399" t="s">
        <v>7</v>
      </c>
      <c r="D90399" t="s">
        <v>2581</v>
      </c>
      <c r="E90399">
        <v>3376</v>
      </c>
    </row>
    <row r="90400" spans="1:5" x14ac:dyDescent="0.35">
      <c r="A90400" t="s">
        <v>1122</v>
      </c>
      <c r="B90400" t="s">
        <v>1123</v>
      </c>
      <c r="C90400" t="s">
        <v>7</v>
      </c>
      <c r="D90400" t="s">
        <v>2582</v>
      </c>
      <c r="E90400">
        <v>5000</v>
      </c>
    </row>
    <row r="90401" spans="1:5" x14ac:dyDescent="0.35">
      <c r="A90401" t="s">
        <v>1122</v>
      </c>
      <c r="B90401" t="s">
        <v>1123</v>
      </c>
      <c r="C90401" t="s">
        <v>7</v>
      </c>
      <c r="D90401" t="s">
        <v>2545</v>
      </c>
      <c r="E90401">
        <v>0</v>
      </c>
    </row>
    <row r="90402" spans="1:5" x14ac:dyDescent="0.35">
      <c r="A90402" t="s">
        <v>2300</v>
      </c>
      <c r="B90402" t="s">
        <v>2301</v>
      </c>
      <c r="D90402" t="s">
        <v>2564</v>
      </c>
      <c r="E90402">
        <v>0</v>
      </c>
    </row>
    <row r="90403" spans="1:5" x14ac:dyDescent="0.35">
      <c r="A90403" t="s">
        <v>2300</v>
      </c>
      <c r="B90403" t="s">
        <v>2301</v>
      </c>
      <c r="D90403" t="s">
        <v>2565</v>
      </c>
      <c r="E90403">
        <v>0</v>
      </c>
    </row>
    <row r="90404" spans="1:5" x14ac:dyDescent="0.35">
      <c r="A90404" t="s">
        <v>2300</v>
      </c>
      <c r="B90404" t="s">
        <v>2301</v>
      </c>
      <c r="D90404" t="s">
        <v>2566</v>
      </c>
      <c r="E90404">
        <v>0</v>
      </c>
    </row>
    <row r="90405" spans="1:5" x14ac:dyDescent="0.35">
      <c r="A90405" t="s">
        <v>2300</v>
      </c>
      <c r="B90405" t="s">
        <v>2301</v>
      </c>
      <c r="D90405" t="s">
        <v>2567</v>
      </c>
      <c r="E90405">
        <v>0</v>
      </c>
    </row>
    <row r="90406" spans="1:5" x14ac:dyDescent="0.35">
      <c r="A90406" t="s">
        <v>2300</v>
      </c>
      <c r="B90406" t="s">
        <v>2301</v>
      </c>
      <c r="D90406" t="s">
        <v>2568</v>
      </c>
      <c r="E90406">
        <v>0</v>
      </c>
    </row>
    <row r="90407" spans="1:5" x14ac:dyDescent="0.35">
      <c r="A90407" t="s">
        <v>2300</v>
      </c>
      <c r="B90407" t="s">
        <v>2301</v>
      </c>
      <c r="D90407" t="s">
        <v>2569</v>
      </c>
      <c r="E90407">
        <v>0</v>
      </c>
    </row>
    <row r="90408" spans="1:5" x14ac:dyDescent="0.35">
      <c r="A90408" t="s">
        <v>2300</v>
      </c>
      <c r="B90408" t="s">
        <v>2301</v>
      </c>
      <c r="D90408" t="s">
        <v>2570</v>
      </c>
      <c r="E90408">
        <v>0</v>
      </c>
    </row>
    <row r="90409" spans="1:5" x14ac:dyDescent="0.35">
      <c r="A90409" t="s">
        <v>2300</v>
      </c>
      <c r="B90409" t="s">
        <v>2301</v>
      </c>
      <c r="D90409" t="s">
        <v>2571</v>
      </c>
      <c r="E90409">
        <v>0</v>
      </c>
    </row>
    <row r="90410" spans="1:5" x14ac:dyDescent="0.35">
      <c r="A90410" t="s">
        <v>2300</v>
      </c>
      <c r="B90410" t="s">
        <v>2301</v>
      </c>
      <c r="D90410" t="s">
        <v>2572</v>
      </c>
      <c r="E90410">
        <v>0</v>
      </c>
    </row>
    <row r="90411" spans="1:5" x14ac:dyDescent="0.35">
      <c r="A90411" t="s">
        <v>2300</v>
      </c>
      <c r="B90411" t="s">
        <v>2301</v>
      </c>
      <c r="D90411" t="s">
        <v>2573</v>
      </c>
      <c r="E90411">
        <v>0</v>
      </c>
    </row>
    <row r="90412" spans="1:5" x14ac:dyDescent="0.35">
      <c r="A90412" t="s">
        <v>2300</v>
      </c>
      <c r="B90412" t="s">
        <v>2301</v>
      </c>
      <c r="D90412" t="s">
        <v>2574</v>
      </c>
      <c r="E90412">
        <v>0</v>
      </c>
    </row>
    <row r="90413" spans="1:5" x14ac:dyDescent="0.35">
      <c r="A90413" t="s">
        <v>2300</v>
      </c>
      <c r="B90413" t="s">
        <v>2301</v>
      </c>
      <c r="D90413" t="s">
        <v>2575</v>
      </c>
      <c r="E90413">
        <v>0</v>
      </c>
    </row>
    <row r="90414" spans="1:5" x14ac:dyDescent="0.35">
      <c r="A90414" t="s">
        <v>2300</v>
      </c>
      <c r="B90414" t="s">
        <v>2301</v>
      </c>
      <c r="D90414" t="s">
        <v>2576</v>
      </c>
      <c r="E90414">
        <v>0</v>
      </c>
    </row>
    <row r="90415" spans="1:5" x14ac:dyDescent="0.35">
      <c r="A90415" t="s">
        <v>2300</v>
      </c>
      <c r="B90415" t="s">
        <v>2301</v>
      </c>
      <c r="D90415" t="s">
        <v>2577</v>
      </c>
      <c r="E90415">
        <v>0</v>
      </c>
    </row>
    <row r="90416" spans="1:5" x14ac:dyDescent="0.35">
      <c r="A90416" t="s">
        <v>2300</v>
      </c>
      <c r="B90416" t="s">
        <v>2301</v>
      </c>
      <c r="D90416" t="s">
        <v>2578</v>
      </c>
      <c r="E90416">
        <v>0</v>
      </c>
    </row>
    <row r="90417" spans="1:5" x14ac:dyDescent="0.35">
      <c r="A90417" t="s">
        <v>2300</v>
      </c>
      <c r="B90417" t="s">
        <v>2301</v>
      </c>
      <c r="D90417" t="s">
        <v>2579</v>
      </c>
      <c r="E90417">
        <v>0</v>
      </c>
    </row>
    <row r="90418" spans="1:5" x14ac:dyDescent="0.35">
      <c r="A90418" t="s">
        <v>2300</v>
      </c>
      <c r="B90418" t="s">
        <v>2301</v>
      </c>
      <c r="D90418" t="s">
        <v>2580</v>
      </c>
      <c r="E90418">
        <v>0</v>
      </c>
    </row>
    <row r="90419" spans="1:5" x14ac:dyDescent="0.35">
      <c r="A90419" t="s">
        <v>2300</v>
      </c>
      <c r="B90419" t="s">
        <v>2301</v>
      </c>
      <c r="D90419" t="s">
        <v>2581</v>
      </c>
      <c r="E90419">
        <v>0</v>
      </c>
    </row>
    <row r="90420" spans="1:5" x14ac:dyDescent="0.35">
      <c r="A90420" t="s">
        <v>2300</v>
      </c>
      <c r="B90420" t="s">
        <v>2301</v>
      </c>
      <c r="D90420" t="s">
        <v>2582</v>
      </c>
      <c r="E90420">
        <v>0</v>
      </c>
    </row>
    <row r="90421" spans="1:5" x14ac:dyDescent="0.35">
      <c r="A90421" t="s">
        <v>2300</v>
      </c>
      <c r="B90421" t="s">
        <v>2301</v>
      </c>
      <c r="D90421" t="s">
        <v>2545</v>
      </c>
      <c r="E90421">
        <v>0</v>
      </c>
    </row>
    <row r="90422" spans="1:5" x14ac:dyDescent="0.35">
      <c r="A90422" t="s">
        <v>2298</v>
      </c>
      <c r="B90422" t="s">
        <v>2299</v>
      </c>
      <c r="C90422" t="s">
        <v>7</v>
      </c>
      <c r="D90422" t="s">
        <v>2564</v>
      </c>
      <c r="E90422">
        <v>7</v>
      </c>
    </row>
    <row r="90423" spans="1:5" x14ac:dyDescent="0.35">
      <c r="A90423" t="s">
        <v>2298</v>
      </c>
      <c r="B90423" t="s">
        <v>2299</v>
      </c>
      <c r="C90423" t="s">
        <v>7</v>
      </c>
      <c r="D90423" t="s">
        <v>2565</v>
      </c>
      <c r="E90423">
        <v>10</v>
      </c>
    </row>
    <row r="90424" spans="1:5" x14ac:dyDescent="0.35">
      <c r="A90424" t="s">
        <v>2298</v>
      </c>
      <c r="B90424" t="s">
        <v>2299</v>
      </c>
      <c r="C90424" t="s">
        <v>7</v>
      </c>
      <c r="D90424" t="s">
        <v>2566</v>
      </c>
      <c r="E90424">
        <v>0</v>
      </c>
    </row>
    <row r="90425" spans="1:5" x14ac:dyDescent="0.35">
      <c r="A90425" t="s">
        <v>2298</v>
      </c>
      <c r="B90425" t="s">
        <v>2299</v>
      </c>
      <c r="C90425" t="s">
        <v>7</v>
      </c>
      <c r="D90425" t="s">
        <v>2567</v>
      </c>
      <c r="E90425">
        <v>62</v>
      </c>
    </row>
    <row r="90426" spans="1:5" x14ac:dyDescent="0.35">
      <c r="A90426" t="s">
        <v>2298</v>
      </c>
      <c r="B90426" t="s">
        <v>2299</v>
      </c>
      <c r="C90426" t="s">
        <v>7</v>
      </c>
      <c r="D90426" t="s">
        <v>2568</v>
      </c>
      <c r="E90426">
        <v>0</v>
      </c>
    </row>
    <row r="90427" spans="1:5" x14ac:dyDescent="0.35">
      <c r="A90427" t="s">
        <v>2298</v>
      </c>
      <c r="B90427" t="s">
        <v>2299</v>
      </c>
      <c r="C90427" t="s">
        <v>7</v>
      </c>
      <c r="D90427" t="s">
        <v>2569</v>
      </c>
      <c r="E90427">
        <v>55</v>
      </c>
    </row>
    <row r="90428" spans="1:5" x14ac:dyDescent="0.35">
      <c r="A90428" t="s">
        <v>2298</v>
      </c>
      <c r="B90428" t="s">
        <v>2299</v>
      </c>
      <c r="C90428" t="s">
        <v>7</v>
      </c>
      <c r="D90428" t="s">
        <v>2570</v>
      </c>
      <c r="E90428">
        <v>308</v>
      </c>
    </row>
    <row r="90429" spans="1:5" x14ac:dyDescent="0.35">
      <c r="A90429" t="s">
        <v>2298</v>
      </c>
      <c r="B90429" t="s">
        <v>2299</v>
      </c>
      <c r="C90429" t="s">
        <v>7</v>
      </c>
      <c r="D90429" t="s">
        <v>2571</v>
      </c>
      <c r="E90429">
        <v>2178</v>
      </c>
    </row>
    <row r="90430" spans="1:5" x14ac:dyDescent="0.35">
      <c r="A90430" t="s">
        <v>2298</v>
      </c>
      <c r="B90430" t="s">
        <v>2299</v>
      </c>
      <c r="C90430" t="s">
        <v>7</v>
      </c>
      <c r="D90430" t="s">
        <v>2572</v>
      </c>
      <c r="E90430">
        <v>302</v>
      </c>
    </row>
    <row r="90431" spans="1:5" x14ac:dyDescent="0.35">
      <c r="A90431" t="s">
        <v>2298</v>
      </c>
      <c r="B90431" t="s">
        <v>2299</v>
      </c>
      <c r="C90431" t="s">
        <v>7</v>
      </c>
      <c r="D90431" t="s">
        <v>2573</v>
      </c>
      <c r="E90431">
        <v>0</v>
      </c>
    </row>
    <row r="90432" spans="1:5" x14ac:dyDescent="0.35">
      <c r="A90432" t="s">
        <v>2298</v>
      </c>
      <c r="B90432" t="s">
        <v>2299</v>
      </c>
      <c r="C90432" t="s">
        <v>7</v>
      </c>
      <c r="D90432" t="s">
        <v>2574</v>
      </c>
      <c r="E90432">
        <v>89</v>
      </c>
    </row>
    <row r="90433" spans="1:5" x14ac:dyDescent="0.35">
      <c r="A90433" t="s">
        <v>2298</v>
      </c>
      <c r="B90433" t="s">
        <v>2299</v>
      </c>
      <c r="C90433" t="s">
        <v>7</v>
      </c>
      <c r="D90433" t="s">
        <v>2575</v>
      </c>
      <c r="E90433">
        <v>600</v>
      </c>
    </row>
    <row r="90434" spans="1:5" x14ac:dyDescent="0.35">
      <c r="A90434" t="s">
        <v>2298</v>
      </c>
      <c r="B90434" t="s">
        <v>2299</v>
      </c>
      <c r="C90434" t="s">
        <v>7</v>
      </c>
      <c r="D90434" t="s">
        <v>2576</v>
      </c>
      <c r="E90434">
        <v>0</v>
      </c>
    </row>
    <row r="90435" spans="1:5" x14ac:dyDescent="0.35">
      <c r="A90435" t="s">
        <v>2298</v>
      </c>
      <c r="B90435" t="s">
        <v>2299</v>
      </c>
      <c r="C90435" t="s">
        <v>7</v>
      </c>
      <c r="D90435" t="s">
        <v>2577</v>
      </c>
      <c r="E90435">
        <v>0</v>
      </c>
    </row>
    <row r="90436" spans="1:5" x14ac:dyDescent="0.35">
      <c r="A90436" t="s">
        <v>2298</v>
      </c>
      <c r="B90436" t="s">
        <v>2299</v>
      </c>
      <c r="C90436" t="s">
        <v>7</v>
      </c>
      <c r="D90436" t="s">
        <v>2578</v>
      </c>
      <c r="E90436">
        <v>4</v>
      </c>
    </row>
    <row r="90437" spans="1:5" x14ac:dyDescent="0.35">
      <c r="A90437" t="s">
        <v>2298</v>
      </c>
      <c r="B90437" t="s">
        <v>2299</v>
      </c>
      <c r="C90437" t="s">
        <v>7</v>
      </c>
      <c r="D90437" t="s">
        <v>2579</v>
      </c>
      <c r="E90437">
        <v>829</v>
      </c>
    </row>
    <row r="90438" spans="1:5" x14ac:dyDescent="0.35">
      <c r="A90438" t="s">
        <v>2298</v>
      </c>
      <c r="B90438" t="s">
        <v>2299</v>
      </c>
      <c r="C90438" t="s">
        <v>7</v>
      </c>
      <c r="D90438" t="s">
        <v>2580</v>
      </c>
      <c r="E90438">
        <v>0</v>
      </c>
    </row>
    <row r="90439" spans="1:5" x14ac:dyDescent="0.35">
      <c r="A90439" t="s">
        <v>2298</v>
      </c>
      <c r="B90439" t="s">
        <v>2299</v>
      </c>
      <c r="C90439" t="s">
        <v>7</v>
      </c>
      <c r="D90439" t="s">
        <v>2581</v>
      </c>
      <c r="E90439">
        <v>0</v>
      </c>
    </row>
    <row r="90440" spans="1:5" x14ac:dyDescent="0.35">
      <c r="A90440" t="s">
        <v>2298</v>
      </c>
      <c r="B90440" t="s">
        <v>2299</v>
      </c>
      <c r="C90440" t="s">
        <v>7</v>
      </c>
      <c r="D90440" t="s">
        <v>2582</v>
      </c>
      <c r="E90440">
        <v>140</v>
      </c>
    </row>
    <row r="90441" spans="1:5" x14ac:dyDescent="0.35">
      <c r="A90441" t="s">
        <v>2298</v>
      </c>
      <c r="B90441" t="s">
        <v>2299</v>
      </c>
      <c r="C90441" t="s">
        <v>7</v>
      </c>
      <c r="D90441" t="s">
        <v>2545</v>
      </c>
      <c r="E90441">
        <v>0</v>
      </c>
    </row>
    <row r="90442" spans="1:5" x14ac:dyDescent="0.35">
      <c r="A90442" t="s">
        <v>1565</v>
      </c>
      <c r="B90442" t="s">
        <v>1566</v>
      </c>
      <c r="D90442" t="s">
        <v>2564</v>
      </c>
      <c r="E90442">
        <v>20</v>
      </c>
    </row>
    <row r="90443" spans="1:5" x14ac:dyDescent="0.35">
      <c r="A90443" t="s">
        <v>1565</v>
      </c>
      <c r="B90443" t="s">
        <v>1566</v>
      </c>
      <c r="D90443" t="s">
        <v>2565</v>
      </c>
      <c r="E90443">
        <v>0</v>
      </c>
    </row>
    <row r="90444" spans="1:5" x14ac:dyDescent="0.35">
      <c r="A90444" t="s">
        <v>1565</v>
      </c>
      <c r="B90444" t="s">
        <v>1566</v>
      </c>
      <c r="D90444" t="s">
        <v>2566</v>
      </c>
      <c r="E90444">
        <v>0</v>
      </c>
    </row>
    <row r="90445" spans="1:5" x14ac:dyDescent="0.35">
      <c r="A90445" t="s">
        <v>1565</v>
      </c>
      <c r="B90445" t="s">
        <v>1566</v>
      </c>
      <c r="D90445" t="s">
        <v>2567</v>
      </c>
      <c r="E90445">
        <v>0</v>
      </c>
    </row>
    <row r="90446" spans="1:5" x14ac:dyDescent="0.35">
      <c r="A90446" t="s">
        <v>1565</v>
      </c>
      <c r="B90446" t="s">
        <v>1566</v>
      </c>
      <c r="D90446" t="s">
        <v>2568</v>
      </c>
      <c r="E90446">
        <v>128</v>
      </c>
    </row>
    <row r="90447" spans="1:5" x14ac:dyDescent="0.35">
      <c r="A90447" t="s">
        <v>1565</v>
      </c>
      <c r="B90447" t="s">
        <v>1566</v>
      </c>
      <c r="D90447" t="s">
        <v>2569</v>
      </c>
      <c r="E90447">
        <v>0</v>
      </c>
    </row>
    <row r="90448" spans="1:5" x14ac:dyDescent="0.35">
      <c r="A90448" t="s">
        <v>1565</v>
      </c>
      <c r="B90448" t="s">
        <v>1566</v>
      </c>
      <c r="D90448" t="s">
        <v>2570</v>
      </c>
      <c r="E90448">
        <v>53</v>
      </c>
    </row>
    <row r="90449" spans="1:5" x14ac:dyDescent="0.35">
      <c r="A90449" t="s">
        <v>1565</v>
      </c>
      <c r="B90449" t="s">
        <v>1566</v>
      </c>
      <c r="D90449" t="s">
        <v>2571</v>
      </c>
      <c r="E90449">
        <v>2</v>
      </c>
    </row>
    <row r="90450" spans="1:5" x14ac:dyDescent="0.35">
      <c r="A90450" t="s">
        <v>1565</v>
      </c>
      <c r="B90450" t="s">
        <v>1566</v>
      </c>
      <c r="D90450" t="s">
        <v>2572</v>
      </c>
      <c r="E90450">
        <v>202</v>
      </c>
    </row>
    <row r="90451" spans="1:5" x14ac:dyDescent="0.35">
      <c r="A90451" t="s">
        <v>1565</v>
      </c>
      <c r="B90451" t="s">
        <v>1566</v>
      </c>
      <c r="D90451" t="s">
        <v>2573</v>
      </c>
      <c r="E90451">
        <v>0</v>
      </c>
    </row>
    <row r="90452" spans="1:5" x14ac:dyDescent="0.35">
      <c r="A90452" t="s">
        <v>1565</v>
      </c>
      <c r="B90452" t="s">
        <v>1566</v>
      </c>
      <c r="D90452" t="s">
        <v>2574</v>
      </c>
      <c r="E90452">
        <v>97</v>
      </c>
    </row>
    <row r="90453" spans="1:5" x14ac:dyDescent="0.35">
      <c r="A90453" t="s">
        <v>1565</v>
      </c>
      <c r="B90453" t="s">
        <v>1566</v>
      </c>
      <c r="D90453" t="s">
        <v>2575</v>
      </c>
      <c r="E90453">
        <v>62</v>
      </c>
    </row>
    <row r="90454" spans="1:5" x14ac:dyDescent="0.35">
      <c r="A90454" t="s">
        <v>1565</v>
      </c>
      <c r="B90454" t="s">
        <v>1566</v>
      </c>
      <c r="D90454" t="s">
        <v>2576</v>
      </c>
      <c r="E90454">
        <v>26</v>
      </c>
    </row>
    <row r="90455" spans="1:5" x14ac:dyDescent="0.35">
      <c r="A90455" t="s">
        <v>1565</v>
      </c>
      <c r="B90455" t="s">
        <v>1566</v>
      </c>
      <c r="D90455" t="s">
        <v>2577</v>
      </c>
      <c r="E90455">
        <v>70</v>
      </c>
    </row>
    <row r="90456" spans="1:5" x14ac:dyDescent="0.35">
      <c r="A90456" t="s">
        <v>1565</v>
      </c>
      <c r="B90456" t="s">
        <v>1566</v>
      </c>
      <c r="D90456" t="s">
        <v>2578</v>
      </c>
      <c r="E90456">
        <v>31</v>
      </c>
    </row>
    <row r="90457" spans="1:5" x14ac:dyDescent="0.35">
      <c r="A90457" t="s">
        <v>1565</v>
      </c>
      <c r="B90457" t="s">
        <v>1566</v>
      </c>
      <c r="D90457" t="s">
        <v>2579</v>
      </c>
      <c r="E90457">
        <v>0</v>
      </c>
    </row>
    <row r="90458" spans="1:5" x14ac:dyDescent="0.35">
      <c r="A90458" t="s">
        <v>1565</v>
      </c>
      <c r="B90458" t="s">
        <v>1566</v>
      </c>
      <c r="D90458" t="s">
        <v>2580</v>
      </c>
      <c r="E90458">
        <v>137</v>
      </c>
    </row>
    <row r="90459" spans="1:5" x14ac:dyDescent="0.35">
      <c r="A90459" t="s">
        <v>1565</v>
      </c>
      <c r="B90459" t="s">
        <v>1566</v>
      </c>
      <c r="D90459" t="s">
        <v>2581</v>
      </c>
      <c r="E90459">
        <v>976</v>
      </c>
    </row>
    <row r="90460" spans="1:5" x14ac:dyDescent="0.35">
      <c r="A90460" t="s">
        <v>1565</v>
      </c>
      <c r="B90460" t="s">
        <v>1566</v>
      </c>
      <c r="D90460" t="s">
        <v>2582</v>
      </c>
      <c r="E90460">
        <v>15</v>
      </c>
    </row>
    <row r="90461" spans="1:5" x14ac:dyDescent="0.35">
      <c r="A90461" t="s">
        <v>1565</v>
      </c>
      <c r="B90461" t="s">
        <v>1566</v>
      </c>
      <c r="D90461" t="s">
        <v>2545</v>
      </c>
      <c r="E90461">
        <v>0</v>
      </c>
    </row>
    <row r="90462" spans="1:5" x14ac:dyDescent="0.35">
      <c r="A90462" t="s">
        <v>1136</v>
      </c>
      <c r="B90462" t="s">
        <v>1137</v>
      </c>
      <c r="C90462" t="s">
        <v>7</v>
      </c>
      <c r="D90462" t="s">
        <v>2564</v>
      </c>
      <c r="E90462">
        <v>0</v>
      </c>
    </row>
    <row r="90463" spans="1:5" x14ac:dyDescent="0.35">
      <c r="A90463" t="s">
        <v>1136</v>
      </c>
      <c r="B90463" t="s">
        <v>1137</v>
      </c>
      <c r="C90463" t="s">
        <v>7</v>
      </c>
      <c r="D90463" t="s">
        <v>2565</v>
      </c>
      <c r="E90463">
        <v>0</v>
      </c>
    </row>
    <row r="90464" spans="1:5" x14ac:dyDescent="0.35">
      <c r="A90464" t="s">
        <v>1136</v>
      </c>
      <c r="B90464" t="s">
        <v>1137</v>
      </c>
      <c r="C90464" t="s">
        <v>7</v>
      </c>
      <c r="D90464" t="s">
        <v>2566</v>
      </c>
      <c r="E90464">
        <v>0</v>
      </c>
    </row>
    <row r="90465" spans="1:5" x14ac:dyDescent="0.35">
      <c r="A90465" t="s">
        <v>1136</v>
      </c>
      <c r="B90465" t="s">
        <v>1137</v>
      </c>
      <c r="C90465" t="s">
        <v>7</v>
      </c>
      <c r="D90465" t="s">
        <v>2567</v>
      </c>
      <c r="E90465">
        <v>0</v>
      </c>
    </row>
    <row r="90466" spans="1:5" x14ac:dyDescent="0.35">
      <c r="A90466" t="s">
        <v>1136</v>
      </c>
      <c r="B90466" t="s">
        <v>1137</v>
      </c>
      <c r="C90466" t="s">
        <v>7</v>
      </c>
      <c r="D90466" t="s">
        <v>2568</v>
      </c>
      <c r="E90466">
        <v>0</v>
      </c>
    </row>
    <row r="90467" spans="1:5" x14ac:dyDescent="0.35">
      <c r="A90467" t="s">
        <v>1136</v>
      </c>
      <c r="B90467" t="s">
        <v>1137</v>
      </c>
      <c r="C90467" t="s">
        <v>7</v>
      </c>
      <c r="D90467" t="s">
        <v>2569</v>
      </c>
      <c r="E90467">
        <v>0</v>
      </c>
    </row>
    <row r="90468" spans="1:5" x14ac:dyDescent="0.35">
      <c r="A90468" t="s">
        <v>1136</v>
      </c>
      <c r="B90468" t="s">
        <v>1137</v>
      </c>
      <c r="C90468" t="s">
        <v>7</v>
      </c>
      <c r="D90468" t="s">
        <v>2570</v>
      </c>
      <c r="E90468">
        <v>0</v>
      </c>
    </row>
    <row r="90469" spans="1:5" x14ac:dyDescent="0.35">
      <c r="A90469" t="s">
        <v>1136</v>
      </c>
      <c r="B90469" t="s">
        <v>1137</v>
      </c>
      <c r="C90469" t="s">
        <v>7</v>
      </c>
      <c r="D90469" t="s">
        <v>2571</v>
      </c>
      <c r="E90469">
        <v>0</v>
      </c>
    </row>
    <row r="90470" spans="1:5" x14ac:dyDescent="0.35">
      <c r="A90470" t="s">
        <v>1136</v>
      </c>
      <c r="B90470" t="s">
        <v>1137</v>
      </c>
      <c r="C90470" t="s">
        <v>7</v>
      </c>
      <c r="D90470" t="s">
        <v>2572</v>
      </c>
      <c r="E90470">
        <v>0</v>
      </c>
    </row>
    <row r="90471" spans="1:5" x14ac:dyDescent="0.35">
      <c r="A90471" t="s">
        <v>1136</v>
      </c>
      <c r="B90471" t="s">
        <v>1137</v>
      </c>
      <c r="C90471" t="s">
        <v>7</v>
      </c>
      <c r="D90471" t="s">
        <v>2573</v>
      </c>
      <c r="E90471">
        <v>0</v>
      </c>
    </row>
    <row r="90472" spans="1:5" x14ac:dyDescent="0.35">
      <c r="A90472" t="s">
        <v>1136</v>
      </c>
      <c r="B90472" t="s">
        <v>1137</v>
      </c>
      <c r="C90472" t="s">
        <v>7</v>
      </c>
      <c r="D90472" t="s">
        <v>2574</v>
      </c>
      <c r="E90472">
        <v>0</v>
      </c>
    </row>
    <row r="90473" spans="1:5" x14ac:dyDescent="0.35">
      <c r="A90473" t="s">
        <v>1136</v>
      </c>
      <c r="B90473" t="s">
        <v>1137</v>
      </c>
      <c r="C90473" t="s">
        <v>7</v>
      </c>
      <c r="D90473" t="s">
        <v>2575</v>
      </c>
      <c r="E90473">
        <v>0</v>
      </c>
    </row>
    <row r="90474" spans="1:5" x14ac:dyDescent="0.35">
      <c r="A90474" t="s">
        <v>1136</v>
      </c>
      <c r="B90474" t="s">
        <v>1137</v>
      </c>
      <c r="C90474" t="s">
        <v>7</v>
      </c>
      <c r="D90474" t="s">
        <v>2576</v>
      </c>
      <c r="E90474">
        <v>0</v>
      </c>
    </row>
    <row r="90475" spans="1:5" x14ac:dyDescent="0.35">
      <c r="A90475" t="s">
        <v>1136</v>
      </c>
      <c r="B90475" t="s">
        <v>1137</v>
      </c>
      <c r="C90475" t="s">
        <v>7</v>
      </c>
      <c r="D90475" t="s">
        <v>2577</v>
      </c>
      <c r="E90475">
        <v>0</v>
      </c>
    </row>
    <row r="90476" spans="1:5" x14ac:dyDescent="0.35">
      <c r="A90476" t="s">
        <v>1136</v>
      </c>
      <c r="B90476" t="s">
        <v>1137</v>
      </c>
      <c r="C90476" t="s">
        <v>7</v>
      </c>
      <c r="D90476" t="s">
        <v>2578</v>
      </c>
      <c r="E90476">
        <v>0</v>
      </c>
    </row>
    <row r="90477" spans="1:5" x14ac:dyDescent="0.35">
      <c r="A90477" t="s">
        <v>1136</v>
      </c>
      <c r="B90477" t="s">
        <v>1137</v>
      </c>
      <c r="C90477" t="s">
        <v>7</v>
      </c>
      <c r="D90477" t="s">
        <v>2579</v>
      </c>
      <c r="E90477">
        <v>5586</v>
      </c>
    </row>
    <row r="90478" spans="1:5" x14ac:dyDescent="0.35">
      <c r="A90478" t="s">
        <v>1136</v>
      </c>
      <c r="B90478" t="s">
        <v>1137</v>
      </c>
      <c r="C90478" t="s">
        <v>7</v>
      </c>
      <c r="D90478" t="s">
        <v>2580</v>
      </c>
      <c r="E90478">
        <v>0</v>
      </c>
    </row>
    <row r="90479" spans="1:5" x14ac:dyDescent="0.35">
      <c r="A90479" t="s">
        <v>1136</v>
      </c>
      <c r="B90479" t="s">
        <v>1137</v>
      </c>
      <c r="C90479" t="s">
        <v>7</v>
      </c>
      <c r="D90479" t="s">
        <v>2581</v>
      </c>
      <c r="E90479">
        <v>0</v>
      </c>
    </row>
    <row r="90480" spans="1:5" x14ac:dyDescent="0.35">
      <c r="A90480" t="s">
        <v>1136</v>
      </c>
      <c r="B90480" t="s">
        <v>1137</v>
      </c>
      <c r="C90480" t="s">
        <v>7</v>
      </c>
      <c r="D90480" t="s">
        <v>2582</v>
      </c>
      <c r="E90480">
        <v>0</v>
      </c>
    </row>
    <row r="90481" spans="1:5" x14ac:dyDescent="0.35">
      <c r="A90481" t="s">
        <v>1136</v>
      </c>
      <c r="B90481" t="s">
        <v>1137</v>
      </c>
      <c r="C90481" t="s">
        <v>7</v>
      </c>
      <c r="D90481" t="s">
        <v>2545</v>
      </c>
      <c r="E90481">
        <v>0</v>
      </c>
    </row>
    <row r="90482" spans="1:5" x14ac:dyDescent="0.35">
      <c r="A90482" t="s">
        <v>2328</v>
      </c>
      <c r="B90482" t="s">
        <v>2329</v>
      </c>
      <c r="D90482" t="s">
        <v>2564</v>
      </c>
      <c r="E90482">
        <v>0</v>
      </c>
    </row>
    <row r="90483" spans="1:5" x14ac:dyDescent="0.35">
      <c r="A90483" t="s">
        <v>2328</v>
      </c>
      <c r="B90483" t="s">
        <v>2329</v>
      </c>
      <c r="D90483" t="s">
        <v>2565</v>
      </c>
      <c r="E90483">
        <v>0</v>
      </c>
    </row>
    <row r="90484" spans="1:5" x14ac:dyDescent="0.35">
      <c r="A90484" t="s">
        <v>2328</v>
      </c>
      <c r="B90484" t="s">
        <v>2329</v>
      </c>
      <c r="D90484" t="s">
        <v>2566</v>
      </c>
      <c r="E90484">
        <v>0</v>
      </c>
    </row>
    <row r="90485" spans="1:5" x14ac:dyDescent="0.35">
      <c r="A90485" t="s">
        <v>2328</v>
      </c>
      <c r="B90485" t="s">
        <v>2329</v>
      </c>
      <c r="D90485" t="s">
        <v>2567</v>
      </c>
      <c r="E90485">
        <v>27</v>
      </c>
    </row>
    <row r="90486" spans="1:5" x14ac:dyDescent="0.35">
      <c r="A90486" t="s">
        <v>2328</v>
      </c>
      <c r="B90486" t="s">
        <v>2329</v>
      </c>
      <c r="D90486" t="s">
        <v>2568</v>
      </c>
      <c r="E90486">
        <v>0</v>
      </c>
    </row>
    <row r="90487" spans="1:5" x14ac:dyDescent="0.35">
      <c r="A90487" t="s">
        <v>2328</v>
      </c>
      <c r="B90487" t="s">
        <v>2329</v>
      </c>
      <c r="D90487" t="s">
        <v>2569</v>
      </c>
      <c r="E90487">
        <v>0</v>
      </c>
    </row>
    <row r="90488" spans="1:5" x14ac:dyDescent="0.35">
      <c r="A90488" t="s">
        <v>2328</v>
      </c>
      <c r="B90488" t="s">
        <v>2329</v>
      </c>
      <c r="D90488" t="s">
        <v>2570</v>
      </c>
      <c r="E90488">
        <v>0</v>
      </c>
    </row>
    <row r="90489" spans="1:5" x14ac:dyDescent="0.35">
      <c r="A90489" t="s">
        <v>2328</v>
      </c>
      <c r="B90489" t="s">
        <v>2329</v>
      </c>
      <c r="D90489" t="s">
        <v>2571</v>
      </c>
      <c r="E90489">
        <v>231</v>
      </c>
    </row>
    <row r="90490" spans="1:5" x14ac:dyDescent="0.35">
      <c r="A90490" t="s">
        <v>2328</v>
      </c>
      <c r="B90490" t="s">
        <v>2329</v>
      </c>
      <c r="D90490" t="s">
        <v>2572</v>
      </c>
      <c r="E90490">
        <v>0</v>
      </c>
    </row>
    <row r="90491" spans="1:5" x14ac:dyDescent="0.35">
      <c r="A90491" t="s">
        <v>2328</v>
      </c>
      <c r="B90491" t="s">
        <v>2329</v>
      </c>
      <c r="D90491" t="s">
        <v>2573</v>
      </c>
      <c r="E90491">
        <v>0</v>
      </c>
    </row>
    <row r="90492" spans="1:5" x14ac:dyDescent="0.35">
      <c r="A90492" t="s">
        <v>2328</v>
      </c>
      <c r="B90492" t="s">
        <v>2329</v>
      </c>
      <c r="D90492" t="s">
        <v>2574</v>
      </c>
      <c r="E90492">
        <v>1027</v>
      </c>
    </row>
    <row r="90493" spans="1:5" x14ac:dyDescent="0.35">
      <c r="A90493" t="s">
        <v>2328</v>
      </c>
      <c r="B90493" t="s">
        <v>2329</v>
      </c>
      <c r="D90493" t="s">
        <v>2575</v>
      </c>
      <c r="E90493">
        <v>0</v>
      </c>
    </row>
    <row r="90494" spans="1:5" x14ac:dyDescent="0.35">
      <c r="A90494" t="s">
        <v>2328</v>
      </c>
      <c r="B90494" t="s">
        <v>2329</v>
      </c>
      <c r="D90494" t="s">
        <v>2576</v>
      </c>
      <c r="E90494">
        <v>0</v>
      </c>
    </row>
    <row r="90495" spans="1:5" x14ac:dyDescent="0.35">
      <c r="A90495" t="s">
        <v>2328</v>
      </c>
      <c r="B90495" t="s">
        <v>2329</v>
      </c>
      <c r="D90495" t="s">
        <v>2577</v>
      </c>
      <c r="E90495">
        <v>0</v>
      </c>
    </row>
    <row r="90496" spans="1:5" x14ac:dyDescent="0.35">
      <c r="A90496" t="s">
        <v>2328</v>
      </c>
      <c r="B90496" t="s">
        <v>2329</v>
      </c>
      <c r="D90496" t="s">
        <v>2578</v>
      </c>
      <c r="E90496">
        <v>94</v>
      </c>
    </row>
    <row r="90497" spans="1:5" x14ac:dyDescent="0.35">
      <c r="A90497" t="s">
        <v>2328</v>
      </c>
      <c r="B90497" t="s">
        <v>2329</v>
      </c>
      <c r="D90497" t="s">
        <v>2579</v>
      </c>
      <c r="E90497">
        <v>0</v>
      </c>
    </row>
    <row r="90498" spans="1:5" x14ac:dyDescent="0.35">
      <c r="A90498" t="s">
        <v>2328</v>
      </c>
      <c r="B90498" t="s">
        <v>2329</v>
      </c>
      <c r="D90498" t="s">
        <v>2580</v>
      </c>
      <c r="E90498">
        <v>0</v>
      </c>
    </row>
    <row r="90499" spans="1:5" x14ac:dyDescent="0.35">
      <c r="A90499" t="s">
        <v>2328</v>
      </c>
      <c r="B90499" t="s">
        <v>2329</v>
      </c>
      <c r="D90499" t="s">
        <v>2581</v>
      </c>
      <c r="E90499">
        <v>0</v>
      </c>
    </row>
    <row r="90500" spans="1:5" x14ac:dyDescent="0.35">
      <c r="A90500" t="s">
        <v>2328</v>
      </c>
      <c r="B90500" t="s">
        <v>2329</v>
      </c>
      <c r="D90500" t="s">
        <v>2582</v>
      </c>
      <c r="E90500">
        <v>0</v>
      </c>
    </row>
    <row r="90501" spans="1:5" x14ac:dyDescent="0.35">
      <c r="A90501" t="s">
        <v>2328</v>
      </c>
      <c r="B90501" t="s">
        <v>2329</v>
      </c>
      <c r="D90501" t="s">
        <v>2545</v>
      </c>
      <c r="E90501">
        <v>0</v>
      </c>
    </row>
    <row r="90502" spans="1:5" x14ac:dyDescent="0.35">
      <c r="A90502" t="s">
        <v>2330</v>
      </c>
      <c r="B90502" t="s">
        <v>2331</v>
      </c>
      <c r="D90502" t="s">
        <v>2564</v>
      </c>
      <c r="E90502">
        <v>0</v>
      </c>
    </row>
    <row r="90503" spans="1:5" x14ac:dyDescent="0.35">
      <c r="A90503" t="s">
        <v>2330</v>
      </c>
      <c r="B90503" t="s">
        <v>2331</v>
      </c>
      <c r="D90503" t="s">
        <v>2565</v>
      </c>
      <c r="E90503">
        <v>0</v>
      </c>
    </row>
    <row r="90504" spans="1:5" x14ac:dyDescent="0.35">
      <c r="A90504" t="s">
        <v>2330</v>
      </c>
      <c r="B90504" t="s">
        <v>2331</v>
      </c>
      <c r="D90504" t="s">
        <v>2566</v>
      </c>
      <c r="E90504">
        <v>0</v>
      </c>
    </row>
    <row r="90505" spans="1:5" x14ac:dyDescent="0.35">
      <c r="A90505" t="s">
        <v>2330</v>
      </c>
      <c r="B90505" t="s">
        <v>2331</v>
      </c>
      <c r="D90505" t="s">
        <v>2567</v>
      </c>
      <c r="E90505">
        <v>0</v>
      </c>
    </row>
    <row r="90506" spans="1:5" x14ac:dyDescent="0.35">
      <c r="A90506" t="s">
        <v>2330</v>
      </c>
      <c r="B90506" t="s">
        <v>2331</v>
      </c>
      <c r="D90506" t="s">
        <v>2568</v>
      </c>
      <c r="E90506">
        <v>0</v>
      </c>
    </row>
    <row r="90507" spans="1:5" x14ac:dyDescent="0.35">
      <c r="A90507" t="s">
        <v>2330</v>
      </c>
      <c r="B90507" t="s">
        <v>2331</v>
      </c>
      <c r="D90507" t="s">
        <v>2569</v>
      </c>
      <c r="E90507">
        <v>0</v>
      </c>
    </row>
    <row r="90508" spans="1:5" x14ac:dyDescent="0.35">
      <c r="A90508" t="s">
        <v>2330</v>
      </c>
      <c r="B90508" t="s">
        <v>2331</v>
      </c>
      <c r="D90508" t="s">
        <v>2570</v>
      </c>
      <c r="E90508">
        <v>0</v>
      </c>
    </row>
    <row r="90509" spans="1:5" x14ac:dyDescent="0.35">
      <c r="A90509" t="s">
        <v>2330</v>
      </c>
      <c r="B90509" t="s">
        <v>2331</v>
      </c>
      <c r="D90509" t="s">
        <v>2571</v>
      </c>
      <c r="E90509">
        <v>0</v>
      </c>
    </row>
    <row r="90510" spans="1:5" x14ac:dyDescent="0.35">
      <c r="A90510" t="s">
        <v>2330</v>
      </c>
      <c r="B90510" t="s">
        <v>2331</v>
      </c>
      <c r="D90510" t="s">
        <v>2572</v>
      </c>
      <c r="E90510">
        <v>0</v>
      </c>
    </row>
    <row r="90511" spans="1:5" x14ac:dyDescent="0.35">
      <c r="A90511" t="s">
        <v>2330</v>
      </c>
      <c r="B90511" t="s">
        <v>2331</v>
      </c>
      <c r="D90511" t="s">
        <v>2573</v>
      </c>
      <c r="E90511">
        <v>0</v>
      </c>
    </row>
    <row r="90512" spans="1:5" x14ac:dyDescent="0.35">
      <c r="A90512" t="s">
        <v>2330</v>
      </c>
      <c r="B90512" t="s">
        <v>2331</v>
      </c>
      <c r="D90512" t="s">
        <v>2574</v>
      </c>
      <c r="E90512">
        <v>0</v>
      </c>
    </row>
    <row r="90513" spans="1:5" x14ac:dyDescent="0.35">
      <c r="A90513" t="s">
        <v>2330</v>
      </c>
      <c r="B90513" t="s">
        <v>2331</v>
      </c>
      <c r="D90513" t="s">
        <v>2575</v>
      </c>
      <c r="E90513">
        <v>0</v>
      </c>
    </row>
    <row r="90514" spans="1:5" x14ac:dyDescent="0.35">
      <c r="A90514" t="s">
        <v>2330</v>
      </c>
      <c r="B90514" t="s">
        <v>2331</v>
      </c>
      <c r="D90514" t="s">
        <v>2576</v>
      </c>
      <c r="E90514">
        <v>0</v>
      </c>
    </row>
    <row r="90515" spans="1:5" x14ac:dyDescent="0.35">
      <c r="A90515" t="s">
        <v>2330</v>
      </c>
      <c r="B90515" t="s">
        <v>2331</v>
      </c>
      <c r="D90515" t="s">
        <v>2577</v>
      </c>
      <c r="E90515">
        <v>0</v>
      </c>
    </row>
    <row r="90516" spans="1:5" x14ac:dyDescent="0.35">
      <c r="A90516" t="s">
        <v>2330</v>
      </c>
      <c r="B90516" t="s">
        <v>2331</v>
      </c>
      <c r="D90516" t="s">
        <v>2578</v>
      </c>
      <c r="E90516">
        <v>0</v>
      </c>
    </row>
    <row r="90517" spans="1:5" x14ac:dyDescent="0.35">
      <c r="A90517" t="s">
        <v>2330</v>
      </c>
      <c r="B90517" t="s">
        <v>2331</v>
      </c>
      <c r="D90517" t="s">
        <v>2579</v>
      </c>
      <c r="E90517">
        <v>0</v>
      </c>
    </row>
    <row r="90518" spans="1:5" x14ac:dyDescent="0.35">
      <c r="A90518" t="s">
        <v>2330</v>
      </c>
      <c r="B90518" t="s">
        <v>2331</v>
      </c>
      <c r="D90518" t="s">
        <v>2580</v>
      </c>
      <c r="E90518">
        <v>0</v>
      </c>
    </row>
    <row r="90519" spans="1:5" x14ac:dyDescent="0.35">
      <c r="A90519" t="s">
        <v>2330</v>
      </c>
      <c r="B90519" t="s">
        <v>2331</v>
      </c>
      <c r="D90519" t="s">
        <v>2581</v>
      </c>
      <c r="E90519">
        <v>0</v>
      </c>
    </row>
    <row r="90520" spans="1:5" x14ac:dyDescent="0.35">
      <c r="A90520" t="s">
        <v>2330</v>
      </c>
      <c r="B90520" t="s">
        <v>2331</v>
      </c>
      <c r="D90520" t="s">
        <v>2582</v>
      </c>
      <c r="E90520">
        <v>0</v>
      </c>
    </row>
    <row r="90521" spans="1:5" x14ac:dyDescent="0.35">
      <c r="A90521" t="s">
        <v>2330</v>
      </c>
      <c r="B90521" t="s">
        <v>2331</v>
      </c>
      <c r="D90521" t="s">
        <v>2545</v>
      </c>
      <c r="E90521">
        <v>0</v>
      </c>
    </row>
    <row r="90522" spans="1:5" x14ac:dyDescent="0.35">
      <c r="A90522" t="s">
        <v>2318</v>
      </c>
      <c r="B90522" t="s">
        <v>2319</v>
      </c>
      <c r="D90522" t="s">
        <v>2564</v>
      </c>
      <c r="E90522">
        <v>0</v>
      </c>
    </row>
    <row r="90523" spans="1:5" x14ac:dyDescent="0.35">
      <c r="A90523" t="s">
        <v>2318</v>
      </c>
      <c r="B90523" t="s">
        <v>2319</v>
      </c>
      <c r="D90523" t="s">
        <v>2565</v>
      </c>
      <c r="E90523">
        <v>0</v>
      </c>
    </row>
    <row r="90524" spans="1:5" x14ac:dyDescent="0.35">
      <c r="A90524" t="s">
        <v>2318</v>
      </c>
      <c r="B90524" t="s">
        <v>2319</v>
      </c>
      <c r="D90524" t="s">
        <v>2566</v>
      </c>
      <c r="E90524">
        <v>0</v>
      </c>
    </row>
    <row r="90525" spans="1:5" x14ac:dyDescent="0.35">
      <c r="A90525" t="s">
        <v>2318</v>
      </c>
      <c r="B90525" t="s">
        <v>2319</v>
      </c>
      <c r="D90525" t="s">
        <v>2567</v>
      </c>
      <c r="E90525">
        <v>0</v>
      </c>
    </row>
    <row r="90526" spans="1:5" x14ac:dyDescent="0.35">
      <c r="A90526" t="s">
        <v>2318</v>
      </c>
      <c r="B90526" t="s">
        <v>2319</v>
      </c>
      <c r="D90526" t="s">
        <v>2568</v>
      </c>
      <c r="E90526">
        <v>0</v>
      </c>
    </row>
    <row r="90527" spans="1:5" x14ac:dyDescent="0.35">
      <c r="A90527" t="s">
        <v>2318</v>
      </c>
      <c r="B90527" t="s">
        <v>2319</v>
      </c>
      <c r="D90527" t="s">
        <v>2569</v>
      </c>
      <c r="E90527">
        <v>0</v>
      </c>
    </row>
    <row r="90528" spans="1:5" x14ac:dyDescent="0.35">
      <c r="A90528" t="s">
        <v>2318</v>
      </c>
      <c r="B90528" t="s">
        <v>2319</v>
      </c>
      <c r="D90528" t="s">
        <v>2570</v>
      </c>
      <c r="E90528">
        <v>0</v>
      </c>
    </row>
    <row r="90529" spans="1:5" x14ac:dyDescent="0.35">
      <c r="A90529" t="s">
        <v>2318</v>
      </c>
      <c r="B90529" t="s">
        <v>2319</v>
      </c>
      <c r="D90529" t="s">
        <v>2571</v>
      </c>
      <c r="E90529">
        <v>0</v>
      </c>
    </row>
    <row r="90530" spans="1:5" x14ac:dyDescent="0.35">
      <c r="A90530" t="s">
        <v>2318</v>
      </c>
      <c r="B90530" t="s">
        <v>2319</v>
      </c>
      <c r="D90530" t="s">
        <v>2572</v>
      </c>
      <c r="E90530">
        <v>0</v>
      </c>
    </row>
    <row r="90531" spans="1:5" x14ac:dyDescent="0.35">
      <c r="A90531" t="s">
        <v>2318</v>
      </c>
      <c r="B90531" t="s">
        <v>2319</v>
      </c>
      <c r="D90531" t="s">
        <v>2573</v>
      </c>
      <c r="E90531">
        <v>0</v>
      </c>
    </row>
    <row r="90532" spans="1:5" x14ac:dyDescent="0.35">
      <c r="A90532" t="s">
        <v>2318</v>
      </c>
      <c r="B90532" t="s">
        <v>2319</v>
      </c>
      <c r="D90532" t="s">
        <v>2574</v>
      </c>
      <c r="E90532">
        <v>0</v>
      </c>
    </row>
    <row r="90533" spans="1:5" x14ac:dyDescent="0.35">
      <c r="A90533" t="s">
        <v>2318</v>
      </c>
      <c r="B90533" t="s">
        <v>2319</v>
      </c>
      <c r="D90533" t="s">
        <v>2575</v>
      </c>
      <c r="E90533">
        <v>0</v>
      </c>
    </row>
    <row r="90534" spans="1:5" x14ac:dyDescent="0.35">
      <c r="A90534" t="s">
        <v>2318</v>
      </c>
      <c r="B90534" t="s">
        <v>2319</v>
      </c>
      <c r="D90534" t="s">
        <v>2576</v>
      </c>
      <c r="E90534">
        <v>0</v>
      </c>
    </row>
    <row r="90535" spans="1:5" x14ac:dyDescent="0.35">
      <c r="A90535" t="s">
        <v>2318</v>
      </c>
      <c r="B90535" t="s">
        <v>2319</v>
      </c>
      <c r="D90535" t="s">
        <v>2577</v>
      </c>
      <c r="E90535">
        <v>0</v>
      </c>
    </row>
    <row r="90536" spans="1:5" x14ac:dyDescent="0.35">
      <c r="A90536" t="s">
        <v>2318</v>
      </c>
      <c r="B90536" t="s">
        <v>2319</v>
      </c>
      <c r="D90536" t="s">
        <v>2578</v>
      </c>
      <c r="E90536">
        <v>0</v>
      </c>
    </row>
    <row r="90537" spans="1:5" x14ac:dyDescent="0.35">
      <c r="A90537" t="s">
        <v>2318</v>
      </c>
      <c r="B90537" t="s">
        <v>2319</v>
      </c>
      <c r="D90537" t="s">
        <v>2579</v>
      </c>
      <c r="E90537">
        <v>0</v>
      </c>
    </row>
    <row r="90538" spans="1:5" x14ac:dyDescent="0.35">
      <c r="A90538" t="s">
        <v>2318</v>
      </c>
      <c r="B90538" t="s">
        <v>2319</v>
      </c>
      <c r="D90538" t="s">
        <v>2580</v>
      </c>
      <c r="E90538">
        <v>0</v>
      </c>
    </row>
    <row r="90539" spans="1:5" x14ac:dyDescent="0.35">
      <c r="A90539" t="s">
        <v>2318</v>
      </c>
      <c r="B90539" t="s">
        <v>2319</v>
      </c>
      <c r="D90539" t="s">
        <v>2581</v>
      </c>
      <c r="E90539">
        <v>0</v>
      </c>
    </row>
    <row r="90540" spans="1:5" x14ac:dyDescent="0.35">
      <c r="A90540" t="s">
        <v>2318</v>
      </c>
      <c r="B90540" t="s">
        <v>2319</v>
      </c>
      <c r="D90540" t="s">
        <v>2582</v>
      </c>
      <c r="E90540">
        <v>0</v>
      </c>
    </row>
    <row r="90541" spans="1:5" x14ac:dyDescent="0.35">
      <c r="A90541" t="s">
        <v>2318</v>
      </c>
      <c r="B90541" t="s">
        <v>2319</v>
      </c>
      <c r="D90541" t="s">
        <v>2545</v>
      </c>
      <c r="E90541">
        <v>0</v>
      </c>
    </row>
    <row r="90542" spans="1:5" x14ac:dyDescent="0.35">
      <c r="A90542" t="s">
        <v>2320</v>
      </c>
      <c r="B90542" t="s">
        <v>2321</v>
      </c>
      <c r="D90542" t="s">
        <v>2564</v>
      </c>
      <c r="E90542">
        <v>0</v>
      </c>
    </row>
    <row r="90543" spans="1:5" x14ac:dyDescent="0.35">
      <c r="A90543" t="s">
        <v>2320</v>
      </c>
      <c r="B90543" t="s">
        <v>2321</v>
      </c>
      <c r="D90543" t="s">
        <v>2565</v>
      </c>
      <c r="E90543">
        <v>0</v>
      </c>
    </row>
    <row r="90544" spans="1:5" x14ac:dyDescent="0.35">
      <c r="A90544" t="s">
        <v>2320</v>
      </c>
      <c r="B90544" t="s">
        <v>2321</v>
      </c>
      <c r="D90544" t="s">
        <v>2566</v>
      </c>
      <c r="E90544">
        <v>0</v>
      </c>
    </row>
    <row r="90545" spans="1:5" x14ac:dyDescent="0.35">
      <c r="A90545" t="s">
        <v>2320</v>
      </c>
      <c r="B90545" t="s">
        <v>2321</v>
      </c>
      <c r="D90545" t="s">
        <v>2567</v>
      </c>
      <c r="E90545">
        <v>0</v>
      </c>
    </row>
    <row r="90546" spans="1:5" x14ac:dyDescent="0.35">
      <c r="A90546" t="s">
        <v>2320</v>
      </c>
      <c r="B90546" t="s">
        <v>2321</v>
      </c>
      <c r="D90546" t="s">
        <v>2568</v>
      </c>
      <c r="E90546">
        <v>0</v>
      </c>
    </row>
    <row r="90547" spans="1:5" x14ac:dyDescent="0.35">
      <c r="A90547" t="s">
        <v>2320</v>
      </c>
      <c r="B90547" t="s">
        <v>2321</v>
      </c>
      <c r="D90547" t="s">
        <v>2569</v>
      </c>
      <c r="E90547">
        <v>0</v>
      </c>
    </row>
    <row r="90548" spans="1:5" x14ac:dyDescent="0.35">
      <c r="A90548" t="s">
        <v>2320</v>
      </c>
      <c r="B90548" t="s">
        <v>2321</v>
      </c>
      <c r="D90548" t="s">
        <v>2570</v>
      </c>
      <c r="E90548">
        <v>0</v>
      </c>
    </row>
    <row r="90549" spans="1:5" x14ac:dyDescent="0.35">
      <c r="A90549" t="s">
        <v>2320</v>
      </c>
      <c r="B90549" t="s">
        <v>2321</v>
      </c>
      <c r="D90549" t="s">
        <v>2571</v>
      </c>
      <c r="E90549">
        <v>0</v>
      </c>
    </row>
    <row r="90550" spans="1:5" x14ac:dyDescent="0.35">
      <c r="A90550" t="s">
        <v>2320</v>
      </c>
      <c r="B90550" t="s">
        <v>2321</v>
      </c>
      <c r="D90550" t="s">
        <v>2572</v>
      </c>
      <c r="E90550">
        <v>0</v>
      </c>
    </row>
    <row r="90551" spans="1:5" x14ac:dyDescent="0.35">
      <c r="A90551" t="s">
        <v>2320</v>
      </c>
      <c r="B90551" t="s">
        <v>2321</v>
      </c>
      <c r="D90551" t="s">
        <v>2573</v>
      </c>
      <c r="E90551">
        <v>0</v>
      </c>
    </row>
    <row r="90552" spans="1:5" x14ac:dyDescent="0.35">
      <c r="A90552" t="s">
        <v>2320</v>
      </c>
      <c r="B90552" t="s">
        <v>2321</v>
      </c>
      <c r="D90552" t="s">
        <v>2574</v>
      </c>
      <c r="E90552">
        <v>0</v>
      </c>
    </row>
    <row r="90553" spans="1:5" x14ac:dyDescent="0.35">
      <c r="A90553" t="s">
        <v>2320</v>
      </c>
      <c r="B90553" t="s">
        <v>2321</v>
      </c>
      <c r="D90553" t="s">
        <v>2575</v>
      </c>
      <c r="E90553">
        <v>0</v>
      </c>
    </row>
    <row r="90554" spans="1:5" x14ac:dyDescent="0.35">
      <c r="A90554" t="s">
        <v>2320</v>
      </c>
      <c r="B90554" t="s">
        <v>2321</v>
      </c>
      <c r="D90554" t="s">
        <v>2576</v>
      </c>
      <c r="E90554">
        <v>0</v>
      </c>
    </row>
    <row r="90555" spans="1:5" x14ac:dyDescent="0.35">
      <c r="A90555" t="s">
        <v>2320</v>
      </c>
      <c r="B90555" t="s">
        <v>2321</v>
      </c>
      <c r="D90555" t="s">
        <v>2577</v>
      </c>
      <c r="E90555">
        <v>0</v>
      </c>
    </row>
    <row r="90556" spans="1:5" x14ac:dyDescent="0.35">
      <c r="A90556" t="s">
        <v>2320</v>
      </c>
      <c r="B90556" t="s">
        <v>2321</v>
      </c>
      <c r="D90556" t="s">
        <v>2578</v>
      </c>
      <c r="E90556">
        <v>0</v>
      </c>
    </row>
    <row r="90557" spans="1:5" x14ac:dyDescent="0.35">
      <c r="A90557" t="s">
        <v>2320</v>
      </c>
      <c r="B90557" t="s">
        <v>2321</v>
      </c>
      <c r="D90557" t="s">
        <v>2579</v>
      </c>
      <c r="E90557">
        <v>0</v>
      </c>
    </row>
    <row r="90558" spans="1:5" x14ac:dyDescent="0.35">
      <c r="A90558" t="s">
        <v>2320</v>
      </c>
      <c r="B90558" t="s">
        <v>2321</v>
      </c>
      <c r="D90558" t="s">
        <v>2580</v>
      </c>
      <c r="E90558">
        <v>0</v>
      </c>
    </row>
    <row r="90559" spans="1:5" x14ac:dyDescent="0.35">
      <c r="A90559" t="s">
        <v>2320</v>
      </c>
      <c r="B90559" t="s">
        <v>2321</v>
      </c>
      <c r="D90559" t="s">
        <v>2581</v>
      </c>
      <c r="E90559">
        <v>0</v>
      </c>
    </row>
    <row r="90560" spans="1:5" x14ac:dyDescent="0.35">
      <c r="A90560" t="s">
        <v>2320</v>
      </c>
      <c r="B90560" t="s">
        <v>2321</v>
      </c>
      <c r="D90560" t="s">
        <v>2582</v>
      </c>
      <c r="E90560">
        <v>0</v>
      </c>
    </row>
    <row r="90561" spans="1:5" x14ac:dyDescent="0.35">
      <c r="A90561" t="s">
        <v>2320</v>
      </c>
      <c r="B90561" t="s">
        <v>2321</v>
      </c>
      <c r="D90561" t="s">
        <v>2545</v>
      </c>
      <c r="E90561">
        <v>0</v>
      </c>
    </row>
    <row r="90562" spans="1:5" x14ac:dyDescent="0.35">
      <c r="A90562" t="s">
        <v>1265</v>
      </c>
      <c r="B90562" t="s">
        <v>1266</v>
      </c>
      <c r="D90562" t="s">
        <v>2564</v>
      </c>
      <c r="E90562">
        <v>0</v>
      </c>
    </row>
    <row r="90563" spans="1:5" x14ac:dyDescent="0.35">
      <c r="A90563" t="s">
        <v>1265</v>
      </c>
      <c r="B90563" t="s">
        <v>1266</v>
      </c>
      <c r="D90563" t="s">
        <v>2565</v>
      </c>
      <c r="E90563">
        <v>0</v>
      </c>
    </row>
    <row r="90564" spans="1:5" x14ac:dyDescent="0.35">
      <c r="A90564" t="s">
        <v>1265</v>
      </c>
      <c r="B90564" t="s">
        <v>1266</v>
      </c>
      <c r="D90564" t="s">
        <v>2566</v>
      </c>
      <c r="E90564">
        <v>0</v>
      </c>
    </row>
    <row r="90565" spans="1:5" x14ac:dyDescent="0.35">
      <c r="A90565" t="s">
        <v>1265</v>
      </c>
      <c r="B90565" t="s">
        <v>1266</v>
      </c>
      <c r="D90565" t="s">
        <v>2567</v>
      </c>
      <c r="E90565">
        <v>0</v>
      </c>
    </row>
    <row r="90566" spans="1:5" x14ac:dyDescent="0.35">
      <c r="A90566" t="s">
        <v>1265</v>
      </c>
      <c r="B90566" t="s">
        <v>1266</v>
      </c>
      <c r="D90566" t="s">
        <v>2568</v>
      </c>
      <c r="E90566">
        <v>0</v>
      </c>
    </row>
    <row r="90567" spans="1:5" x14ac:dyDescent="0.35">
      <c r="A90567" t="s">
        <v>1265</v>
      </c>
      <c r="B90567" t="s">
        <v>1266</v>
      </c>
      <c r="D90567" t="s">
        <v>2569</v>
      </c>
      <c r="E90567">
        <v>0</v>
      </c>
    </row>
    <row r="90568" spans="1:5" x14ac:dyDescent="0.35">
      <c r="A90568" t="s">
        <v>1265</v>
      </c>
      <c r="B90568" t="s">
        <v>1266</v>
      </c>
      <c r="D90568" t="s">
        <v>2570</v>
      </c>
      <c r="E90568">
        <v>0</v>
      </c>
    </row>
    <row r="90569" spans="1:5" x14ac:dyDescent="0.35">
      <c r="A90569" t="s">
        <v>1265</v>
      </c>
      <c r="B90569" t="s">
        <v>1266</v>
      </c>
      <c r="D90569" t="s">
        <v>2571</v>
      </c>
      <c r="E90569">
        <v>1800</v>
      </c>
    </row>
    <row r="90570" spans="1:5" x14ac:dyDescent="0.35">
      <c r="A90570" t="s">
        <v>1265</v>
      </c>
      <c r="B90570" t="s">
        <v>1266</v>
      </c>
      <c r="D90570" t="s">
        <v>2572</v>
      </c>
      <c r="E90570">
        <v>0</v>
      </c>
    </row>
    <row r="90571" spans="1:5" x14ac:dyDescent="0.35">
      <c r="A90571" t="s">
        <v>1265</v>
      </c>
      <c r="B90571" t="s">
        <v>1266</v>
      </c>
      <c r="D90571" t="s">
        <v>2573</v>
      </c>
      <c r="E90571">
        <v>0</v>
      </c>
    </row>
    <row r="90572" spans="1:5" x14ac:dyDescent="0.35">
      <c r="A90572" t="s">
        <v>1265</v>
      </c>
      <c r="B90572" t="s">
        <v>1266</v>
      </c>
      <c r="D90572" t="s">
        <v>2574</v>
      </c>
      <c r="E90572">
        <v>0</v>
      </c>
    </row>
    <row r="90573" spans="1:5" x14ac:dyDescent="0.35">
      <c r="A90573" t="s">
        <v>1265</v>
      </c>
      <c r="B90573" t="s">
        <v>1266</v>
      </c>
      <c r="D90573" t="s">
        <v>2575</v>
      </c>
      <c r="E90573">
        <v>0</v>
      </c>
    </row>
    <row r="90574" spans="1:5" x14ac:dyDescent="0.35">
      <c r="A90574" t="s">
        <v>1265</v>
      </c>
      <c r="B90574" t="s">
        <v>1266</v>
      </c>
      <c r="D90574" t="s">
        <v>2576</v>
      </c>
      <c r="E90574">
        <v>0</v>
      </c>
    </row>
    <row r="90575" spans="1:5" x14ac:dyDescent="0.35">
      <c r="A90575" t="s">
        <v>1265</v>
      </c>
      <c r="B90575" t="s">
        <v>1266</v>
      </c>
      <c r="D90575" t="s">
        <v>2577</v>
      </c>
      <c r="E90575">
        <v>1000</v>
      </c>
    </row>
    <row r="90576" spans="1:5" x14ac:dyDescent="0.35">
      <c r="A90576" t="s">
        <v>1265</v>
      </c>
      <c r="B90576" t="s">
        <v>1266</v>
      </c>
      <c r="D90576" t="s">
        <v>2578</v>
      </c>
      <c r="E90576">
        <v>0</v>
      </c>
    </row>
    <row r="90577" spans="1:5" x14ac:dyDescent="0.35">
      <c r="A90577" t="s">
        <v>1265</v>
      </c>
      <c r="B90577" t="s">
        <v>1266</v>
      </c>
      <c r="D90577" t="s">
        <v>2579</v>
      </c>
      <c r="E90577">
        <v>0</v>
      </c>
    </row>
    <row r="90578" spans="1:5" x14ac:dyDescent="0.35">
      <c r="A90578" t="s">
        <v>1265</v>
      </c>
      <c r="B90578" t="s">
        <v>1266</v>
      </c>
      <c r="D90578" t="s">
        <v>2580</v>
      </c>
      <c r="E90578">
        <v>0</v>
      </c>
    </row>
    <row r="90579" spans="1:5" x14ac:dyDescent="0.35">
      <c r="A90579" t="s">
        <v>1265</v>
      </c>
      <c r="B90579" t="s">
        <v>1266</v>
      </c>
      <c r="D90579" t="s">
        <v>2581</v>
      </c>
      <c r="E90579">
        <v>0</v>
      </c>
    </row>
    <row r="90580" spans="1:5" x14ac:dyDescent="0.35">
      <c r="A90580" t="s">
        <v>1265</v>
      </c>
      <c r="B90580" t="s">
        <v>1266</v>
      </c>
      <c r="D90580" t="s">
        <v>2582</v>
      </c>
      <c r="E90580">
        <v>0</v>
      </c>
    </row>
    <row r="90581" spans="1:5" x14ac:dyDescent="0.35">
      <c r="A90581" t="s">
        <v>1265</v>
      </c>
      <c r="B90581" t="s">
        <v>1266</v>
      </c>
      <c r="D90581" t="s">
        <v>2545</v>
      </c>
      <c r="E90581">
        <v>0</v>
      </c>
    </row>
    <row r="90582" spans="1:5" x14ac:dyDescent="0.35">
      <c r="A90582" t="s">
        <v>2310</v>
      </c>
      <c r="B90582" t="s">
        <v>2311</v>
      </c>
      <c r="D90582" t="s">
        <v>2564</v>
      </c>
      <c r="E90582">
        <v>0</v>
      </c>
    </row>
    <row r="90583" spans="1:5" x14ac:dyDescent="0.35">
      <c r="A90583" t="s">
        <v>2310</v>
      </c>
      <c r="B90583" t="s">
        <v>2311</v>
      </c>
      <c r="D90583" t="s">
        <v>2565</v>
      </c>
      <c r="E90583">
        <v>0</v>
      </c>
    </row>
    <row r="90584" spans="1:5" x14ac:dyDescent="0.35">
      <c r="A90584" t="s">
        <v>2310</v>
      </c>
      <c r="B90584" t="s">
        <v>2311</v>
      </c>
      <c r="D90584" t="s">
        <v>2566</v>
      </c>
      <c r="E90584">
        <v>0</v>
      </c>
    </row>
    <row r="90585" spans="1:5" x14ac:dyDescent="0.35">
      <c r="A90585" t="s">
        <v>2310</v>
      </c>
      <c r="B90585" t="s">
        <v>2311</v>
      </c>
      <c r="D90585" t="s">
        <v>2567</v>
      </c>
      <c r="E90585">
        <v>0</v>
      </c>
    </row>
    <row r="90586" spans="1:5" x14ac:dyDescent="0.35">
      <c r="A90586" t="s">
        <v>2310</v>
      </c>
      <c r="B90586" t="s">
        <v>2311</v>
      </c>
      <c r="D90586" t="s">
        <v>2568</v>
      </c>
      <c r="E90586">
        <v>0</v>
      </c>
    </row>
    <row r="90587" spans="1:5" x14ac:dyDescent="0.35">
      <c r="A90587" t="s">
        <v>2310</v>
      </c>
      <c r="B90587" t="s">
        <v>2311</v>
      </c>
      <c r="D90587" t="s">
        <v>2569</v>
      </c>
      <c r="E90587">
        <v>0</v>
      </c>
    </row>
    <row r="90588" spans="1:5" x14ac:dyDescent="0.35">
      <c r="A90588" t="s">
        <v>2310</v>
      </c>
      <c r="B90588" t="s">
        <v>2311</v>
      </c>
      <c r="D90588" t="s">
        <v>2570</v>
      </c>
      <c r="E90588">
        <v>0</v>
      </c>
    </row>
    <row r="90589" spans="1:5" x14ac:dyDescent="0.35">
      <c r="A90589" t="s">
        <v>2310</v>
      </c>
      <c r="B90589" t="s">
        <v>2311</v>
      </c>
      <c r="D90589" t="s">
        <v>2571</v>
      </c>
      <c r="E90589">
        <v>0</v>
      </c>
    </row>
    <row r="90590" spans="1:5" x14ac:dyDescent="0.35">
      <c r="A90590" t="s">
        <v>2310</v>
      </c>
      <c r="B90590" t="s">
        <v>2311</v>
      </c>
      <c r="D90590" t="s">
        <v>2572</v>
      </c>
      <c r="E90590">
        <v>0</v>
      </c>
    </row>
    <row r="90591" spans="1:5" x14ac:dyDescent="0.35">
      <c r="A90591" t="s">
        <v>2310</v>
      </c>
      <c r="B90591" t="s">
        <v>2311</v>
      </c>
      <c r="D90591" t="s">
        <v>2573</v>
      </c>
      <c r="E90591">
        <v>0</v>
      </c>
    </row>
    <row r="90592" spans="1:5" x14ac:dyDescent="0.35">
      <c r="A90592" t="s">
        <v>2310</v>
      </c>
      <c r="B90592" t="s">
        <v>2311</v>
      </c>
      <c r="D90592" t="s">
        <v>2574</v>
      </c>
      <c r="E90592">
        <v>0</v>
      </c>
    </row>
    <row r="90593" spans="1:5" x14ac:dyDescent="0.35">
      <c r="A90593" t="s">
        <v>2310</v>
      </c>
      <c r="B90593" t="s">
        <v>2311</v>
      </c>
      <c r="D90593" t="s">
        <v>2575</v>
      </c>
      <c r="E90593">
        <v>0</v>
      </c>
    </row>
    <row r="90594" spans="1:5" x14ac:dyDescent="0.35">
      <c r="A90594" t="s">
        <v>2310</v>
      </c>
      <c r="B90594" t="s">
        <v>2311</v>
      </c>
      <c r="D90594" t="s">
        <v>2576</v>
      </c>
      <c r="E90594">
        <v>0</v>
      </c>
    </row>
    <row r="90595" spans="1:5" x14ac:dyDescent="0.35">
      <c r="A90595" t="s">
        <v>2310</v>
      </c>
      <c r="B90595" t="s">
        <v>2311</v>
      </c>
      <c r="D90595" t="s">
        <v>2577</v>
      </c>
      <c r="E90595">
        <v>0</v>
      </c>
    </row>
    <row r="90596" spans="1:5" x14ac:dyDescent="0.35">
      <c r="A90596" t="s">
        <v>2310</v>
      </c>
      <c r="B90596" t="s">
        <v>2311</v>
      </c>
      <c r="D90596" t="s">
        <v>2578</v>
      </c>
      <c r="E90596">
        <v>0</v>
      </c>
    </row>
    <row r="90597" spans="1:5" x14ac:dyDescent="0.35">
      <c r="A90597" t="s">
        <v>2310</v>
      </c>
      <c r="B90597" t="s">
        <v>2311</v>
      </c>
      <c r="D90597" t="s">
        <v>2579</v>
      </c>
      <c r="E90597">
        <v>0</v>
      </c>
    </row>
    <row r="90598" spans="1:5" x14ac:dyDescent="0.35">
      <c r="A90598" t="s">
        <v>2310</v>
      </c>
      <c r="B90598" t="s">
        <v>2311</v>
      </c>
      <c r="D90598" t="s">
        <v>2580</v>
      </c>
      <c r="E90598">
        <v>0</v>
      </c>
    </row>
    <row r="90599" spans="1:5" x14ac:dyDescent="0.35">
      <c r="A90599" t="s">
        <v>2310</v>
      </c>
      <c r="B90599" t="s">
        <v>2311</v>
      </c>
      <c r="D90599" t="s">
        <v>2581</v>
      </c>
      <c r="E90599">
        <v>0</v>
      </c>
    </row>
    <row r="90600" spans="1:5" x14ac:dyDescent="0.35">
      <c r="A90600" t="s">
        <v>2310</v>
      </c>
      <c r="B90600" t="s">
        <v>2311</v>
      </c>
      <c r="D90600" t="s">
        <v>2582</v>
      </c>
      <c r="E90600">
        <v>0</v>
      </c>
    </row>
    <row r="90601" spans="1:5" x14ac:dyDescent="0.35">
      <c r="A90601" t="s">
        <v>2310</v>
      </c>
      <c r="B90601" t="s">
        <v>2311</v>
      </c>
      <c r="D90601" t="s">
        <v>2545</v>
      </c>
      <c r="E90601">
        <v>0</v>
      </c>
    </row>
    <row r="90602" spans="1:5" x14ac:dyDescent="0.35">
      <c r="A90602" t="s">
        <v>2332</v>
      </c>
      <c r="B90602" t="s">
        <v>2333</v>
      </c>
      <c r="D90602" t="s">
        <v>2564</v>
      </c>
      <c r="E90602">
        <v>0</v>
      </c>
    </row>
    <row r="90603" spans="1:5" x14ac:dyDescent="0.35">
      <c r="A90603" t="s">
        <v>2332</v>
      </c>
      <c r="B90603" t="s">
        <v>2333</v>
      </c>
      <c r="D90603" t="s">
        <v>2565</v>
      </c>
      <c r="E90603">
        <v>0</v>
      </c>
    </row>
    <row r="90604" spans="1:5" x14ac:dyDescent="0.35">
      <c r="A90604" t="s">
        <v>2332</v>
      </c>
      <c r="B90604" t="s">
        <v>2333</v>
      </c>
      <c r="D90604" t="s">
        <v>2566</v>
      </c>
      <c r="E90604">
        <v>0</v>
      </c>
    </row>
    <row r="90605" spans="1:5" x14ac:dyDescent="0.35">
      <c r="A90605" t="s">
        <v>2332</v>
      </c>
      <c r="B90605" t="s">
        <v>2333</v>
      </c>
      <c r="D90605" t="s">
        <v>2567</v>
      </c>
      <c r="E90605">
        <v>0</v>
      </c>
    </row>
    <row r="90606" spans="1:5" x14ac:dyDescent="0.35">
      <c r="A90606" t="s">
        <v>2332</v>
      </c>
      <c r="B90606" t="s">
        <v>2333</v>
      </c>
      <c r="D90606" t="s">
        <v>2568</v>
      </c>
      <c r="E90606">
        <v>0</v>
      </c>
    </row>
    <row r="90607" spans="1:5" x14ac:dyDescent="0.35">
      <c r="A90607" t="s">
        <v>2332</v>
      </c>
      <c r="B90607" t="s">
        <v>2333</v>
      </c>
      <c r="D90607" t="s">
        <v>2569</v>
      </c>
      <c r="E90607">
        <v>0</v>
      </c>
    </row>
    <row r="90608" spans="1:5" x14ac:dyDescent="0.35">
      <c r="A90608" t="s">
        <v>2332</v>
      </c>
      <c r="B90608" t="s">
        <v>2333</v>
      </c>
      <c r="D90608" t="s">
        <v>2570</v>
      </c>
      <c r="E90608">
        <v>0</v>
      </c>
    </row>
    <row r="90609" spans="1:5" x14ac:dyDescent="0.35">
      <c r="A90609" t="s">
        <v>2332</v>
      </c>
      <c r="B90609" t="s">
        <v>2333</v>
      </c>
      <c r="D90609" t="s">
        <v>2571</v>
      </c>
      <c r="E90609">
        <v>0</v>
      </c>
    </row>
    <row r="90610" spans="1:5" x14ac:dyDescent="0.35">
      <c r="A90610" t="s">
        <v>2332</v>
      </c>
      <c r="B90610" t="s">
        <v>2333</v>
      </c>
      <c r="D90610" t="s">
        <v>2572</v>
      </c>
      <c r="E90610">
        <v>0</v>
      </c>
    </row>
    <row r="90611" spans="1:5" x14ac:dyDescent="0.35">
      <c r="A90611" t="s">
        <v>2332</v>
      </c>
      <c r="B90611" t="s">
        <v>2333</v>
      </c>
      <c r="D90611" t="s">
        <v>2573</v>
      </c>
      <c r="E90611">
        <v>0</v>
      </c>
    </row>
    <row r="90612" spans="1:5" x14ac:dyDescent="0.35">
      <c r="A90612" t="s">
        <v>2332</v>
      </c>
      <c r="B90612" t="s">
        <v>2333</v>
      </c>
      <c r="D90612" t="s">
        <v>2574</v>
      </c>
      <c r="E90612">
        <v>0</v>
      </c>
    </row>
    <row r="90613" spans="1:5" x14ac:dyDescent="0.35">
      <c r="A90613" t="s">
        <v>2332</v>
      </c>
      <c r="B90613" t="s">
        <v>2333</v>
      </c>
      <c r="D90613" t="s">
        <v>2575</v>
      </c>
      <c r="E90613">
        <v>0</v>
      </c>
    </row>
    <row r="90614" spans="1:5" x14ac:dyDescent="0.35">
      <c r="A90614" t="s">
        <v>2332</v>
      </c>
      <c r="B90614" t="s">
        <v>2333</v>
      </c>
      <c r="D90614" t="s">
        <v>2576</v>
      </c>
      <c r="E90614">
        <v>0</v>
      </c>
    </row>
    <row r="90615" spans="1:5" x14ac:dyDescent="0.35">
      <c r="A90615" t="s">
        <v>2332</v>
      </c>
      <c r="B90615" t="s">
        <v>2333</v>
      </c>
      <c r="D90615" t="s">
        <v>2577</v>
      </c>
      <c r="E90615">
        <v>0</v>
      </c>
    </row>
    <row r="90616" spans="1:5" x14ac:dyDescent="0.35">
      <c r="A90616" t="s">
        <v>2332</v>
      </c>
      <c r="B90616" t="s">
        <v>2333</v>
      </c>
      <c r="D90616" t="s">
        <v>2578</v>
      </c>
      <c r="E90616">
        <v>0</v>
      </c>
    </row>
    <row r="90617" spans="1:5" x14ac:dyDescent="0.35">
      <c r="A90617" t="s">
        <v>2332</v>
      </c>
      <c r="B90617" t="s">
        <v>2333</v>
      </c>
      <c r="D90617" t="s">
        <v>2579</v>
      </c>
      <c r="E90617">
        <v>0</v>
      </c>
    </row>
    <row r="90618" spans="1:5" x14ac:dyDescent="0.35">
      <c r="A90618" t="s">
        <v>2332</v>
      </c>
      <c r="B90618" t="s">
        <v>2333</v>
      </c>
      <c r="D90618" t="s">
        <v>2580</v>
      </c>
      <c r="E90618">
        <v>0</v>
      </c>
    </row>
    <row r="90619" spans="1:5" x14ac:dyDescent="0.35">
      <c r="A90619" t="s">
        <v>2332</v>
      </c>
      <c r="B90619" t="s">
        <v>2333</v>
      </c>
      <c r="D90619" t="s">
        <v>2581</v>
      </c>
      <c r="E90619">
        <v>0</v>
      </c>
    </row>
    <row r="90620" spans="1:5" x14ac:dyDescent="0.35">
      <c r="A90620" t="s">
        <v>2332</v>
      </c>
      <c r="B90620" t="s">
        <v>2333</v>
      </c>
      <c r="D90620" t="s">
        <v>2582</v>
      </c>
      <c r="E90620">
        <v>0</v>
      </c>
    </row>
    <row r="90621" spans="1:5" x14ac:dyDescent="0.35">
      <c r="A90621" t="s">
        <v>2332</v>
      </c>
      <c r="B90621" t="s">
        <v>2333</v>
      </c>
      <c r="D90621" t="s">
        <v>2545</v>
      </c>
      <c r="E90621">
        <v>0</v>
      </c>
    </row>
    <row r="90622" spans="1:5" x14ac:dyDescent="0.35">
      <c r="A90622" t="s">
        <v>2314</v>
      </c>
      <c r="B90622" t="s">
        <v>2315</v>
      </c>
      <c r="D90622" t="s">
        <v>2564</v>
      </c>
      <c r="E90622">
        <v>0</v>
      </c>
    </row>
    <row r="90623" spans="1:5" x14ac:dyDescent="0.35">
      <c r="A90623" t="s">
        <v>2314</v>
      </c>
      <c r="B90623" t="s">
        <v>2315</v>
      </c>
      <c r="D90623" t="s">
        <v>2565</v>
      </c>
      <c r="E90623">
        <v>0</v>
      </c>
    </row>
    <row r="90624" spans="1:5" x14ac:dyDescent="0.35">
      <c r="A90624" t="s">
        <v>2314</v>
      </c>
      <c r="B90624" t="s">
        <v>2315</v>
      </c>
      <c r="D90624" t="s">
        <v>2566</v>
      </c>
      <c r="E90624">
        <v>0</v>
      </c>
    </row>
    <row r="90625" spans="1:5" x14ac:dyDescent="0.35">
      <c r="A90625" t="s">
        <v>2314</v>
      </c>
      <c r="B90625" t="s">
        <v>2315</v>
      </c>
      <c r="D90625" t="s">
        <v>2567</v>
      </c>
      <c r="E90625">
        <v>0</v>
      </c>
    </row>
    <row r="90626" spans="1:5" x14ac:dyDescent="0.35">
      <c r="A90626" t="s">
        <v>2314</v>
      </c>
      <c r="B90626" t="s">
        <v>2315</v>
      </c>
      <c r="D90626" t="s">
        <v>2568</v>
      </c>
      <c r="E90626">
        <v>0</v>
      </c>
    </row>
    <row r="90627" spans="1:5" x14ac:dyDescent="0.35">
      <c r="A90627" t="s">
        <v>2314</v>
      </c>
      <c r="B90627" t="s">
        <v>2315</v>
      </c>
      <c r="D90627" t="s">
        <v>2569</v>
      </c>
      <c r="E90627">
        <v>0</v>
      </c>
    </row>
    <row r="90628" spans="1:5" x14ac:dyDescent="0.35">
      <c r="A90628" t="s">
        <v>2314</v>
      </c>
      <c r="B90628" t="s">
        <v>2315</v>
      </c>
      <c r="D90628" t="s">
        <v>2570</v>
      </c>
      <c r="E90628">
        <v>0</v>
      </c>
    </row>
    <row r="90629" spans="1:5" x14ac:dyDescent="0.35">
      <c r="A90629" t="s">
        <v>2314</v>
      </c>
      <c r="B90629" t="s">
        <v>2315</v>
      </c>
      <c r="D90629" t="s">
        <v>2571</v>
      </c>
      <c r="E90629">
        <v>0</v>
      </c>
    </row>
    <row r="90630" spans="1:5" x14ac:dyDescent="0.35">
      <c r="A90630" t="s">
        <v>2314</v>
      </c>
      <c r="B90630" t="s">
        <v>2315</v>
      </c>
      <c r="D90630" t="s">
        <v>2572</v>
      </c>
      <c r="E90630">
        <v>0</v>
      </c>
    </row>
    <row r="90631" spans="1:5" x14ac:dyDescent="0.35">
      <c r="A90631" t="s">
        <v>2314</v>
      </c>
      <c r="B90631" t="s">
        <v>2315</v>
      </c>
      <c r="D90631" t="s">
        <v>2573</v>
      </c>
      <c r="E90631">
        <v>0</v>
      </c>
    </row>
    <row r="90632" spans="1:5" x14ac:dyDescent="0.35">
      <c r="A90632" t="s">
        <v>2314</v>
      </c>
      <c r="B90632" t="s">
        <v>2315</v>
      </c>
      <c r="D90632" t="s">
        <v>2574</v>
      </c>
      <c r="E90632">
        <v>0</v>
      </c>
    </row>
    <row r="90633" spans="1:5" x14ac:dyDescent="0.35">
      <c r="A90633" t="s">
        <v>2314</v>
      </c>
      <c r="B90633" t="s">
        <v>2315</v>
      </c>
      <c r="D90633" t="s">
        <v>2575</v>
      </c>
      <c r="E90633">
        <v>0</v>
      </c>
    </row>
    <row r="90634" spans="1:5" x14ac:dyDescent="0.35">
      <c r="A90634" t="s">
        <v>2314</v>
      </c>
      <c r="B90634" t="s">
        <v>2315</v>
      </c>
      <c r="D90634" t="s">
        <v>2576</v>
      </c>
      <c r="E90634">
        <v>0</v>
      </c>
    </row>
    <row r="90635" spans="1:5" x14ac:dyDescent="0.35">
      <c r="A90635" t="s">
        <v>2314</v>
      </c>
      <c r="B90635" t="s">
        <v>2315</v>
      </c>
      <c r="D90635" t="s">
        <v>2577</v>
      </c>
      <c r="E90635">
        <v>0</v>
      </c>
    </row>
    <row r="90636" spans="1:5" x14ac:dyDescent="0.35">
      <c r="A90636" t="s">
        <v>2314</v>
      </c>
      <c r="B90636" t="s">
        <v>2315</v>
      </c>
      <c r="D90636" t="s">
        <v>2578</v>
      </c>
      <c r="E90636">
        <v>0</v>
      </c>
    </row>
    <row r="90637" spans="1:5" x14ac:dyDescent="0.35">
      <c r="A90637" t="s">
        <v>2314</v>
      </c>
      <c r="B90637" t="s">
        <v>2315</v>
      </c>
      <c r="D90637" t="s">
        <v>2579</v>
      </c>
      <c r="E90637">
        <v>0</v>
      </c>
    </row>
    <row r="90638" spans="1:5" x14ac:dyDescent="0.35">
      <c r="A90638" t="s">
        <v>2314</v>
      </c>
      <c r="B90638" t="s">
        <v>2315</v>
      </c>
      <c r="D90638" t="s">
        <v>2580</v>
      </c>
      <c r="E90638">
        <v>0</v>
      </c>
    </row>
    <row r="90639" spans="1:5" x14ac:dyDescent="0.35">
      <c r="A90639" t="s">
        <v>2314</v>
      </c>
      <c r="B90639" t="s">
        <v>2315</v>
      </c>
      <c r="D90639" t="s">
        <v>2581</v>
      </c>
      <c r="E90639">
        <v>0</v>
      </c>
    </row>
    <row r="90640" spans="1:5" x14ac:dyDescent="0.35">
      <c r="A90640" t="s">
        <v>2314</v>
      </c>
      <c r="B90640" t="s">
        <v>2315</v>
      </c>
      <c r="D90640" t="s">
        <v>2582</v>
      </c>
      <c r="E90640">
        <v>0</v>
      </c>
    </row>
    <row r="90641" spans="1:5" x14ac:dyDescent="0.35">
      <c r="A90641" t="s">
        <v>2314</v>
      </c>
      <c r="B90641" t="s">
        <v>2315</v>
      </c>
      <c r="D90641" t="s">
        <v>2545</v>
      </c>
      <c r="E90641">
        <v>0</v>
      </c>
    </row>
    <row r="90642" spans="1:5" x14ac:dyDescent="0.35">
      <c r="A90642" t="s">
        <v>700</v>
      </c>
      <c r="B90642" t="s">
        <v>701</v>
      </c>
      <c r="D90642" t="s">
        <v>2564</v>
      </c>
      <c r="E90642">
        <v>1</v>
      </c>
    </row>
    <row r="90643" spans="1:5" x14ac:dyDescent="0.35">
      <c r="A90643" t="s">
        <v>700</v>
      </c>
      <c r="B90643" t="s">
        <v>701</v>
      </c>
      <c r="D90643" t="s">
        <v>2565</v>
      </c>
      <c r="E90643">
        <v>0</v>
      </c>
    </row>
    <row r="90644" spans="1:5" x14ac:dyDescent="0.35">
      <c r="A90644" t="s">
        <v>700</v>
      </c>
      <c r="B90644" t="s">
        <v>701</v>
      </c>
      <c r="D90644" t="s">
        <v>2566</v>
      </c>
      <c r="E90644">
        <v>0</v>
      </c>
    </row>
    <row r="90645" spans="1:5" x14ac:dyDescent="0.35">
      <c r="A90645" t="s">
        <v>700</v>
      </c>
      <c r="B90645" t="s">
        <v>701</v>
      </c>
      <c r="D90645" t="s">
        <v>2567</v>
      </c>
      <c r="E90645">
        <v>0</v>
      </c>
    </row>
    <row r="90646" spans="1:5" x14ac:dyDescent="0.35">
      <c r="A90646" t="s">
        <v>700</v>
      </c>
      <c r="B90646" t="s">
        <v>701</v>
      </c>
      <c r="D90646" t="s">
        <v>2568</v>
      </c>
      <c r="E90646">
        <v>0</v>
      </c>
    </row>
    <row r="90647" spans="1:5" x14ac:dyDescent="0.35">
      <c r="A90647" t="s">
        <v>700</v>
      </c>
      <c r="B90647" t="s">
        <v>701</v>
      </c>
      <c r="D90647" t="s">
        <v>2569</v>
      </c>
      <c r="E90647">
        <v>0</v>
      </c>
    </row>
    <row r="90648" spans="1:5" x14ac:dyDescent="0.35">
      <c r="A90648" t="s">
        <v>700</v>
      </c>
      <c r="B90648" t="s">
        <v>701</v>
      </c>
      <c r="D90648" t="s">
        <v>2570</v>
      </c>
      <c r="E90648">
        <v>0</v>
      </c>
    </row>
    <row r="90649" spans="1:5" x14ac:dyDescent="0.35">
      <c r="A90649" t="s">
        <v>700</v>
      </c>
      <c r="B90649" t="s">
        <v>701</v>
      </c>
      <c r="D90649" t="s">
        <v>2571</v>
      </c>
      <c r="E90649">
        <v>0</v>
      </c>
    </row>
    <row r="90650" spans="1:5" x14ac:dyDescent="0.35">
      <c r="A90650" t="s">
        <v>700</v>
      </c>
      <c r="B90650" t="s">
        <v>701</v>
      </c>
      <c r="D90650" t="s">
        <v>2572</v>
      </c>
      <c r="E90650">
        <v>0</v>
      </c>
    </row>
    <row r="90651" spans="1:5" x14ac:dyDescent="0.35">
      <c r="A90651" t="s">
        <v>700</v>
      </c>
      <c r="B90651" t="s">
        <v>701</v>
      </c>
      <c r="D90651" t="s">
        <v>2573</v>
      </c>
      <c r="E90651">
        <v>0</v>
      </c>
    </row>
    <row r="90652" spans="1:5" x14ac:dyDescent="0.35">
      <c r="A90652" t="s">
        <v>700</v>
      </c>
      <c r="B90652" t="s">
        <v>701</v>
      </c>
      <c r="D90652" t="s">
        <v>2574</v>
      </c>
      <c r="E90652">
        <v>0</v>
      </c>
    </row>
    <row r="90653" spans="1:5" x14ac:dyDescent="0.35">
      <c r="A90653" t="s">
        <v>700</v>
      </c>
      <c r="B90653" t="s">
        <v>701</v>
      </c>
      <c r="D90653" t="s">
        <v>2575</v>
      </c>
      <c r="E90653">
        <v>0</v>
      </c>
    </row>
    <row r="90654" spans="1:5" x14ac:dyDescent="0.35">
      <c r="A90654" t="s">
        <v>700</v>
      </c>
      <c r="B90654" t="s">
        <v>701</v>
      </c>
      <c r="D90654" t="s">
        <v>2576</v>
      </c>
      <c r="E90654">
        <v>0</v>
      </c>
    </row>
    <row r="90655" spans="1:5" x14ac:dyDescent="0.35">
      <c r="A90655" t="s">
        <v>700</v>
      </c>
      <c r="B90655" t="s">
        <v>701</v>
      </c>
      <c r="D90655" t="s">
        <v>2577</v>
      </c>
      <c r="E90655">
        <v>0</v>
      </c>
    </row>
    <row r="90656" spans="1:5" x14ac:dyDescent="0.35">
      <c r="A90656" t="s">
        <v>700</v>
      </c>
      <c r="B90656" t="s">
        <v>701</v>
      </c>
      <c r="D90656" t="s">
        <v>2578</v>
      </c>
      <c r="E90656">
        <v>0</v>
      </c>
    </row>
    <row r="90657" spans="1:5" x14ac:dyDescent="0.35">
      <c r="A90657" t="s">
        <v>700</v>
      </c>
      <c r="B90657" t="s">
        <v>701</v>
      </c>
      <c r="D90657" t="s">
        <v>2579</v>
      </c>
      <c r="E90657">
        <v>0</v>
      </c>
    </row>
    <row r="90658" spans="1:5" x14ac:dyDescent="0.35">
      <c r="A90658" t="s">
        <v>700</v>
      </c>
      <c r="B90658" t="s">
        <v>701</v>
      </c>
      <c r="D90658" t="s">
        <v>2580</v>
      </c>
      <c r="E90658">
        <v>0</v>
      </c>
    </row>
    <row r="90659" spans="1:5" x14ac:dyDescent="0.35">
      <c r="A90659" t="s">
        <v>700</v>
      </c>
      <c r="B90659" t="s">
        <v>701</v>
      </c>
      <c r="D90659" t="s">
        <v>2581</v>
      </c>
      <c r="E90659">
        <v>0</v>
      </c>
    </row>
    <row r="90660" spans="1:5" x14ac:dyDescent="0.35">
      <c r="A90660" t="s">
        <v>700</v>
      </c>
      <c r="B90660" t="s">
        <v>701</v>
      </c>
      <c r="D90660" t="s">
        <v>2582</v>
      </c>
      <c r="E90660">
        <v>530</v>
      </c>
    </row>
    <row r="90661" spans="1:5" x14ac:dyDescent="0.35">
      <c r="A90661" t="s">
        <v>700</v>
      </c>
      <c r="B90661" t="s">
        <v>701</v>
      </c>
      <c r="D90661" t="s">
        <v>2545</v>
      </c>
      <c r="E90661">
        <v>0</v>
      </c>
    </row>
    <row r="90662" spans="1:5" x14ac:dyDescent="0.35">
      <c r="A90662" t="s">
        <v>2316</v>
      </c>
      <c r="B90662" t="s">
        <v>2317</v>
      </c>
      <c r="D90662" t="s">
        <v>2564</v>
      </c>
      <c r="E90662">
        <v>0</v>
      </c>
    </row>
    <row r="90663" spans="1:5" x14ac:dyDescent="0.35">
      <c r="A90663" t="s">
        <v>2316</v>
      </c>
      <c r="B90663" t="s">
        <v>2317</v>
      </c>
      <c r="D90663" t="s">
        <v>2565</v>
      </c>
      <c r="E90663">
        <v>0</v>
      </c>
    </row>
    <row r="90664" spans="1:5" x14ac:dyDescent="0.35">
      <c r="A90664" t="s">
        <v>2316</v>
      </c>
      <c r="B90664" t="s">
        <v>2317</v>
      </c>
      <c r="D90664" t="s">
        <v>2566</v>
      </c>
      <c r="E90664">
        <v>0</v>
      </c>
    </row>
    <row r="90665" spans="1:5" x14ac:dyDescent="0.35">
      <c r="A90665" t="s">
        <v>2316</v>
      </c>
      <c r="B90665" t="s">
        <v>2317</v>
      </c>
      <c r="D90665" t="s">
        <v>2567</v>
      </c>
      <c r="E90665">
        <v>0</v>
      </c>
    </row>
    <row r="90666" spans="1:5" x14ac:dyDescent="0.35">
      <c r="A90666" t="s">
        <v>2316</v>
      </c>
      <c r="B90666" t="s">
        <v>2317</v>
      </c>
      <c r="D90666" t="s">
        <v>2568</v>
      </c>
      <c r="E90666">
        <v>0</v>
      </c>
    </row>
    <row r="90667" spans="1:5" x14ac:dyDescent="0.35">
      <c r="A90667" t="s">
        <v>2316</v>
      </c>
      <c r="B90667" t="s">
        <v>2317</v>
      </c>
      <c r="D90667" t="s">
        <v>2569</v>
      </c>
      <c r="E90667">
        <v>0</v>
      </c>
    </row>
    <row r="90668" spans="1:5" x14ac:dyDescent="0.35">
      <c r="A90668" t="s">
        <v>2316</v>
      </c>
      <c r="B90668" t="s">
        <v>2317</v>
      </c>
      <c r="D90668" t="s">
        <v>2570</v>
      </c>
      <c r="E90668">
        <v>0</v>
      </c>
    </row>
    <row r="90669" spans="1:5" x14ac:dyDescent="0.35">
      <c r="A90669" t="s">
        <v>2316</v>
      </c>
      <c r="B90669" t="s">
        <v>2317</v>
      </c>
      <c r="D90669" t="s">
        <v>2571</v>
      </c>
      <c r="E90669">
        <v>0</v>
      </c>
    </row>
    <row r="90670" spans="1:5" x14ac:dyDescent="0.35">
      <c r="A90670" t="s">
        <v>2316</v>
      </c>
      <c r="B90670" t="s">
        <v>2317</v>
      </c>
      <c r="D90670" t="s">
        <v>2572</v>
      </c>
      <c r="E90670">
        <v>0</v>
      </c>
    </row>
    <row r="90671" spans="1:5" x14ac:dyDescent="0.35">
      <c r="A90671" t="s">
        <v>2316</v>
      </c>
      <c r="B90671" t="s">
        <v>2317</v>
      </c>
      <c r="D90671" t="s">
        <v>2573</v>
      </c>
      <c r="E90671">
        <v>0</v>
      </c>
    </row>
    <row r="90672" spans="1:5" x14ac:dyDescent="0.35">
      <c r="A90672" t="s">
        <v>2316</v>
      </c>
      <c r="B90672" t="s">
        <v>2317</v>
      </c>
      <c r="D90672" t="s">
        <v>2574</v>
      </c>
      <c r="E90672">
        <v>0</v>
      </c>
    </row>
    <row r="90673" spans="1:5" x14ac:dyDescent="0.35">
      <c r="A90673" t="s">
        <v>2316</v>
      </c>
      <c r="B90673" t="s">
        <v>2317</v>
      </c>
      <c r="D90673" t="s">
        <v>2575</v>
      </c>
      <c r="E90673">
        <v>0</v>
      </c>
    </row>
    <row r="90674" spans="1:5" x14ac:dyDescent="0.35">
      <c r="A90674" t="s">
        <v>2316</v>
      </c>
      <c r="B90674" t="s">
        <v>2317</v>
      </c>
      <c r="D90674" t="s">
        <v>2576</v>
      </c>
      <c r="E90674">
        <v>0</v>
      </c>
    </row>
    <row r="90675" spans="1:5" x14ac:dyDescent="0.35">
      <c r="A90675" t="s">
        <v>2316</v>
      </c>
      <c r="B90675" t="s">
        <v>2317</v>
      </c>
      <c r="D90675" t="s">
        <v>2577</v>
      </c>
      <c r="E90675">
        <v>0</v>
      </c>
    </row>
    <row r="90676" spans="1:5" x14ac:dyDescent="0.35">
      <c r="A90676" t="s">
        <v>2316</v>
      </c>
      <c r="B90676" t="s">
        <v>2317</v>
      </c>
      <c r="D90676" t="s">
        <v>2578</v>
      </c>
      <c r="E90676">
        <v>0</v>
      </c>
    </row>
    <row r="90677" spans="1:5" x14ac:dyDescent="0.35">
      <c r="A90677" t="s">
        <v>2316</v>
      </c>
      <c r="B90677" t="s">
        <v>2317</v>
      </c>
      <c r="D90677" t="s">
        <v>2579</v>
      </c>
      <c r="E90677">
        <v>0</v>
      </c>
    </row>
    <row r="90678" spans="1:5" x14ac:dyDescent="0.35">
      <c r="A90678" t="s">
        <v>2316</v>
      </c>
      <c r="B90678" t="s">
        <v>2317</v>
      </c>
      <c r="D90678" t="s">
        <v>2580</v>
      </c>
      <c r="E90678">
        <v>0</v>
      </c>
    </row>
    <row r="90679" spans="1:5" x14ac:dyDescent="0.35">
      <c r="A90679" t="s">
        <v>2316</v>
      </c>
      <c r="B90679" t="s">
        <v>2317</v>
      </c>
      <c r="D90679" t="s">
        <v>2581</v>
      </c>
      <c r="E90679">
        <v>0</v>
      </c>
    </row>
    <row r="90680" spans="1:5" x14ac:dyDescent="0.35">
      <c r="A90680" t="s">
        <v>2316</v>
      </c>
      <c r="B90680" t="s">
        <v>2317</v>
      </c>
      <c r="D90680" t="s">
        <v>2582</v>
      </c>
      <c r="E90680">
        <v>0</v>
      </c>
    </row>
    <row r="90681" spans="1:5" x14ac:dyDescent="0.35">
      <c r="A90681" t="s">
        <v>2316</v>
      </c>
      <c r="B90681" t="s">
        <v>2317</v>
      </c>
      <c r="D90681" t="s">
        <v>2545</v>
      </c>
      <c r="E90681">
        <v>0</v>
      </c>
    </row>
    <row r="90682" spans="1:5" x14ac:dyDescent="0.35">
      <c r="A90682" t="s">
        <v>888</v>
      </c>
      <c r="B90682" t="s">
        <v>889</v>
      </c>
      <c r="D90682" t="s">
        <v>2564</v>
      </c>
      <c r="E90682">
        <v>0</v>
      </c>
    </row>
    <row r="90683" spans="1:5" x14ac:dyDescent="0.35">
      <c r="A90683" t="s">
        <v>888</v>
      </c>
      <c r="B90683" t="s">
        <v>889</v>
      </c>
      <c r="D90683" t="s">
        <v>2565</v>
      </c>
      <c r="E90683">
        <v>6000</v>
      </c>
    </row>
    <row r="90684" spans="1:5" x14ac:dyDescent="0.35">
      <c r="A90684" t="s">
        <v>888</v>
      </c>
      <c r="B90684" t="s">
        <v>889</v>
      </c>
      <c r="D90684" t="s">
        <v>2566</v>
      </c>
      <c r="E90684">
        <v>0</v>
      </c>
    </row>
    <row r="90685" spans="1:5" x14ac:dyDescent="0.35">
      <c r="A90685" t="s">
        <v>888</v>
      </c>
      <c r="B90685" t="s">
        <v>889</v>
      </c>
      <c r="D90685" t="s">
        <v>2567</v>
      </c>
      <c r="E90685">
        <v>0</v>
      </c>
    </row>
    <row r="90686" spans="1:5" x14ac:dyDescent="0.35">
      <c r="A90686" t="s">
        <v>888</v>
      </c>
      <c r="B90686" t="s">
        <v>889</v>
      </c>
      <c r="D90686" t="s">
        <v>2568</v>
      </c>
      <c r="E90686">
        <v>0</v>
      </c>
    </row>
    <row r="90687" spans="1:5" x14ac:dyDescent="0.35">
      <c r="A90687" t="s">
        <v>888</v>
      </c>
      <c r="B90687" t="s">
        <v>889</v>
      </c>
      <c r="D90687" t="s">
        <v>2569</v>
      </c>
      <c r="E90687">
        <v>0</v>
      </c>
    </row>
    <row r="90688" spans="1:5" x14ac:dyDescent="0.35">
      <c r="A90688" t="s">
        <v>888</v>
      </c>
      <c r="B90688" t="s">
        <v>889</v>
      </c>
      <c r="D90688" t="s">
        <v>2570</v>
      </c>
      <c r="E90688">
        <v>1300</v>
      </c>
    </row>
    <row r="90689" spans="1:5" x14ac:dyDescent="0.35">
      <c r="A90689" t="s">
        <v>888</v>
      </c>
      <c r="B90689" t="s">
        <v>889</v>
      </c>
      <c r="D90689" t="s">
        <v>2571</v>
      </c>
      <c r="E90689">
        <v>0</v>
      </c>
    </row>
    <row r="90690" spans="1:5" x14ac:dyDescent="0.35">
      <c r="A90690" t="s">
        <v>888</v>
      </c>
      <c r="B90690" t="s">
        <v>889</v>
      </c>
      <c r="D90690" t="s">
        <v>2572</v>
      </c>
      <c r="E90690">
        <v>13025</v>
      </c>
    </row>
    <row r="90691" spans="1:5" x14ac:dyDescent="0.35">
      <c r="A90691" t="s">
        <v>888</v>
      </c>
      <c r="B90691" t="s">
        <v>889</v>
      </c>
      <c r="D90691" t="s">
        <v>2573</v>
      </c>
      <c r="E90691">
        <v>150</v>
      </c>
    </row>
    <row r="90692" spans="1:5" x14ac:dyDescent="0.35">
      <c r="A90692" t="s">
        <v>888</v>
      </c>
      <c r="B90692" t="s">
        <v>889</v>
      </c>
      <c r="D90692" t="s">
        <v>2574</v>
      </c>
      <c r="E90692">
        <v>18700</v>
      </c>
    </row>
    <row r="90693" spans="1:5" x14ac:dyDescent="0.35">
      <c r="A90693" t="s">
        <v>888</v>
      </c>
      <c r="B90693" t="s">
        <v>889</v>
      </c>
      <c r="D90693" t="s">
        <v>2575</v>
      </c>
      <c r="E90693">
        <v>6500</v>
      </c>
    </row>
    <row r="90694" spans="1:5" x14ac:dyDescent="0.35">
      <c r="A90694" t="s">
        <v>888</v>
      </c>
      <c r="B90694" t="s">
        <v>889</v>
      </c>
      <c r="D90694" t="s">
        <v>2576</v>
      </c>
      <c r="E90694">
        <v>2701</v>
      </c>
    </row>
    <row r="90695" spans="1:5" x14ac:dyDescent="0.35">
      <c r="A90695" t="s">
        <v>888</v>
      </c>
      <c r="B90695" t="s">
        <v>889</v>
      </c>
      <c r="D90695" t="s">
        <v>2577</v>
      </c>
      <c r="E90695">
        <v>4000</v>
      </c>
    </row>
    <row r="90696" spans="1:5" x14ac:dyDescent="0.35">
      <c r="A90696" t="s">
        <v>888</v>
      </c>
      <c r="B90696" t="s">
        <v>889</v>
      </c>
      <c r="D90696" t="s">
        <v>2578</v>
      </c>
      <c r="E90696">
        <v>9000</v>
      </c>
    </row>
    <row r="90697" spans="1:5" x14ac:dyDescent="0.35">
      <c r="A90697" t="s">
        <v>888</v>
      </c>
      <c r="B90697" t="s">
        <v>889</v>
      </c>
      <c r="D90697" t="s">
        <v>2579</v>
      </c>
      <c r="E90697">
        <v>0</v>
      </c>
    </row>
    <row r="90698" spans="1:5" x14ac:dyDescent="0.35">
      <c r="A90698" t="s">
        <v>888</v>
      </c>
      <c r="B90698" t="s">
        <v>889</v>
      </c>
      <c r="D90698" t="s">
        <v>2580</v>
      </c>
      <c r="E90698">
        <v>0</v>
      </c>
    </row>
    <row r="90699" spans="1:5" x14ac:dyDescent="0.35">
      <c r="A90699" t="s">
        <v>888</v>
      </c>
      <c r="B90699" t="s">
        <v>889</v>
      </c>
      <c r="D90699" t="s">
        <v>2581</v>
      </c>
      <c r="E90699">
        <v>0</v>
      </c>
    </row>
    <row r="90700" spans="1:5" x14ac:dyDescent="0.35">
      <c r="A90700" t="s">
        <v>888</v>
      </c>
      <c r="B90700" t="s">
        <v>889</v>
      </c>
      <c r="D90700" t="s">
        <v>2582</v>
      </c>
      <c r="E90700">
        <v>0</v>
      </c>
    </row>
    <row r="90701" spans="1:5" x14ac:dyDescent="0.35">
      <c r="A90701" t="s">
        <v>888</v>
      </c>
      <c r="B90701" t="s">
        <v>889</v>
      </c>
      <c r="D90701" t="s">
        <v>2545</v>
      </c>
      <c r="E90701">
        <v>0</v>
      </c>
    </row>
    <row r="90702" spans="1:5" x14ac:dyDescent="0.35">
      <c r="A90702" t="s">
        <v>2334</v>
      </c>
      <c r="B90702" t="s">
        <v>2335</v>
      </c>
      <c r="C90702" t="s">
        <v>7</v>
      </c>
      <c r="D90702" t="s">
        <v>2564</v>
      </c>
      <c r="E90702">
        <v>315</v>
      </c>
    </row>
    <row r="90703" spans="1:5" x14ac:dyDescent="0.35">
      <c r="A90703" t="s">
        <v>2334</v>
      </c>
      <c r="B90703" t="s">
        <v>2335</v>
      </c>
      <c r="C90703" t="s">
        <v>7</v>
      </c>
      <c r="D90703" t="s">
        <v>2565</v>
      </c>
      <c r="E90703">
        <v>28</v>
      </c>
    </row>
    <row r="90704" spans="1:5" x14ac:dyDescent="0.35">
      <c r="A90704" t="s">
        <v>2334</v>
      </c>
      <c r="B90704" t="s">
        <v>2335</v>
      </c>
      <c r="C90704" t="s">
        <v>7</v>
      </c>
      <c r="D90704" t="s">
        <v>2566</v>
      </c>
      <c r="E90704">
        <v>0</v>
      </c>
    </row>
    <row r="90705" spans="1:5" x14ac:dyDescent="0.35">
      <c r="A90705" t="s">
        <v>2334</v>
      </c>
      <c r="B90705" t="s">
        <v>2335</v>
      </c>
      <c r="C90705" t="s">
        <v>7</v>
      </c>
      <c r="D90705" t="s">
        <v>2567</v>
      </c>
      <c r="E90705">
        <v>0</v>
      </c>
    </row>
    <row r="90706" spans="1:5" x14ac:dyDescent="0.35">
      <c r="A90706" t="s">
        <v>2334</v>
      </c>
      <c r="B90706" t="s">
        <v>2335</v>
      </c>
      <c r="C90706" t="s">
        <v>7</v>
      </c>
      <c r="D90706" t="s">
        <v>2568</v>
      </c>
      <c r="E90706">
        <v>68</v>
      </c>
    </row>
    <row r="90707" spans="1:5" x14ac:dyDescent="0.35">
      <c r="A90707" t="s">
        <v>2334</v>
      </c>
      <c r="B90707" t="s">
        <v>2335</v>
      </c>
      <c r="C90707" t="s">
        <v>7</v>
      </c>
      <c r="D90707" t="s">
        <v>2569</v>
      </c>
      <c r="E90707">
        <v>0</v>
      </c>
    </row>
    <row r="90708" spans="1:5" x14ac:dyDescent="0.35">
      <c r="A90708" t="s">
        <v>2334</v>
      </c>
      <c r="B90708" t="s">
        <v>2335</v>
      </c>
      <c r="C90708" t="s">
        <v>7</v>
      </c>
      <c r="D90708" t="s">
        <v>2570</v>
      </c>
      <c r="E90708">
        <v>602</v>
      </c>
    </row>
    <row r="90709" spans="1:5" x14ac:dyDescent="0.35">
      <c r="A90709" t="s">
        <v>2334</v>
      </c>
      <c r="B90709" t="s">
        <v>2335</v>
      </c>
      <c r="C90709" t="s">
        <v>7</v>
      </c>
      <c r="D90709" t="s">
        <v>2571</v>
      </c>
      <c r="E90709">
        <v>1</v>
      </c>
    </row>
    <row r="90710" spans="1:5" x14ac:dyDescent="0.35">
      <c r="A90710" t="s">
        <v>2334</v>
      </c>
      <c r="B90710" t="s">
        <v>2335</v>
      </c>
      <c r="C90710" t="s">
        <v>7</v>
      </c>
      <c r="D90710" t="s">
        <v>2572</v>
      </c>
      <c r="E90710">
        <v>0</v>
      </c>
    </row>
    <row r="90711" spans="1:5" x14ac:dyDescent="0.35">
      <c r="A90711" t="s">
        <v>2334</v>
      </c>
      <c r="B90711" t="s">
        <v>2335</v>
      </c>
      <c r="C90711" t="s">
        <v>7</v>
      </c>
      <c r="D90711" t="s">
        <v>2573</v>
      </c>
      <c r="E90711">
        <v>27</v>
      </c>
    </row>
    <row r="90712" spans="1:5" x14ac:dyDescent="0.35">
      <c r="A90712" t="s">
        <v>2334</v>
      </c>
      <c r="B90712" t="s">
        <v>2335</v>
      </c>
      <c r="C90712" t="s">
        <v>7</v>
      </c>
      <c r="D90712" t="s">
        <v>2574</v>
      </c>
      <c r="E90712">
        <v>18</v>
      </c>
    </row>
    <row r="90713" spans="1:5" x14ac:dyDescent="0.35">
      <c r="A90713" t="s">
        <v>2334</v>
      </c>
      <c r="B90713" t="s">
        <v>2335</v>
      </c>
      <c r="C90713" t="s">
        <v>7</v>
      </c>
      <c r="D90713" t="s">
        <v>2575</v>
      </c>
      <c r="E90713">
        <v>0</v>
      </c>
    </row>
    <row r="90714" spans="1:5" x14ac:dyDescent="0.35">
      <c r="A90714" t="s">
        <v>2334</v>
      </c>
      <c r="B90714" t="s">
        <v>2335</v>
      </c>
      <c r="C90714" t="s">
        <v>7</v>
      </c>
      <c r="D90714" t="s">
        <v>2576</v>
      </c>
      <c r="E90714">
        <v>0</v>
      </c>
    </row>
    <row r="90715" spans="1:5" x14ac:dyDescent="0.35">
      <c r="A90715" t="s">
        <v>2334</v>
      </c>
      <c r="B90715" t="s">
        <v>2335</v>
      </c>
      <c r="C90715" t="s">
        <v>7</v>
      </c>
      <c r="D90715" t="s">
        <v>2577</v>
      </c>
      <c r="E90715">
        <v>0</v>
      </c>
    </row>
    <row r="90716" spans="1:5" x14ac:dyDescent="0.35">
      <c r="A90716" t="s">
        <v>2334</v>
      </c>
      <c r="B90716" t="s">
        <v>2335</v>
      </c>
      <c r="C90716" t="s">
        <v>7</v>
      </c>
      <c r="D90716" t="s">
        <v>2578</v>
      </c>
      <c r="E90716">
        <v>1</v>
      </c>
    </row>
    <row r="90717" spans="1:5" x14ac:dyDescent="0.35">
      <c r="A90717" t="s">
        <v>2334</v>
      </c>
      <c r="B90717" t="s">
        <v>2335</v>
      </c>
      <c r="C90717" t="s">
        <v>7</v>
      </c>
      <c r="D90717" t="s">
        <v>2579</v>
      </c>
      <c r="E90717">
        <v>100</v>
      </c>
    </row>
    <row r="90718" spans="1:5" x14ac:dyDescent="0.35">
      <c r="A90718" t="s">
        <v>2334</v>
      </c>
      <c r="B90718" t="s">
        <v>2335</v>
      </c>
      <c r="C90718" t="s">
        <v>7</v>
      </c>
      <c r="D90718" t="s">
        <v>2580</v>
      </c>
      <c r="E90718">
        <v>0</v>
      </c>
    </row>
    <row r="90719" spans="1:5" x14ac:dyDescent="0.35">
      <c r="A90719" t="s">
        <v>2334</v>
      </c>
      <c r="B90719" t="s">
        <v>2335</v>
      </c>
      <c r="C90719" t="s">
        <v>7</v>
      </c>
      <c r="D90719" t="s">
        <v>2581</v>
      </c>
      <c r="E90719">
        <v>35</v>
      </c>
    </row>
    <row r="90720" spans="1:5" x14ac:dyDescent="0.35">
      <c r="A90720" t="s">
        <v>2334</v>
      </c>
      <c r="B90720" t="s">
        <v>2335</v>
      </c>
      <c r="C90720" t="s">
        <v>7</v>
      </c>
      <c r="D90720" t="s">
        <v>2582</v>
      </c>
      <c r="E90720">
        <v>0</v>
      </c>
    </row>
    <row r="90721" spans="1:5" x14ac:dyDescent="0.35">
      <c r="A90721" t="s">
        <v>2334</v>
      </c>
      <c r="B90721" t="s">
        <v>2335</v>
      </c>
      <c r="C90721" t="s">
        <v>7</v>
      </c>
      <c r="D90721" t="s">
        <v>2545</v>
      </c>
      <c r="E90721">
        <v>0</v>
      </c>
    </row>
    <row r="90722" spans="1:5" x14ac:dyDescent="0.35">
      <c r="A90722" t="s">
        <v>1355</v>
      </c>
      <c r="B90722" t="s">
        <v>1356</v>
      </c>
      <c r="D90722" t="s">
        <v>2564</v>
      </c>
      <c r="E90722">
        <v>139</v>
      </c>
    </row>
    <row r="90723" spans="1:5" x14ac:dyDescent="0.35">
      <c r="A90723" t="s">
        <v>1355</v>
      </c>
      <c r="B90723" t="s">
        <v>1356</v>
      </c>
      <c r="D90723" t="s">
        <v>2565</v>
      </c>
      <c r="E90723">
        <v>0</v>
      </c>
    </row>
    <row r="90724" spans="1:5" x14ac:dyDescent="0.35">
      <c r="A90724" t="s">
        <v>1355</v>
      </c>
      <c r="B90724" t="s">
        <v>1356</v>
      </c>
      <c r="D90724" t="s">
        <v>2566</v>
      </c>
      <c r="E90724">
        <v>0</v>
      </c>
    </row>
    <row r="90725" spans="1:5" x14ac:dyDescent="0.35">
      <c r="A90725" t="s">
        <v>1355</v>
      </c>
      <c r="B90725" t="s">
        <v>1356</v>
      </c>
      <c r="D90725" t="s">
        <v>2567</v>
      </c>
      <c r="E90725">
        <v>0</v>
      </c>
    </row>
    <row r="90726" spans="1:5" x14ac:dyDescent="0.35">
      <c r="A90726" t="s">
        <v>1355</v>
      </c>
      <c r="B90726" t="s">
        <v>1356</v>
      </c>
      <c r="D90726" t="s">
        <v>2568</v>
      </c>
      <c r="E90726">
        <v>0</v>
      </c>
    </row>
    <row r="90727" spans="1:5" x14ac:dyDescent="0.35">
      <c r="A90727" t="s">
        <v>1355</v>
      </c>
      <c r="B90727" t="s">
        <v>1356</v>
      </c>
      <c r="D90727" t="s">
        <v>2569</v>
      </c>
      <c r="E90727">
        <v>0</v>
      </c>
    </row>
    <row r="90728" spans="1:5" x14ac:dyDescent="0.35">
      <c r="A90728" t="s">
        <v>1355</v>
      </c>
      <c r="B90728" t="s">
        <v>1356</v>
      </c>
      <c r="D90728" t="s">
        <v>2570</v>
      </c>
      <c r="E90728">
        <v>0</v>
      </c>
    </row>
    <row r="90729" spans="1:5" x14ac:dyDescent="0.35">
      <c r="A90729" t="s">
        <v>1355</v>
      </c>
      <c r="B90729" t="s">
        <v>1356</v>
      </c>
      <c r="D90729" t="s">
        <v>2571</v>
      </c>
      <c r="E90729">
        <v>0</v>
      </c>
    </row>
    <row r="90730" spans="1:5" x14ac:dyDescent="0.35">
      <c r="A90730" t="s">
        <v>1355</v>
      </c>
      <c r="B90730" t="s">
        <v>1356</v>
      </c>
      <c r="D90730" t="s">
        <v>2572</v>
      </c>
      <c r="E90730">
        <v>32403</v>
      </c>
    </row>
    <row r="90731" spans="1:5" x14ac:dyDescent="0.35">
      <c r="A90731" t="s">
        <v>1355</v>
      </c>
      <c r="B90731" t="s">
        <v>1356</v>
      </c>
      <c r="D90731" t="s">
        <v>2573</v>
      </c>
      <c r="E90731">
        <v>0</v>
      </c>
    </row>
    <row r="90732" spans="1:5" x14ac:dyDescent="0.35">
      <c r="A90732" t="s">
        <v>1355</v>
      </c>
      <c r="B90732" t="s">
        <v>1356</v>
      </c>
      <c r="D90732" t="s">
        <v>2574</v>
      </c>
      <c r="E90732">
        <v>608</v>
      </c>
    </row>
    <row r="90733" spans="1:5" x14ac:dyDescent="0.35">
      <c r="A90733" t="s">
        <v>1355</v>
      </c>
      <c r="B90733" t="s">
        <v>1356</v>
      </c>
      <c r="D90733" t="s">
        <v>2575</v>
      </c>
      <c r="E90733">
        <v>0</v>
      </c>
    </row>
    <row r="90734" spans="1:5" x14ac:dyDescent="0.35">
      <c r="A90734" t="s">
        <v>1355</v>
      </c>
      <c r="B90734" t="s">
        <v>1356</v>
      </c>
      <c r="D90734" t="s">
        <v>2576</v>
      </c>
      <c r="E90734">
        <v>3100</v>
      </c>
    </row>
    <row r="90735" spans="1:5" x14ac:dyDescent="0.35">
      <c r="A90735" t="s">
        <v>1355</v>
      </c>
      <c r="B90735" t="s">
        <v>1356</v>
      </c>
      <c r="D90735" t="s">
        <v>2577</v>
      </c>
      <c r="E90735">
        <v>0</v>
      </c>
    </row>
    <row r="90736" spans="1:5" x14ac:dyDescent="0.35">
      <c r="A90736" t="s">
        <v>1355</v>
      </c>
      <c r="B90736" t="s">
        <v>1356</v>
      </c>
      <c r="D90736" t="s">
        <v>2578</v>
      </c>
      <c r="E90736">
        <v>2</v>
      </c>
    </row>
    <row r="90737" spans="1:5" x14ac:dyDescent="0.35">
      <c r="A90737" t="s">
        <v>1355</v>
      </c>
      <c r="B90737" t="s">
        <v>1356</v>
      </c>
      <c r="D90737" t="s">
        <v>2579</v>
      </c>
      <c r="E90737">
        <v>0</v>
      </c>
    </row>
    <row r="90738" spans="1:5" x14ac:dyDescent="0.35">
      <c r="A90738" t="s">
        <v>1355</v>
      </c>
      <c r="B90738" t="s">
        <v>1356</v>
      </c>
      <c r="D90738" t="s">
        <v>2580</v>
      </c>
      <c r="E90738">
        <v>559</v>
      </c>
    </row>
    <row r="90739" spans="1:5" x14ac:dyDescent="0.35">
      <c r="A90739" t="s">
        <v>1355</v>
      </c>
      <c r="B90739" t="s">
        <v>1356</v>
      </c>
      <c r="D90739" t="s">
        <v>2581</v>
      </c>
      <c r="E90739">
        <v>0</v>
      </c>
    </row>
    <row r="90740" spans="1:5" x14ac:dyDescent="0.35">
      <c r="A90740" t="s">
        <v>1355</v>
      </c>
      <c r="B90740" t="s">
        <v>1356</v>
      </c>
      <c r="D90740" t="s">
        <v>2582</v>
      </c>
      <c r="E90740">
        <v>0</v>
      </c>
    </row>
    <row r="90741" spans="1:5" x14ac:dyDescent="0.35">
      <c r="A90741" t="s">
        <v>1355</v>
      </c>
      <c r="B90741" t="s">
        <v>1356</v>
      </c>
      <c r="D90741" t="s">
        <v>2545</v>
      </c>
      <c r="E90741">
        <v>0</v>
      </c>
    </row>
    <row r="90742" spans="1:5" x14ac:dyDescent="0.35">
      <c r="A90742" t="s">
        <v>686</v>
      </c>
      <c r="B90742" t="s">
        <v>687</v>
      </c>
      <c r="D90742" t="s">
        <v>2564</v>
      </c>
      <c r="E90742">
        <v>0</v>
      </c>
    </row>
    <row r="90743" spans="1:5" x14ac:dyDescent="0.35">
      <c r="A90743" t="s">
        <v>686</v>
      </c>
      <c r="B90743" t="s">
        <v>687</v>
      </c>
      <c r="D90743" t="s">
        <v>2565</v>
      </c>
      <c r="E90743">
        <v>0</v>
      </c>
    </row>
    <row r="90744" spans="1:5" x14ac:dyDescent="0.35">
      <c r="A90744" t="s">
        <v>686</v>
      </c>
      <c r="B90744" t="s">
        <v>687</v>
      </c>
      <c r="D90744" t="s">
        <v>2566</v>
      </c>
      <c r="E90744">
        <v>0</v>
      </c>
    </row>
    <row r="90745" spans="1:5" x14ac:dyDescent="0.35">
      <c r="A90745" t="s">
        <v>686</v>
      </c>
      <c r="B90745" t="s">
        <v>687</v>
      </c>
      <c r="D90745" t="s">
        <v>2567</v>
      </c>
      <c r="E90745">
        <v>0</v>
      </c>
    </row>
    <row r="90746" spans="1:5" x14ac:dyDescent="0.35">
      <c r="A90746" t="s">
        <v>686</v>
      </c>
      <c r="B90746" t="s">
        <v>687</v>
      </c>
      <c r="D90746" t="s">
        <v>2568</v>
      </c>
      <c r="E90746">
        <v>0</v>
      </c>
    </row>
    <row r="90747" spans="1:5" x14ac:dyDescent="0.35">
      <c r="A90747" t="s">
        <v>686</v>
      </c>
      <c r="B90747" t="s">
        <v>687</v>
      </c>
      <c r="D90747" t="s">
        <v>2569</v>
      </c>
      <c r="E90747">
        <v>0</v>
      </c>
    </row>
    <row r="90748" spans="1:5" x14ac:dyDescent="0.35">
      <c r="A90748" t="s">
        <v>686</v>
      </c>
      <c r="B90748" t="s">
        <v>687</v>
      </c>
      <c r="D90748" t="s">
        <v>2570</v>
      </c>
      <c r="E90748">
        <v>0</v>
      </c>
    </row>
    <row r="90749" spans="1:5" x14ac:dyDescent="0.35">
      <c r="A90749" t="s">
        <v>686</v>
      </c>
      <c r="B90749" t="s">
        <v>687</v>
      </c>
      <c r="D90749" t="s">
        <v>2571</v>
      </c>
      <c r="E90749">
        <v>0</v>
      </c>
    </row>
    <row r="90750" spans="1:5" x14ac:dyDescent="0.35">
      <c r="A90750" t="s">
        <v>686</v>
      </c>
      <c r="B90750" t="s">
        <v>687</v>
      </c>
      <c r="D90750" t="s">
        <v>2572</v>
      </c>
      <c r="E90750">
        <v>0</v>
      </c>
    </row>
    <row r="90751" spans="1:5" x14ac:dyDescent="0.35">
      <c r="A90751" t="s">
        <v>686</v>
      </c>
      <c r="B90751" t="s">
        <v>687</v>
      </c>
      <c r="D90751" t="s">
        <v>2573</v>
      </c>
      <c r="E90751">
        <v>0</v>
      </c>
    </row>
    <row r="90752" spans="1:5" x14ac:dyDescent="0.35">
      <c r="A90752" t="s">
        <v>686</v>
      </c>
      <c r="B90752" t="s">
        <v>687</v>
      </c>
      <c r="D90752" t="s">
        <v>2574</v>
      </c>
      <c r="E90752">
        <v>0</v>
      </c>
    </row>
    <row r="90753" spans="1:5" x14ac:dyDescent="0.35">
      <c r="A90753" t="s">
        <v>686</v>
      </c>
      <c r="B90753" t="s">
        <v>687</v>
      </c>
      <c r="D90753" t="s">
        <v>2575</v>
      </c>
      <c r="E90753">
        <v>0</v>
      </c>
    </row>
    <row r="90754" spans="1:5" x14ac:dyDescent="0.35">
      <c r="A90754" t="s">
        <v>686</v>
      </c>
      <c r="B90754" t="s">
        <v>687</v>
      </c>
      <c r="D90754" t="s">
        <v>2576</v>
      </c>
      <c r="E90754">
        <v>500</v>
      </c>
    </row>
    <row r="90755" spans="1:5" x14ac:dyDescent="0.35">
      <c r="A90755" t="s">
        <v>686</v>
      </c>
      <c r="B90755" t="s">
        <v>687</v>
      </c>
      <c r="D90755" t="s">
        <v>2577</v>
      </c>
      <c r="E90755">
        <v>0</v>
      </c>
    </row>
    <row r="90756" spans="1:5" x14ac:dyDescent="0.35">
      <c r="A90756" t="s">
        <v>686</v>
      </c>
      <c r="B90756" t="s">
        <v>687</v>
      </c>
      <c r="D90756" t="s">
        <v>2578</v>
      </c>
      <c r="E90756">
        <v>0</v>
      </c>
    </row>
    <row r="90757" spans="1:5" x14ac:dyDescent="0.35">
      <c r="A90757" t="s">
        <v>686</v>
      </c>
      <c r="B90757" t="s">
        <v>687</v>
      </c>
      <c r="D90757" t="s">
        <v>2579</v>
      </c>
      <c r="E90757">
        <v>0</v>
      </c>
    </row>
    <row r="90758" spans="1:5" x14ac:dyDescent="0.35">
      <c r="A90758" t="s">
        <v>686</v>
      </c>
      <c r="B90758" t="s">
        <v>687</v>
      </c>
      <c r="D90758" t="s">
        <v>2580</v>
      </c>
      <c r="E90758">
        <v>296</v>
      </c>
    </row>
    <row r="90759" spans="1:5" x14ac:dyDescent="0.35">
      <c r="A90759" t="s">
        <v>686</v>
      </c>
      <c r="B90759" t="s">
        <v>687</v>
      </c>
      <c r="D90759" t="s">
        <v>2581</v>
      </c>
      <c r="E90759">
        <v>0</v>
      </c>
    </row>
    <row r="90760" spans="1:5" x14ac:dyDescent="0.35">
      <c r="A90760" t="s">
        <v>686</v>
      </c>
      <c r="B90760" t="s">
        <v>687</v>
      </c>
      <c r="D90760" t="s">
        <v>2582</v>
      </c>
      <c r="E90760">
        <v>0</v>
      </c>
    </row>
    <row r="90761" spans="1:5" x14ac:dyDescent="0.35">
      <c r="A90761" t="s">
        <v>686</v>
      </c>
      <c r="B90761" t="s">
        <v>687</v>
      </c>
      <c r="D90761" t="s">
        <v>2545</v>
      </c>
      <c r="E90761">
        <v>0</v>
      </c>
    </row>
    <row r="90762" spans="1:5" x14ac:dyDescent="0.35">
      <c r="A90762" t="s">
        <v>1567</v>
      </c>
      <c r="B90762" t="s">
        <v>1568</v>
      </c>
      <c r="D90762" t="s">
        <v>2564</v>
      </c>
      <c r="E90762">
        <v>17100</v>
      </c>
    </row>
    <row r="90763" spans="1:5" x14ac:dyDescent="0.35">
      <c r="A90763" t="s">
        <v>1567</v>
      </c>
      <c r="B90763" t="s">
        <v>1568</v>
      </c>
      <c r="D90763" t="s">
        <v>2565</v>
      </c>
      <c r="E90763">
        <v>5</v>
      </c>
    </row>
    <row r="90764" spans="1:5" x14ac:dyDescent="0.35">
      <c r="A90764" t="s">
        <v>1567</v>
      </c>
      <c r="B90764" t="s">
        <v>1568</v>
      </c>
      <c r="D90764" t="s">
        <v>2566</v>
      </c>
      <c r="E90764">
        <v>0</v>
      </c>
    </row>
    <row r="90765" spans="1:5" x14ac:dyDescent="0.35">
      <c r="A90765" t="s">
        <v>1567</v>
      </c>
      <c r="B90765" t="s">
        <v>1568</v>
      </c>
      <c r="D90765" t="s">
        <v>2567</v>
      </c>
      <c r="E90765">
        <v>0</v>
      </c>
    </row>
    <row r="90766" spans="1:5" x14ac:dyDescent="0.35">
      <c r="A90766" t="s">
        <v>1567</v>
      </c>
      <c r="B90766" t="s">
        <v>1568</v>
      </c>
      <c r="D90766" t="s">
        <v>2568</v>
      </c>
      <c r="E90766">
        <v>0</v>
      </c>
    </row>
    <row r="90767" spans="1:5" x14ac:dyDescent="0.35">
      <c r="A90767" t="s">
        <v>1567</v>
      </c>
      <c r="B90767" t="s">
        <v>1568</v>
      </c>
      <c r="D90767" t="s">
        <v>2569</v>
      </c>
      <c r="E90767">
        <v>0</v>
      </c>
    </row>
    <row r="90768" spans="1:5" x14ac:dyDescent="0.35">
      <c r="A90768" t="s">
        <v>1567</v>
      </c>
      <c r="B90768" t="s">
        <v>1568</v>
      </c>
      <c r="D90768" t="s">
        <v>2570</v>
      </c>
      <c r="E90768">
        <v>0</v>
      </c>
    </row>
    <row r="90769" spans="1:5" x14ac:dyDescent="0.35">
      <c r="A90769" t="s">
        <v>1567</v>
      </c>
      <c r="B90769" t="s">
        <v>1568</v>
      </c>
      <c r="D90769" t="s">
        <v>2571</v>
      </c>
      <c r="E90769">
        <v>20</v>
      </c>
    </row>
    <row r="90770" spans="1:5" x14ac:dyDescent="0.35">
      <c r="A90770" t="s">
        <v>1567</v>
      </c>
      <c r="B90770" t="s">
        <v>1568</v>
      </c>
      <c r="D90770" t="s">
        <v>2572</v>
      </c>
      <c r="E90770">
        <v>0</v>
      </c>
    </row>
    <row r="90771" spans="1:5" x14ac:dyDescent="0.35">
      <c r="A90771" t="s">
        <v>1567</v>
      </c>
      <c r="B90771" t="s">
        <v>1568</v>
      </c>
      <c r="D90771" t="s">
        <v>2573</v>
      </c>
      <c r="E90771">
        <v>0</v>
      </c>
    </row>
    <row r="90772" spans="1:5" x14ac:dyDescent="0.35">
      <c r="A90772" t="s">
        <v>1567</v>
      </c>
      <c r="B90772" t="s">
        <v>1568</v>
      </c>
      <c r="D90772" t="s">
        <v>2574</v>
      </c>
      <c r="E90772">
        <v>30</v>
      </c>
    </row>
    <row r="90773" spans="1:5" x14ac:dyDescent="0.35">
      <c r="A90773" t="s">
        <v>1567</v>
      </c>
      <c r="B90773" t="s">
        <v>1568</v>
      </c>
      <c r="D90773" t="s">
        <v>2575</v>
      </c>
      <c r="E90773">
        <v>0</v>
      </c>
    </row>
    <row r="90774" spans="1:5" x14ac:dyDescent="0.35">
      <c r="A90774" t="s">
        <v>1567</v>
      </c>
      <c r="B90774" t="s">
        <v>1568</v>
      </c>
      <c r="D90774" t="s">
        <v>2576</v>
      </c>
      <c r="E90774">
        <v>0</v>
      </c>
    </row>
    <row r="90775" spans="1:5" x14ac:dyDescent="0.35">
      <c r="A90775" t="s">
        <v>1567</v>
      </c>
      <c r="B90775" t="s">
        <v>1568</v>
      </c>
      <c r="D90775" t="s">
        <v>2577</v>
      </c>
      <c r="E90775">
        <v>0</v>
      </c>
    </row>
    <row r="90776" spans="1:5" x14ac:dyDescent="0.35">
      <c r="A90776" t="s">
        <v>1567</v>
      </c>
      <c r="B90776" t="s">
        <v>1568</v>
      </c>
      <c r="D90776" t="s">
        <v>2578</v>
      </c>
      <c r="E90776">
        <v>0</v>
      </c>
    </row>
    <row r="90777" spans="1:5" x14ac:dyDescent="0.35">
      <c r="A90777" t="s">
        <v>1567</v>
      </c>
      <c r="B90777" t="s">
        <v>1568</v>
      </c>
      <c r="D90777" t="s">
        <v>2579</v>
      </c>
      <c r="E90777">
        <v>0</v>
      </c>
    </row>
    <row r="90778" spans="1:5" x14ac:dyDescent="0.35">
      <c r="A90778" t="s">
        <v>1567</v>
      </c>
      <c r="B90778" t="s">
        <v>1568</v>
      </c>
      <c r="D90778" t="s">
        <v>2580</v>
      </c>
      <c r="E90778">
        <v>0</v>
      </c>
    </row>
    <row r="90779" spans="1:5" x14ac:dyDescent="0.35">
      <c r="A90779" t="s">
        <v>1567</v>
      </c>
      <c r="B90779" t="s">
        <v>1568</v>
      </c>
      <c r="D90779" t="s">
        <v>2581</v>
      </c>
      <c r="E90779">
        <v>0</v>
      </c>
    </row>
    <row r="90780" spans="1:5" x14ac:dyDescent="0.35">
      <c r="A90780" t="s">
        <v>1567</v>
      </c>
      <c r="B90780" t="s">
        <v>1568</v>
      </c>
      <c r="D90780" t="s">
        <v>2582</v>
      </c>
      <c r="E90780">
        <v>0</v>
      </c>
    </row>
    <row r="90781" spans="1:5" x14ac:dyDescent="0.35">
      <c r="A90781" t="s">
        <v>1567</v>
      </c>
      <c r="B90781" t="s">
        <v>1568</v>
      </c>
      <c r="D90781" t="s">
        <v>2545</v>
      </c>
      <c r="E90781">
        <v>0</v>
      </c>
    </row>
    <row r="90782" spans="1:5" x14ac:dyDescent="0.35">
      <c r="A90782" t="s">
        <v>2192</v>
      </c>
      <c r="B90782" t="s">
        <v>2193</v>
      </c>
      <c r="D90782" t="s">
        <v>2564</v>
      </c>
      <c r="E90782">
        <v>0</v>
      </c>
    </row>
    <row r="90783" spans="1:5" x14ac:dyDescent="0.35">
      <c r="A90783" t="s">
        <v>2192</v>
      </c>
      <c r="B90783" t="s">
        <v>2193</v>
      </c>
      <c r="D90783" t="s">
        <v>2565</v>
      </c>
      <c r="E90783">
        <v>0</v>
      </c>
    </row>
    <row r="90784" spans="1:5" x14ac:dyDescent="0.35">
      <c r="A90784" t="s">
        <v>2192</v>
      </c>
      <c r="B90784" t="s">
        <v>2193</v>
      </c>
      <c r="D90784" t="s">
        <v>2566</v>
      </c>
      <c r="E90784">
        <v>0</v>
      </c>
    </row>
    <row r="90785" spans="1:5" x14ac:dyDescent="0.35">
      <c r="A90785" t="s">
        <v>2192</v>
      </c>
      <c r="B90785" t="s">
        <v>2193</v>
      </c>
      <c r="D90785" t="s">
        <v>2567</v>
      </c>
      <c r="E90785">
        <v>0</v>
      </c>
    </row>
    <row r="90786" spans="1:5" x14ac:dyDescent="0.35">
      <c r="A90786" t="s">
        <v>2192</v>
      </c>
      <c r="B90786" t="s">
        <v>2193</v>
      </c>
      <c r="D90786" t="s">
        <v>2568</v>
      </c>
      <c r="E90786">
        <v>0</v>
      </c>
    </row>
    <row r="90787" spans="1:5" x14ac:dyDescent="0.35">
      <c r="A90787" t="s">
        <v>2192</v>
      </c>
      <c r="B90787" t="s">
        <v>2193</v>
      </c>
      <c r="D90787" t="s">
        <v>2569</v>
      </c>
      <c r="E90787">
        <v>0</v>
      </c>
    </row>
    <row r="90788" spans="1:5" x14ac:dyDescent="0.35">
      <c r="A90788" t="s">
        <v>2192</v>
      </c>
      <c r="B90788" t="s">
        <v>2193</v>
      </c>
      <c r="D90788" t="s">
        <v>2570</v>
      </c>
      <c r="E90788">
        <v>0</v>
      </c>
    </row>
    <row r="90789" spans="1:5" x14ac:dyDescent="0.35">
      <c r="A90789" t="s">
        <v>2192</v>
      </c>
      <c r="B90789" t="s">
        <v>2193</v>
      </c>
      <c r="D90789" t="s">
        <v>2571</v>
      </c>
      <c r="E90789">
        <v>0</v>
      </c>
    </row>
    <row r="90790" spans="1:5" x14ac:dyDescent="0.35">
      <c r="A90790" t="s">
        <v>2192</v>
      </c>
      <c r="B90790" t="s">
        <v>2193</v>
      </c>
      <c r="D90790" t="s">
        <v>2572</v>
      </c>
      <c r="E90790">
        <v>0</v>
      </c>
    </row>
    <row r="90791" spans="1:5" x14ac:dyDescent="0.35">
      <c r="A90791" t="s">
        <v>2192</v>
      </c>
      <c r="B90791" t="s">
        <v>2193</v>
      </c>
      <c r="D90791" t="s">
        <v>2573</v>
      </c>
      <c r="E90791">
        <v>0</v>
      </c>
    </row>
    <row r="90792" spans="1:5" x14ac:dyDescent="0.35">
      <c r="A90792" t="s">
        <v>2192</v>
      </c>
      <c r="B90792" t="s">
        <v>2193</v>
      </c>
      <c r="D90792" t="s">
        <v>2574</v>
      </c>
      <c r="E90792">
        <v>0</v>
      </c>
    </row>
    <row r="90793" spans="1:5" x14ac:dyDescent="0.35">
      <c r="A90793" t="s">
        <v>2192</v>
      </c>
      <c r="B90793" t="s">
        <v>2193</v>
      </c>
      <c r="D90793" t="s">
        <v>2575</v>
      </c>
      <c r="E90793">
        <v>0</v>
      </c>
    </row>
    <row r="90794" spans="1:5" x14ac:dyDescent="0.35">
      <c r="A90794" t="s">
        <v>2192</v>
      </c>
      <c r="B90794" t="s">
        <v>2193</v>
      </c>
      <c r="D90794" t="s">
        <v>2576</v>
      </c>
      <c r="E90794">
        <v>0</v>
      </c>
    </row>
    <row r="90795" spans="1:5" x14ac:dyDescent="0.35">
      <c r="A90795" t="s">
        <v>2192</v>
      </c>
      <c r="B90795" t="s">
        <v>2193</v>
      </c>
      <c r="D90795" t="s">
        <v>2577</v>
      </c>
      <c r="E90795">
        <v>0</v>
      </c>
    </row>
    <row r="90796" spans="1:5" x14ac:dyDescent="0.35">
      <c r="A90796" t="s">
        <v>2192</v>
      </c>
      <c r="B90796" t="s">
        <v>2193</v>
      </c>
      <c r="D90796" t="s">
        <v>2578</v>
      </c>
      <c r="E90796">
        <v>0</v>
      </c>
    </row>
    <row r="90797" spans="1:5" x14ac:dyDescent="0.35">
      <c r="A90797" t="s">
        <v>2192</v>
      </c>
      <c r="B90797" t="s">
        <v>2193</v>
      </c>
      <c r="D90797" t="s">
        <v>2579</v>
      </c>
      <c r="E90797">
        <v>0</v>
      </c>
    </row>
    <row r="90798" spans="1:5" x14ac:dyDescent="0.35">
      <c r="A90798" t="s">
        <v>2192</v>
      </c>
      <c r="B90798" t="s">
        <v>2193</v>
      </c>
      <c r="D90798" t="s">
        <v>2580</v>
      </c>
      <c r="E90798">
        <v>0</v>
      </c>
    </row>
    <row r="90799" spans="1:5" x14ac:dyDescent="0.35">
      <c r="A90799" t="s">
        <v>2192</v>
      </c>
      <c r="B90799" t="s">
        <v>2193</v>
      </c>
      <c r="D90799" t="s">
        <v>2581</v>
      </c>
      <c r="E90799">
        <v>0</v>
      </c>
    </row>
    <row r="90800" spans="1:5" x14ac:dyDescent="0.35">
      <c r="A90800" t="s">
        <v>2192</v>
      </c>
      <c r="B90800" t="s">
        <v>2193</v>
      </c>
      <c r="D90800" t="s">
        <v>2582</v>
      </c>
      <c r="E90800">
        <v>0</v>
      </c>
    </row>
    <row r="90801" spans="1:5" x14ac:dyDescent="0.35">
      <c r="A90801" t="s">
        <v>2192</v>
      </c>
      <c r="B90801" t="s">
        <v>2193</v>
      </c>
      <c r="D90801" t="s">
        <v>2545</v>
      </c>
      <c r="E90801">
        <v>0</v>
      </c>
    </row>
    <row r="90802" spans="1:5" x14ac:dyDescent="0.35">
      <c r="A90802" t="s">
        <v>2206</v>
      </c>
      <c r="B90802" t="s">
        <v>2207</v>
      </c>
      <c r="D90802" t="s">
        <v>2564</v>
      </c>
      <c r="E90802">
        <v>0</v>
      </c>
    </row>
    <row r="90803" spans="1:5" x14ac:dyDescent="0.35">
      <c r="A90803" t="s">
        <v>2206</v>
      </c>
      <c r="B90803" t="s">
        <v>2207</v>
      </c>
      <c r="D90803" t="s">
        <v>2565</v>
      </c>
      <c r="E90803">
        <v>0</v>
      </c>
    </row>
    <row r="90804" spans="1:5" x14ac:dyDescent="0.35">
      <c r="A90804" t="s">
        <v>2206</v>
      </c>
      <c r="B90804" t="s">
        <v>2207</v>
      </c>
      <c r="D90804" t="s">
        <v>2566</v>
      </c>
      <c r="E90804">
        <v>24</v>
      </c>
    </row>
    <row r="90805" spans="1:5" x14ac:dyDescent="0.35">
      <c r="A90805" t="s">
        <v>2206</v>
      </c>
      <c r="B90805" t="s">
        <v>2207</v>
      </c>
      <c r="D90805" t="s">
        <v>2567</v>
      </c>
      <c r="E90805">
        <v>0</v>
      </c>
    </row>
    <row r="90806" spans="1:5" x14ac:dyDescent="0.35">
      <c r="A90806" t="s">
        <v>2206</v>
      </c>
      <c r="B90806" t="s">
        <v>2207</v>
      </c>
      <c r="D90806" t="s">
        <v>2568</v>
      </c>
      <c r="E90806">
        <v>285</v>
      </c>
    </row>
    <row r="90807" spans="1:5" x14ac:dyDescent="0.35">
      <c r="A90807" t="s">
        <v>2206</v>
      </c>
      <c r="B90807" t="s">
        <v>2207</v>
      </c>
      <c r="D90807" t="s">
        <v>2569</v>
      </c>
      <c r="E90807">
        <v>0</v>
      </c>
    </row>
    <row r="90808" spans="1:5" x14ac:dyDescent="0.35">
      <c r="A90808" t="s">
        <v>2206</v>
      </c>
      <c r="B90808" t="s">
        <v>2207</v>
      </c>
      <c r="D90808" t="s">
        <v>2570</v>
      </c>
      <c r="E90808">
        <v>209</v>
      </c>
    </row>
    <row r="90809" spans="1:5" x14ac:dyDescent="0.35">
      <c r="A90809" t="s">
        <v>2206</v>
      </c>
      <c r="B90809" t="s">
        <v>2207</v>
      </c>
      <c r="D90809" t="s">
        <v>2571</v>
      </c>
      <c r="E90809">
        <v>0</v>
      </c>
    </row>
    <row r="90810" spans="1:5" x14ac:dyDescent="0.35">
      <c r="A90810" t="s">
        <v>2206</v>
      </c>
      <c r="B90810" t="s">
        <v>2207</v>
      </c>
      <c r="D90810" t="s">
        <v>2572</v>
      </c>
      <c r="E90810">
        <v>0</v>
      </c>
    </row>
    <row r="90811" spans="1:5" x14ac:dyDescent="0.35">
      <c r="A90811" t="s">
        <v>2206</v>
      </c>
      <c r="B90811" t="s">
        <v>2207</v>
      </c>
      <c r="D90811" t="s">
        <v>2573</v>
      </c>
      <c r="E90811">
        <v>0</v>
      </c>
    </row>
    <row r="90812" spans="1:5" x14ac:dyDescent="0.35">
      <c r="A90812" t="s">
        <v>2206</v>
      </c>
      <c r="B90812" t="s">
        <v>2207</v>
      </c>
      <c r="D90812" t="s">
        <v>2574</v>
      </c>
      <c r="E90812">
        <v>0</v>
      </c>
    </row>
    <row r="90813" spans="1:5" x14ac:dyDescent="0.35">
      <c r="A90813" t="s">
        <v>2206</v>
      </c>
      <c r="B90813" t="s">
        <v>2207</v>
      </c>
      <c r="D90813" t="s">
        <v>2575</v>
      </c>
      <c r="E90813">
        <v>0</v>
      </c>
    </row>
    <row r="90814" spans="1:5" x14ac:dyDescent="0.35">
      <c r="A90814" t="s">
        <v>2206</v>
      </c>
      <c r="B90814" t="s">
        <v>2207</v>
      </c>
      <c r="D90814" t="s">
        <v>2576</v>
      </c>
      <c r="E90814">
        <v>0</v>
      </c>
    </row>
    <row r="90815" spans="1:5" x14ac:dyDescent="0.35">
      <c r="A90815" t="s">
        <v>2206</v>
      </c>
      <c r="B90815" t="s">
        <v>2207</v>
      </c>
      <c r="D90815" t="s">
        <v>2577</v>
      </c>
      <c r="E90815">
        <v>0</v>
      </c>
    </row>
    <row r="90816" spans="1:5" x14ac:dyDescent="0.35">
      <c r="A90816" t="s">
        <v>2206</v>
      </c>
      <c r="B90816" t="s">
        <v>2207</v>
      </c>
      <c r="D90816" t="s">
        <v>2578</v>
      </c>
      <c r="E90816">
        <v>0</v>
      </c>
    </row>
    <row r="90817" spans="1:5" x14ac:dyDescent="0.35">
      <c r="A90817" t="s">
        <v>2206</v>
      </c>
      <c r="B90817" t="s">
        <v>2207</v>
      </c>
      <c r="D90817" t="s">
        <v>2579</v>
      </c>
      <c r="E90817">
        <v>0</v>
      </c>
    </row>
    <row r="90818" spans="1:5" x14ac:dyDescent="0.35">
      <c r="A90818" t="s">
        <v>2206</v>
      </c>
      <c r="B90818" t="s">
        <v>2207</v>
      </c>
      <c r="D90818" t="s">
        <v>2580</v>
      </c>
      <c r="E90818">
        <v>0</v>
      </c>
    </row>
    <row r="90819" spans="1:5" x14ac:dyDescent="0.35">
      <c r="A90819" t="s">
        <v>2206</v>
      </c>
      <c r="B90819" t="s">
        <v>2207</v>
      </c>
      <c r="D90819" t="s">
        <v>2581</v>
      </c>
      <c r="E90819">
        <v>0</v>
      </c>
    </row>
    <row r="90820" spans="1:5" x14ac:dyDescent="0.35">
      <c r="A90820" t="s">
        <v>2206</v>
      </c>
      <c r="B90820" t="s">
        <v>2207</v>
      </c>
      <c r="D90820" t="s">
        <v>2582</v>
      </c>
      <c r="E90820">
        <v>0</v>
      </c>
    </row>
    <row r="90821" spans="1:5" x14ac:dyDescent="0.35">
      <c r="A90821" t="s">
        <v>2206</v>
      </c>
      <c r="B90821" t="s">
        <v>2207</v>
      </c>
      <c r="D90821" t="s">
        <v>2545</v>
      </c>
      <c r="E90821">
        <v>0</v>
      </c>
    </row>
    <row r="90822" spans="1:5" x14ac:dyDescent="0.35">
      <c r="A90822" t="s">
        <v>2208</v>
      </c>
      <c r="B90822" t="s">
        <v>2209</v>
      </c>
      <c r="D90822" t="s">
        <v>2564</v>
      </c>
      <c r="E90822">
        <v>57</v>
      </c>
    </row>
    <row r="90823" spans="1:5" x14ac:dyDescent="0.35">
      <c r="A90823" t="s">
        <v>2208</v>
      </c>
      <c r="B90823" t="s">
        <v>2209</v>
      </c>
      <c r="D90823" t="s">
        <v>2565</v>
      </c>
      <c r="E90823">
        <v>0</v>
      </c>
    </row>
    <row r="90824" spans="1:5" x14ac:dyDescent="0.35">
      <c r="A90824" t="s">
        <v>2208</v>
      </c>
      <c r="B90824" t="s">
        <v>2209</v>
      </c>
      <c r="D90824" t="s">
        <v>2566</v>
      </c>
      <c r="E90824">
        <v>0</v>
      </c>
    </row>
    <row r="90825" spans="1:5" x14ac:dyDescent="0.35">
      <c r="A90825" t="s">
        <v>2208</v>
      </c>
      <c r="B90825" t="s">
        <v>2209</v>
      </c>
      <c r="D90825" t="s">
        <v>2567</v>
      </c>
      <c r="E90825">
        <v>4</v>
      </c>
    </row>
    <row r="90826" spans="1:5" x14ac:dyDescent="0.35">
      <c r="A90826" t="s">
        <v>2208</v>
      </c>
      <c r="B90826" t="s">
        <v>2209</v>
      </c>
      <c r="D90826" t="s">
        <v>2568</v>
      </c>
      <c r="E90826">
        <v>0</v>
      </c>
    </row>
    <row r="90827" spans="1:5" x14ac:dyDescent="0.35">
      <c r="A90827" t="s">
        <v>2208</v>
      </c>
      <c r="B90827" t="s">
        <v>2209</v>
      </c>
      <c r="D90827" t="s">
        <v>2569</v>
      </c>
      <c r="E90827">
        <v>2195</v>
      </c>
    </row>
    <row r="90828" spans="1:5" x14ac:dyDescent="0.35">
      <c r="A90828" t="s">
        <v>2208</v>
      </c>
      <c r="B90828" t="s">
        <v>2209</v>
      </c>
      <c r="D90828" t="s">
        <v>2570</v>
      </c>
      <c r="E90828">
        <v>0</v>
      </c>
    </row>
    <row r="90829" spans="1:5" x14ac:dyDescent="0.35">
      <c r="A90829" t="s">
        <v>2208</v>
      </c>
      <c r="B90829" t="s">
        <v>2209</v>
      </c>
      <c r="D90829" t="s">
        <v>2571</v>
      </c>
      <c r="E90829">
        <v>0</v>
      </c>
    </row>
    <row r="90830" spans="1:5" x14ac:dyDescent="0.35">
      <c r="A90830" t="s">
        <v>2208</v>
      </c>
      <c r="B90830" t="s">
        <v>2209</v>
      </c>
      <c r="D90830" t="s">
        <v>2572</v>
      </c>
      <c r="E90830">
        <v>0</v>
      </c>
    </row>
    <row r="90831" spans="1:5" x14ac:dyDescent="0.35">
      <c r="A90831" t="s">
        <v>2208</v>
      </c>
      <c r="B90831" t="s">
        <v>2209</v>
      </c>
      <c r="D90831" t="s">
        <v>2573</v>
      </c>
      <c r="E90831">
        <v>0</v>
      </c>
    </row>
    <row r="90832" spans="1:5" x14ac:dyDescent="0.35">
      <c r="A90832" t="s">
        <v>2208</v>
      </c>
      <c r="B90832" t="s">
        <v>2209</v>
      </c>
      <c r="D90832" t="s">
        <v>2574</v>
      </c>
      <c r="E90832">
        <v>0</v>
      </c>
    </row>
    <row r="90833" spans="1:5" x14ac:dyDescent="0.35">
      <c r="A90833" t="s">
        <v>2208</v>
      </c>
      <c r="B90833" t="s">
        <v>2209</v>
      </c>
      <c r="D90833" t="s">
        <v>2575</v>
      </c>
      <c r="E90833">
        <v>0</v>
      </c>
    </row>
    <row r="90834" spans="1:5" x14ac:dyDescent="0.35">
      <c r="A90834" t="s">
        <v>2208</v>
      </c>
      <c r="B90834" t="s">
        <v>2209</v>
      </c>
      <c r="D90834" t="s">
        <v>2576</v>
      </c>
      <c r="E90834">
        <v>0</v>
      </c>
    </row>
    <row r="90835" spans="1:5" x14ac:dyDescent="0.35">
      <c r="A90835" t="s">
        <v>2208</v>
      </c>
      <c r="B90835" t="s">
        <v>2209</v>
      </c>
      <c r="D90835" t="s">
        <v>2577</v>
      </c>
      <c r="E90835">
        <v>0</v>
      </c>
    </row>
    <row r="90836" spans="1:5" x14ac:dyDescent="0.35">
      <c r="A90836" t="s">
        <v>2208</v>
      </c>
      <c r="B90836" t="s">
        <v>2209</v>
      </c>
      <c r="D90836" t="s">
        <v>2578</v>
      </c>
      <c r="E90836">
        <v>0</v>
      </c>
    </row>
    <row r="90837" spans="1:5" x14ac:dyDescent="0.35">
      <c r="A90837" t="s">
        <v>2208</v>
      </c>
      <c r="B90837" t="s">
        <v>2209</v>
      </c>
      <c r="D90837" t="s">
        <v>2579</v>
      </c>
      <c r="E90837">
        <v>0</v>
      </c>
    </row>
    <row r="90838" spans="1:5" x14ac:dyDescent="0.35">
      <c r="A90838" t="s">
        <v>2208</v>
      </c>
      <c r="B90838" t="s">
        <v>2209</v>
      </c>
      <c r="D90838" t="s">
        <v>2580</v>
      </c>
      <c r="E90838">
        <v>0</v>
      </c>
    </row>
    <row r="90839" spans="1:5" x14ac:dyDescent="0.35">
      <c r="A90839" t="s">
        <v>2208</v>
      </c>
      <c r="B90839" t="s">
        <v>2209</v>
      </c>
      <c r="D90839" t="s">
        <v>2581</v>
      </c>
      <c r="E90839">
        <v>0</v>
      </c>
    </row>
    <row r="90840" spans="1:5" x14ac:dyDescent="0.35">
      <c r="A90840" t="s">
        <v>2208</v>
      </c>
      <c r="B90840" t="s">
        <v>2209</v>
      </c>
      <c r="D90840" t="s">
        <v>2582</v>
      </c>
      <c r="E90840">
        <v>2176</v>
      </c>
    </row>
    <row r="90841" spans="1:5" x14ac:dyDescent="0.35">
      <c r="A90841" t="s">
        <v>2208</v>
      </c>
      <c r="B90841" t="s">
        <v>2209</v>
      </c>
      <c r="D90841" t="s">
        <v>2545</v>
      </c>
      <c r="E90841">
        <v>0</v>
      </c>
    </row>
    <row r="90842" spans="1:5" x14ac:dyDescent="0.35">
      <c r="A90842" t="s">
        <v>2200</v>
      </c>
      <c r="B90842" t="s">
        <v>2201</v>
      </c>
      <c r="C90842" t="s">
        <v>7</v>
      </c>
      <c r="D90842" t="s">
        <v>2564</v>
      </c>
      <c r="E90842">
        <v>0</v>
      </c>
    </row>
    <row r="90843" spans="1:5" x14ac:dyDescent="0.35">
      <c r="A90843" t="s">
        <v>2200</v>
      </c>
      <c r="B90843" t="s">
        <v>2201</v>
      </c>
      <c r="C90843" t="s">
        <v>7</v>
      </c>
      <c r="D90843" t="s">
        <v>2565</v>
      </c>
      <c r="E90843">
        <v>0</v>
      </c>
    </row>
    <row r="90844" spans="1:5" x14ac:dyDescent="0.35">
      <c r="A90844" t="s">
        <v>2200</v>
      </c>
      <c r="B90844" t="s">
        <v>2201</v>
      </c>
      <c r="C90844" t="s">
        <v>7</v>
      </c>
      <c r="D90844" t="s">
        <v>2566</v>
      </c>
      <c r="E90844">
        <v>0</v>
      </c>
    </row>
    <row r="90845" spans="1:5" x14ac:dyDescent="0.35">
      <c r="A90845" t="s">
        <v>2200</v>
      </c>
      <c r="B90845" t="s">
        <v>2201</v>
      </c>
      <c r="C90845" t="s">
        <v>7</v>
      </c>
      <c r="D90845" t="s">
        <v>2567</v>
      </c>
      <c r="E90845">
        <v>0</v>
      </c>
    </row>
    <row r="90846" spans="1:5" x14ac:dyDescent="0.35">
      <c r="A90846" t="s">
        <v>2200</v>
      </c>
      <c r="B90846" t="s">
        <v>2201</v>
      </c>
      <c r="C90846" t="s">
        <v>7</v>
      </c>
      <c r="D90846" t="s">
        <v>2568</v>
      </c>
      <c r="E90846">
        <v>7</v>
      </c>
    </row>
    <row r="90847" spans="1:5" x14ac:dyDescent="0.35">
      <c r="A90847" t="s">
        <v>2200</v>
      </c>
      <c r="B90847" t="s">
        <v>2201</v>
      </c>
      <c r="C90847" t="s">
        <v>7</v>
      </c>
      <c r="D90847" t="s">
        <v>2569</v>
      </c>
      <c r="E90847">
        <v>1</v>
      </c>
    </row>
    <row r="90848" spans="1:5" x14ac:dyDescent="0.35">
      <c r="A90848" t="s">
        <v>2200</v>
      </c>
      <c r="B90848" t="s">
        <v>2201</v>
      </c>
      <c r="C90848" t="s">
        <v>7</v>
      </c>
      <c r="D90848" t="s">
        <v>2570</v>
      </c>
      <c r="E90848">
        <v>2</v>
      </c>
    </row>
    <row r="90849" spans="1:5" x14ac:dyDescent="0.35">
      <c r="A90849" t="s">
        <v>2200</v>
      </c>
      <c r="B90849" t="s">
        <v>2201</v>
      </c>
      <c r="C90849" t="s">
        <v>7</v>
      </c>
      <c r="D90849" t="s">
        <v>2571</v>
      </c>
      <c r="E90849">
        <v>18</v>
      </c>
    </row>
    <row r="90850" spans="1:5" x14ac:dyDescent="0.35">
      <c r="A90850" t="s">
        <v>2200</v>
      </c>
      <c r="B90850" t="s">
        <v>2201</v>
      </c>
      <c r="C90850" t="s">
        <v>7</v>
      </c>
      <c r="D90850" t="s">
        <v>2572</v>
      </c>
      <c r="E90850">
        <v>0</v>
      </c>
    </row>
    <row r="90851" spans="1:5" x14ac:dyDescent="0.35">
      <c r="A90851" t="s">
        <v>2200</v>
      </c>
      <c r="B90851" t="s">
        <v>2201</v>
      </c>
      <c r="C90851" t="s">
        <v>7</v>
      </c>
      <c r="D90851" t="s">
        <v>2573</v>
      </c>
      <c r="E90851">
        <v>0</v>
      </c>
    </row>
    <row r="90852" spans="1:5" x14ac:dyDescent="0.35">
      <c r="A90852" t="s">
        <v>2200</v>
      </c>
      <c r="B90852" t="s">
        <v>2201</v>
      </c>
      <c r="C90852" t="s">
        <v>7</v>
      </c>
      <c r="D90852" t="s">
        <v>2574</v>
      </c>
      <c r="E90852">
        <v>0</v>
      </c>
    </row>
    <row r="90853" spans="1:5" x14ac:dyDescent="0.35">
      <c r="A90853" t="s">
        <v>2200</v>
      </c>
      <c r="B90853" t="s">
        <v>2201</v>
      </c>
      <c r="C90853" t="s">
        <v>7</v>
      </c>
      <c r="D90853" t="s">
        <v>2575</v>
      </c>
      <c r="E90853">
        <v>0</v>
      </c>
    </row>
    <row r="90854" spans="1:5" x14ac:dyDescent="0.35">
      <c r="A90854" t="s">
        <v>2200</v>
      </c>
      <c r="B90854" t="s">
        <v>2201</v>
      </c>
      <c r="C90854" t="s">
        <v>7</v>
      </c>
      <c r="D90854" t="s">
        <v>2576</v>
      </c>
      <c r="E90854">
        <v>0</v>
      </c>
    </row>
    <row r="90855" spans="1:5" x14ac:dyDescent="0.35">
      <c r="A90855" t="s">
        <v>2200</v>
      </c>
      <c r="B90855" t="s">
        <v>2201</v>
      </c>
      <c r="C90855" t="s">
        <v>7</v>
      </c>
      <c r="D90855" t="s">
        <v>2577</v>
      </c>
      <c r="E90855">
        <v>0</v>
      </c>
    </row>
    <row r="90856" spans="1:5" x14ac:dyDescent="0.35">
      <c r="A90856" t="s">
        <v>2200</v>
      </c>
      <c r="B90856" t="s">
        <v>2201</v>
      </c>
      <c r="C90856" t="s">
        <v>7</v>
      </c>
      <c r="D90856" t="s">
        <v>2578</v>
      </c>
      <c r="E90856">
        <v>0</v>
      </c>
    </row>
    <row r="90857" spans="1:5" x14ac:dyDescent="0.35">
      <c r="A90857" t="s">
        <v>2200</v>
      </c>
      <c r="B90857" t="s">
        <v>2201</v>
      </c>
      <c r="C90857" t="s">
        <v>7</v>
      </c>
      <c r="D90857" t="s">
        <v>2579</v>
      </c>
      <c r="E90857">
        <v>4</v>
      </c>
    </row>
    <row r="90858" spans="1:5" x14ac:dyDescent="0.35">
      <c r="A90858" t="s">
        <v>2200</v>
      </c>
      <c r="B90858" t="s">
        <v>2201</v>
      </c>
      <c r="C90858" t="s">
        <v>7</v>
      </c>
      <c r="D90858" t="s">
        <v>2580</v>
      </c>
      <c r="E90858">
        <v>2</v>
      </c>
    </row>
    <row r="90859" spans="1:5" x14ac:dyDescent="0.35">
      <c r="A90859" t="s">
        <v>2200</v>
      </c>
      <c r="B90859" t="s">
        <v>2201</v>
      </c>
      <c r="C90859" t="s">
        <v>7</v>
      </c>
      <c r="D90859" t="s">
        <v>2581</v>
      </c>
      <c r="E90859">
        <v>0</v>
      </c>
    </row>
    <row r="90860" spans="1:5" x14ac:dyDescent="0.35">
      <c r="A90860" t="s">
        <v>2200</v>
      </c>
      <c r="B90860" t="s">
        <v>2201</v>
      </c>
      <c r="C90860" t="s">
        <v>7</v>
      </c>
      <c r="D90860" t="s">
        <v>2582</v>
      </c>
      <c r="E90860">
        <v>4</v>
      </c>
    </row>
    <row r="90861" spans="1:5" x14ac:dyDescent="0.35">
      <c r="A90861" t="s">
        <v>2200</v>
      </c>
      <c r="B90861" t="s">
        <v>2201</v>
      </c>
      <c r="C90861" t="s">
        <v>7</v>
      </c>
      <c r="D90861" t="s">
        <v>2545</v>
      </c>
      <c r="E90861">
        <v>0</v>
      </c>
    </row>
    <row r="90862" spans="1:5" x14ac:dyDescent="0.35">
      <c r="A90862" t="s">
        <v>1320</v>
      </c>
      <c r="B90862" t="s">
        <v>1321</v>
      </c>
      <c r="D90862" t="s">
        <v>2564</v>
      </c>
      <c r="E90862">
        <v>0</v>
      </c>
    </row>
    <row r="90863" spans="1:5" x14ac:dyDescent="0.35">
      <c r="A90863" t="s">
        <v>1320</v>
      </c>
      <c r="B90863" t="s">
        <v>1321</v>
      </c>
      <c r="D90863" t="s">
        <v>2565</v>
      </c>
      <c r="E90863">
        <v>881</v>
      </c>
    </row>
    <row r="90864" spans="1:5" x14ac:dyDescent="0.35">
      <c r="A90864" t="s">
        <v>1320</v>
      </c>
      <c r="B90864" t="s">
        <v>1321</v>
      </c>
      <c r="D90864" t="s">
        <v>2566</v>
      </c>
      <c r="E90864">
        <v>208</v>
      </c>
    </row>
    <row r="90865" spans="1:5" x14ac:dyDescent="0.35">
      <c r="A90865" t="s">
        <v>1320</v>
      </c>
      <c r="B90865" t="s">
        <v>1321</v>
      </c>
      <c r="D90865" t="s">
        <v>2567</v>
      </c>
      <c r="E90865">
        <v>0</v>
      </c>
    </row>
    <row r="90866" spans="1:5" x14ac:dyDescent="0.35">
      <c r="A90866" t="s">
        <v>1320</v>
      </c>
      <c r="B90866" t="s">
        <v>1321</v>
      </c>
      <c r="D90866" t="s">
        <v>2568</v>
      </c>
      <c r="E90866">
        <v>66</v>
      </c>
    </row>
    <row r="90867" spans="1:5" x14ac:dyDescent="0.35">
      <c r="A90867" t="s">
        <v>1320</v>
      </c>
      <c r="B90867" t="s">
        <v>1321</v>
      </c>
      <c r="D90867" t="s">
        <v>2569</v>
      </c>
      <c r="E90867">
        <v>300</v>
      </c>
    </row>
    <row r="90868" spans="1:5" x14ac:dyDescent="0.35">
      <c r="A90868" t="s">
        <v>1320</v>
      </c>
      <c r="B90868" t="s">
        <v>1321</v>
      </c>
      <c r="D90868" t="s">
        <v>2570</v>
      </c>
      <c r="E90868">
        <v>0</v>
      </c>
    </row>
    <row r="90869" spans="1:5" x14ac:dyDescent="0.35">
      <c r="A90869" t="s">
        <v>1320</v>
      </c>
      <c r="B90869" t="s">
        <v>1321</v>
      </c>
      <c r="D90869" t="s">
        <v>2571</v>
      </c>
      <c r="E90869">
        <v>358</v>
      </c>
    </row>
    <row r="90870" spans="1:5" x14ac:dyDescent="0.35">
      <c r="A90870" t="s">
        <v>1320</v>
      </c>
      <c r="B90870" t="s">
        <v>1321</v>
      </c>
      <c r="D90870" t="s">
        <v>2572</v>
      </c>
      <c r="E90870">
        <v>0</v>
      </c>
    </row>
    <row r="90871" spans="1:5" x14ac:dyDescent="0.35">
      <c r="A90871" t="s">
        <v>1320</v>
      </c>
      <c r="B90871" t="s">
        <v>1321</v>
      </c>
      <c r="D90871" t="s">
        <v>2573</v>
      </c>
      <c r="E90871">
        <v>0</v>
      </c>
    </row>
    <row r="90872" spans="1:5" x14ac:dyDescent="0.35">
      <c r="A90872" t="s">
        <v>1320</v>
      </c>
      <c r="B90872" t="s">
        <v>1321</v>
      </c>
      <c r="D90872" t="s">
        <v>2574</v>
      </c>
      <c r="E90872">
        <v>0</v>
      </c>
    </row>
    <row r="90873" spans="1:5" x14ac:dyDescent="0.35">
      <c r="A90873" t="s">
        <v>1320</v>
      </c>
      <c r="B90873" t="s">
        <v>1321</v>
      </c>
      <c r="D90873" t="s">
        <v>2575</v>
      </c>
      <c r="E90873">
        <v>33</v>
      </c>
    </row>
    <row r="90874" spans="1:5" x14ac:dyDescent="0.35">
      <c r="A90874" t="s">
        <v>1320</v>
      </c>
      <c r="B90874" t="s">
        <v>1321</v>
      </c>
      <c r="D90874" t="s">
        <v>2576</v>
      </c>
      <c r="E90874">
        <v>354</v>
      </c>
    </row>
    <row r="90875" spans="1:5" x14ac:dyDescent="0.35">
      <c r="A90875" t="s">
        <v>1320</v>
      </c>
      <c r="B90875" t="s">
        <v>1321</v>
      </c>
      <c r="D90875" t="s">
        <v>2577</v>
      </c>
      <c r="E90875">
        <v>190</v>
      </c>
    </row>
    <row r="90876" spans="1:5" x14ac:dyDescent="0.35">
      <c r="A90876" t="s">
        <v>1320</v>
      </c>
      <c r="B90876" t="s">
        <v>1321</v>
      </c>
      <c r="D90876" t="s">
        <v>2578</v>
      </c>
      <c r="E90876">
        <v>0</v>
      </c>
    </row>
    <row r="90877" spans="1:5" x14ac:dyDescent="0.35">
      <c r="A90877" t="s">
        <v>1320</v>
      </c>
      <c r="B90877" t="s">
        <v>1321</v>
      </c>
      <c r="D90877" t="s">
        <v>2579</v>
      </c>
      <c r="E90877">
        <v>0</v>
      </c>
    </row>
    <row r="90878" spans="1:5" x14ac:dyDescent="0.35">
      <c r="A90878" t="s">
        <v>1320</v>
      </c>
      <c r="B90878" t="s">
        <v>1321</v>
      </c>
      <c r="D90878" t="s">
        <v>2580</v>
      </c>
      <c r="E90878">
        <v>0</v>
      </c>
    </row>
    <row r="90879" spans="1:5" x14ac:dyDescent="0.35">
      <c r="A90879" t="s">
        <v>1320</v>
      </c>
      <c r="B90879" t="s">
        <v>1321</v>
      </c>
      <c r="D90879" t="s">
        <v>2581</v>
      </c>
      <c r="E90879">
        <v>0</v>
      </c>
    </row>
    <row r="90880" spans="1:5" x14ac:dyDescent="0.35">
      <c r="A90880" t="s">
        <v>1320</v>
      </c>
      <c r="B90880" t="s">
        <v>1321</v>
      </c>
      <c r="D90880" t="s">
        <v>2582</v>
      </c>
      <c r="E90880">
        <v>0</v>
      </c>
    </row>
    <row r="90881" spans="1:5" x14ac:dyDescent="0.35">
      <c r="A90881" t="s">
        <v>1320</v>
      </c>
      <c r="B90881" t="s">
        <v>1321</v>
      </c>
      <c r="D90881" t="s">
        <v>2545</v>
      </c>
      <c r="E90881">
        <v>0</v>
      </c>
    </row>
    <row r="90882" spans="1:5" x14ac:dyDescent="0.35">
      <c r="A90882" t="s">
        <v>2210</v>
      </c>
      <c r="B90882" t="s">
        <v>2211</v>
      </c>
      <c r="D90882" t="s">
        <v>2564</v>
      </c>
      <c r="E90882">
        <v>0</v>
      </c>
    </row>
    <row r="90883" spans="1:5" x14ac:dyDescent="0.35">
      <c r="A90883" t="s">
        <v>2210</v>
      </c>
      <c r="B90883" t="s">
        <v>2211</v>
      </c>
      <c r="D90883" t="s">
        <v>2565</v>
      </c>
      <c r="E90883">
        <v>0</v>
      </c>
    </row>
    <row r="90884" spans="1:5" x14ac:dyDescent="0.35">
      <c r="A90884" t="s">
        <v>2210</v>
      </c>
      <c r="B90884" t="s">
        <v>2211</v>
      </c>
      <c r="D90884" t="s">
        <v>2566</v>
      </c>
      <c r="E90884">
        <v>0</v>
      </c>
    </row>
    <row r="90885" spans="1:5" x14ac:dyDescent="0.35">
      <c r="A90885" t="s">
        <v>2210</v>
      </c>
      <c r="B90885" t="s">
        <v>2211</v>
      </c>
      <c r="D90885" t="s">
        <v>2567</v>
      </c>
      <c r="E90885">
        <v>0</v>
      </c>
    </row>
    <row r="90886" spans="1:5" x14ac:dyDescent="0.35">
      <c r="A90886" t="s">
        <v>2210</v>
      </c>
      <c r="B90886" t="s">
        <v>2211</v>
      </c>
      <c r="D90886" t="s">
        <v>2568</v>
      </c>
      <c r="E90886">
        <v>0</v>
      </c>
    </row>
    <row r="90887" spans="1:5" x14ac:dyDescent="0.35">
      <c r="A90887" t="s">
        <v>2210</v>
      </c>
      <c r="B90887" t="s">
        <v>2211</v>
      </c>
      <c r="D90887" t="s">
        <v>2569</v>
      </c>
      <c r="E90887">
        <v>0</v>
      </c>
    </row>
    <row r="90888" spans="1:5" x14ac:dyDescent="0.35">
      <c r="A90888" t="s">
        <v>2210</v>
      </c>
      <c r="B90888" t="s">
        <v>2211</v>
      </c>
      <c r="D90888" t="s">
        <v>2570</v>
      </c>
      <c r="E90888">
        <v>0</v>
      </c>
    </row>
    <row r="90889" spans="1:5" x14ac:dyDescent="0.35">
      <c r="A90889" t="s">
        <v>2210</v>
      </c>
      <c r="B90889" t="s">
        <v>2211</v>
      </c>
      <c r="D90889" t="s">
        <v>2571</v>
      </c>
      <c r="E90889">
        <v>0</v>
      </c>
    </row>
    <row r="90890" spans="1:5" x14ac:dyDescent="0.35">
      <c r="A90890" t="s">
        <v>2210</v>
      </c>
      <c r="B90890" t="s">
        <v>2211</v>
      </c>
      <c r="D90890" t="s">
        <v>2572</v>
      </c>
      <c r="E90890">
        <v>0</v>
      </c>
    </row>
    <row r="90891" spans="1:5" x14ac:dyDescent="0.35">
      <c r="A90891" t="s">
        <v>2210</v>
      </c>
      <c r="B90891" t="s">
        <v>2211</v>
      </c>
      <c r="D90891" t="s">
        <v>2573</v>
      </c>
      <c r="E90891">
        <v>0</v>
      </c>
    </row>
    <row r="90892" spans="1:5" x14ac:dyDescent="0.35">
      <c r="A90892" t="s">
        <v>2210</v>
      </c>
      <c r="B90892" t="s">
        <v>2211</v>
      </c>
      <c r="D90892" t="s">
        <v>2574</v>
      </c>
      <c r="E90892">
        <v>0</v>
      </c>
    </row>
    <row r="90893" spans="1:5" x14ac:dyDescent="0.35">
      <c r="A90893" t="s">
        <v>2210</v>
      </c>
      <c r="B90893" t="s">
        <v>2211</v>
      </c>
      <c r="D90893" t="s">
        <v>2575</v>
      </c>
      <c r="E90893">
        <v>0</v>
      </c>
    </row>
    <row r="90894" spans="1:5" x14ac:dyDescent="0.35">
      <c r="A90894" t="s">
        <v>2210</v>
      </c>
      <c r="B90894" t="s">
        <v>2211</v>
      </c>
      <c r="D90894" t="s">
        <v>2576</v>
      </c>
      <c r="E90894">
        <v>0</v>
      </c>
    </row>
    <row r="90895" spans="1:5" x14ac:dyDescent="0.35">
      <c r="A90895" t="s">
        <v>2210</v>
      </c>
      <c r="B90895" t="s">
        <v>2211</v>
      </c>
      <c r="D90895" t="s">
        <v>2577</v>
      </c>
      <c r="E90895">
        <v>0</v>
      </c>
    </row>
    <row r="90896" spans="1:5" x14ac:dyDescent="0.35">
      <c r="A90896" t="s">
        <v>2210</v>
      </c>
      <c r="B90896" t="s">
        <v>2211</v>
      </c>
      <c r="D90896" t="s">
        <v>2578</v>
      </c>
      <c r="E90896">
        <v>0</v>
      </c>
    </row>
    <row r="90897" spans="1:5" x14ac:dyDescent="0.35">
      <c r="A90897" t="s">
        <v>2210</v>
      </c>
      <c r="B90897" t="s">
        <v>2211</v>
      </c>
      <c r="D90897" t="s">
        <v>2579</v>
      </c>
      <c r="E90897">
        <v>0</v>
      </c>
    </row>
    <row r="90898" spans="1:5" x14ac:dyDescent="0.35">
      <c r="A90898" t="s">
        <v>2210</v>
      </c>
      <c r="B90898" t="s">
        <v>2211</v>
      </c>
      <c r="D90898" t="s">
        <v>2580</v>
      </c>
      <c r="E90898">
        <v>0</v>
      </c>
    </row>
    <row r="90899" spans="1:5" x14ac:dyDescent="0.35">
      <c r="A90899" t="s">
        <v>2210</v>
      </c>
      <c r="B90899" t="s">
        <v>2211</v>
      </c>
      <c r="D90899" t="s">
        <v>2581</v>
      </c>
      <c r="E90899">
        <v>0</v>
      </c>
    </row>
    <row r="90900" spans="1:5" x14ac:dyDescent="0.35">
      <c r="A90900" t="s">
        <v>2210</v>
      </c>
      <c r="B90900" t="s">
        <v>2211</v>
      </c>
      <c r="D90900" t="s">
        <v>2582</v>
      </c>
      <c r="E90900">
        <v>0</v>
      </c>
    </row>
    <row r="90901" spans="1:5" x14ac:dyDescent="0.35">
      <c r="A90901" t="s">
        <v>2210</v>
      </c>
      <c r="B90901" t="s">
        <v>2211</v>
      </c>
      <c r="D90901" t="s">
        <v>2545</v>
      </c>
      <c r="E90901">
        <v>0</v>
      </c>
    </row>
    <row r="90902" spans="1:5" x14ac:dyDescent="0.35">
      <c r="A90902" t="s">
        <v>2196</v>
      </c>
      <c r="B90902" t="s">
        <v>2197</v>
      </c>
      <c r="D90902" t="s">
        <v>2564</v>
      </c>
      <c r="E90902">
        <v>0</v>
      </c>
    </row>
    <row r="90903" spans="1:5" x14ac:dyDescent="0.35">
      <c r="A90903" t="s">
        <v>2196</v>
      </c>
      <c r="B90903" t="s">
        <v>2197</v>
      </c>
      <c r="D90903" t="s">
        <v>2565</v>
      </c>
      <c r="E90903">
        <v>0</v>
      </c>
    </row>
    <row r="90904" spans="1:5" x14ac:dyDescent="0.35">
      <c r="A90904" t="s">
        <v>2196</v>
      </c>
      <c r="B90904" t="s">
        <v>2197</v>
      </c>
      <c r="D90904" t="s">
        <v>2566</v>
      </c>
      <c r="E90904">
        <v>0</v>
      </c>
    </row>
    <row r="90905" spans="1:5" x14ac:dyDescent="0.35">
      <c r="A90905" t="s">
        <v>2196</v>
      </c>
      <c r="B90905" t="s">
        <v>2197</v>
      </c>
      <c r="D90905" t="s">
        <v>2567</v>
      </c>
      <c r="E90905">
        <v>0</v>
      </c>
    </row>
    <row r="90906" spans="1:5" x14ac:dyDescent="0.35">
      <c r="A90906" t="s">
        <v>2196</v>
      </c>
      <c r="B90906" t="s">
        <v>2197</v>
      </c>
      <c r="D90906" t="s">
        <v>2568</v>
      </c>
      <c r="E90906">
        <v>0</v>
      </c>
    </row>
    <row r="90907" spans="1:5" x14ac:dyDescent="0.35">
      <c r="A90907" t="s">
        <v>2196</v>
      </c>
      <c r="B90907" t="s">
        <v>2197</v>
      </c>
      <c r="D90907" t="s">
        <v>2569</v>
      </c>
      <c r="E90907">
        <v>0</v>
      </c>
    </row>
    <row r="90908" spans="1:5" x14ac:dyDescent="0.35">
      <c r="A90908" t="s">
        <v>2196</v>
      </c>
      <c r="B90908" t="s">
        <v>2197</v>
      </c>
      <c r="D90908" t="s">
        <v>2570</v>
      </c>
      <c r="E90908">
        <v>0</v>
      </c>
    </row>
    <row r="90909" spans="1:5" x14ac:dyDescent="0.35">
      <c r="A90909" t="s">
        <v>2196</v>
      </c>
      <c r="B90909" t="s">
        <v>2197</v>
      </c>
      <c r="D90909" t="s">
        <v>2571</v>
      </c>
      <c r="E90909">
        <v>0</v>
      </c>
    </row>
    <row r="90910" spans="1:5" x14ac:dyDescent="0.35">
      <c r="A90910" t="s">
        <v>2196</v>
      </c>
      <c r="B90910" t="s">
        <v>2197</v>
      </c>
      <c r="D90910" t="s">
        <v>2572</v>
      </c>
      <c r="E90910">
        <v>0</v>
      </c>
    </row>
    <row r="90911" spans="1:5" x14ac:dyDescent="0.35">
      <c r="A90911" t="s">
        <v>2196</v>
      </c>
      <c r="B90911" t="s">
        <v>2197</v>
      </c>
      <c r="D90911" t="s">
        <v>2573</v>
      </c>
      <c r="E90911">
        <v>0</v>
      </c>
    </row>
    <row r="90912" spans="1:5" x14ac:dyDescent="0.35">
      <c r="A90912" t="s">
        <v>2196</v>
      </c>
      <c r="B90912" t="s">
        <v>2197</v>
      </c>
      <c r="D90912" t="s">
        <v>2574</v>
      </c>
      <c r="E90912">
        <v>0</v>
      </c>
    </row>
    <row r="90913" spans="1:5" x14ac:dyDescent="0.35">
      <c r="A90913" t="s">
        <v>2196</v>
      </c>
      <c r="B90913" t="s">
        <v>2197</v>
      </c>
      <c r="D90913" t="s">
        <v>2575</v>
      </c>
      <c r="E90913">
        <v>0</v>
      </c>
    </row>
    <row r="90914" spans="1:5" x14ac:dyDescent="0.35">
      <c r="A90914" t="s">
        <v>2196</v>
      </c>
      <c r="B90914" t="s">
        <v>2197</v>
      </c>
      <c r="D90914" t="s">
        <v>2576</v>
      </c>
      <c r="E90914">
        <v>620</v>
      </c>
    </row>
    <row r="90915" spans="1:5" x14ac:dyDescent="0.35">
      <c r="A90915" t="s">
        <v>2196</v>
      </c>
      <c r="B90915" t="s">
        <v>2197</v>
      </c>
      <c r="D90915" t="s">
        <v>2577</v>
      </c>
      <c r="E90915">
        <v>0</v>
      </c>
    </row>
    <row r="90916" spans="1:5" x14ac:dyDescent="0.35">
      <c r="A90916" t="s">
        <v>2196</v>
      </c>
      <c r="B90916" t="s">
        <v>2197</v>
      </c>
      <c r="D90916" t="s">
        <v>2578</v>
      </c>
      <c r="E90916">
        <v>0</v>
      </c>
    </row>
    <row r="90917" spans="1:5" x14ac:dyDescent="0.35">
      <c r="A90917" t="s">
        <v>2196</v>
      </c>
      <c r="B90917" t="s">
        <v>2197</v>
      </c>
      <c r="D90917" t="s">
        <v>2579</v>
      </c>
      <c r="E90917">
        <v>0</v>
      </c>
    </row>
    <row r="90918" spans="1:5" x14ac:dyDescent="0.35">
      <c r="A90918" t="s">
        <v>2196</v>
      </c>
      <c r="B90918" t="s">
        <v>2197</v>
      </c>
      <c r="D90918" t="s">
        <v>2580</v>
      </c>
      <c r="E90918">
        <v>0</v>
      </c>
    </row>
    <row r="90919" spans="1:5" x14ac:dyDescent="0.35">
      <c r="A90919" t="s">
        <v>2196</v>
      </c>
      <c r="B90919" t="s">
        <v>2197</v>
      </c>
      <c r="D90919" t="s">
        <v>2581</v>
      </c>
      <c r="E90919">
        <v>0</v>
      </c>
    </row>
    <row r="90920" spans="1:5" x14ac:dyDescent="0.35">
      <c r="A90920" t="s">
        <v>2196</v>
      </c>
      <c r="B90920" t="s">
        <v>2197</v>
      </c>
      <c r="D90920" t="s">
        <v>2582</v>
      </c>
      <c r="E90920">
        <v>0</v>
      </c>
    </row>
    <row r="90921" spans="1:5" x14ac:dyDescent="0.35">
      <c r="A90921" t="s">
        <v>2196</v>
      </c>
      <c r="B90921" t="s">
        <v>2197</v>
      </c>
      <c r="D90921" t="s">
        <v>2545</v>
      </c>
      <c r="E90921">
        <v>0</v>
      </c>
    </row>
    <row r="90922" spans="1:5" x14ac:dyDescent="0.35">
      <c r="A90922" t="s">
        <v>2198</v>
      </c>
      <c r="B90922" t="s">
        <v>2199</v>
      </c>
      <c r="D90922" t="s">
        <v>2564</v>
      </c>
      <c r="E90922">
        <v>0</v>
      </c>
    </row>
    <row r="90923" spans="1:5" x14ac:dyDescent="0.35">
      <c r="A90923" t="s">
        <v>2198</v>
      </c>
      <c r="B90923" t="s">
        <v>2199</v>
      </c>
      <c r="D90923" t="s">
        <v>2565</v>
      </c>
      <c r="E90923">
        <v>0</v>
      </c>
    </row>
    <row r="90924" spans="1:5" x14ac:dyDescent="0.35">
      <c r="A90924" t="s">
        <v>2198</v>
      </c>
      <c r="B90924" t="s">
        <v>2199</v>
      </c>
      <c r="D90924" t="s">
        <v>2566</v>
      </c>
      <c r="E90924">
        <v>0</v>
      </c>
    </row>
    <row r="90925" spans="1:5" x14ac:dyDescent="0.35">
      <c r="A90925" t="s">
        <v>2198</v>
      </c>
      <c r="B90925" t="s">
        <v>2199</v>
      </c>
      <c r="D90925" t="s">
        <v>2567</v>
      </c>
      <c r="E90925">
        <v>0</v>
      </c>
    </row>
    <row r="90926" spans="1:5" x14ac:dyDescent="0.35">
      <c r="A90926" t="s">
        <v>2198</v>
      </c>
      <c r="B90926" t="s">
        <v>2199</v>
      </c>
      <c r="D90926" t="s">
        <v>2568</v>
      </c>
      <c r="E90926">
        <v>0</v>
      </c>
    </row>
    <row r="90927" spans="1:5" x14ac:dyDescent="0.35">
      <c r="A90927" t="s">
        <v>2198</v>
      </c>
      <c r="B90927" t="s">
        <v>2199</v>
      </c>
      <c r="D90927" t="s">
        <v>2569</v>
      </c>
      <c r="E90927">
        <v>0</v>
      </c>
    </row>
    <row r="90928" spans="1:5" x14ac:dyDescent="0.35">
      <c r="A90928" t="s">
        <v>2198</v>
      </c>
      <c r="B90928" t="s">
        <v>2199</v>
      </c>
      <c r="D90928" t="s">
        <v>2570</v>
      </c>
      <c r="E90928">
        <v>0</v>
      </c>
    </row>
    <row r="90929" spans="1:5" x14ac:dyDescent="0.35">
      <c r="A90929" t="s">
        <v>2198</v>
      </c>
      <c r="B90929" t="s">
        <v>2199</v>
      </c>
      <c r="D90929" t="s">
        <v>2571</v>
      </c>
      <c r="E90929">
        <v>0</v>
      </c>
    </row>
    <row r="90930" spans="1:5" x14ac:dyDescent="0.35">
      <c r="A90930" t="s">
        <v>2198</v>
      </c>
      <c r="B90930" t="s">
        <v>2199</v>
      </c>
      <c r="D90930" t="s">
        <v>2572</v>
      </c>
      <c r="E90930">
        <v>0</v>
      </c>
    </row>
    <row r="90931" spans="1:5" x14ac:dyDescent="0.35">
      <c r="A90931" t="s">
        <v>2198</v>
      </c>
      <c r="B90931" t="s">
        <v>2199</v>
      </c>
      <c r="D90931" t="s">
        <v>2573</v>
      </c>
      <c r="E90931">
        <v>0</v>
      </c>
    </row>
    <row r="90932" spans="1:5" x14ac:dyDescent="0.35">
      <c r="A90932" t="s">
        <v>2198</v>
      </c>
      <c r="B90932" t="s">
        <v>2199</v>
      </c>
      <c r="D90932" t="s">
        <v>2574</v>
      </c>
      <c r="E90932">
        <v>0</v>
      </c>
    </row>
    <row r="90933" spans="1:5" x14ac:dyDescent="0.35">
      <c r="A90933" t="s">
        <v>2198</v>
      </c>
      <c r="B90933" t="s">
        <v>2199</v>
      </c>
      <c r="D90933" t="s">
        <v>2575</v>
      </c>
      <c r="E90933">
        <v>0</v>
      </c>
    </row>
    <row r="90934" spans="1:5" x14ac:dyDescent="0.35">
      <c r="A90934" t="s">
        <v>2198</v>
      </c>
      <c r="B90934" t="s">
        <v>2199</v>
      </c>
      <c r="D90934" t="s">
        <v>2576</v>
      </c>
      <c r="E90934">
        <v>0</v>
      </c>
    </row>
    <row r="90935" spans="1:5" x14ac:dyDescent="0.35">
      <c r="A90935" t="s">
        <v>2198</v>
      </c>
      <c r="B90935" t="s">
        <v>2199</v>
      </c>
      <c r="D90935" t="s">
        <v>2577</v>
      </c>
      <c r="E90935">
        <v>0</v>
      </c>
    </row>
    <row r="90936" spans="1:5" x14ac:dyDescent="0.35">
      <c r="A90936" t="s">
        <v>2198</v>
      </c>
      <c r="B90936" t="s">
        <v>2199</v>
      </c>
      <c r="D90936" t="s">
        <v>2578</v>
      </c>
      <c r="E90936">
        <v>0</v>
      </c>
    </row>
    <row r="90937" spans="1:5" x14ac:dyDescent="0.35">
      <c r="A90937" t="s">
        <v>2198</v>
      </c>
      <c r="B90937" t="s">
        <v>2199</v>
      </c>
      <c r="D90937" t="s">
        <v>2579</v>
      </c>
      <c r="E90937">
        <v>0</v>
      </c>
    </row>
    <row r="90938" spans="1:5" x14ac:dyDescent="0.35">
      <c r="A90938" t="s">
        <v>2198</v>
      </c>
      <c r="B90938" t="s">
        <v>2199</v>
      </c>
      <c r="D90938" t="s">
        <v>2580</v>
      </c>
      <c r="E90938">
        <v>0</v>
      </c>
    </row>
    <row r="90939" spans="1:5" x14ac:dyDescent="0.35">
      <c r="A90939" t="s">
        <v>2198</v>
      </c>
      <c r="B90939" t="s">
        <v>2199</v>
      </c>
      <c r="D90939" t="s">
        <v>2581</v>
      </c>
      <c r="E90939">
        <v>0</v>
      </c>
    </row>
    <row r="90940" spans="1:5" x14ac:dyDescent="0.35">
      <c r="A90940" t="s">
        <v>2198</v>
      </c>
      <c r="B90940" t="s">
        <v>2199</v>
      </c>
      <c r="D90940" t="s">
        <v>2582</v>
      </c>
      <c r="E90940">
        <v>0</v>
      </c>
    </row>
    <row r="90941" spans="1:5" x14ac:dyDescent="0.35">
      <c r="A90941" t="s">
        <v>2198</v>
      </c>
      <c r="B90941" t="s">
        <v>2199</v>
      </c>
      <c r="D90941" t="s">
        <v>2545</v>
      </c>
      <c r="E90941">
        <v>0</v>
      </c>
    </row>
    <row r="90942" spans="1:5" x14ac:dyDescent="0.35">
      <c r="A90942" t="s">
        <v>2212</v>
      </c>
      <c r="B90942" t="s">
        <v>2213</v>
      </c>
      <c r="D90942" t="s">
        <v>2564</v>
      </c>
      <c r="E90942">
        <v>0</v>
      </c>
    </row>
    <row r="90943" spans="1:5" x14ac:dyDescent="0.35">
      <c r="A90943" t="s">
        <v>2212</v>
      </c>
      <c r="B90943" t="s">
        <v>2213</v>
      </c>
      <c r="D90943" t="s">
        <v>2565</v>
      </c>
      <c r="E90943">
        <v>0</v>
      </c>
    </row>
    <row r="90944" spans="1:5" x14ac:dyDescent="0.35">
      <c r="A90944" t="s">
        <v>2212</v>
      </c>
      <c r="B90944" t="s">
        <v>2213</v>
      </c>
      <c r="D90944" t="s">
        <v>2566</v>
      </c>
      <c r="E90944">
        <v>0</v>
      </c>
    </row>
    <row r="90945" spans="1:5" x14ac:dyDescent="0.35">
      <c r="A90945" t="s">
        <v>2212</v>
      </c>
      <c r="B90945" t="s">
        <v>2213</v>
      </c>
      <c r="D90945" t="s">
        <v>2567</v>
      </c>
      <c r="E90945">
        <v>0</v>
      </c>
    </row>
    <row r="90946" spans="1:5" x14ac:dyDescent="0.35">
      <c r="A90946" t="s">
        <v>2212</v>
      </c>
      <c r="B90946" t="s">
        <v>2213</v>
      </c>
      <c r="D90946" t="s">
        <v>2568</v>
      </c>
      <c r="E90946">
        <v>0</v>
      </c>
    </row>
    <row r="90947" spans="1:5" x14ac:dyDescent="0.35">
      <c r="A90947" t="s">
        <v>2212</v>
      </c>
      <c r="B90947" t="s">
        <v>2213</v>
      </c>
      <c r="D90947" t="s">
        <v>2569</v>
      </c>
      <c r="E90947">
        <v>0</v>
      </c>
    </row>
    <row r="90948" spans="1:5" x14ac:dyDescent="0.35">
      <c r="A90948" t="s">
        <v>2212</v>
      </c>
      <c r="B90948" t="s">
        <v>2213</v>
      </c>
      <c r="D90948" t="s">
        <v>2570</v>
      </c>
      <c r="E90948">
        <v>0</v>
      </c>
    </row>
    <row r="90949" spans="1:5" x14ac:dyDescent="0.35">
      <c r="A90949" t="s">
        <v>2212</v>
      </c>
      <c r="B90949" t="s">
        <v>2213</v>
      </c>
      <c r="D90949" t="s">
        <v>2571</v>
      </c>
      <c r="E90949">
        <v>0</v>
      </c>
    </row>
    <row r="90950" spans="1:5" x14ac:dyDescent="0.35">
      <c r="A90950" t="s">
        <v>2212</v>
      </c>
      <c r="B90950" t="s">
        <v>2213</v>
      </c>
      <c r="D90950" t="s">
        <v>2572</v>
      </c>
      <c r="E90950">
        <v>0</v>
      </c>
    </row>
    <row r="90951" spans="1:5" x14ac:dyDescent="0.35">
      <c r="A90951" t="s">
        <v>2212</v>
      </c>
      <c r="B90951" t="s">
        <v>2213</v>
      </c>
      <c r="D90951" t="s">
        <v>2573</v>
      </c>
      <c r="E90951">
        <v>0</v>
      </c>
    </row>
    <row r="90952" spans="1:5" x14ac:dyDescent="0.35">
      <c r="A90952" t="s">
        <v>2212</v>
      </c>
      <c r="B90952" t="s">
        <v>2213</v>
      </c>
      <c r="D90952" t="s">
        <v>2574</v>
      </c>
      <c r="E90952">
        <v>0</v>
      </c>
    </row>
    <row r="90953" spans="1:5" x14ac:dyDescent="0.35">
      <c r="A90953" t="s">
        <v>2212</v>
      </c>
      <c r="B90953" t="s">
        <v>2213</v>
      </c>
      <c r="D90953" t="s">
        <v>2575</v>
      </c>
      <c r="E90953">
        <v>0</v>
      </c>
    </row>
    <row r="90954" spans="1:5" x14ac:dyDescent="0.35">
      <c r="A90954" t="s">
        <v>2212</v>
      </c>
      <c r="B90954" t="s">
        <v>2213</v>
      </c>
      <c r="D90954" t="s">
        <v>2576</v>
      </c>
      <c r="E90954">
        <v>0</v>
      </c>
    </row>
    <row r="90955" spans="1:5" x14ac:dyDescent="0.35">
      <c r="A90955" t="s">
        <v>2212</v>
      </c>
      <c r="B90955" t="s">
        <v>2213</v>
      </c>
      <c r="D90955" t="s">
        <v>2577</v>
      </c>
      <c r="E90955">
        <v>0</v>
      </c>
    </row>
    <row r="90956" spans="1:5" x14ac:dyDescent="0.35">
      <c r="A90956" t="s">
        <v>2212</v>
      </c>
      <c r="B90956" t="s">
        <v>2213</v>
      </c>
      <c r="D90956" t="s">
        <v>2578</v>
      </c>
      <c r="E90956">
        <v>0</v>
      </c>
    </row>
    <row r="90957" spans="1:5" x14ac:dyDescent="0.35">
      <c r="A90957" t="s">
        <v>2212</v>
      </c>
      <c r="B90957" t="s">
        <v>2213</v>
      </c>
      <c r="D90957" t="s">
        <v>2579</v>
      </c>
      <c r="E90957">
        <v>0</v>
      </c>
    </row>
    <row r="90958" spans="1:5" x14ac:dyDescent="0.35">
      <c r="A90958" t="s">
        <v>2212</v>
      </c>
      <c r="B90958" t="s">
        <v>2213</v>
      </c>
      <c r="D90958" t="s">
        <v>2580</v>
      </c>
      <c r="E90958">
        <v>0</v>
      </c>
    </row>
    <row r="90959" spans="1:5" x14ac:dyDescent="0.35">
      <c r="A90959" t="s">
        <v>2212</v>
      </c>
      <c r="B90959" t="s">
        <v>2213</v>
      </c>
      <c r="D90959" t="s">
        <v>2581</v>
      </c>
      <c r="E90959">
        <v>0</v>
      </c>
    </row>
    <row r="90960" spans="1:5" x14ac:dyDescent="0.35">
      <c r="A90960" t="s">
        <v>2212</v>
      </c>
      <c r="B90960" t="s">
        <v>2213</v>
      </c>
      <c r="D90960" t="s">
        <v>2582</v>
      </c>
      <c r="E90960">
        <v>0</v>
      </c>
    </row>
    <row r="90961" spans="1:5" x14ac:dyDescent="0.35">
      <c r="A90961" t="s">
        <v>2212</v>
      </c>
      <c r="B90961" t="s">
        <v>2213</v>
      </c>
      <c r="D90961" t="s">
        <v>2545</v>
      </c>
      <c r="E90961">
        <v>0</v>
      </c>
    </row>
    <row r="90962" spans="1:5" x14ac:dyDescent="0.35">
      <c r="A90962" t="s">
        <v>2214</v>
      </c>
      <c r="B90962" t="s">
        <v>2215</v>
      </c>
      <c r="D90962" t="s">
        <v>2564</v>
      </c>
      <c r="E90962">
        <v>0</v>
      </c>
    </row>
    <row r="90963" spans="1:5" x14ac:dyDescent="0.35">
      <c r="A90963" t="s">
        <v>2214</v>
      </c>
      <c r="B90963" t="s">
        <v>2215</v>
      </c>
      <c r="D90963" t="s">
        <v>2565</v>
      </c>
      <c r="E90963">
        <v>0</v>
      </c>
    </row>
    <row r="90964" spans="1:5" x14ac:dyDescent="0.35">
      <c r="A90964" t="s">
        <v>2214</v>
      </c>
      <c r="B90964" t="s">
        <v>2215</v>
      </c>
      <c r="D90964" t="s">
        <v>2566</v>
      </c>
      <c r="E90964">
        <v>0</v>
      </c>
    </row>
    <row r="90965" spans="1:5" x14ac:dyDescent="0.35">
      <c r="A90965" t="s">
        <v>2214</v>
      </c>
      <c r="B90965" t="s">
        <v>2215</v>
      </c>
      <c r="D90965" t="s">
        <v>2567</v>
      </c>
      <c r="E90965">
        <v>0</v>
      </c>
    </row>
    <row r="90966" spans="1:5" x14ac:dyDescent="0.35">
      <c r="A90966" t="s">
        <v>2214</v>
      </c>
      <c r="B90966" t="s">
        <v>2215</v>
      </c>
      <c r="D90966" t="s">
        <v>2568</v>
      </c>
      <c r="E90966">
        <v>6</v>
      </c>
    </row>
    <row r="90967" spans="1:5" x14ac:dyDescent="0.35">
      <c r="A90967" t="s">
        <v>2214</v>
      </c>
      <c r="B90967" t="s">
        <v>2215</v>
      </c>
      <c r="D90967" t="s">
        <v>2569</v>
      </c>
      <c r="E90967">
        <v>0</v>
      </c>
    </row>
    <row r="90968" spans="1:5" x14ac:dyDescent="0.35">
      <c r="A90968" t="s">
        <v>2214</v>
      </c>
      <c r="B90968" t="s">
        <v>2215</v>
      </c>
      <c r="D90968" t="s">
        <v>2570</v>
      </c>
      <c r="E90968">
        <v>0</v>
      </c>
    </row>
    <row r="90969" spans="1:5" x14ac:dyDescent="0.35">
      <c r="A90969" t="s">
        <v>2214</v>
      </c>
      <c r="B90969" t="s">
        <v>2215</v>
      </c>
      <c r="D90969" t="s">
        <v>2571</v>
      </c>
      <c r="E90969">
        <v>25</v>
      </c>
    </row>
    <row r="90970" spans="1:5" x14ac:dyDescent="0.35">
      <c r="A90970" t="s">
        <v>2214</v>
      </c>
      <c r="B90970" t="s">
        <v>2215</v>
      </c>
      <c r="D90970" t="s">
        <v>2572</v>
      </c>
      <c r="E90970">
        <v>0</v>
      </c>
    </row>
    <row r="90971" spans="1:5" x14ac:dyDescent="0.35">
      <c r="A90971" t="s">
        <v>2214</v>
      </c>
      <c r="B90971" t="s">
        <v>2215</v>
      </c>
      <c r="D90971" t="s">
        <v>2573</v>
      </c>
      <c r="E90971">
        <v>0</v>
      </c>
    </row>
    <row r="90972" spans="1:5" x14ac:dyDescent="0.35">
      <c r="A90972" t="s">
        <v>2214</v>
      </c>
      <c r="B90972" t="s">
        <v>2215</v>
      </c>
      <c r="D90972" t="s">
        <v>2574</v>
      </c>
      <c r="E90972">
        <v>0</v>
      </c>
    </row>
    <row r="90973" spans="1:5" x14ac:dyDescent="0.35">
      <c r="A90973" t="s">
        <v>2214</v>
      </c>
      <c r="B90973" t="s">
        <v>2215</v>
      </c>
      <c r="D90973" t="s">
        <v>2575</v>
      </c>
      <c r="E90973">
        <v>0</v>
      </c>
    </row>
    <row r="90974" spans="1:5" x14ac:dyDescent="0.35">
      <c r="A90974" t="s">
        <v>2214</v>
      </c>
      <c r="B90974" t="s">
        <v>2215</v>
      </c>
      <c r="D90974" t="s">
        <v>2576</v>
      </c>
      <c r="E90974">
        <v>0</v>
      </c>
    </row>
    <row r="90975" spans="1:5" x14ac:dyDescent="0.35">
      <c r="A90975" t="s">
        <v>2214</v>
      </c>
      <c r="B90975" t="s">
        <v>2215</v>
      </c>
      <c r="D90975" t="s">
        <v>2577</v>
      </c>
      <c r="E90975">
        <v>0</v>
      </c>
    </row>
    <row r="90976" spans="1:5" x14ac:dyDescent="0.35">
      <c r="A90976" t="s">
        <v>2214</v>
      </c>
      <c r="B90976" t="s">
        <v>2215</v>
      </c>
      <c r="D90976" t="s">
        <v>2578</v>
      </c>
      <c r="E90976">
        <v>0</v>
      </c>
    </row>
    <row r="90977" spans="1:5" x14ac:dyDescent="0.35">
      <c r="A90977" t="s">
        <v>2214</v>
      </c>
      <c r="B90977" t="s">
        <v>2215</v>
      </c>
      <c r="D90977" t="s">
        <v>2579</v>
      </c>
      <c r="E90977">
        <v>0</v>
      </c>
    </row>
    <row r="90978" spans="1:5" x14ac:dyDescent="0.35">
      <c r="A90978" t="s">
        <v>2214</v>
      </c>
      <c r="B90978" t="s">
        <v>2215</v>
      </c>
      <c r="D90978" t="s">
        <v>2580</v>
      </c>
      <c r="E90978">
        <v>0</v>
      </c>
    </row>
    <row r="90979" spans="1:5" x14ac:dyDescent="0.35">
      <c r="A90979" t="s">
        <v>2214</v>
      </c>
      <c r="B90979" t="s">
        <v>2215</v>
      </c>
      <c r="D90979" t="s">
        <v>2581</v>
      </c>
      <c r="E90979">
        <v>0</v>
      </c>
    </row>
    <row r="90980" spans="1:5" x14ac:dyDescent="0.35">
      <c r="A90980" t="s">
        <v>2214</v>
      </c>
      <c r="B90980" t="s">
        <v>2215</v>
      </c>
      <c r="D90980" t="s">
        <v>2582</v>
      </c>
      <c r="E90980">
        <v>0</v>
      </c>
    </row>
    <row r="90981" spans="1:5" x14ac:dyDescent="0.35">
      <c r="A90981" t="s">
        <v>2214</v>
      </c>
      <c r="B90981" t="s">
        <v>2215</v>
      </c>
      <c r="D90981" t="s">
        <v>2545</v>
      </c>
      <c r="E90981">
        <v>0</v>
      </c>
    </row>
    <row r="90982" spans="1:5" x14ac:dyDescent="0.35">
      <c r="A90982" t="s">
        <v>2216</v>
      </c>
      <c r="B90982" t="s">
        <v>2217</v>
      </c>
      <c r="D90982" t="s">
        <v>2564</v>
      </c>
      <c r="E90982">
        <v>0</v>
      </c>
    </row>
    <row r="90983" spans="1:5" x14ac:dyDescent="0.35">
      <c r="A90983" t="s">
        <v>2216</v>
      </c>
      <c r="B90983" t="s">
        <v>2217</v>
      </c>
      <c r="D90983" t="s">
        <v>2565</v>
      </c>
      <c r="E90983">
        <v>0</v>
      </c>
    </row>
    <row r="90984" spans="1:5" x14ac:dyDescent="0.35">
      <c r="A90984" t="s">
        <v>2216</v>
      </c>
      <c r="B90984" t="s">
        <v>2217</v>
      </c>
      <c r="D90984" t="s">
        <v>2566</v>
      </c>
      <c r="E90984">
        <v>0</v>
      </c>
    </row>
    <row r="90985" spans="1:5" x14ac:dyDescent="0.35">
      <c r="A90985" t="s">
        <v>2216</v>
      </c>
      <c r="B90985" t="s">
        <v>2217</v>
      </c>
      <c r="D90985" t="s">
        <v>2567</v>
      </c>
      <c r="E90985">
        <v>0</v>
      </c>
    </row>
    <row r="90986" spans="1:5" x14ac:dyDescent="0.35">
      <c r="A90986" t="s">
        <v>2216</v>
      </c>
      <c r="B90986" t="s">
        <v>2217</v>
      </c>
      <c r="D90986" t="s">
        <v>2568</v>
      </c>
      <c r="E90986">
        <v>0</v>
      </c>
    </row>
    <row r="90987" spans="1:5" x14ac:dyDescent="0.35">
      <c r="A90987" t="s">
        <v>2216</v>
      </c>
      <c r="B90987" t="s">
        <v>2217</v>
      </c>
      <c r="D90987" t="s">
        <v>2569</v>
      </c>
      <c r="E90987">
        <v>0</v>
      </c>
    </row>
    <row r="90988" spans="1:5" x14ac:dyDescent="0.35">
      <c r="A90988" t="s">
        <v>2216</v>
      </c>
      <c r="B90988" t="s">
        <v>2217</v>
      </c>
      <c r="D90988" t="s">
        <v>2570</v>
      </c>
      <c r="E90988">
        <v>21</v>
      </c>
    </row>
    <row r="90989" spans="1:5" x14ac:dyDescent="0.35">
      <c r="A90989" t="s">
        <v>2216</v>
      </c>
      <c r="B90989" t="s">
        <v>2217</v>
      </c>
      <c r="D90989" t="s">
        <v>2571</v>
      </c>
      <c r="E90989">
        <v>0</v>
      </c>
    </row>
    <row r="90990" spans="1:5" x14ac:dyDescent="0.35">
      <c r="A90990" t="s">
        <v>2216</v>
      </c>
      <c r="B90990" t="s">
        <v>2217</v>
      </c>
      <c r="D90990" t="s">
        <v>2572</v>
      </c>
      <c r="E90990">
        <v>0</v>
      </c>
    </row>
    <row r="90991" spans="1:5" x14ac:dyDescent="0.35">
      <c r="A90991" t="s">
        <v>2216</v>
      </c>
      <c r="B90991" t="s">
        <v>2217</v>
      </c>
      <c r="D90991" t="s">
        <v>2573</v>
      </c>
      <c r="E90991">
        <v>0</v>
      </c>
    </row>
    <row r="90992" spans="1:5" x14ac:dyDescent="0.35">
      <c r="A90992" t="s">
        <v>2216</v>
      </c>
      <c r="B90992" t="s">
        <v>2217</v>
      </c>
      <c r="D90992" t="s">
        <v>2574</v>
      </c>
      <c r="E90992">
        <v>0</v>
      </c>
    </row>
    <row r="90993" spans="1:5" x14ac:dyDescent="0.35">
      <c r="A90993" t="s">
        <v>2216</v>
      </c>
      <c r="B90993" t="s">
        <v>2217</v>
      </c>
      <c r="D90993" t="s">
        <v>2575</v>
      </c>
      <c r="E90993">
        <v>0</v>
      </c>
    </row>
    <row r="90994" spans="1:5" x14ac:dyDescent="0.35">
      <c r="A90994" t="s">
        <v>2216</v>
      </c>
      <c r="B90994" t="s">
        <v>2217</v>
      </c>
      <c r="D90994" t="s">
        <v>2576</v>
      </c>
      <c r="E90994">
        <v>0</v>
      </c>
    </row>
    <row r="90995" spans="1:5" x14ac:dyDescent="0.35">
      <c r="A90995" t="s">
        <v>2216</v>
      </c>
      <c r="B90995" t="s">
        <v>2217</v>
      </c>
      <c r="D90995" t="s">
        <v>2577</v>
      </c>
      <c r="E90995">
        <v>0</v>
      </c>
    </row>
    <row r="90996" spans="1:5" x14ac:dyDescent="0.35">
      <c r="A90996" t="s">
        <v>2216</v>
      </c>
      <c r="B90996" t="s">
        <v>2217</v>
      </c>
      <c r="D90996" t="s">
        <v>2578</v>
      </c>
      <c r="E90996">
        <v>0</v>
      </c>
    </row>
    <row r="90997" spans="1:5" x14ac:dyDescent="0.35">
      <c r="A90997" t="s">
        <v>2216</v>
      </c>
      <c r="B90997" t="s">
        <v>2217</v>
      </c>
      <c r="D90997" t="s">
        <v>2579</v>
      </c>
      <c r="E90997">
        <v>0</v>
      </c>
    </row>
    <row r="90998" spans="1:5" x14ac:dyDescent="0.35">
      <c r="A90998" t="s">
        <v>2216</v>
      </c>
      <c r="B90998" t="s">
        <v>2217</v>
      </c>
      <c r="D90998" t="s">
        <v>2580</v>
      </c>
      <c r="E90998">
        <v>0</v>
      </c>
    </row>
    <row r="90999" spans="1:5" x14ac:dyDescent="0.35">
      <c r="A90999" t="s">
        <v>2216</v>
      </c>
      <c r="B90999" t="s">
        <v>2217</v>
      </c>
      <c r="D90999" t="s">
        <v>2581</v>
      </c>
      <c r="E90999">
        <v>0</v>
      </c>
    </row>
    <row r="91000" spans="1:5" x14ac:dyDescent="0.35">
      <c r="A91000" t="s">
        <v>2216</v>
      </c>
      <c r="B91000" t="s">
        <v>2217</v>
      </c>
      <c r="D91000" t="s">
        <v>2582</v>
      </c>
      <c r="E91000">
        <v>0</v>
      </c>
    </row>
    <row r="91001" spans="1:5" x14ac:dyDescent="0.35">
      <c r="A91001" t="s">
        <v>2216</v>
      </c>
      <c r="B91001" t="s">
        <v>2217</v>
      </c>
      <c r="D91001" t="s">
        <v>2545</v>
      </c>
      <c r="E91001">
        <v>0</v>
      </c>
    </row>
    <row r="91002" spans="1:5" x14ac:dyDescent="0.35">
      <c r="A91002" t="s">
        <v>2184</v>
      </c>
      <c r="B91002" t="s">
        <v>2185</v>
      </c>
      <c r="D91002" t="s">
        <v>2564</v>
      </c>
      <c r="E91002">
        <v>0</v>
      </c>
    </row>
    <row r="91003" spans="1:5" x14ac:dyDescent="0.35">
      <c r="A91003" t="s">
        <v>2184</v>
      </c>
      <c r="B91003" t="s">
        <v>2185</v>
      </c>
      <c r="D91003" t="s">
        <v>2565</v>
      </c>
      <c r="E91003">
        <v>0</v>
      </c>
    </row>
    <row r="91004" spans="1:5" x14ac:dyDescent="0.35">
      <c r="A91004" t="s">
        <v>2184</v>
      </c>
      <c r="B91004" t="s">
        <v>2185</v>
      </c>
      <c r="D91004" t="s">
        <v>2566</v>
      </c>
      <c r="E91004">
        <v>0</v>
      </c>
    </row>
    <row r="91005" spans="1:5" x14ac:dyDescent="0.35">
      <c r="A91005" t="s">
        <v>2184</v>
      </c>
      <c r="B91005" t="s">
        <v>2185</v>
      </c>
      <c r="D91005" t="s">
        <v>2567</v>
      </c>
      <c r="E91005">
        <v>0</v>
      </c>
    </row>
    <row r="91006" spans="1:5" x14ac:dyDescent="0.35">
      <c r="A91006" t="s">
        <v>2184</v>
      </c>
      <c r="B91006" t="s">
        <v>2185</v>
      </c>
      <c r="D91006" t="s">
        <v>2568</v>
      </c>
      <c r="E91006">
        <v>0</v>
      </c>
    </row>
    <row r="91007" spans="1:5" x14ac:dyDescent="0.35">
      <c r="A91007" t="s">
        <v>2184</v>
      </c>
      <c r="B91007" t="s">
        <v>2185</v>
      </c>
      <c r="D91007" t="s">
        <v>2569</v>
      </c>
      <c r="E91007">
        <v>0</v>
      </c>
    </row>
    <row r="91008" spans="1:5" x14ac:dyDescent="0.35">
      <c r="A91008" t="s">
        <v>2184</v>
      </c>
      <c r="B91008" t="s">
        <v>2185</v>
      </c>
      <c r="D91008" t="s">
        <v>2570</v>
      </c>
      <c r="E91008">
        <v>0</v>
      </c>
    </row>
    <row r="91009" spans="1:5" x14ac:dyDescent="0.35">
      <c r="A91009" t="s">
        <v>2184</v>
      </c>
      <c r="B91009" t="s">
        <v>2185</v>
      </c>
      <c r="D91009" t="s">
        <v>2571</v>
      </c>
      <c r="E91009">
        <v>0</v>
      </c>
    </row>
    <row r="91010" spans="1:5" x14ac:dyDescent="0.35">
      <c r="A91010" t="s">
        <v>2184</v>
      </c>
      <c r="B91010" t="s">
        <v>2185</v>
      </c>
      <c r="D91010" t="s">
        <v>2572</v>
      </c>
      <c r="E91010">
        <v>0</v>
      </c>
    </row>
    <row r="91011" spans="1:5" x14ac:dyDescent="0.35">
      <c r="A91011" t="s">
        <v>2184</v>
      </c>
      <c r="B91011" t="s">
        <v>2185</v>
      </c>
      <c r="D91011" t="s">
        <v>2573</v>
      </c>
      <c r="E91011">
        <v>0</v>
      </c>
    </row>
    <row r="91012" spans="1:5" x14ac:dyDescent="0.35">
      <c r="A91012" t="s">
        <v>2184</v>
      </c>
      <c r="B91012" t="s">
        <v>2185</v>
      </c>
      <c r="D91012" t="s">
        <v>2574</v>
      </c>
      <c r="E91012">
        <v>0</v>
      </c>
    </row>
    <row r="91013" spans="1:5" x14ac:dyDescent="0.35">
      <c r="A91013" t="s">
        <v>2184</v>
      </c>
      <c r="B91013" t="s">
        <v>2185</v>
      </c>
      <c r="D91013" t="s">
        <v>2575</v>
      </c>
      <c r="E91013">
        <v>0</v>
      </c>
    </row>
    <row r="91014" spans="1:5" x14ac:dyDescent="0.35">
      <c r="A91014" t="s">
        <v>2184</v>
      </c>
      <c r="B91014" t="s">
        <v>2185</v>
      </c>
      <c r="D91014" t="s">
        <v>2576</v>
      </c>
      <c r="E91014">
        <v>0</v>
      </c>
    </row>
    <row r="91015" spans="1:5" x14ac:dyDescent="0.35">
      <c r="A91015" t="s">
        <v>2184</v>
      </c>
      <c r="B91015" t="s">
        <v>2185</v>
      </c>
      <c r="D91015" t="s">
        <v>2577</v>
      </c>
      <c r="E91015">
        <v>0</v>
      </c>
    </row>
    <row r="91016" spans="1:5" x14ac:dyDescent="0.35">
      <c r="A91016" t="s">
        <v>2184</v>
      </c>
      <c r="B91016" t="s">
        <v>2185</v>
      </c>
      <c r="D91016" t="s">
        <v>2578</v>
      </c>
      <c r="E91016">
        <v>0</v>
      </c>
    </row>
    <row r="91017" spans="1:5" x14ac:dyDescent="0.35">
      <c r="A91017" t="s">
        <v>2184</v>
      </c>
      <c r="B91017" t="s">
        <v>2185</v>
      </c>
      <c r="D91017" t="s">
        <v>2579</v>
      </c>
      <c r="E91017">
        <v>0</v>
      </c>
    </row>
    <row r="91018" spans="1:5" x14ac:dyDescent="0.35">
      <c r="A91018" t="s">
        <v>2184</v>
      </c>
      <c r="B91018" t="s">
        <v>2185</v>
      </c>
      <c r="D91018" t="s">
        <v>2580</v>
      </c>
      <c r="E91018">
        <v>0</v>
      </c>
    </row>
    <row r="91019" spans="1:5" x14ac:dyDescent="0.35">
      <c r="A91019" t="s">
        <v>2184</v>
      </c>
      <c r="B91019" t="s">
        <v>2185</v>
      </c>
      <c r="D91019" t="s">
        <v>2581</v>
      </c>
      <c r="E91019">
        <v>0</v>
      </c>
    </row>
    <row r="91020" spans="1:5" x14ac:dyDescent="0.35">
      <c r="A91020" t="s">
        <v>2184</v>
      </c>
      <c r="B91020" t="s">
        <v>2185</v>
      </c>
      <c r="D91020" t="s">
        <v>2582</v>
      </c>
      <c r="E91020">
        <v>0</v>
      </c>
    </row>
    <row r="91021" spans="1:5" x14ac:dyDescent="0.35">
      <c r="A91021" t="s">
        <v>2184</v>
      </c>
      <c r="B91021" t="s">
        <v>2185</v>
      </c>
      <c r="D91021" t="s">
        <v>2545</v>
      </c>
      <c r="E91021">
        <v>0</v>
      </c>
    </row>
    <row r="91022" spans="1:5" x14ac:dyDescent="0.35">
      <c r="A91022" t="s">
        <v>2202</v>
      </c>
      <c r="B91022" t="s">
        <v>2203</v>
      </c>
      <c r="C91022" t="s">
        <v>7</v>
      </c>
      <c r="D91022" t="s">
        <v>2564</v>
      </c>
      <c r="E91022">
        <v>1310</v>
      </c>
    </row>
    <row r="91023" spans="1:5" x14ac:dyDescent="0.35">
      <c r="A91023" t="s">
        <v>2202</v>
      </c>
      <c r="B91023" t="s">
        <v>2203</v>
      </c>
      <c r="C91023" t="s">
        <v>7</v>
      </c>
      <c r="D91023" t="s">
        <v>2565</v>
      </c>
      <c r="E91023">
        <v>0</v>
      </c>
    </row>
    <row r="91024" spans="1:5" x14ac:dyDescent="0.35">
      <c r="A91024" t="s">
        <v>2202</v>
      </c>
      <c r="B91024" t="s">
        <v>2203</v>
      </c>
      <c r="C91024" t="s">
        <v>7</v>
      </c>
      <c r="D91024" t="s">
        <v>2566</v>
      </c>
      <c r="E91024">
        <v>0</v>
      </c>
    </row>
    <row r="91025" spans="1:5" x14ac:dyDescent="0.35">
      <c r="A91025" t="s">
        <v>2202</v>
      </c>
      <c r="B91025" t="s">
        <v>2203</v>
      </c>
      <c r="C91025" t="s">
        <v>7</v>
      </c>
      <c r="D91025" t="s">
        <v>2567</v>
      </c>
      <c r="E91025">
        <v>20</v>
      </c>
    </row>
    <row r="91026" spans="1:5" x14ac:dyDescent="0.35">
      <c r="A91026" t="s">
        <v>2202</v>
      </c>
      <c r="B91026" t="s">
        <v>2203</v>
      </c>
      <c r="C91026" t="s">
        <v>7</v>
      </c>
      <c r="D91026" t="s">
        <v>2568</v>
      </c>
      <c r="E91026">
        <v>0</v>
      </c>
    </row>
    <row r="91027" spans="1:5" x14ac:dyDescent="0.35">
      <c r="A91027" t="s">
        <v>2202</v>
      </c>
      <c r="B91027" t="s">
        <v>2203</v>
      </c>
      <c r="C91027" t="s">
        <v>7</v>
      </c>
      <c r="D91027" t="s">
        <v>2569</v>
      </c>
      <c r="E91027">
        <v>105</v>
      </c>
    </row>
    <row r="91028" spans="1:5" x14ac:dyDescent="0.35">
      <c r="A91028" t="s">
        <v>2202</v>
      </c>
      <c r="B91028" t="s">
        <v>2203</v>
      </c>
      <c r="C91028" t="s">
        <v>7</v>
      </c>
      <c r="D91028" t="s">
        <v>2570</v>
      </c>
      <c r="E91028">
        <v>51</v>
      </c>
    </row>
    <row r="91029" spans="1:5" x14ac:dyDescent="0.35">
      <c r="A91029" t="s">
        <v>2202</v>
      </c>
      <c r="B91029" t="s">
        <v>2203</v>
      </c>
      <c r="C91029" t="s">
        <v>7</v>
      </c>
      <c r="D91029" t="s">
        <v>2571</v>
      </c>
      <c r="E91029">
        <v>1000</v>
      </c>
    </row>
    <row r="91030" spans="1:5" x14ac:dyDescent="0.35">
      <c r="A91030" t="s">
        <v>2202</v>
      </c>
      <c r="B91030" t="s">
        <v>2203</v>
      </c>
      <c r="C91030" t="s">
        <v>7</v>
      </c>
      <c r="D91030" t="s">
        <v>2572</v>
      </c>
      <c r="E91030">
        <v>0</v>
      </c>
    </row>
    <row r="91031" spans="1:5" x14ac:dyDescent="0.35">
      <c r="A91031" t="s">
        <v>2202</v>
      </c>
      <c r="B91031" t="s">
        <v>2203</v>
      </c>
      <c r="C91031" t="s">
        <v>7</v>
      </c>
      <c r="D91031" t="s">
        <v>2573</v>
      </c>
      <c r="E91031">
        <v>0</v>
      </c>
    </row>
    <row r="91032" spans="1:5" x14ac:dyDescent="0.35">
      <c r="A91032" t="s">
        <v>2202</v>
      </c>
      <c r="B91032" t="s">
        <v>2203</v>
      </c>
      <c r="C91032" t="s">
        <v>7</v>
      </c>
      <c r="D91032" t="s">
        <v>2574</v>
      </c>
      <c r="E91032">
        <v>0</v>
      </c>
    </row>
    <row r="91033" spans="1:5" x14ac:dyDescent="0.35">
      <c r="A91033" t="s">
        <v>2202</v>
      </c>
      <c r="B91033" t="s">
        <v>2203</v>
      </c>
      <c r="C91033" t="s">
        <v>7</v>
      </c>
      <c r="D91033" t="s">
        <v>2575</v>
      </c>
      <c r="E91033">
        <v>0</v>
      </c>
    </row>
    <row r="91034" spans="1:5" x14ac:dyDescent="0.35">
      <c r="A91034" t="s">
        <v>2202</v>
      </c>
      <c r="B91034" t="s">
        <v>2203</v>
      </c>
      <c r="C91034" t="s">
        <v>7</v>
      </c>
      <c r="D91034" t="s">
        <v>2576</v>
      </c>
      <c r="E91034">
        <v>0</v>
      </c>
    </row>
    <row r="91035" spans="1:5" x14ac:dyDescent="0.35">
      <c r="A91035" t="s">
        <v>2202</v>
      </c>
      <c r="B91035" t="s">
        <v>2203</v>
      </c>
      <c r="C91035" t="s">
        <v>7</v>
      </c>
      <c r="D91035" t="s">
        <v>2577</v>
      </c>
      <c r="E91035">
        <v>0</v>
      </c>
    </row>
    <row r="91036" spans="1:5" x14ac:dyDescent="0.35">
      <c r="A91036" t="s">
        <v>2202</v>
      </c>
      <c r="B91036" t="s">
        <v>2203</v>
      </c>
      <c r="C91036" t="s">
        <v>7</v>
      </c>
      <c r="D91036" t="s">
        <v>2578</v>
      </c>
      <c r="E91036">
        <v>0</v>
      </c>
    </row>
    <row r="91037" spans="1:5" x14ac:dyDescent="0.35">
      <c r="A91037" t="s">
        <v>2202</v>
      </c>
      <c r="B91037" t="s">
        <v>2203</v>
      </c>
      <c r="C91037" t="s">
        <v>7</v>
      </c>
      <c r="D91037" t="s">
        <v>2579</v>
      </c>
      <c r="E91037">
        <v>1375</v>
      </c>
    </row>
    <row r="91038" spans="1:5" x14ac:dyDescent="0.35">
      <c r="A91038" t="s">
        <v>2202</v>
      </c>
      <c r="B91038" t="s">
        <v>2203</v>
      </c>
      <c r="C91038" t="s">
        <v>7</v>
      </c>
      <c r="D91038" t="s">
        <v>2580</v>
      </c>
      <c r="E91038">
        <v>0</v>
      </c>
    </row>
    <row r="91039" spans="1:5" x14ac:dyDescent="0.35">
      <c r="A91039" t="s">
        <v>2202</v>
      </c>
      <c r="B91039" t="s">
        <v>2203</v>
      </c>
      <c r="C91039" t="s">
        <v>7</v>
      </c>
      <c r="D91039" t="s">
        <v>2581</v>
      </c>
      <c r="E91039">
        <v>300</v>
      </c>
    </row>
    <row r="91040" spans="1:5" x14ac:dyDescent="0.35">
      <c r="A91040" t="s">
        <v>2202</v>
      </c>
      <c r="B91040" t="s">
        <v>2203</v>
      </c>
      <c r="C91040" t="s">
        <v>7</v>
      </c>
      <c r="D91040" t="s">
        <v>2582</v>
      </c>
      <c r="E91040">
        <v>880</v>
      </c>
    </row>
    <row r="91041" spans="1:5" x14ac:dyDescent="0.35">
      <c r="A91041" t="s">
        <v>2202</v>
      </c>
      <c r="B91041" t="s">
        <v>2203</v>
      </c>
      <c r="C91041" t="s">
        <v>7</v>
      </c>
      <c r="D91041" t="s">
        <v>2545</v>
      </c>
      <c r="E91041">
        <v>0</v>
      </c>
    </row>
    <row r="91042" spans="1:5" x14ac:dyDescent="0.35">
      <c r="A91042" t="s">
        <v>2204</v>
      </c>
      <c r="B91042" t="s">
        <v>2205</v>
      </c>
      <c r="C91042" t="s">
        <v>7</v>
      </c>
      <c r="D91042" t="s">
        <v>2564</v>
      </c>
      <c r="E91042">
        <v>123261</v>
      </c>
    </row>
    <row r="91043" spans="1:5" x14ac:dyDescent="0.35">
      <c r="A91043" t="s">
        <v>2204</v>
      </c>
      <c r="B91043" t="s">
        <v>2205</v>
      </c>
      <c r="C91043" t="s">
        <v>7</v>
      </c>
      <c r="D91043" t="s">
        <v>2565</v>
      </c>
      <c r="E91043">
        <v>124099</v>
      </c>
    </row>
    <row r="91044" spans="1:5" x14ac:dyDescent="0.35">
      <c r="A91044" t="s">
        <v>2204</v>
      </c>
      <c r="B91044" t="s">
        <v>2205</v>
      </c>
      <c r="C91044" t="s">
        <v>7</v>
      </c>
      <c r="D91044" t="s">
        <v>2566</v>
      </c>
      <c r="E91044">
        <v>153393</v>
      </c>
    </row>
    <row r="91045" spans="1:5" x14ac:dyDescent="0.35">
      <c r="A91045" t="s">
        <v>2204</v>
      </c>
      <c r="B91045" t="s">
        <v>2205</v>
      </c>
      <c r="C91045" t="s">
        <v>7</v>
      </c>
      <c r="D91045" t="s">
        <v>2567</v>
      </c>
      <c r="E91045">
        <v>159556</v>
      </c>
    </row>
    <row r="91046" spans="1:5" x14ac:dyDescent="0.35">
      <c r="A91046" t="s">
        <v>2204</v>
      </c>
      <c r="B91046" t="s">
        <v>2205</v>
      </c>
      <c r="C91046" t="s">
        <v>7</v>
      </c>
      <c r="D91046" t="s">
        <v>2568</v>
      </c>
      <c r="E91046">
        <v>63840</v>
      </c>
    </row>
    <row r="91047" spans="1:5" x14ac:dyDescent="0.35">
      <c r="A91047" t="s">
        <v>2204</v>
      </c>
      <c r="B91047" t="s">
        <v>2205</v>
      </c>
      <c r="C91047" t="s">
        <v>7</v>
      </c>
      <c r="D91047" t="s">
        <v>2569</v>
      </c>
      <c r="E91047">
        <v>45700</v>
      </c>
    </row>
    <row r="91048" spans="1:5" x14ac:dyDescent="0.35">
      <c r="A91048" t="s">
        <v>2204</v>
      </c>
      <c r="B91048" t="s">
        <v>2205</v>
      </c>
      <c r="C91048" t="s">
        <v>7</v>
      </c>
      <c r="D91048" t="s">
        <v>2570</v>
      </c>
      <c r="E91048">
        <v>0</v>
      </c>
    </row>
    <row r="91049" spans="1:5" x14ac:dyDescent="0.35">
      <c r="A91049" t="s">
        <v>2204</v>
      </c>
      <c r="B91049" t="s">
        <v>2205</v>
      </c>
      <c r="C91049" t="s">
        <v>7</v>
      </c>
      <c r="D91049" t="s">
        <v>2571</v>
      </c>
      <c r="E91049">
        <v>0</v>
      </c>
    </row>
    <row r="91050" spans="1:5" x14ac:dyDescent="0.35">
      <c r="A91050" t="s">
        <v>2204</v>
      </c>
      <c r="B91050" t="s">
        <v>2205</v>
      </c>
      <c r="C91050" t="s">
        <v>7</v>
      </c>
      <c r="D91050" t="s">
        <v>2572</v>
      </c>
      <c r="E91050">
        <v>0</v>
      </c>
    </row>
    <row r="91051" spans="1:5" x14ac:dyDescent="0.35">
      <c r="A91051" t="s">
        <v>2204</v>
      </c>
      <c r="B91051" t="s">
        <v>2205</v>
      </c>
      <c r="C91051" t="s">
        <v>7</v>
      </c>
      <c r="D91051" t="s">
        <v>2573</v>
      </c>
      <c r="E91051">
        <v>0</v>
      </c>
    </row>
    <row r="91052" spans="1:5" x14ac:dyDescent="0.35">
      <c r="A91052" t="s">
        <v>2204</v>
      </c>
      <c r="B91052" t="s">
        <v>2205</v>
      </c>
      <c r="C91052" t="s">
        <v>7</v>
      </c>
      <c r="D91052" t="s">
        <v>2574</v>
      </c>
      <c r="E91052">
        <v>0</v>
      </c>
    </row>
    <row r="91053" spans="1:5" x14ac:dyDescent="0.35">
      <c r="A91053" t="s">
        <v>2204</v>
      </c>
      <c r="B91053" t="s">
        <v>2205</v>
      </c>
      <c r="C91053" t="s">
        <v>7</v>
      </c>
      <c r="D91053" t="s">
        <v>2575</v>
      </c>
      <c r="E91053">
        <v>0</v>
      </c>
    </row>
    <row r="91054" spans="1:5" x14ac:dyDescent="0.35">
      <c r="A91054" t="s">
        <v>2204</v>
      </c>
      <c r="B91054" t="s">
        <v>2205</v>
      </c>
      <c r="C91054" t="s">
        <v>7</v>
      </c>
      <c r="D91054" t="s">
        <v>2576</v>
      </c>
      <c r="E91054">
        <v>67430</v>
      </c>
    </row>
    <row r="91055" spans="1:5" x14ac:dyDescent="0.35">
      <c r="A91055" t="s">
        <v>2204</v>
      </c>
      <c r="B91055" t="s">
        <v>2205</v>
      </c>
      <c r="C91055" t="s">
        <v>7</v>
      </c>
      <c r="D91055" t="s">
        <v>2577</v>
      </c>
      <c r="E91055">
        <v>165315</v>
      </c>
    </row>
    <row r="91056" spans="1:5" x14ac:dyDescent="0.35">
      <c r="A91056" t="s">
        <v>2204</v>
      </c>
      <c r="B91056" t="s">
        <v>2205</v>
      </c>
      <c r="C91056" t="s">
        <v>7</v>
      </c>
      <c r="D91056" t="s">
        <v>2578</v>
      </c>
      <c r="E91056">
        <v>135124</v>
      </c>
    </row>
    <row r="91057" spans="1:5" x14ac:dyDescent="0.35">
      <c r="A91057" t="s">
        <v>2204</v>
      </c>
      <c r="B91057" t="s">
        <v>2205</v>
      </c>
      <c r="C91057" t="s">
        <v>7</v>
      </c>
      <c r="D91057" t="s">
        <v>2579</v>
      </c>
      <c r="E91057">
        <v>45596</v>
      </c>
    </row>
    <row r="91058" spans="1:5" x14ac:dyDescent="0.35">
      <c r="A91058" t="s">
        <v>2204</v>
      </c>
      <c r="B91058" t="s">
        <v>2205</v>
      </c>
      <c r="C91058" t="s">
        <v>7</v>
      </c>
      <c r="D91058" t="s">
        <v>2580</v>
      </c>
      <c r="E91058">
        <v>312</v>
      </c>
    </row>
    <row r="91059" spans="1:5" x14ac:dyDescent="0.35">
      <c r="A91059" t="s">
        <v>2204</v>
      </c>
      <c r="B91059" t="s">
        <v>2205</v>
      </c>
      <c r="C91059" t="s">
        <v>7</v>
      </c>
      <c r="D91059" t="s">
        <v>2581</v>
      </c>
      <c r="E91059">
        <v>345</v>
      </c>
    </row>
    <row r="91060" spans="1:5" x14ac:dyDescent="0.35">
      <c r="A91060" t="s">
        <v>2204</v>
      </c>
      <c r="B91060" t="s">
        <v>2205</v>
      </c>
      <c r="C91060" t="s">
        <v>7</v>
      </c>
      <c r="D91060" t="s">
        <v>2582</v>
      </c>
      <c r="E91060">
        <v>361</v>
      </c>
    </row>
    <row r="91061" spans="1:5" x14ac:dyDescent="0.35">
      <c r="A91061" t="s">
        <v>2204</v>
      </c>
      <c r="B91061" t="s">
        <v>2205</v>
      </c>
      <c r="C91061" t="s">
        <v>7</v>
      </c>
      <c r="D91061" t="s">
        <v>2545</v>
      </c>
      <c r="E91061">
        <v>0</v>
      </c>
    </row>
    <row r="91062" spans="1:5" x14ac:dyDescent="0.35">
      <c r="A91062" t="s">
        <v>2176</v>
      </c>
      <c r="B91062" t="s">
        <v>2177</v>
      </c>
      <c r="D91062" t="s">
        <v>2564</v>
      </c>
      <c r="E91062">
        <v>0</v>
      </c>
    </row>
    <row r="91063" spans="1:5" x14ac:dyDescent="0.35">
      <c r="A91063" t="s">
        <v>2176</v>
      </c>
      <c r="B91063" t="s">
        <v>2177</v>
      </c>
      <c r="D91063" t="s">
        <v>2565</v>
      </c>
      <c r="E91063">
        <v>0</v>
      </c>
    </row>
    <row r="91064" spans="1:5" x14ac:dyDescent="0.35">
      <c r="A91064" t="s">
        <v>2176</v>
      </c>
      <c r="B91064" t="s">
        <v>2177</v>
      </c>
      <c r="D91064" t="s">
        <v>2566</v>
      </c>
      <c r="E91064">
        <v>0</v>
      </c>
    </row>
    <row r="91065" spans="1:5" x14ac:dyDescent="0.35">
      <c r="A91065" t="s">
        <v>2176</v>
      </c>
      <c r="B91065" t="s">
        <v>2177</v>
      </c>
      <c r="D91065" t="s">
        <v>2567</v>
      </c>
      <c r="E91065">
        <v>0</v>
      </c>
    </row>
    <row r="91066" spans="1:5" x14ac:dyDescent="0.35">
      <c r="A91066" t="s">
        <v>2176</v>
      </c>
      <c r="B91066" t="s">
        <v>2177</v>
      </c>
      <c r="D91066" t="s">
        <v>2568</v>
      </c>
      <c r="E91066">
        <v>0</v>
      </c>
    </row>
    <row r="91067" spans="1:5" x14ac:dyDescent="0.35">
      <c r="A91067" t="s">
        <v>2176</v>
      </c>
      <c r="B91067" t="s">
        <v>2177</v>
      </c>
      <c r="D91067" t="s">
        <v>2569</v>
      </c>
      <c r="E91067">
        <v>0</v>
      </c>
    </row>
    <row r="91068" spans="1:5" x14ac:dyDescent="0.35">
      <c r="A91068" t="s">
        <v>2176</v>
      </c>
      <c r="B91068" t="s">
        <v>2177</v>
      </c>
      <c r="D91068" t="s">
        <v>2570</v>
      </c>
      <c r="E91068">
        <v>0</v>
      </c>
    </row>
    <row r="91069" spans="1:5" x14ac:dyDescent="0.35">
      <c r="A91069" t="s">
        <v>2176</v>
      </c>
      <c r="B91069" t="s">
        <v>2177</v>
      </c>
      <c r="D91069" t="s">
        <v>2571</v>
      </c>
      <c r="E91069">
        <v>0</v>
      </c>
    </row>
    <row r="91070" spans="1:5" x14ac:dyDescent="0.35">
      <c r="A91070" t="s">
        <v>2176</v>
      </c>
      <c r="B91070" t="s">
        <v>2177</v>
      </c>
      <c r="D91070" t="s">
        <v>2572</v>
      </c>
      <c r="E91070">
        <v>0</v>
      </c>
    </row>
    <row r="91071" spans="1:5" x14ac:dyDescent="0.35">
      <c r="A91071" t="s">
        <v>2176</v>
      </c>
      <c r="B91071" t="s">
        <v>2177</v>
      </c>
      <c r="D91071" t="s">
        <v>2573</v>
      </c>
      <c r="E91071">
        <v>0</v>
      </c>
    </row>
    <row r="91072" spans="1:5" x14ac:dyDescent="0.35">
      <c r="A91072" t="s">
        <v>2176</v>
      </c>
      <c r="B91072" t="s">
        <v>2177</v>
      </c>
      <c r="D91072" t="s">
        <v>2574</v>
      </c>
      <c r="E91072">
        <v>0</v>
      </c>
    </row>
    <row r="91073" spans="1:5" x14ac:dyDescent="0.35">
      <c r="A91073" t="s">
        <v>2176</v>
      </c>
      <c r="B91073" t="s">
        <v>2177</v>
      </c>
      <c r="D91073" t="s">
        <v>2575</v>
      </c>
      <c r="E91073">
        <v>0</v>
      </c>
    </row>
    <row r="91074" spans="1:5" x14ac:dyDescent="0.35">
      <c r="A91074" t="s">
        <v>2176</v>
      </c>
      <c r="B91074" t="s">
        <v>2177</v>
      </c>
      <c r="D91074" t="s">
        <v>2576</v>
      </c>
      <c r="E91074">
        <v>0</v>
      </c>
    </row>
    <row r="91075" spans="1:5" x14ac:dyDescent="0.35">
      <c r="A91075" t="s">
        <v>2176</v>
      </c>
      <c r="B91075" t="s">
        <v>2177</v>
      </c>
      <c r="D91075" t="s">
        <v>2577</v>
      </c>
      <c r="E91075">
        <v>0</v>
      </c>
    </row>
    <row r="91076" spans="1:5" x14ac:dyDescent="0.35">
      <c r="A91076" t="s">
        <v>2176</v>
      </c>
      <c r="B91076" t="s">
        <v>2177</v>
      </c>
      <c r="D91076" t="s">
        <v>2578</v>
      </c>
      <c r="E91076">
        <v>0</v>
      </c>
    </row>
    <row r="91077" spans="1:5" x14ac:dyDescent="0.35">
      <c r="A91077" t="s">
        <v>2176</v>
      </c>
      <c r="B91077" t="s">
        <v>2177</v>
      </c>
      <c r="D91077" t="s">
        <v>2579</v>
      </c>
      <c r="E91077">
        <v>0</v>
      </c>
    </row>
    <row r="91078" spans="1:5" x14ac:dyDescent="0.35">
      <c r="A91078" t="s">
        <v>2176</v>
      </c>
      <c r="B91078" t="s">
        <v>2177</v>
      </c>
      <c r="D91078" t="s">
        <v>2580</v>
      </c>
      <c r="E91078">
        <v>0</v>
      </c>
    </row>
    <row r="91079" spans="1:5" x14ac:dyDescent="0.35">
      <c r="A91079" t="s">
        <v>2176</v>
      </c>
      <c r="B91079" t="s">
        <v>2177</v>
      </c>
      <c r="D91079" t="s">
        <v>2581</v>
      </c>
      <c r="E91079">
        <v>0</v>
      </c>
    </row>
    <row r="91080" spans="1:5" x14ac:dyDescent="0.35">
      <c r="A91080" t="s">
        <v>2176</v>
      </c>
      <c r="B91080" t="s">
        <v>2177</v>
      </c>
      <c r="D91080" t="s">
        <v>2582</v>
      </c>
      <c r="E91080">
        <v>0</v>
      </c>
    </row>
    <row r="91081" spans="1:5" x14ac:dyDescent="0.35">
      <c r="A91081" t="s">
        <v>2176</v>
      </c>
      <c r="B91081" t="s">
        <v>2177</v>
      </c>
      <c r="D91081" t="s">
        <v>2545</v>
      </c>
      <c r="E91081">
        <v>0</v>
      </c>
    </row>
    <row r="91082" spans="1:5" x14ac:dyDescent="0.35">
      <c r="A91082" t="s">
        <v>2178</v>
      </c>
      <c r="B91082" t="s">
        <v>2179</v>
      </c>
      <c r="D91082" t="s">
        <v>2564</v>
      </c>
      <c r="E91082">
        <v>0</v>
      </c>
    </row>
    <row r="91083" spans="1:5" x14ac:dyDescent="0.35">
      <c r="A91083" t="s">
        <v>2178</v>
      </c>
      <c r="B91083" t="s">
        <v>2179</v>
      </c>
      <c r="D91083" t="s">
        <v>2565</v>
      </c>
      <c r="E91083">
        <v>0</v>
      </c>
    </row>
    <row r="91084" spans="1:5" x14ac:dyDescent="0.35">
      <c r="A91084" t="s">
        <v>2178</v>
      </c>
      <c r="B91084" t="s">
        <v>2179</v>
      </c>
      <c r="D91084" t="s">
        <v>2566</v>
      </c>
      <c r="E91084">
        <v>0</v>
      </c>
    </row>
    <row r="91085" spans="1:5" x14ac:dyDescent="0.35">
      <c r="A91085" t="s">
        <v>2178</v>
      </c>
      <c r="B91085" t="s">
        <v>2179</v>
      </c>
      <c r="D91085" t="s">
        <v>2567</v>
      </c>
      <c r="E91085">
        <v>0</v>
      </c>
    </row>
    <row r="91086" spans="1:5" x14ac:dyDescent="0.35">
      <c r="A91086" t="s">
        <v>2178</v>
      </c>
      <c r="B91086" t="s">
        <v>2179</v>
      </c>
      <c r="D91086" t="s">
        <v>2568</v>
      </c>
      <c r="E91086">
        <v>0</v>
      </c>
    </row>
    <row r="91087" spans="1:5" x14ac:dyDescent="0.35">
      <c r="A91087" t="s">
        <v>2178</v>
      </c>
      <c r="B91087" t="s">
        <v>2179</v>
      </c>
      <c r="D91087" t="s">
        <v>2569</v>
      </c>
      <c r="E91087">
        <v>0</v>
      </c>
    </row>
    <row r="91088" spans="1:5" x14ac:dyDescent="0.35">
      <c r="A91088" t="s">
        <v>2178</v>
      </c>
      <c r="B91088" t="s">
        <v>2179</v>
      </c>
      <c r="D91088" t="s">
        <v>2570</v>
      </c>
      <c r="E91088">
        <v>0</v>
      </c>
    </row>
    <row r="91089" spans="1:5" x14ac:dyDescent="0.35">
      <c r="A91089" t="s">
        <v>2178</v>
      </c>
      <c r="B91089" t="s">
        <v>2179</v>
      </c>
      <c r="D91089" t="s">
        <v>2571</v>
      </c>
      <c r="E91089">
        <v>0</v>
      </c>
    </row>
    <row r="91090" spans="1:5" x14ac:dyDescent="0.35">
      <c r="A91090" t="s">
        <v>2178</v>
      </c>
      <c r="B91090" t="s">
        <v>2179</v>
      </c>
      <c r="D91090" t="s">
        <v>2572</v>
      </c>
      <c r="E91090">
        <v>0</v>
      </c>
    </row>
    <row r="91091" spans="1:5" x14ac:dyDescent="0.35">
      <c r="A91091" t="s">
        <v>2178</v>
      </c>
      <c r="B91091" t="s">
        <v>2179</v>
      </c>
      <c r="D91091" t="s">
        <v>2573</v>
      </c>
      <c r="E91091">
        <v>0</v>
      </c>
    </row>
    <row r="91092" spans="1:5" x14ac:dyDescent="0.35">
      <c r="A91092" t="s">
        <v>2178</v>
      </c>
      <c r="B91092" t="s">
        <v>2179</v>
      </c>
      <c r="D91092" t="s">
        <v>2574</v>
      </c>
      <c r="E91092">
        <v>0</v>
      </c>
    </row>
    <row r="91093" spans="1:5" x14ac:dyDescent="0.35">
      <c r="A91093" t="s">
        <v>2178</v>
      </c>
      <c r="B91093" t="s">
        <v>2179</v>
      </c>
      <c r="D91093" t="s">
        <v>2575</v>
      </c>
      <c r="E91093">
        <v>0</v>
      </c>
    </row>
    <row r="91094" spans="1:5" x14ac:dyDescent="0.35">
      <c r="A91094" t="s">
        <v>2178</v>
      </c>
      <c r="B91094" t="s">
        <v>2179</v>
      </c>
      <c r="D91094" t="s">
        <v>2576</v>
      </c>
      <c r="E91094">
        <v>0</v>
      </c>
    </row>
    <row r="91095" spans="1:5" x14ac:dyDescent="0.35">
      <c r="A91095" t="s">
        <v>2178</v>
      </c>
      <c r="B91095" t="s">
        <v>2179</v>
      </c>
      <c r="D91095" t="s">
        <v>2577</v>
      </c>
      <c r="E91095">
        <v>19</v>
      </c>
    </row>
    <row r="91096" spans="1:5" x14ac:dyDescent="0.35">
      <c r="A91096" t="s">
        <v>2178</v>
      </c>
      <c r="B91096" t="s">
        <v>2179</v>
      </c>
      <c r="D91096" t="s">
        <v>2578</v>
      </c>
      <c r="E91096">
        <v>1</v>
      </c>
    </row>
    <row r="91097" spans="1:5" x14ac:dyDescent="0.35">
      <c r="A91097" t="s">
        <v>2178</v>
      </c>
      <c r="B91097" t="s">
        <v>2179</v>
      </c>
      <c r="D91097" t="s">
        <v>2579</v>
      </c>
      <c r="E91097">
        <v>0</v>
      </c>
    </row>
    <row r="91098" spans="1:5" x14ac:dyDescent="0.35">
      <c r="A91098" t="s">
        <v>2178</v>
      </c>
      <c r="B91098" t="s">
        <v>2179</v>
      </c>
      <c r="D91098" t="s">
        <v>2580</v>
      </c>
      <c r="E91098">
        <v>0</v>
      </c>
    </row>
    <row r="91099" spans="1:5" x14ac:dyDescent="0.35">
      <c r="A91099" t="s">
        <v>2178</v>
      </c>
      <c r="B91099" t="s">
        <v>2179</v>
      </c>
      <c r="D91099" t="s">
        <v>2581</v>
      </c>
      <c r="E91099">
        <v>0</v>
      </c>
    </row>
    <row r="91100" spans="1:5" x14ac:dyDescent="0.35">
      <c r="A91100" t="s">
        <v>2178</v>
      </c>
      <c r="B91100" t="s">
        <v>2179</v>
      </c>
      <c r="D91100" t="s">
        <v>2582</v>
      </c>
      <c r="E91100">
        <v>0</v>
      </c>
    </row>
    <row r="91101" spans="1:5" x14ac:dyDescent="0.35">
      <c r="A91101" t="s">
        <v>2178</v>
      </c>
      <c r="B91101" t="s">
        <v>2179</v>
      </c>
      <c r="D91101" t="s">
        <v>2545</v>
      </c>
      <c r="E91101">
        <v>0</v>
      </c>
    </row>
    <row r="91102" spans="1:5" x14ac:dyDescent="0.35">
      <c r="A91102" t="s">
        <v>2180</v>
      </c>
      <c r="B91102" t="s">
        <v>2181</v>
      </c>
      <c r="C91102" t="s">
        <v>7</v>
      </c>
      <c r="D91102" t="s">
        <v>2564</v>
      </c>
      <c r="E91102">
        <v>0</v>
      </c>
    </row>
    <row r="91103" spans="1:5" x14ac:dyDescent="0.35">
      <c r="A91103" t="s">
        <v>2180</v>
      </c>
      <c r="B91103" t="s">
        <v>2181</v>
      </c>
      <c r="C91103" t="s">
        <v>7</v>
      </c>
      <c r="D91103" t="s">
        <v>2565</v>
      </c>
      <c r="E91103">
        <v>0</v>
      </c>
    </row>
    <row r="91104" spans="1:5" x14ac:dyDescent="0.35">
      <c r="A91104" t="s">
        <v>2180</v>
      </c>
      <c r="B91104" t="s">
        <v>2181</v>
      </c>
      <c r="C91104" t="s">
        <v>7</v>
      </c>
      <c r="D91104" t="s">
        <v>2566</v>
      </c>
      <c r="E91104">
        <v>0</v>
      </c>
    </row>
    <row r="91105" spans="1:5" x14ac:dyDescent="0.35">
      <c r="A91105" t="s">
        <v>2180</v>
      </c>
      <c r="B91105" t="s">
        <v>2181</v>
      </c>
      <c r="C91105" t="s">
        <v>7</v>
      </c>
      <c r="D91105" t="s">
        <v>2567</v>
      </c>
      <c r="E91105">
        <v>0</v>
      </c>
    </row>
    <row r="91106" spans="1:5" x14ac:dyDescent="0.35">
      <c r="A91106" t="s">
        <v>2180</v>
      </c>
      <c r="B91106" t="s">
        <v>2181</v>
      </c>
      <c r="C91106" t="s">
        <v>7</v>
      </c>
      <c r="D91106" t="s">
        <v>2568</v>
      </c>
      <c r="E91106">
        <v>0</v>
      </c>
    </row>
    <row r="91107" spans="1:5" x14ac:dyDescent="0.35">
      <c r="A91107" t="s">
        <v>2180</v>
      </c>
      <c r="B91107" t="s">
        <v>2181</v>
      </c>
      <c r="C91107" t="s">
        <v>7</v>
      </c>
      <c r="D91107" t="s">
        <v>2569</v>
      </c>
      <c r="E91107">
        <v>0</v>
      </c>
    </row>
    <row r="91108" spans="1:5" x14ac:dyDescent="0.35">
      <c r="A91108" t="s">
        <v>2180</v>
      </c>
      <c r="B91108" t="s">
        <v>2181</v>
      </c>
      <c r="C91108" t="s">
        <v>7</v>
      </c>
      <c r="D91108" t="s">
        <v>2570</v>
      </c>
      <c r="E91108">
        <v>0</v>
      </c>
    </row>
    <row r="91109" spans="1:5" x14ac:dyDescent="0.35">
      <c r="A91109" t="s">
        <v>2180</v>
      </c>
      <c r="B91109" t="s">
        <v>2181</v>
      </c>
      <c r="C91109" t="s">
        <v>7</v>
      </c>
      <c r="D91109" t="s">
        <v>2571</v>
      </c>
      <c r="E91109">
        <v>0</v>
      </c>
    </row>
    <row r="91110" spans="1:5" x14ac:dyDescent="0.35">
      <c r="A91110" t="s">
        <v>2180</v>
      </c>
      <c r="B91110" t="s">
        <v>2181</v>
      </c>
      <c r="C91110" t="s">
        <v>7</v>
      </c>
      <c r="D91110" t="s">
        <v>2572</v>
      </c>
      <c r="E91110">
        <v>390</v>
      </c>
    </row>
    <row r="91111" spans="1:5" x14ac:dyDescent="0.35">
      <c r="A91111" t="s">
        <v>2180</v>
      </c>
      <c r="B91111" t="s">
        <v>2181</v>
      </c>
      <c r="C91111" t="s">
        <v>7</v>
      </c>
      <c r="D91111" t="s">
        <v>2573</v>
      </c>
      <c r="E91111">
        <v>0</v>
      </c>
    </row>
    <row r="91112" spans="1:5" x14ac:dyDescent="0.35">
      <c r="A91112" t="s">
        <v>2180</v>
      </c>
      <c r="B91112" t="s">
        <v>2181</v>
      </c>
      <c r="C91112" t="s">
        <v>7</v>
      </c>
      <c r="D91112" t="s">
        <v>2574</v>
      </c>
      <c r="E91112">
        <v>0</v>
      </c>
    </row>
    <row r="91113" spans="1:5" x14ac:dyDescent="0.35">
      <c r="A91113" t="s">
        <v>2180</v>
      </c>
      <c r="B91113" t="s">
        <v>2181</v>
      </c>
      <c r="C91113" t="s">
        <v>7</v>
      </c>
      <c r="D91113" t="s">
        <v>2575</v>
      </c>
      <c r="E91113">
        <v>0</v>
      </c>
    </row>
    <row r="91114" spans="1:5" x14ac:dyDescent="0.35">
      <c r="A91114" t="s">
        <v>2180</v>
      </c>
      <c r="B91114" t="s">
        <v>2181</v>
      </c>
      <c r="C91114" t="s">
        <v>7</v>
      </c>
      <c r="D91114" t="s">
        <v>2576</v>
      </c>
      <c r="E91114">
        <v>0</v>
      </c>
    </row>
    <row r="91115" spans="1:5" x14ac:dyDescent="0.35">
      <c r="A91115" t="s">
        <v>2180</v>
      </c>
      <c r="B91115" t="s">
        <v>2181</v>
      </c>
      <c r="C91115" t="s">
        <v>7</v>
      </c>
      <c r="D91115" t="s">
        <v>2577</v>
      </c>
      <c r="E91115">
        <v>0</v>
      </c>
    </row>
    <row r="91116" spans="1:5" x14ac:dyDescent="0.35">
      <c r="A91116" t="s">
        <v>2180</v>
      </c>
      <c r="B91116" t="s">
        <v>2181</v>
      </c>
      <c r="C91116" t="s">
        <v>7</v>
      </c>
      <c r="D91116" t="s">
        <v>2578</v>
      </c>
      <c r="E91116">
        <v>0</v>
      </c>
    </row>
    <row r="91117" spans="1:5" x14ac:dyDescent="0.35">
      <c r="A91117" t="s">
        <v>2180</v>
      </c>
      <c r="B91117" t="s">
        <v>2181</v>
      </c>
      <c r="C91117" t="s">
        <v>7</v>
      </c>
      <c r="D91117" t="s">
        <v>2579</v>
      </c>
      <c r="E91117">
        <v>21000</v>
      </c>
    </row>
    <row r="91118" spans="1:5" x14ac:dyDescent="0.35">
      <c r="A91118" t="s">
        <v>2180</v>
      </c>
      <c r="B91118" t="s">
        <v>2181</v>
      </c>
      <c r="C91118" t="s">
        <v>7</v>
      </c>
      <c r="D91118" t="s">
        <v>2580</v>
      </c>
      <c r="E91118">
        <v>2000</v>
      </c>
    </row>
    <row r="91119" spans="1:5" x14ac:dyDescent="0.35">
      <c r="A91119" t="s">
        <v>2180</v>
      </c>
      <c r="B91119" t="s">
        <v>2181</v>
      </c>
      <c r="C91119" t="s">
        <v>7</v>
      </c>
      <c r="D91119" t="s">
        <v>2581</v>
      </c>
      <c r="E91119">
        <v>0</v>
      </c>
    </row>
    <row r="91120" spans="1:5" x14ac:dyDescent="0.35">
      <c r="A91120" t="s">
        <v>2180</v>
      </c>
      <c r="B91120" t="s">
        <v>2181</v>
      </c>
      <c r="C91120" t="s">
        <v>7</v>
      </c>
      <c r="D91120" t="s">
        <v>2582</v>
      </c>
      <c r="E91120">
        <v>0</v>
      </c>
    </row>
    <row r="91121" spans="1:5" x14ac:dyDescent="0.35">
      <c r="A91121" t="s">
        <v>2180</v>
      </c>
      <c r="B91121" t="s">
        <v>2181</v>
      </c>
      <c r="C91121" t="s">
        <v>7</v>
      </c>
      <c r="D91121" t="s">
        <v>2545</v>
      </c>
      <c r="E91121">
        <v>0</v>
      </c>
    </row>
    <row r="91122" spans="1:5" x14ac:dyDescent="0.35">
      <c r="A91122" t="s">
        <v>2182</v>
      </c>
      <c r="B91122" t="s">
        <v>2183</v>
      </c>
      <c r="D91122" t="s">
        <v>2564</v>
      </c>
      <c r="E91122">
        <v>0</v>
      </c>
    </row>
    <row r="91123" spans="1:5" x14ac:dyDescent="0.35">
      <c r="A91123" t="s">
        <v>2182</v>
      </c>
      <c r="B91123" t="s">
        <v>2183</v>
      </c>
      <c r="D91123" t="s">
        <v>2565</v>
      </c>
      <c r="E91123">
        <v>0</v>
      </c>
    </row>
    <row r="91124" spans="1:5" x14ac:dyDescent="0.35">
      <c r="A91124" t="s">
        <v>2182</v>
      </c>
      <c r="B91124" t="s">
        <v>2183</v>
      </c>
      <c r="D91124" t="s">
        <v>2566</v>
      </c>
      <c r="E91124">
        <v>0</v>
      </c>
    </row>
    <row r="91125" spans="1:5" x14ac:dyDescent="0.35">
      <c r="A91125" t="s">
        <v>2182</v>
      </c>
      <c r="B91125" t="s">
        <v>2183</v>
      </c>
      <c r="D91125" t="s">
        <v>2567</v>
      </c>
      <c r="E91125">
        <v>0</v>
      </c>
    </row>
    <row r="91126" spans="1:5" x14ac:dyDescent="0.35">
      <c r="A91126" t="s">
        <v>2182</v>
      </c>
      <c r="B91126" t="s">
        <v>2183</v>
      </c>
      <c r="D91126" t="s">
        <v>2568</v>
      </c>
      <c r="E91126">
        <v>0</v>
      </c>
    </row>
    <row r="91127" spans="1:5" x14ac:dyDescent="0.35">
      <c r="A91127" t="s">
        <v>2182</v>
      </c>
      <c r="B91127" t="s">
        <v>2183</v>
      </c>
      <c r="D91127" t="s">
        <v>2569</v>
      </c>
      <c r="E91127">
        <v>0</v>
      </c>
    </row>
    <row r="91128" spans="1:5" x14ac:dyDescent="0.35">
      <c r="A91128" t="s">
        <v>2182</v>
      </c>
      <c r="B91128" t="s">
        <v>2183</v>
      </c>
      <c r="D91128" t="s">
        <v>2570</v>
      </c>
      <c r="E91128">
        <v>0</v>
      </c>
    </row>
    <row r="91129" spans="1:5" x14ac:dyDescent="0.35">
      <c r="A91129" t="s">
        <v>2182</v>
      </c>
      <c r="B91129" t="s">
        <v>2183</v>
      </c>
      <c r="D91129" t="s">
        <v>2571</v>
      </c>
      <c r="E91129">
        <v>0</v>
      </c>
    </row>
    <row r="91130" spans="1:5" x14ac:dyDescent="0.35">
      <c r="A91130" t="s">
        <v>2182</v>
      </c>
      <c r="B91130" t="s">
        <v>2183</v>
      </c>
      <c r="D91130" t="s">
        <v>2572</v>
      </c>
      <c r="E91130">
        <v>0</v>
      </c>
    </row>
    <row r="91131" spans="1:5" x14ac:dyDescent="0.35">
      <c r="A91131" t="s">
        <v>2182</v>
      </c>
      <c r="B91131" t="s">
        <v>2183</v>
      </c>
      <c r="D91131" t="s">
        <v>2573</v>
      </c>
      <c r="E91131">
        <v>0</v>
      </c>
    </row>
    <row r="91132" spans="1:5" x14ac:dyDescent="0.35">
      <c r="A91132" t="s">
        <v>2182</v>
      </c>
      <c r="B91132" t="s">
        <v>2183</v>
      </c>
      <c r="D91132" t="s">
        <v>2574</v>
      </c>
      <c r="E91132">
        <v>0</v>
      </c>
    </row>
    <row r="91133" spans="1:5" x14ac:dyDescent="0.35">
      <c r="A91133" t="s">
        <v>2182</v>
      </c>
      <c r="B91133" t="s">
        <v>2183</v>
      </c>
      <c r="D91133" t="s">
        <v>2575</v>
      </c>
      <c r="E91133">
        <v>0</v>
      </c>
    </row>
    <row r="91134" spans="1:5" x14ac:dyDescent="0.35">
      <c r="A91134" t="s">
        <v>2182</v>
      </c>
      <c r="B91134" t="s">
        <v>2183</v>
      </c>
      <c r="D91134" t="s">
        <v>2576</v>
      </c>
      <c r="E91134">
        <v>0</v>
      </c>
    </row>
    <row r="91135" spans="1:5" x14ac:dyDescent="0.35">
      <c r="A91135" t="s">
        <v>2182</v>
      </c>
      <c r="B91135" t="s">
        <v>2183</v>
      </c>
      <c r="D91135" t="s">
        <v>2577</v>
      </c>
      <c r="E91135">
        <v>0</v>
      </c>
    </row>
    <row r="91136" spans="1:5" x14ac:dyDescent="0.35">
      <c r="A91136" t="s">
        <v>2182</v>
      </c>
      <c r="B91136" t="s">
        <v>2183</v>
      </c>
      <c r="D91136" t="s">
        <v>2578</v>
      </c>
      <c r="E91136">
        <v>0</v>
      </c>
    </row>
    <row r="91137" spans="1:5" x14ac:dyDescent="0.35">
      <c r="A91137" t="s">
        <v>2182</v>
      </c>
      <c r="B91137" t="s">
        <v>2183</v>
      </c>
      <c r="D91137" t="s">
        <v>2579</v>
      </c>
      <c r="E91137">
        <v>0</v>
      </c>
    </row>
    <row r="91138" spans="1:5" x14ac:dyDescent="0.35">
      <c r="A91138" t="s">
        <v>2182</v>
      </c>
      <c r="B91138" t="s">
        <v>2183</v>
      </c>
      <c r="D91138" t="s">
        <v>2580</v>
      </c>
      <c r="E91138">
        <v>0</v>
      </c>
    </row>
    <row r="91139" spans="1:5" x14ac:dyDescent="0.35">
      <c r="A91139" t="s">
        <v>2182</v>
      </c>
      <c r="B91139" t="s">
        <v>2183</v>
      </c>
      <c r="D91139" t="s">
        <v>2581</v>
      </c>
      <c r="E91139">
        <v>0</v>
      </c>
    </row>
    <row r="91140" spans="1:5" x14ac:dyDescent="0.35">
      <c r="A91140" t="s">
        <v>2182</v>
      </c>
      <c r="B91140" t="s">
        <v>2183</v>
      </c>
      <c r="D91140" t="s">
        <v>2582</v>
      </c>
      <c r="E91140">
        <v>0</v>
      </c>
    </row>
    <row r="91141" spans="1:5" x14ac:dyDescent="0.35">
      <c r="A91141" t="s">
        <v>2182</v>
      </c>
      <c r="B91141" t="s">
        <v>2183</v>
      </c>
      <c r="D91141" t="s">
        <v>2545</v>
      </c>
      <c r="E91141">
        <v>0</v>
      </c>
    </row>
    <row r="91142" spans="1:5" x14ac:dyDescent="0.35">
      <c r="A91142" t="s">
        <v>1535</v>
      </c>
      <c r="B91142" t="s">
        <v>1536</v>
      </c>
      <c r="D91142" t="s">
        <v>2564</v>
      </c>
      <c r="E91142">
        <v>0</v>
      </c>
    </row>
    <row r="91143" spans="1:5" x14ac:dyDescent="0.35">
      <c r="A91143" t="s">
        <v>1535</v>
      </c>
      <c r="B91143" t="s">
        <v>1536</v>
      </c>
      <c r="D91143" t="s">
        <v>2565</v>
      </c>
      <c r="E91143">
        <v>0</v>
      </c>
    </row>
    <row r="91144" spans="1:5" x14ac:dyDescent="0.35">
      <c r="A91144" t="s">
        <v>1535</v>
      </c>
      <c r="B91144" t="s">
        <v>1536</v>
      </c>
      <c r="D91144" t="s">
        <v>2566</v>
      </c>
      <c r="E91144">
        <v>0</v>
      </c>
    </row>
    <row r="91145" spans="1:5" x14ac:dyDescent="0.35">
      <c r="A91145" t="s">
        <v>1535</v>
      </c>
      <c r="B91145" t="s">
        <v>1536</v>
      </c>
      <c r="D91145" t="s">
        <v>2567</v>
      </c>
      <c r="E91145">
        <v>0</v>
      </c>
    </row>
    <row r="91146" spans="1:5" x14ac:dyDescent="0.35">
      <c r="A91146" t="s">
        <v>1535</v>
      </c>
      <c r="B91146" t="s">
        <v>1536</v>
      </c>
      <c r="D91146" t="s">
        <v>2568</v>
      </c>
      <c r="E91146">
        <v>0</v>
      </c>
    </row>
    <row r="91147" spans="1:5" x14ac:dyDescent="0.35">
      <c r="A91147" t="s">
        <v>1535</v>
      </c>
      <c r="B91147" t="s">
        <v>1536</v>
      </c>
      <c r="D91147" t="s">
        <v>2569</v>
      </c>
      <c r="E91147">
        <v>0</v>
      </c>
    </row>
    <row r="91148" spans="1:5" x14ac:dyDescent="0.35">
      <c r="A91148" t="s">
        <v>1535</v>
      </c>
      <c r="B91148" t="s">
        <v>1536</v>
      </c>
      <c r="D91148" t="s">
        <v>2570</v>
      </c>
      <c r="E91148">
        <v>0</v>
      </c>
    </row>
    <row r="91149" spans="1:5" x14ac:dyDescent="0.35">
      <c r="A91149" t="s">
        <v>1535</v>
      </c>
      <c r="B91149" t="s">
        <v>1536</v>
      </c>
      <c r="D91149" t="s">
        <v>2571</v>
      </c>
      <c r="E91149">
        <v>0</v>
      </c>
    </row>
    <row r="91150" spans="1:5" x14ac:dyDescent="0.35">
      <c r="A91150" t="s">
        <v>1535</v>
      </c>
      <c r="B91150" t="s">
        <v>1536</v>
      </c>
      <c r="D91150" t="s">
        <v>2572</v>
      </c>
      <c r="E91150">
        <v>0</v>
      </c>
    </row>
    <row r="91151" spans="1:5" x14ac:dyDescent="0.35">
      <c r="A91151" t="s">
        <v>1535</v>
      </c>
      <c r="B91151" t="s">
        <v>1536</v>
      </c>
      <c r="D91151" t="s">
        <v>2573</v>
      </c>
      <c r="E91151">
        <v>0</v>
      </c>
    </row>
    <row r="91152" spans="1:5" x14ac:dyDescent="0.35">
      <c r="A91152" t="s">
        <v>1535</v>
      </c>
      <c r="B91152" t="s">
        <v>1536</v>
      </c>
      <c r="D91152" t="s">
        <v>2574</v>
      </c>
      <c r="E91152">
        <v>0</v>
      </c>
    </row>
    <row r="91153" spans="1:5" x14ac:dyDescent="0.35">
      <c r="A91153" t="s">
        <v>1535</v>
      </c>
      <c r="B91153" t="s">
        <v>1536</v>
      </c>
      <c r="D91153" t="s">
        <v>2575</v>
      </c>
      <c r="E91153">
        <v>0</v>
      </c>
    </row>
    <row r="91154" spans="1:5" x14ac:dyDescent="0.35">
      <c r="A91154" t="s">
        <v>1535</v>
      </c>
      <c r="B91154" t="s">
        <v>1536</v>
      </c>
      <c r="D91154" t="s">
        <v>2576</v>
      </c>
      <c r="E91154">
        <v>0</v>
      </c>
    </row>
    <row r="91155" spans="1:5" x14ac:dyDescent="0.35">
      <c r="A91155" t="s">
        <v>1535</v>
      </c>
      <c r="B91155" t="s">
        <v>1536</v>
      </c>
      <c r="D91155" t="s">
        <v>2577</v>
      </c>
      <c r="E91155">
        <v>0</v>
      </c>
    </row>
    <row r="91156" spans="1:5" x14ac:dyDescent="0.35">
      <c r="A91156" t="s">
        <v>1535</v>
      </c>
      <c r="B91156" t="s">
        <v>1536</v>
      </c>
      <c r="D91156" t="s">
        <v>2578</v>
      </c>
      <c r="E91156">
        <v>0</v>
      </c>
    </row>
    <row r="91157" spans="1:5" x14ac:dyDescent="0.35">
      <c r="A91157" t="s">
        <v>1535</v>
      </c>
      <c r="B91157" t="s">
        <v>1536</v>
      </c>
      <c r="D91157" t="s">
        <v>2579</v>
      </c>
      <c r="E91157">
        <v>0</v>
      </c>
    </row>
    <row r="91158" spans="1:5" x14ac:dyDescent="0.35">
      <c r="A91158" t="s">
        <v>1535</v>
      </c>
      <c r="B91158" t="s">
        <v>1536</v>
      </c>
      <c r="D91158" t="s">
        <v>2580</v>
      </c>
      <c r="E91158">
        <v>0</v>
      </c>
    </row>
    <row r="91159" spans="1:5" x14ac:dyDescent="0.35">
      <c r="A91159" t="s">
        <v>1535</v>
      </c>
      <c r="B91159" t="s">
        <v>1536</v>
      </c>
      <c r="D91159" t="s">
        <v>2581</v>
      </c>
      <c r="E91159">
        <v>0</v>
      </c>
    </row>
    <row r="91160" spans="1:5" x14ac:dyDescent="0.35">
      <c r="A91160" t="s">
        <v>1535</v>
      </c>
      <c r="B91160" t="s">
        <v>1536</v>
      </c>
      <c r="D91160" t="s">
        <v>2582</v>
      </c>
      <c r="E91160">
        <v>0</v>
      </c>
    </row>
    <row r="91161" spans="1:5" x14ac:dyDescent="0.35">
      <c r="A91161" t="s">
        <v>1535</v>
      </c>
      <c r="B91161" t="s">
        <v>1536</v>
      </c>
      <c r="D91161" t="s">
        <v>2545</v>
      </c>
      <c r="E91161">
        <v>0</v>
      </c>
    </row>
    <row r="91162" spans="1:5" x14ac:dyDescent="0.35">
      <c r="A91162" t="s">
        <v>2174</v>
      </c>
      <c r="B91162" t="s">
        <v>2175</v>
      </c>
      <c r="C91162" t="s">
        <v>7</v>
      </c>
      <c r="D91162" t="s">
        <v>2564</v>
      </c>
      <c r="E91162">
        <v>0</v>
      </c>
    </row>
    <row r="91163" spans="1:5" x14ac:dyDescent="0.35">
      <c r="A91163" t="s">
        <v>2174</v>
      </c>
      <c r="B91163" t="s">
        <v>2175</v>
      </c>
      <c r="C91163" t="s">
        <v>7</v>
      </c>
      <c r="D91163" t="s">
        <v>2565</v>
      </c>
      <c r="E91163">
        <v>17</v>
      </c>
    </row>
    <row r="91164" spans="1:5" x14ac:dyDescent="0.35">
      <c r="A91164" t="s">
        <v>2174</v>
      </c>
      <c r="B91164" t="s">
        <v>2175</v>
      </c>
      <c r="C91164" t="s">
        <v>7</v>
      </c>
      <c r="D91164" t="s">
        <v>2566</v>
      </c>
      <c r="E91164">
        <v>199</v>
      </c>
    </row>
    <row r="91165" spans="1:5" x14ac:dyDescent="0.35">
      <c r="A91165" t="s">
        <v>2174</v>
      </c>
      <c r="B91165" t="s">
        <v>2175</v>
      </c>
      <c r="C91165" t="s">
        <v>7</v>
      </c>
      <c r="D91165" t="s">
        <v>2567</v>
      </c>
      <c r="E91165">
        <v>1</v>
      </c>
    </row>
    <row r="91166" spans="1:5" x14ac:dyDescent="0.35">
      <c r="A91166" t="s">
        <v>2174</v>
      </c>
      <c r="B91166" t="s">
        <v>2175</v>
      </c>
      <c r="C91166" t="s">
        <v>7</v>
      </c>
      <c r="D91166" t="s">
        <v>2568</v>
      </c>
      <c r="E91166">
        <v>80</v>
      </c>
    </row>
    <row r="91167" spans="1:5" x14ac:dyDescent="0.35">
      <c r="A91167" t="s">
        <v>2174</v>
      </c>
      <c r="B91167" t="s">
        <v>2175</v>
      </c>
      <c r="C91167" t="s">
        <v>7</v>
      </c>
      <c r="D91167" t="s">
        <v>2569</v>
      </c>
      <c r="E91167">
        <v>0</v>
      </c>
    </row>
    <row r="91168" spans="1:5" x14ac:dyDescent="0.35">
      <c r="A91168" t="s">
        <v>2174</v>
      </c>
      <c r="B91168" t="s">
        <v>2175</v>
      </c>
      <c r="C91168" t="s">
        <v>7</v>
      </c>
      <c r="D91168" t="s">
        <v>2570</v>
      </c>
      <c r="E91168">
        <v>2</v>
      </c>
    </row>
    <row r="91169" spans="1:5" x14ac:dyDescent="0.35">
      <c r="A91169" t="s">
        <v>2174</v>
      </c>
      <c r="B91169" t="s">
        <v>2175</v>
      </c>
      <c r="C91169" t="s">
        <v>7</v>
      </c>
      <c r="D91169" t="s">
        <v>2571</v>
      </c>
      <c r="E91169">
        <v>118</v>
      </c>
    </row>
    <row r="91170" spans="1:5" x14ac:dyDescent="0.35">
      <c r="A91170" t="s">
        <v>2174</v>
      </c>
      <c r="B91170" t="s">
        <v>2175</v>
      </c>
      <c r="C91170" t="s">
        <v>7</v>
      </c>
      <c r="D91170" t="s">
        <v>2572</v>
      </c>
      <c r="E91170">
        <v>0</v>
      </c>
    </row>
    <row r="91171" spans="1:5" x14ac:dyDescent="0.35">
      <c r="A91171" t="s">
        <v>2174</v>
      </c>
      <c r="B91171" t="s">
        <v>2175</v>
      </c>
      <c r="C91171" t="s">
        <v>7</v>
      </c>
      <c r="D91171" t="s">
        <v>2573</v>
      </c>
      <c r="E91171">
        <v>0</v>
      </c>
    </row>
    <row r="91172" spans="1:5" x14ac:dyDescent="0.35">
      <c r="A91172" t="s">
        <v>2174</v>
      </c>
      <c r="B91172" t="s">
        <v>2175</v>
      </c>
      <c r="C91172" t="s">
        <v>7</v>
      </c>
      <c r="D91172" t="s">
        <v>2574</v>
      </c>
      <c r="E91172">
        <v>65</v>
      </c>
    </row>
    <row r="91173" spans="1:5" x14ac:dyDescent="0.35">
      <c r="A91173" t="s">
        <v>2174</v>
      </c>
      <c r="B91173" t="s">
        <v>2175</v>
      </c>
      <c r="C91173" t="s">
        <v>7</v>
      </c>
      <c r="D91173" t="s">
        <v>2575</v>
      </c>
      <c r="E91173">
        <v>0</v>
      </c>
    </row>
    <row r="91174" spans="1:5" x14ac:dyDescent="0.35">
      <c r="A91174" t="s">
        <v>2174</v>
      </c>
      <c r="B91174" t="s">
        <v>2175</v>
      </c>
      <c r="C91174" t="s">
        <v>7</v>
      </c>
      <c r="D91174" t="s">
        <v>2576</v>
      </c>
      <c r="E91174">
        <v>142</v>
      </c>
    </row>
    <row r="91175" spans="1:5" x14ac:dyDescent="0.35">
      <c r="A91175" t="s">
        <v>2174</v>
      </c>
      <c r="B91175" t="s">
        <v>2175</v>
      </c>
      <c r="C91175" t="s">
        <v>7</v>
      </c>
      <c r="D91175" t="s">
        <v>2577</v>
      </c>
      <c r="E91175">
        <v>56</v>
      </c>
    </row>
    <row r="91176" spans="1:5" x14ac:dyDescent="0.35">
      <c r="A91176" t="s">
        <v>2174</v>
      </c>
      <c r="B91176" t="s">
        <v>2175</v>
      </c>
      <c r="C91176" t="s">
        <v>7</v>
      </c>
      <c r="D91176" t="s">
        <v>2578</v>
      </c>
      <c r="E91176">
        <v>3095</v>
      </c>
    </row>
    <row r="91177" spans="1:5" x14ac:dyDescent="0.35">
      <c r="A91177" t="s">
        <v>2174</v>
      </c>
      <c r="B91177" t="s">
        <v>2175</v>
      </c>
      <c r="C91177" t="s">
        <v>7</v>
      </c>
      <c r="D91177" t="s">
        <v>2579</v>
      </c>
      <c r="E91177">
        <v>2845</v>
      </c>
    </row>
    <row r="91178" spans="1:5" x14ac:dyDescent="0.35">
      <c r="A91178" t="s">
        <v>2174</v>
      </c>
      <c r="B91178" t="s">
        <v>2175</v>
      </c>
      <c r="C91178" t="s">
        <v>7</v>
      </c>
      <c r="D91178" t="s">
        <v>2580</v>
      </c>
      <c r="E91178">
        <v>0</v>
      </c>
    </row>
    <row r="91179" spans="1:5" x14ac:dyDescent="0.35">
      <c r="A91179" t="s">
        <v>2174</v>
      </c>
      <c r="B91179" t="s">
        <v>2175</v>
      </c>
      <c r="C91179" t="s">
        <v>7</v>
      </c>
      <c r="D91179" t="s">
        <v>2581</v>
      </c>
      <c r="E91179">
        <v>0</v>
      </c>
    </row>
    <row r="91180" spans="1:5" x14ac:dyDescent="0.35">
      <c r="A91180" t="s">
        <v>2174</v>
      </c>
      <c r="B91180" t="s">
        <v>2175</v>
      </c>
      <c r="C91180" t="s">
        <v>7</v>
      </c>
      <c r="D91180" t="s">
        <v>2582</v>
      </c>
      <c r="E91180">
        <v>22</v>
      </c>
    </row>
    <row r="91181" spans="1:5" x14ac:dyDescent="0.35">
      <c r="A91181" t="s">
        <v>2174</v>
      </c>
      <c r="B91181" t="s">
        <v>2175</v>
      </c>
      <c r="C91181" t="s">
        <v>7</v>
      </c>
      <c r="D91181" t="s">
        <v>2545</v>
      </c>
      <c r="E91181">
        <v>0</v>
      </c>
    </row>
    <row r="91182" spans="1:5" x14ac:dyDescent="0.35">
      <c r="A91182" t="s">
        <v>1087</v>
      </c>
      <c r="B91182" t="s">
        <v>1088</v>
      </c>
      <c r="D91182" t="s">
        <v>2564</v>
      </c>
      <c r="E91182">
        <v>0</v>
      </c>
    </row>
    <row r="91183" spans="1:5" x14ac:dyDescent="0.35">
      <c r="A91183" t="s">
        <v>1087</v>
      </c>
      <c r="B91183" t="s">
        <v>1088</v>
      </c>
      <c r="D91183" t="s">
        <v>2565</v>
      </c>
      <c r="E91183">
        <v>0</v>
      </c>
    </row>
    <row r="91184" spans="1:5" x14ac:dyDescent="0.35">
      <c r="A91184" t="s">
        <v>1087</v>
      </c>
      <c r="B91184" t="s">
        <v>1088</v>
      </c>
      <c r="D91184" t="s">
        <v>2566</v>
      </c>
      <c r="E91184">
        <v>0</v>
      </c>
    </row>
    <row r="91185" spans="1:5" x14ac:dyDescent="0.35">
      <c r="A91185" t="s">
        <v>1087</v>
      </c>
      <c r="B91185" t="s">
        <v>1088</v>
      </c>
      <c r="D91185" t="s">
        <v>2567</v>
      </c>
      <c r="E91185">
        <v>0</v>
      </c>
    </row>
    <row r="91186" spans="1:5" x14ac:dyDescent="0.35">
      <c r="A91186" t="s">
        <v>1087</v>
      </c>
      <c r="B91186" t="s">
        <v>1088</v>
      </c>
      <c r="D91186" t="s">
        <v>2568</v>
      </c>
      <c r="E91186">
        <v>0</v>
      </c>
    </row>
    <row r="91187" spans="1:5" x14ac:dyDescent="0.35">
      <c r="A91187" t="s">
        <v>1087</v>
      </c>
      <c r="B91187" t="s">
        <v>1088</v>
      </c>
      <c r="D91187" t="s">
        <v>2569</v>
      </c>
      <c r="E91187">
        <v>8118</v>
      </c>
    </row>
    <row r="91188" spans="1:5" x14ac:dyDescent="0.35">
      <c r="A91188" t="s">
        <v>1087</v>
      </c>
      <c r="B91188" t="s">
        <v>1088</v>
      </c>
      <c r="D91188" t="s">
        <v>2570</v>
      </c>
      <c r="E91188">
        <v>0</v>
      </c>
    </row>
    <row r="91189" spans="1:5" x14ac:dyDescent="0.35">
      <c r="A91189" t="s">
        <v>1087</v>
      </c>
      <c r="B91189" t="s">
        <v>1088</v>
      </c>
      <c r="D91189" t="s">
        <v>2571</v>
      </c>
      <c r="E91189">
        <v>0</v>
      </c>
    </row>
    <row r="91190" spans="1:5" x14ac:dyDescent="0.35">
      <c r="A91190" t="s">
        <v>1087</v>
      </c>
      <c r="B91190" t="s">
        <v>1088</v>
      </c>
      <c r="D91190" t="s">
        <v>2572</v>
      </c>
      <c r="E91190">
        <v>1968</v>
      </c>
    </row>
    <row r="91191" spans="1:5" x14ac:dyDescent="0.35">
      <c r="A91191" t="s">
        <v>1087</v>
      </c>
      <c r="B91191" t="s">
        <v>1088</v>
      </c>
      <c r="D91191" t="s">
        <v>2573</v>
      </c>
      <c r="E91191">
        <v>0</v>
      </c>
    </row>
    <row r="91192" spans="1:5" x14ac:dyDescent="0.35">
      <c r="A91192" t="s">
        <v>1087</v>
      </c>
      <c r="B91192" t="s">
        <v>1088</v>
      </c>
      <c r="D91192" t="s">
        <v>2574</v>
      </c>
      <c r="E91192">
        <v>0</v>
      </c>
    </row>
    <row r="91193" spans="1:5" x14ac:dyDescent="0.35">
      <c r="A91193" t="s">
        <v>1087</v>
      </c>
      <c r="B91193" t="s">
        <v>1088</v>
      </c>
      <c r="D91193" t="s">
        <v>2575</v>
      </c>
      <c r="E91193">
        <v>0</v>
      </c>
    </row>
    <row r="91194" spans="1:5" x14ac:dyDescent="0.35">
      <c r="A91194" t="s">
        <v>1087</v>
      </c>
      <c r="B91194" t="s">
        <v>1088</v>
      </c>
      <c r="D91194" t="s">
        <v>2576</v>
      </c>
      <c r="E91194">
        <v>0</v>
      </c>
    </row>
    <row r="91195" spans="1:5" x14ac:dyDescent="0.35">
      <c r="A91195" t="s">
        <v>1087</v>
      </c>
      <c r="B91195" t="s">
        <v>1088</v>
      </c>
      <c r="D91195" t="s">
        <v>2577</v>
      </c>
      <c r="E91195">
        <v>0</v>
      </c>
    </row>
    <row r="91196" spans="1:5" x14ac:dyDescent="0.35">
      <c r="A91196" t="s">
        <v>1087</v>
      </c>
      <c r="B91196" t="s">
        <v>1088</v>
      </c>
      <c r="D91196" t="s">
        <v>2578</v>
      </c>
      <c r="E91196">
        <v>1033</v>
      </c>
    </row>
    <row r="91197" spans="1:5" x14ac:dyDescent="0.35">
      <c r="A91197" t="s">
        <v>1087</v>
      </c>
      <c r="B91197" t="s">
        <v>1088</v>
      </c>
      <c r="D91197" t="s">
        <v>2579</v>
      </c>
      <c r="E91197">
        <v>0</v>
      </c>
    </row>
    <row r="91198" spans="1:5" x14ac:dyDescent="0.35">
      <c r="A91198" t="s">
        <v>1087</v>
      </c>
      <c r="B91198" t="s">
        <v>1088</v>
      </c>
      <c r="D91198" t="s">
        <v>2580</v>
      </c>
      <c r="E91198">
        <v>6150</v>
      </c>
    </row>
    <row r="91199" spans="1:5" x14ac:dyDescent="0.35">
      <c r="A91199" t="s">
        <v>1087</v>
      </c>
      <c r="B91199" t="s">
        <v>1088</v>
      </c>
      <c r="D91199" t="s">
        <v>2581</v>
      </c>
      <c r="E91199">
        <v>0</v>
      </c>
    </row>
    <row r="91200" spans="1:5" x14ac:dyDescent="0.35">
      <c r="A91200" t="s">
        <v>1087</v>
      </c>
      <c r="B91200" t="s">
        <v>1088</v>
      </c>
      <c r="D91200" t="s">
        <v>2582</v>
      </c>
      <c r="E91200">
        <v>0</v>
      </c>
    </row>
    <row r="91201" spans="1:5" x14ac:dyDescent="0.35">
      <c r="A91201" t="s">
        <v>1087</v>
      </c>
      <c r="B91201" t="s">
        <v>1088</v>
      </c>
      <c r="D91201" t="s">
        <v>2545</v>
      </c>
      <c r="E91201">
        <v>0</v>
      </c>
    </row>
    <row r="91202" spans="1:5" x14ac:dyDescent="0.35">
      <c r="A91202" t="s">
        <v>1242</v>
      </c>
      <c r="B91202" t="s">
        <v>1243</v>
      </c>
      <c r="D91202" t="s">
        <v>2564</v>
      </c>
      <c r="E91202">
        <v>0</v>
      </c>
    </row>
    <row r="91203" spans="1:5" x14ac:dyDescent="0.35">
      <c r="A91203" t="s">
        <v>1242</v>
      </c>
      <c r="B91203" t="s">
        <v>1243</v>
      </c>
      <c r="D91203" t="s">
        <v>2565</v>
      </c>
      <c r="E91203">
        <v>68</v>
      </c>
    </row>
    <row r="91204" spans="1:5" x14ac:dyDescent="0.35">
      <c r="A91204" t="s">
        <v>1242</v>
      </c>
      <c r="B91204" t="s">
        <v>1243</v>
      </c>
      <c r="D91204" t="s">
        <v>2566</v>
      </c>
      <c r="E91204">
        <v>0</v>
      </c>
    </row>
    <row r="91205" spans="1:5" x14ac:dyDescent="0.35">
      <c r="A91205" t="s">
        <v>1242</v>
      </c>
      <c r="B91205" t="s">
        <v>1243</v>
      </c>
      <c r="D91205" t="s">
        <v>2567</v>
      </c>
      <c r="E91205">
        <v>0</v>
      </c>
    </row>
    <row r="91206" spans="1:5" x14ac:dyDescent="0.35">
      <c r="A91206" t="s">
        <v>1242</v>
      </c>
      <c r="B91206" t="s">
        <v>1243</v>
      </c>
      <c r="D91206" t="s">
        <v>2568</v>
      </c>
      <c r="E91206">
        <v>0</v>
      </c>
    </row>
    <row r="91207" spans="1:5" x14ac:dyDescent="0.35">
      <c r="A91207" t="s">
        <v>1242</v>
      </c>
      <c r="B91207" t="s">
        <v>1243</v>
      </c>
      <c r="D91207" t="s">
        <v>2569</v>
      </c>
      <c r="E91207">
        <v>0</v>
      </c>
    </row>
    <row r="91208" spans="1:5" x14ac:dyDescent="0.35">
      <c r="A91208" t="s">
        <v>1242</v>
      </c>
      <c r="B91208" t="s">
        <v>1243</v>
      </c>
      <c r="D91208" t="s">
        <v>2570</v>
      </c>
      <c r="E91208">
        <v>10420</v>
      </c>
    </row>
    <row r="91209" spans="1:5" x14ac:dyDescent="0.35">
      <c r="A91209" t="s">
        <v>1242</v>
      </c>
      <c r="B91209" t="s">
        <v>1243</v>
      </c>
      <c r="D91209" t="s">
        <v>2571</v>
      </c>
      <c r="E91209">
        <v>0</v>
      </c>
    </row>
    <row r="91210" spans="1:5" x14ac:dyDescent="0.35">
      <c r="A91210" t="s">
        <v>1242</v>
      </c>
      <c r="B91210" t="s">
        <v>1243</v>
      </c>
      <c r="D91210" t="s">
        <v>2572</v>
      </c>
      <c r="E91210">
        <v>0</v>
      </c>
    </row>
    <row r="91211" spans="1:5" x14ac:dyDescent="0.35">
      <c r="A91211" t="s">
        <v>1242</v>
      </c>
      <c r="B91211" t="s">
        <v>1243</v>
      </c>
      <c r="D91211" t="s">
        <v>2573</v>
      </c>
      <c r="E91211">
        <v>0</v>
      </c>
    </row>
    <row r="91212" spans="1:5" x14ac:dyDescent="0.35">
      <c r="A91212" t="s">
        <v>1242</v>
      </c>
      <c r="B91212" t="s">
        <v>1243</v>
      </c>
      <c r="D91212" t="s">
        <v>2574</v>
      </c>
      <c r="E91212">
        <v>0</v>
      </c>
    </row>
    <row r="91213" spans="1:5" x14ac:dyDescent="0.35">
      <c r="A91213" t="s">
        <v>1242</v>
      </c>
      <c r="B91213" t="s">
        <v>1243</v>
      </c>
      <c r="D91213" t="s">
        <v>2575</v>
      </c>
      <c r="E91213">
        <v>0</v>
      </c>
    </row>
    <row r="91214" spans="1:5" x14ac:dyDescent="0.35">
      <c r="A91214" t="s">
        <v>1242</v>
      </c>
      <c r="B91214" t="s">
        <v>1243</v>
      </c>
      <c r="D91214" t="s">
        <v>2576</v>
      </c>
      <c r="E91214">
        <v>0</v>
      </c>
    </row>
    <row r="91215" spans="1:5" x14ac:dyDescent="0.35">
      <c r="A91215" t="s">
        <v>1242</v>
      </c>
      <c r="B91215" t="s">
        <v>1243</v>
      </c>
      <c r="D91215" t="s">
        <v>2577</v>
      </c>
      <c r="E91215">
        <v>0</v>
      </c>
    </row>
    <row r="91216" spans="1:5" x14ac:dyDescent="0.35">
      <c r="A91216" t="s">
        <v>1242</v>
      </c>
      <c r="B91216" t="s">
        <v>1243</v>
      </c>
      <c r="D91216" t="s">
        <v>2578</v>
      </c>
      <c r="E91216">
        <v>0</v>
      </c>
    </row>
    <row r="91217" spans="1:5" x14ac:dyDescent="0.35">
      <c r="A91217" t="s">
        <v>1242</v>
      </c>
      <c r="B91217" t="s">
        <v>1243</v>
      </c>
      <c r="D91217" t="s">
        <v>2579</v>
      </c>
      <c r="E91217">
        <v>0</v>
      </c>
    </row>
    <row r="91218" spans="1:5" x14ac:dyDescent="0.35">
      <c r="A91218" t="s">
        <v>1242</v>
      </c>
      <c r="B91218" t="s">
        <v>1243</v>
      </c>
      <c r="D91218" t="s">
        <v>2580</v>
      </c>
      <c r="E91218">
        <v>900</v>
      </c>
    </row>
    <row r="91219" spans="1:5" x14ac:dyDescent="0.35">
      <c r="A91219" t="s">
        <v>1242</v>
      </c>
      <c r="B91219" t="s">
        <v>1243</v>
      </c>
      <c r="D91219" t="s">
        <v>2581</v>
      </c>
      <c r="E91219">
        <v>0</v>
      </c>
    </row>
    <row r="91220" spans="1:5" x14ac:dyDescent="0.35">
      <c r="A91220" t="s">
        <v>1242</v>
      </c>
      <c r="B91220" t="s">
        <v>1243</v>
      </c>
      <c r="D91220" t="s">
        <v>2582</v>
      </c>
      <c r="E91220">
        <v>4000</v>
      </c>
    </row>
    <row r="91221" spans="1:5" x14ac:dyDescent="0.35">
      <c r="A91221" t="s">
        <v>1242</v>
      </c>
      <c r="B91221" t="s">
        <v>1243</v>
      </c>
      <c r="D91221" t="s">
        <v>2545</v>
      </c>
      <c r="E91221">
        <v>0</v>
      </c>
    </row>
    <row r="91222" spans="1:5" x14ac:dyDescent="0.35">
      <c r="A91222" t="s">
        <v>2186</v>
      </c>
      <c r="B91222" t="s">
        <v>2187</v>
      </c>
      <c r="D91222" t="s">
        <v>2564</v>
      </c>
      <c r="E91222">
        <v>0</v>
      </c>
    </row>
    <row r="91223" spans="1:5" x14ac:dyDescent="0.35">
      <c r="A91223" t="s">
        <v>2186</v>
      </c>
      <c r="B91223" t="s">
        <v>2187</v>
      </c>
      <c r="D91223" t="s">
        <v>2565</v>
      </c>
      <c r="E91223">
        <v>0</v>
      </c>
    </row>
    <row r="91224" spans="1:5" x14ac:dyDescent="0.35">
      <c r="A91224" t="s">
        <v>2186</v>
      </c>
      <c r="B91224" t="s">
        <v>2187</v>
      </c>
      <c r="D91224" t="s">
        <v>2566</v>
      </c>
      <c r="E91224">
        <v>0</v>
      </c>
    </row>
    <row r="91225" spans="1:5" x14ac:dyDescent="0.35">
      <c r="A91225" t="s">
        <v>2186</v>
      </c>
      <c r="B91225" t="s">
        <v>2187</v>
      </c>
      <c r="D91225" t="s">
        <v>2567</v>
      </c>
      <c r="E91225">
        <v>0</v>
      </c>
    </row>
    <row r="91226" spans="1:5" x14ac:dyDescent="0.35">
      <c r="A91226" t="s">
        <v>2186</v>
      </c>
      <c r="B91226" t="s">
        <v>2187</v>
      </c>
      <c r="D91226" t="s">
        <v>2568</v>
      </c>
      <c r="E91226">
        <v>0</v>
      </c>
    </row>
    <row r="91227" spans="1:5" x14ac:dyDescent="0.35">
      <c r="A91227" t="s">
        <v>2186</v>
      </c>
      <c r="B91227" t="s">
        <v>2187</v>
      </c>
      <c r="D91227" t="s">
        <v>2569</v>
      </c>
      <c r="E91227">
        <v>0</v>
      </c>
    </row>
    <row r="91228" spans="1:5" x14ac:dyDescent="0.35">
      <c r="A91228" t="s">
        <v>2186</v>
      </c>
      <c r="B91228" t="s">
        <v>2187</v>
      </c>
      <c r="D91228" t="s">
        <v>2570</v>
      </c>
      <c r="E91228">
        <v>0</v>
      </c>
    </row>
    <row r="91229" spans="1:5" x14ac:dyDescent="0.35">
      <c r="A91229" t="s">
        <v>2186</v>
      </c>
      <c r="B91229" t="s">
        <v>2187</v>
      </c>
      <c r="D91229" t="s">
        <v>2571</v>
      </c>
      <c r="E91229">
        <v>0</v>
      </c>
    </row>
    <row r="91230" spans="1:5" x14ac:dyDescent="0.35">
      <c r="A91230" t="s">
        <v>2186</v>
      </c>
      <c r="B91230" t="s">
        <v>2187</v>
      </c>
      <c r="D91230" t="s">
        <v>2572</v>
      </c>
      <c r="E91230">
        <v>0</v>
      </c>
    </row>
    <row r="91231" spans="1:5" x14ac:dyDescent="0.35">
      <c r="A91231" t="s">
        <v>2186</v>
      </c>
      <c r="B91231" t="s">
        <v>2187</v>
      </c>
      <c r="D91231" t="s">
        <v>2573</v>
      </c>
      <c r="E91231">
        <v>0</v>
      </c>
    </row>
    <row r="91232" spans="1:5" x14ac:dyDescent="0.35">
      <c r="A91232" t="s">
        <v>2186</v>
      </c>
      <c r="B91232" t="s">
        <v>2187</v>
      </c>
      <c r="D91232" t="s">
        <v>2574</v>
      </c>
      <c r="E91232">
        <v>0</v>
      </c>
    </row>
    <row r="91233" spans="1:5" x14ac:dyDescent="0.35">
      <c r="A91233" t="s">
        <v>2186</v>
      </c>
      <c r="B91233" t="s">
        <v>2187</v>
      </c>
      <c r="D91233" t="s">
        <v>2575</v>
      </c>
      <c r="E91233">
        <v>0</v>
      </c>
    </row>
    <row r="91234" spans="1:5" x14ac:dyDescent="0.35">
      <c r="A91234" t="s">
        <v>2186</v>
      </c>
      <c r="B91234" t="s">
        <v>2187</v>
      </c>
      <c r="D91234" t="s">
        <v>2576</v>
      </c>
      <c r="E91234">
        <v>0</v>
      </c>
    </row>
    <row r="91235" spans="1:5" x14ac:dyDescent="0.35">
      <c r="A91235" t="s">
        <v>2186</v>
      </c>
      <c r="B91235" t="s">
        <v>2187</v>
      </c>
      <c r="D91235" t="s">
        <v>2577</v>
      </c>
      <c r="E91235">
        <v>0</v>
      </c>
    </row>
    <row r="91236" spans="1:5" x14ac:dyDescent="0.35">
      <c r="A91236" t="s">
        <v>2186</v>
      </c>
      <c r="B91236" t="s">
        <v>2187</v>
      </c>
      <c r="D91236" t="s">
        <v>2578</v>
      </c>
      <c r="E91236">
        <v>0</v>
      </c>
    </row>
    <row r="91237" spans="1:5" x14ac:dyDescent="0.35">
      <c r="A91237" t="s">
        <v>2186</v>
      </c>
      <c r="B91237" t="s">
        <v>2187</v>
      </c>
      <c r="D91237" t="s">
        <v>2579</v>
      </c>
      <c r="E91237">
        <v>0</v>
      </c>
    </row>
    <row r="91238" spans="1:5" x14ac:dyDescent="0.35">
      <c r="A91238" t="s">
        <v>2186</v>
      </c>
      <c r="B91238" t="s">
        <v>2187</v>
      </c>
      <c r="D91238" t="s">
        <v>2580</v>
      </c>
      <c r="E91238">
        <v>0</v>
      </c>
    </row>
    <row r="91239" spans="1:5" x14ac:dyDescent="0.35">
      <c r="A91239" t="s">
        <v>2186</v>
      </c>
      <c r="B91239" t="s">
        <v>2187</v>
      </c>
      <c r="D91239" t="s">
        <v>2581</v>
      </c>
      <c r="E91239">
        <v>0</v>
      </c>
    </row>
    <row r="91240" spans="1:5" x14ac:dyDescent="0.35">
      <c r="A91240" t="s">
        <v>2186</v>
      </c>
      <c r="B91240" t="s">
        <v>2187</v>
      </c>
      <c r="D91240" t="s">
        <v>2582</v>
      </c>
      <c r="E91240">
        <v>0</v>
      </c>
    </row>
    <row r="91241" spans="1:5" x14ac:dyDescent="0.35">
      <c r="A91241" t="s">
        <v>2186</v>
      </c>
      <c r="B91241" t="s">
        <v>2187</v>
      </c>
      <c r="D91241" t="s">
        <v>2545</v>
      </c>
      <c r="E91241">
        <v>0</v>
      </c>
    </row>
    <row r="91242" spans="1:5" x14ac:dyDescent="0.35">
      <c r="A91242" t="s">
        <v>2188</v>
      </c>
      <c r="B91242" t="s">
        <v>2189</v>
      </c>
      <c r="D91242" t="s">
        <v>2564</v>
      </c>
      <c r="E91242">
        <v>0</v>
      </c>
    </row>
    <row r="91243" spans="1:5" x14ac:dyDescent="0.35">
      <c r="A91243" t="s">
        <v>2188</v>
      </c>
      <c r="B91243" t="s">
        <v>2189</v>
      </c>
      <c r="D91243" t="s">
        <v>2565</v>
      </c>
      <c r="E91243">
        <v>0</v>
      </c>
    </row>
    <row r="91244" spans="1:5" x14ac:dyDescent="0.35">
      <c r="A91244" t="s">
        <v>2188</v>
      </c>
      <c r="B91244" t="s">
        <v>2189</v>
      </c>
      <c r="D91244" t="s">
        <v>2566</v>
      </c>
      <c r="E91244">
        <v>0</v>
      </c>
    </row>
    <row r="91245" spans="1:5" x14ac:dyDescent="0.35">
      <c r="A91245" t="s">
        <v>2188</v>
      </c>
      <c r="B91245" t="s">
        <v>2189</v>
      </c>
      <c r="D91245" t="s">
        <v>2567</v>
      </c>
      <c r="E91245">
        <v>0</v>
      </c>
    </row>
    <row r="91246" spans="1:5" x14ac:dyDescent="0.35">
      <c r="A91246" t="s">
        <v>2188</v>
      </c>
      <c r="B91246" t="s">
        <v>2189</v>
      </c>
      <c r="D91246" t="s">
        <v>2568</v>
      </c>
      <c r="E91246">
        <v>0</v>
      </c>
    </row>
    <row r="91247" spans="1:5" x14ac:dyDescent="0.35">
      <c r="A91247" t="s">
        <v>2188</v>
      </c>
      <c r="B91247" t="s">
        <v>2189</v>
      </c>
      <c r="D91247" t="s">
        <v>2569</v>
      </c>
      <c r="E91247">
        <v>0</v>
      </c>
    </row>
    <row r="91248" spans="1:5" x14ac:dyDescent="0.35">
      <c r="A91248" t="s">
        <v>2188</v>
      </c>
      <c r="B91248" t="s">
        <v>2189</v>
      </c>
      <c r="D91248" t="s">
        <v>2570</v>
      </c>
      <c r="E91248">
        <v>0</v>
      </c>
    </row>
    <row r="91249" spans="1:5" x14ac:dyDescent="0.35">
      <c r="A91249" t="s">
        <v>2188</v>
      </c>
      <c r="B91249" t="s">
        <v>2189</v>
      </c>
      <c r="D91249" t="s">
        <v>2571</v>
      </c>
      <c r="E91249">
        <v>0</v>
      </c>
    </row>
    <row r="91250" spans="1:5" x14ac:dyDescent="0.35">
      <c r="A91250" t="s">
        <v>2188</v>
      </c>
      <c r="B91250" t="s">
        <v>2189</v>
      </c>
      <c r="D91250" t="s">
        <v>2572</v>
      </c>
      <c r="E91250">
        <v>0</v>
      </c>
    </row>
    <row r="91251" spans="1:5" x14ac:dyDescent="0.35">
      <c r="A91251" t="s">
        <v>2188</v>
      </c>
      <c r="B91251" t="s">
        <v>2189</v>
      </c>
      <c r="D91251" t="s">
        <v>2573</v>
      </c>
      <c r="E91251">
        <v>0</v>
      </c>
    </row>
    <row r="91252" spans="1:5" x14ac:dyDescent="0.35">
      <c r="A91252" t="s">
        <v>2188</v>
      </c>
      <c r="B91252" t="s">
        <v>2189</v>
      </c>
      <c r="D91252" t="s">
        <v>2574</v>
      </c>
      <c r="E91252">
        <v>0</v>
      </c>
    </row>
    <row r="91253" spans="1:5" x14ac:dyDescent="0.35">
      <c r="A91253" t="s">
        <v>2188</v>
      </c>
      <c r="B91253" t="s">
        <v>2189</v>
      </c>
      <c r="D91253" t="s">
        <v>2575</v>
      </c>
      <c r="E91253">
        <v>0</v>
      </c>
    </row>
    <row r="91254" spans="1:5" x14ac:dyDescent="0.35">
      <c r="A91254" t="s">
        <v>2188</v>
      </c>
      <c r="B91254" t="s">
        <v>2189</v>
      </c>
      <c r="D91254" t="s">
        <v>2576</v>
      </c>
      <c r="E91254">
        <v>0</v>
      </c>
    </row>
    <row r="91255" spans="1:5" x14ac:dyDescent="0.35">
      <c r="A91255" t="s">
        <v>2188</v>
      </c>
      <c r="B91255" t="s">
        <v>2189</v>
      </c>
      <c r="D91255" t="s">
        <v>2577</v>
      </c>
      <c r="E91255">
        <v>0</v>
      </c>
    </row>
    <row r="91256" spans="1:5" x14ac:dyDescent="0.35">
      <c r="A91256" t="s">
        <v>2188</v>
      </c>
      <c r="B91256" t="s">
        <v>2189</v>
      </c>
      <c r="D91256" t="s">
        <v>2578</v>
      </c>
      <c r="E91256">
        <v>0</v>
      </c>
    </row>
    <row r="91257" spans="1:5" x14ac:dyDescent="0.35">
      <c r="A91257" t="s">
        <v>2188</v>
      </c>
      <c r="B91257" t="s">
        <v>2189</v>
      </c>
      <c r="D91257" t="s">
        <v>2579</v>
      </c>
      <c r="E91257">
        <v>0</v>
      </c>
    </row>
    <row r="91258" spans="1:5" x14ac:dyDescent="0.35">
      <c r="A91258" t="s">
        <v>2188</v>
      </c>
      <c r="B91258" t="s">
        <v>2189</v>
      </c>
      <c r="D91258" t="s">
        <v>2580</v>
      </c>
      <c r="E91258">
        <v>0</v>
      </c>
    </row>
    <row r="91259" spans="1:5" x14ac:dyDescent="0.35">
      <c r="A91259" t="s">
        <v>2188</v>
      </c>
      <c r="B91259" t="s">
        <v>2189</v>
      </c>
      <c r="D91259" t="s">
        <v>2581</v>
      </c>
      <c r="E91259">
        <v>0</v>
      </c>
    </row>
    <row r="91260" spans="1:5" x14ac:dyDescent="0.35">
      <c r="A91260" t="s">
        <v>2188</v>
      </c>
      <c r="B91260" t="s">
        <v>2189</v>
      </c>
      <c r="D91260" t="s">
        <v>2582</v>
      </c>
      <c r="E91260">
        <v>0</v>
      </c>
    </row>
    <row r="91261" spans="1:5" x14ac:dyDescent="0.35">
      <c r="A91261" t="s">
        <v>2188</v>
      </c>
      <c r="B91261" t="s">
        <v>2189</v>
      </c>
      <c r="D91261" t="s">
        <v>2545</v>
      </c>
      <c r="E91261">
        <v>0</v>
      </c>
    </row>
    <row r="91262" spans="1:5" x14ac:dyDescent="0.35">
      <c r="A91262" t="s">
        <v>2190</v>
      </c>
      <c r="B91262" t="s">
        <v>2191</v>
      </c>
      <c r="D91262" t="s">
        <v>2564</v>
      </c>
      <c r="E91262">
        <v>300</v>
      </c>
    </row>
    <row r="91263" spans="1:5" x14ac:dyDescent="0.35">
      <c r="A91263" t="s">
        <v>2190</v>
      </c>
      <c r="B91263" t="s">
        <v>2191</v>
      </c>
      <c r="D91263" t="s">
        <v>2565</v>
      </c>
      <c r="E91263">
        <v>0</v>
      </c>
    </row>
    <row r="91264" spans="1:5" x14ac:dyDescent="0.35">
      <c r="A91264" t="s">
        <v>2190</v>
      </c>
      <c r="B91264" t="s">
        <v>2191</v>
      </c>
      <c r="D91264" t="s">
        <v>2566</v>
      </c>
      <c r="E91264">
        <v>0</v>
      </c>
    </row>
    <row r="91265" spans="1:5" x14ac:dyDescent="0.35">
      <c r="A91265" t="s">
        <v>2190</v>
      </c>
      <c r="B91265" t="s">
        <v>2191</v>
      </c>
      <c r="D91265" t="s">
        <v>2567</v>
      </c>
      <c r="E91265">
        <v>0</v>
      </c>
    </row>
    <row r="91266" spans="1:5" x14ac:dyDescent="0.35">
      <c r="A91266" t="s">
        <v>2190</v>
      </c>
      <c r="B91266" t="s">
        <v>2191</v>
      </c>
      <c r="D91266" t="s">
        <v>2568</v>
      </c>
      <c r="E91266">
        <v>0</v>
      </c>
    </row>
    <row r="91267" spans="1:5" x14ac:dyDescent="0.35">
      <c r="A91267" t="s">
        <v>2190</v>
      </c>
      <c r="B91267" t="s">
        <v>2191</v>
      </c>
      <c r="D91267" t="s">
        <v>2569</v>
      </c>
      <c r="E91267">
        <v>0</v>
      </c>
    </row>
    <row r="91268" spans="1:5" x14ac:dyDescent="0.35">
      <c r="A91268" t="s">
        <v>2190</v>
      </c>
      <c r="B91268" t="s">
        <v>2191</v>
      </c>
      <c r="D91268" t="s">
        <v>2570</v>
      </c>
      <c r="E91268">
        <v>0</v>
      </c>
    </row>
    <row r="91269" spans="1:5" x14ac:dyDescent="0.35">
      <c r="A91269" t="s">
        <v>2190</v>
      </c>
      <c r="B91269" t="s">
        <v>2191</v>
      </c>
      <c r="D91269" t="s">
        <v>2571</v>
      </c>
      <c r="E91269">
        <v>0</v>
      </c>
    </row>
    <row r="91270" spans="1:5" x14ac:dyDescent="0.35">
      <c r="A91270" t="s">
        <v>2190</v>
      </c>
      <c r="B91270" t="s">
        <v>2191</v>
      </c>
      <c r="D91270" t="s">
        <v>2572</v>
      </c>
      <c r="E91270">
        <v>0</v>
      </c>
    </row>
    <row r="91271" spans="1:5" x14ac:dyDescent="0.35">
      <c r="A91271" t="s">
        <v>2190</v>
      </c>
      <c r="B91271" t="s">
        <v>2191</v>
      </c>
      <c r="D91271" t="s">
        <v>2573</v>
      </c>
      <c r="E91271">
        <v>0</v>
      </c>
    </row>
    <row r="91272" spans="1:5" x14ac:dyDescent="0.35">
      <c r="A91272" t="s">
        <v>2190</v>
      </c>
      <c r="B91272" t="s">
        <v>2191</v>
      </c>
      <c r="D91272" t="s">
        <v>2574</v>
      </c>
      <c r="E91272">
        <v>0</v>
      </c>
    </row>
    <row r="91273" spans="1:5" x14ac:dyDescent="0.35">
      <c r="A91273" t="s">
        <v>2190</v>
      </c>
      <c r="B91273" t="s">
        <v>2191</v>
      </c>
      <c r="D91273" t="s">
        <v>2575</v>
      </c>
      <c r="E91273">
        <v>1250</v>
      </c>
    </row>
    <row r="91274" spans="1:5" x14ac:dyDescent="0.35">
      <c r="A91274" t="s">
        <v>2190</v>
      </c>
      <c r="B91274" t="s">
        <v>2191</v>
      </c>
      <c r="D91274" t="s">
        <v>2576</v>
      </c>
      <c r="E91274">
        <v>0</v>
      </c>
    </row>
    <row r="91275" spans="1:5" x14ac:dyDescent="0.35">
      <c r="A91275" t="s">
        <v>2190</v>
      </c>
      <c r="B91275" t="s">
        <v>2191</v>
      </c>
      <c r="D91275" t="s">
        <v>2577</v>
      </c>
      <c r="E91275">
        <v>2</v>
      </c>
    </row>
    <row r="91276" spans="1:5" x14ac:dyDescent="0.35">
      <c r="A91276" t="s">
        <v>2190</v>
      </c>
      <c r="B91276" t="s">
        <v>2191</v>
      </c>
      <c r="D91276" t="s">
        <v>2578</v>
      </c>
      <c r="E91276">
        <v>0</v>
      </c>
    </row>
    <row r="91277" spans="1:5" x14ac:dyDescent="0.35">
      <c r="A91277" t="s">
        <v>2190</v>
      </c>
      <c r="B91277" t="s">
        <v>2191</v>
      </c>
      <c r="D91277" t="s">
        <v>2579</v>
      </c>
      <c r="E91277">
        <v>0</v>
      </c>
    </row>
    <row r="91278" spans="1:5" x14ac:dyDescent="0.35">
      <c r="A91278" t="s">
        <v>2190</v>
      </c>
      <c r="B91278" t="s">
        <v>2191</v>
      </c>
      <c r="D91278" t="s">
        <v>2580</v>
      </c>
      <c r="E91278">
        <v>0</v>
      </c>
    </row>
    <row r="91279" spans="1:5" x14ac:dyDescent="0.35">
      <c r="A91279" t="s">
        <v>2190</v>
      </c>
      <c r="B91279" t="s">
        <v>2191</v>
      </c>
      <c r="D91279" t="s">
        <v>2581</v>
      </c>
      <c r="E91279">
        <v>0</v>
      </c>
    </row>
    <row r="91280" spans="1:5" x14ac:dyDescent="0.35">
      <c r="A91280" t="s">
        <v>2190</v>
      </c>
      <c r="B91280" t="s">
        <v>2191</v>
      </c>
      <c r="D91280" t="s">
        <v>2582</v>
      </c>
      <c r="E91280">
        <v>0</v>
      </c>
    </row>
    <row r="91281" spans="1:5" x14ac:dyDescent="0.35">
      <c r="A91281" t="s">
        <v>2190</v>
      </c>
      <c r="B91281" t="s">
        <v>2191</v>
      </c>
      <c r="D91281" t="s">
        <v>2545</v>
      </c>
      <c r="E91281">
        <v>0</v>
      </c>
    </row>
    <row r="91282" spans="1:5" x14ac:dyDescent="0.35">
      <c r="A91282" t="s">
        <v>764</v>
      </c>
      <c r="B91282" t="s">
        <v>765</v>
      </c>
      <c r="C91282" t="s">
        <v>7</v>
      </c>
      <c r="D91282" t="s">
        <v>2564</v>
      </c>
      <c r="E91282">
        <v>0</v>
      </c>
    </row>
    <row r="91283" spans="1:5" x14ac:dyDescent="0.35">
      <c r="A91283" t="s">
        <v>764</v>
      </c>
      <c r="B91283" t="s">
        <v>765</v>
      </c>
      <c r="C91283" t="s">
        <v>7</v>
      </c>
      <c r="D91283" t="s">
        <v>2565</v>
      </c>
      <c r="E91283">
        <v>1290</v>
      </c>
    </row>
    <row r="91284" spans="1:5" x14ac:dyDescent="0.35">
      <c r="A91284" t="s">
        <v>764</v>
      </c>
      <c r="B91284" t="s">
        <v>765</v>
      </c>
      <c r="C91284" t="s">
        <v>7</v>
      </c>
      <c r="D91284" t="s">
        <v>2566</v>
      </c>
      <c r="E91284">
        <v>0</v>
      </c>
    </row>
    <row r="91285" spans="1:5" x14ac:dyDescent="0.35">
      <c r="A91285" t="s">
        <v>764</v>
      </c>
      <c r="B91285" t="s">
        <v>765</v>
      </c>
      <c r="C91285" t="s">
        <v>7</v>
      </c>
      <c r="D91285" t="s">
        <v>2567</v>
      </c>
      <c r="E91285">
        <v>7000</v>
      </c>
    </row>
    <row r="91286" spans="1:5" x14ac:dyDescent="0.35">
      <c r="A91286" t="s">
        <v>764</v>
      </c>
      <c r="B91286" t="s">
        <v>765</v>
      </c>
      <c r="C91286" t="s">
        <v>7</v>
      </c>
      <c r="D91286" t="s">
        <v>2568</v>
      </c>
      <c r="E91286">
        <v>0</v>
      </c>
    </row>
    <row r="91287" spans="1:5" x14ac:dyDescent="0.35">
      <c r="A91287" t="s">
        <v>764</v>
      </c>
      <c r="B91287" t="s">
        <v>765</v>
      </c>
      <c r="C91287" t="s">
        <v>7</v>
      </c>
      <c r="D91287" t="s">
        <v>2569</v>
      </c>
      <c r="E91287">
        <v>0</v>
      </c>
    </row>
    <row r="91288" spans="1:5" x14ac:dyDescent="0.35">
      <c r="A91288" t="s">
        <v>764</v>
      </c>
      <c r="B91288" t="s">
        <v>765</v>
      </c>
      <c r="C91288" t="s">
        <v>7</v>
      </c>
      <c r="D91288" t="s">
        <v>2570</v>
      </c>
      <c r="E91288">
        <v>1540</v>
      </c>
    </row>
    <row r="91289" spans="1:5" x14ac:dyDescent="0.35">
      <c r="A91289" t="s">
        <v>764</v>
      </c>
      <c r="B91289" t="s">
        <v>765</v>
      </c>
      <c r="C91289" t="s">
        <v>7</v>
      </c>
      <c r="D91289" t="s">
        <v>2571</v>
      </c>
      <c r="E91289">
        <v>0</v>
      </c>
    </row>
    <row r="91290" spans="1:5" x14ac:dyDescent="0.35">
      <c r="A91290" t="s">
        <v>764</v>
      </c>
      <c r="B91290" t="s">
        <v>765</v>
      </c>
      <c r="C91290" t="s">
        <v>7</v>
      </c>
      <c r="D91290" t="s">
        <v>2572</v>
      </c>
      <c r="E91290">
        <v>0</v>
      </c>
    </row>
    <row r="91291" spans="1:5" x14ac:dyDescent="0.35">
      <c r="A91291" t="s">
        <v>764</v>
      </c>
      <c r="B91291" t="s">
        <v>765</v>
      </c>
      <c r="C91291" t="s">
        <v>7</v>
      </c>
      <c r="D91291" t="s">
        <v>2573</v>
      </c>
      <c r="E91291">
        <v>0</v>
      </c>
    </row>
    <row r="91292" spans="1:5" x14ac:dyDescent="0.35">
      <c r="A91292" t="s">
        <v>764</v>
      </c>
      <c r="B91292" t="s">
        <v>765</v>
      </c>
      <c r="C91292" t="s">
        <v>7</v>
      </c>
      <c r="D91292" t="s">
        <v>2574</v>
      </c>
      <c r="E91292">
        <v>2826</v>
      </c>
    </row>
    <row r="91293" spans="1:5" x14ac:dyDescent="0.35">
      <c r="A91293" t="s">
        <v>764</v>
      </c>
      <c r="B91293" t="s">
        <v>765</v>
      </c>
      <c r="C91293" t="s">
        <v>7</v>
      </c>
      <c r="D91293" t="s">
        <v>2575</v>
      </c>
      <c r="E91293">
        <v>0</v>
      </c>
    </row>
    <row r="91294" spans="1:5" x14ac:dyDescent="0.35">
      <c r="A91294" t="s">
        <v>764</v>
      </c>
      <c r="B91294" t="s">
        <v>765</v>
      </c>
      <c r="C91294" t="s">
        <v>7</v>
      </c>
      <c r="D91294" t="s">
        <v>2576</v>
      </c>
      <c r="E91294">
        <v>0</v>
      </c>
    </row>
    <row r="91295" spans="1:5" x14ac:dyDescent="0.35">
      <c r="A91295" t="s">
        <v>764</v>
      </c>
      <c r="B91295" t="s">
        <v>765</v>
      </c>
      <c r="C91295" t="s">
        <v>7</v>
      </c>
      <c r="D91295" t="s">
        <v>2577</v>
      </c>
      <c r="E91295">
        <v>0</v>
      </c>
    </row>
    <row r="91296" spans="1:5" x14ac:dyDescent="0.35">
      <c r="A91296" t="s">
        <v>764</v>
      </c>
      <c r="B91296" t="s">
        <v>765</v>
      </c>
      <c r="C91296" t="s">
        <v>7</v>
      </c>
      <c r="D91296" t="s">
        <v>2578</v>
      </c>
      <c r="E91296">
        <v>0</v>
      </c>
    </row>
    <row r="91297" spans="1:5" x14ac:dyDescent="0.35">
      <c r="A91297" t="s">
        <v>764</v>
      </c>
      <c r="B91297" t="s">
        <v>765</v>
      </c>
      <c r="C91297" t="s">
        <v>7</v>
      </c>
      <c r="D91297" t="s">
        <v>2579</v>
      </c>
      <c r="E91297">
        <v>1520</v>
      </c>
    </row>
    <row r="91298" spans="1:5" x14ac:dyDescent="0.35">
      <c r="A91298" t="s">
        <v>764</v>
      </c>
      <c r="B91298" t="s">
        <v>765</v>
      </c>
      <c r="C91298" t="s">
        <v>7</v>
      </c>
      <c r="D91298" t="s">
        <v>2580</v>
      </c>
      <c r="E91298">
        <v>0</v>
      </c>
    </row>
    <row r="91299" spans="1:5" x14ac:dyDescent="0.35">
      <c r="A91299" t="s">
        <v>764</v>
      </c>
      <c r="B91299" t="s">
        <v>765</v>
      </c>
      <c r="C91299" t="s">
        <v>7</v>
      </c>
      <c r="D91299" t="s">
        <v>2581</v>
      </c>
      <c r="E91299">
        <v>460</v>
      </c>
    </row>
    <row r="91300" spans="1:5" x14ac:dyDescent="0.35">
      <c r="A91300" t="s">
        <v>764</v>
      </c>
      <c r="B91300" t="s">
        <v>765</v>
      </c>
      <c r="C91300" t="s">
        <v>7</v>
      </c>
      <c r="D91300" t="s">
        <v>2582</v>
      </c>
      <c r="E91300">
        <v>0</v>
      </c>
    </row>
    <row r="91301" spans="1:5" x14ac:dyDescent="0.35">
      <c r="A91301" t="s">
        <v>764</v>
      </c>
      <c r="B91301" t="s">
        <v>765</v>
      </c>
      <c r="C91301" t="s">
        <v>7</v>
      </c>
      <c r="D91301" t="s">
        <v>2545</v>
      </c>
      <c r="E91301">
        <v>0</v>
      </c>
    </row>
    <row r="91302" spans="1:5" x14ac:dyDescent="0.35">
      <c r="A91302" t="s">
        <v>2156</v>
      </c>
      <c r="B91302" t="s">
        <v>2157</v>
      </c>
      <c r="D91302" t="s">
        <v>2564</v>
      </c>
      <c r="E91302">
        <v>0</v>
      </c>
    </row>
    <row r="91303" spans="1:5" x14ac:dyDescent="0.35">
      <c r="A91303" t="s">
        <v>2156</v>
      </c>
      <c r="B91303" t="s">
        <v>2157</v>
      </c>
      <c r="D91303" t="s">
        <v>2565</v>
      </c>
      <c r="E91303">
        <v>0</v>
      </c>
    </row>
    <row r="91304" spans="1:5" x14ac:dyDescent="0.35">
      <c r="A91304" t="s">
        <v>2156</v>
      </c>
      <c r="B91304" t="s">
        <v>2157</v>
      </c>
      <c r="D91304" t="s">
        <v>2566</v>
      </c>
      <c r="E91304">
        <v>0</v>
      </c>
    </row>
    <row r="91305" spans="1:5" x14ac:dyDescent="0.35">
      <c r="A91305" t="s">
        <v>2156</v>
      </c>
      <c r="B91305" t="s">
        <v>2157</v>
      </c>
      <c r="D91305" t="s">
        <v>2567</v>
      </c>
      <c r="E91305">
        <v>0</v>
      </c>
    </row>
    <row r="91306" spans="1:5" x14ac:dyDescent="0.35">
      <c r="A91306" t="s">
        <v>2156</v>
      </c>
      <c r="B91306" t="s">
        <v>2157</v>
      </c>
      <c r="D91306" t="s">
        <v>2568</v>
      </c>
      <c r="E91306">
        <v>0</v>
      </c>
    </row>
    <row r="91307" spans="1:5" x14ac:dyDescent="0.35">
      <c r="A91307" t="s">
        <v>2156</v>
      </c>
      <c r="B91307" t="s">
        <v>2157</v>
      </c>
      <c r="D91307" t="s">
        <v>2569</v>
      </c>
      <c r="E91307">
        <v>0</v>
      </c>
    </row>
    <row r="91308" spans="1:5" x14ac:dyDescent="0.35">
      <c r="A91308" t="s">
        <v>2156</v>
      </c>
      <c r="B91308" t="s">
        <v>2157</v>
      </c>
      <c r="D91308" t="s">
        <v>2570</v>
      </c>
      <c r="E91308">
        <v>0</v>
      </c>
    </row>
    <row r="91309" spans="1:5" x14ac:dyDescent="0.35">
      <c r="A91309" t="s">
        <v>2156</v>
      </c>
      <c r="B91309" t="s">
        <v>2157</v>
      </c>
      <c r="D91309" t="s">
        <v>2571</v>
      </c>
      <c r="E91309">
        <v>0</v>
      </c>
    </row>
    <row r="91310" spans="1:5" x14ac:dyDescent="0.35">
      <c r="A91310" t="s">
        <v>2156</v>
      </c>
      <c r="B91310" t="s">
        <v>2157</v>
      </c>
      <c r="D91310" t="s">
        <v>2572</v>
      </c>
      <c r="E91310">
        <v>0</v>
      </c>
    </row>
    <row r="91311" spans="1:5" x14ac:dyDescent="0.35">
      <c r="A91311" t="s">
        <v>2156</v>
      </c>
      <c r="B91311" t="s">
        <v>2157</v>
      </c>
      <c r="D91311" t="s">
        <v>2573</v>
      </c>
      <c r="E91311">
        <v>0</v>
      </c>
    </row>
    <row r="91312" spans="1:5" x14ac:dyDescent="0.35">
      <c r="A91312" t="s">
        <v>2156</v>
      </c>
      <c r="B91312" t="s">
        <v>2157</v>
      </c>
      <c r="D91312" t="s">
        <v>2574</v>
      </c>
      <c r="E91312">
        <v>0</v>
      </c>
    </row>
    <row r="91313" spans="1:5" x14ac:dyDescent="0.35">
      <c r="A91313" t="s">
        <v>2156</v>
      </c>
      <c r="B91313" t="s">
        <v>2157</v>
      </c>
      <c r="D91313" t="s">
        <v>2575</v>
      </c>
      <c r="E91313">
        <v>0</v>
      </c>
    </row>
    <row r="91314" spans="1:5" x14ac:dyDescent="0.35">
      <c r="A91314" t="s">
        <v>2156</v>
      </c>
      <c r="B91314" t="s">
        <v>2157</v>
      </c>
      <c r="D91314" t="s">
        <v>2576</v>
      </c>
      <c r="E91314">
        <v>0</v>
      </c>
    </row>
    <row r="91315" spans="1:5" x14ac:dyDescent="0.35">
      <c r="A91315" t="s">
        <v>2156</v>
      </c>
      <c r="B91315" t="s">
        <v>2157</v>
      </c>
      <c r="D91315" t="s">
        <v>2577</v>
      </c>
      <c r="E91315">
        <v>0</v>
      </c>
    </row>
    <row r="91316" spans="1:5" x14ac:dyDescent="0.35">
      <c r="A91316" t="s">
        <v>2156</v>
      </c>
      <c r="B91316" t="s">
        <v>2157</v>
      </c>
      <c r="D91316" t="s">
        <v>2578</v>
      </c>
      <c r="E91316">
        <v>0</v>
      </c>
    </row>
    <row r="91317" spans="1:5" x14ac:dyDescent="0.35">
      <c r="A91317" t="s">
        <v>2156</v>
      </c>
      <c r="B91317" t="s">
        <v>2157</v>
      </c>
      <c r="D91317" t="s">
        <v>2579</v>
      </c>
      <c r="E91317">
        <v>0</v>
      </c>
    </row>
    <row r="91318" spans="1:5" x14ac:dyDescent="0.35">
      <c r="A91318" t="s">
        <v>2156</v>
      </c>
      <c r="B91318" t="s">
        <v>2157</v>
      </c>
      <c r="D91318" t="s">
        <v>2580</v>
      </c>
      <c r="E91318">
        <v>0</v>
      </c>
    </row>
    <row r="91319" spans="1:5" x14ac:dyDescent="0.35">
      <c r="A91319" t="s">
        <v>2156</v>
      </c>
      <c r="B91319" t="s">
        <v>2157</v>
      </c>
      <c r="D91319" t="s">
        <v>2581</v>
      </c>
      <c r="E91319">
        <v>0</v>
      </c>
    </row>
    <row r="91320" spans="1:5" x14ac:dyDescent="0.35">
      <c r="A91320" t="s">
        <v>2156</v>
      </c>
      <c r="B91320" t="s">
        <v>2157</v>
      </c>
      <c r="D91320" t="s">
        <v>2582</v>
      </c>
      <c r="E91320">
        <v>0</v>
      </c>
    </row>
    <row r="91321" spans="1:5" x14ac:dyDescent="0.35">
      <c r="A91321" t="s">
        <v>2156</v>
      </c>
      <c r="B91321" t="s">
        <v>2157</v>
      </c>
      <c r="D91321" t="s">
        <v>2545</v>
      </c>
      <c r="E91321">
        <v>0</v>
      </c>
    </row>
    <row r="91322" spans="1:5" x14ac:dyDescent="0.35">
      <c r="A91322" t="s">
        <v>652</v>
      </c>
      <c r="B91322" t="s">
        <v>653</v>
      </c>
      <c r="D91322" t="s">
        <v>2564</v>
      </c>
      <c r="E91322">
        <v>0</v>
      </c>
    </row>
    <row r="91323" spans="1:5" x14ac:dyDescent="0.35">
      <c r="A91323" t="s">
        <v>652</v>
      </c>
      <c r="B91323" t="s">
        <v>653</v>
      </c>
      <c r="D91323" t="s">
        <v>2565</v>
      </c>
      <c r="E91323">
        <v>0</v>
      </c>
    </row>
    <row r="91324" spans="1:5" x14ac:dyDescent="0.35">
      <c r="A91324" t="s">
        <v>652</v>
      </c>
      <c r="B91324" t="s">
        <v>653</v>
      </c>
      <c r="D91324" t="s">
        <v>2566</v>
      </c>
      <c r="E91324">
        <v>130400</v>
      </c>
    </row>
    <row r="91325" spans="1:5" x14ac:dyDescent="0.35">
      <c r="A91325" t="s">
        <v>652</v>
      </c>
      <c r="B91325" t="s">
        <v>653</v>
      </c>
      <c r="D91325" t="s">
        <v>2567</v>
      </c>
      <c r="E91325">
        <v>15100</v>
      </c>
    </row>
    <row r="91326" spans="1:5" x14ac:dyDescent="0.35">
      <c r="A91326" t="s">
        <v>652</v>
      </c>
      <c r="B91326" t="s">
        <v>653</v>
      </c>
      <c r="D91326" t="s">
        <v>2568</v>
      </c>
      <c r="E91326">
        <v>0</v>
      </c>
    </row>
    <row r="91327" spans="1:5" x14ac:dyDescent="0.35">
      <c r="A91327" t="s">
        <v>652</v>
      </c>
      <c r="B91327" t="s">
        <v>653</v>
      </c>
      <c r="D91327" t="s">
        <v>2569</v>
      </c>
      <c r="E91327">
        <v>2967</v>
      </c>
    </row>
    <row r="91328" spans="1:5" x14ac:dyDescent="0.35">
      <c r="A91328" t="s">
        <v>652</v>
      </c>
      <c r="B91328" t="s">
        <v>653</v>
      </c>
      <c r="D91328" t="s">
        <v>2570</v>
      </c>
      <c r="E91328">
        <v>0</v>
      </c>
    </row>
    <row r="91329" spans="1:5" x14ac:dyDescent="0.35">
      <c r="A91329" t="s">
        <v>652</v>
      </c>
      <c r="B91329" t="s">
        <v>653</v>
      </c>
      <c r="D91329" t="s">
        <v>2571</v>
      </c>
      <c r="E91329">
        <v>0</v>
      </c>
    </row>
    <row r="91330" spans="1:5" x14ac:dyDescent="0.35">
      <c r="A91330" t="s">
        <v>652</v>
      </c>
      <c r="B91330" t="s">
        <v>653</v>
      </c>
      <c r="D91330" t="s">
        <v>2572</v>
      </c>
      <c r="E91330">
        <v>0</v>
      </c>
    </row>
    <row r="91331" spans="1:5" x14ac:dyDescent="0.35">
      <c r="A91331" t="s">
        <v>652</v>
      </c>
      <c r="B91331" t="s">
        <v>653</v>
      </c>
      <c r="D91331" t="s">
        <v>2573</v>
      </c>
      <c r="E91331">
        <v>36805</v>
      </c>
    </row>
    <row r="91332" spans="1:5" x14ac:dyDescent="0.35">
      <c r="A91332" t="s">
        <v>652</v>
      </c>
      <c r="B91332" t="s">
        <v>653</v>
      </c>
      <c r="D91332" t="s">
        <v>2574</v>
      </c>
      <c r="E91332">
        <v>0</v>
      </c>
    </row>
    <row r="91333" spans="1:5" x14ac:dyDescent="0.35">
      <c r="A91333" t="s">
        <v>652</v>
      </c>
      <c r="B91333" t="s">
        <v>653</v>
      </c>
      <c r="D91333" t="s">
        <v>2575</v>
      </c>
      <c r="E91333">
        <v>23930</v>
      </c>
    </row>
    <row r="91334" spans="1:5" x14ac:dyDescent="0.35">
      <c r="A91334" t="s">
        <v>652</v>
      </c>
      <c r="B91334" t="s">
        <v>653</v>
      </c>
      <c r="D91334" t="s">
        <v>2576</v>
      </c>
      <c r="E91334">
        <v>790</v>
      </c>
    </row>
    <row r="91335" spans="1:5" x14ac:dyDescent="0.35">
      <c r="A91335" t="s">
        <v>652</v>
      </c>
      <c r="B91335" t="s">
        <v>653</v>
      </c>
      <c r="D91335" t="s">
        <v>2577</v>
      </c>
      <c r="E91335">
        <v>26275</v>
      </c>
    </row>
    <row r="91336" spans="1:5" x14ac:dyDescent="0.35">
      <c r="A91336" t="s">
        <v>652</v>
      </c>
      <c r="B91336" t="s">
        <v>653</v>
      </c>
      <c r="D91336" t="s">
        <v>2578</v>
      </c>
      <c r="E91336">
        <v>0</v>
      </c>
    </row>
    <row r="91337" spans="1:5" x14ac:dyDescent="0.35">
      <c r="A91337" t="s">
        <v>652</v>
      </c>
      <c r="B91337" t="s">
        <v>653</v>
      </c>
      <c r="D91337" t="s">
        <v>2579</v>
      </c>
      <c r="E91337">
        <v>0</v>
      </c>
    </row>
    <row r="91338" spans="1:5" x14ac:dyDescent="0.35">
      <c r="A91338" t="s">
        <v>652</v>
      </c>
      <c r="B91338" t="s">
        <v>653</v>
      </c>
      <c r="D91338" t="s">
        <v>2580</v>
      </c>
      <c r="E91338">
        <v>26220</v>
      </c>
    </row>
    <row r="91339" spans="1:5" x14ac:dyDescent="0.35">
      <c r="A91339" t="s">
        <v>652</v>
      </c>
      <c r="B91339" t="s">
        <v>653</v>
      </c>
      <c r="D91339" t="s">
        <v>2581</v>
      </c>
      <c r="E91339">
        <v>63947</v>
      </c>
    </row>
    <row r="91340" spans="1:5" x14ac:dyDescent="0.35">
      <c r="A91340" t="s">
        <v>652</v>
      </c>
      <c r="B91340" t="s">
        <v>653</v>
      </c>
      <c r="D91340" t="s">
        <v>2582</v>
      </c>
      <c r="E91340">
        <v>0</v>
      </c>
    </row>
    <row r="91341" spans="1:5" x14ac:dyDescent="0.35">
      <c r="A91341" t="s">
        <v>652</v>
      </c>
      <c r="B91341" t="s">
        <v>653</v>
      </c>
      <c r="D91341" t="s">
        <v>2545</v>
      </c>
      <c r="E91341">
        <v>0</v>
      </c>
    </row>
    <row r="91342" spans="1:5" x14ac:dyDescent="0.35">
      <c r="A91342" t="s">
        <v>2154</v>
      </c>
      <c r="B91342" t="s">
        <v>2155</v>
      </c>
      <c r="D91342" t="s">
        <v>2564</v>
      </c>
      <c r="E91342">
        <v>0</v>
      </c>
    </row>
    <row r="91343" spans="1:5" x14ac:dyDescent="0.35">
      <c r="A91343" t="s">
        <v>2154</v>
      </c>
      <c r="B91343" t="s">
        <v>2155</v>
      </c>
      <c r="D91343" t="s">
        <v>2565</v>
      </c>
      <c r="E91343">
        <v>0</v>
      </c>
    </row>
    <row r="91344" spans="1:5" x14ac:dyDescent="0.35">
      <c r="A91344" t="s">
        <v>2154</v>
      </c>
      <c r="B91344" t="s">
        <v>2155</v>
      </c>
      <c r="D91344" t="s">
        <v>2566</v>
      </c>
      <c r="E91344">
        <v>0</v>
      </c>
    </row>
    <row r="91345" spans="1:5" x14ac:dyDescent="0.35">
      <c r="A91345" t="s">
        <v>2154</v>
      </c>
      <c r="B91345" t="s">
        <v>2155</v>
      </c>
      <c r="D91345" t="s">
        <v>2567</v>
      </c>
      <c r="E91345">
        <v>0</v>
      </c>
    </row>
    <row r="91346" spans="1:5" x14ac:dyDescent="0.35">
      <c r="A91346" t="s">
        <v>2154</v>
      </c>
      <c r="B91346" t="s">
        <v>2155</v>
      </c>
      <c r="D91346" t="s">
        <v>2568</v>
      </c>
      <c r="E91346">
        <v>0</v>
      </c>
    </row>
    <row r="91347" spans="1:5" x14ac:dyDescent="0.35">
      <c r="A91347" t="s">
        <v>2154</v>
      </c>
      <c r="B91347" t="s">
        <v>2155</v>
      </c>
      <c r="D91347" t="s">
        <v>2569</v>
      </c>
      <c r="E91347">
        <v>0</v>
      </c>
    </row>
    <row r="91348" spans="1:5" x14ac:dyDescent="0.35">
      <c r="A91348" t="s">
        <v>2154</v>
      </c>
      <c r="B91348" t="s">
        <v>2155</v>
      </c>
      <c r="D91348" t="s">
        <v>2570</v>
      </c>
      <c r="E91348">
        <v>0</v>
      </c>
    </row>
    <row r="91349" spans="1:5" x14ac:dyDescent="0.35">
      <c r="A91349" t="s">
        <v>2154</v>
      </c>
      <c r="B91349" t="s">
        <v>2155</v>
      </c>
      <c r="D91349" t="s">
        <v>2571</v>
      </c>
      <c r="E91349">
        <v>0</v>
      </c>
    </row>
    <row r="91350" spans="1:5" x14ac:dyDescent="0.35">
      <c r="A91350" t="s">
        <v>2154</v>
      </c>
      <c r="B91350" t="s">
        <v>2155</v>
      </c>
      <c r="D91350" t="s">
        <v>2572</v>
      </c>
      <c r="E91350">
        <v>0</v>
      </c>
    </row>
    <row r="91351" spans="1:5" x14ac:dyDescent="0.35">
      <c r="A91351" t="s">
        <v>2154</v>
      </c>
      <c r="B91351" t="s">
        <v>2155</v>
      </c>
      <c r="D91351" t="s">
        <v>2573</v>
      </c>
      <c r="E91351">
        <v>0</v>
      </c>
    </row>
    <row r="91352" spans="1:5" x14ac:dyDescent="0.35">
      <c r="A91352" t="s">
        <v>2154</v>
      </c>
      <c r="B91352" t="s">
        <v>2155</v>
      </c>
      <c r="D91352" t="s">
        <v>2574</v>
      </c>
      <c r="E91352">
        <v>0</v>
      </c>
    </row>
    <row r="91353" spans="1:5" x14ac:dyDescent="0.35">
      <c r="A91353" t="s">
        <v>2154</v>
      </c>
      <c r="B91353" t="s">
        <v>2155</v>
      </c>
      <c r="D91353" t="s">
        <v>2575</v>
      </c>
      <c r="E91353">
        <v>0</v>
      </c>
    </row>
    <row r="91354" spans="1:5" x14ac:dyDescent="0.35">
      <c r="A91354" t="s">
        <v>2154</v>
      </c>
      <c r="B91354" t="s">
        <v>2155</v>
      </c>
      <c r="D91354" t="s">
        <v>2576</v>
      </c>
      <c r="E91354">
        <v>0</v>
      </c>
    </row>
    <row r="91355" spans="1:5" x14ac:dyDescent="0.35">
      <c r="A91355" t="s">
        <v>2154</v>
      </c>
      <c r="B91355" t="s">
        <v>2155</v>
      </c>
      <c r="D91355" t="s">
        <v>2577</v>
      </c>
      <c r="E91355">
        <v>0</v>
      </c>
    </row>
    <row r="91356" spans="1:5" x14ac:dyDescent="0.35">
      <c r="A91356" t="s">
        <v>2154</v>
      </c>
      <c r="B91356" t="s">
        <v>2155</v>
      </c>
      <c r="D91356" t="s">
        <v>2578</v>
      </c>
      <c r="E91356">
        <v>0</v>
      </c>
    </row>
    <row r="91357" spans="1:5" x14ac:dyDescent="0.35">
      <c r="A91357" t="s">
        <v>2154</v>
      </c>
      <c r="B91357" t="s">
        <v>2155</v>
      </c>
      <c r="D91357" t="s">
        <v>2579</v>
      </c>
      <c r="E91357">
        <v>0</v>
      </c>
    </row>
    <row r="91358" spans="1:5" x14ac:dyDescent="0.35">
      <c r="A91358" t="s">
        <v>2154</v>
      </c>
      <c r="B91358" t="s">
        <v>2155</v>
      </c>
      <c r="D91358" t="s">
        <v>2580</v>
      </c>
      <c r="E91358">
        <v>0</v>
      </c>
    </row>
    <row r="91359" spans="1:5" x14ac:dyDescent="0.35">
      <c r="A91359" t="s">
        <v>2154</v>
      </c>
      <c r="B91359" t="s">
        <v>2155</v>
      </c>
      <c r="D91359" t="s">
        <v>2581</v>
      </c>
      <c r="E91359">
        <v>0</v>
      </c>
    </row>
    <row r="91360" spans="1:5" x14ac:dyDescent="0.35">
      <c r="A91360" t="s">
        <v>2154</v>
      </c>
      <c r="B91360" t="s">
        <v>2155</v>
      </c>
      <c r="D91360" t="s">
        <v>2582</v>
      </c>
      <c r="E91360">
        <v>0</v>
      </c>
    </row>
    <row r="91361" spans="1:5" x14ac:dyDescent="0.35">
      <c r="A91361" t="s">
        <v>2154</v>
      </c>
      <c r="B91361" t="s">
        <v>2155</v>
      </c>
      <c r="D91361" t="s">
        <v>2545</v>
      </c>
      <c r="E91361">
        <v>0</v>
      </c>
    </row>
    <row r="91362" spans="1:5" x14ac:dyDescent="0.35">
      <c r="A91362" t="s">
        <v>1678</v>
      </c>
      <c r="B91362" t="s">
        <v>1679</v>
      </c>
      <c r="D91362" t="s">
        <v>2564</v>
      </c>
      <c r="E91362">
        <v>0</v>
      </c>
    </row>
    <row r="91363" spans="1:5" x14ac:dyDescent="0.35">
      <c r="A91363" t="s">
        <v>1678</v>
      </c>
      <c r="B91363" t="s">
        <v>1679</v>
      </c>
      <c r="D91363" t="s">
        <v>2565</v>
      </c>
      <c r="E91363">
        <v>0</v>
      </c>
    </row>
    <row r="91364" spans="1:5" x14ac:dyDescent="0.35">
      <c r="A91364" t="s">
        <v>1678</v>
      </c>
      <c r="B91364" t="s">
        <v>1679</v>
      </c>
      <c r="D91364" t="s">
        <v>2566</v>
      </c>
      <c r="E91364">
        <v>0</v>
      </c>
    </row>
    <row r="91365" spans="1:5" x14ac:dyDescent="0.35">
      <c r="A91365" t="s">
        <v>1678</v>
      </c>
      <c r="B91365" t="s">
        <v>1679</v>
      </c>
      <c r="D91365" t="s">
        <v>2567</v>
      </c>
      <c r="E91365">
        <v>0</v>
      </c>
    </row>
    <row r="91366" spans="1:5" x14ac:dyDescent="0.35">
      <c r="A91366" t="s">
        <v>1678</v>
      </c>
      <c r="B91366" t="s">
        <v>1679</v>
      </c>
      <c r="D91366" t="s">
        <v>2568</v>
      </c>
      <c r="E91366">
        <v>0</v>
      </c>
    </row>
    <row r="91367" spans="1:5" x14ac:dyDescent="0.35">
      <c r="A91367" t="s">
        <v>1678</v>
      </c>
      <c r="B91367" t="s">
        <v>1679</v>
      </c>
      <c r="D91367" t="s">
        <v>2569</v>
      </c>
      <c r="E91367">
        <v>6000</v>
      </c>
    </row>
    <row r="91368" spans="1:5" x14ac:dyDescent="0.35">
      <c r="A91368" t="s">
        <v>1678</v>
      </c>
      <c r="B91368" t="s">
        <v>1679</v>
      </c>
      <c r="D91368" t="s">
        <v>2570</v>
      </c>
      <c r="E91368">
        <v>0</v>
      </c>
    </row>
    <row r="91369" spans="1:5" x14ac:dyDescent="0.35">
      <c r="A91369" t="s">
        <v>1678</v>
      </c>
      <c r="B91369" t="s">
        <v>1679</v>
      </c>
      <c r="D91369" t="s">
        <v>2571</v>
      </c>
      <c r="E91369">
        <v>0</v>
      </c>
    </row>
    <row r="91370" spans="1:5" x14ac:dyDescent="0.35">
      <c r="A91370" t="s">
        <v>1678</v>
      </c>
      <c r="B91370" t="s">
        <v>1679</v>
      </c>
      <c r="D91370" t="s">
        <v>2572</v>
      </c>
      <c r="E91370">
        <v>0</v>
      </c>
    </row>
    <row r="91371" spans="1:5" x14ac:dyDescent="0.35">
      <c r="A91371" t="s">
        <v>1678</v>
      </c>
      <c r="B91371" t="s">
        <v>1679</v>
      </c>
      <c r="D91371" t="s">
        <v>2573</v>
      </c>
      <c r="E91371">
        <v>0</v>
      </c>
    </row>
    <row r="91372" spans="1:5" x14ac:dyDescent="0.35">
      <c r="A91372" t="s">
        <v>1678</v>
      </c>
      <c r="B91372" t="s">
        <v>1679</v>
      </c>
      <c r="D91372" t="s">
        <v>2574</v>
      </c>
      <c r="E91372">
        <v>0</v>
      </c>
    </row>
    <row r="91373" spans="1:5" x14ac:dyDescent="0.35">
      <c r="A91373" t="s">
        <v>1678</v>
      </c>
      <c r="B91373" t="s">
        <v>1679</v>
      </c>
      <c r="D91373" t="s">
        <v>2575</v>
      </c>
      <c r="E91373">
        <v>0</v>
      </c>
    </row>
    <row r="91374" spans="1:5" x14ac:dyDescent="0.35">
      <c r="A91374" t="s">
        <v>1678</v>
      </c>
      <c r="B91374" t="s">
        <v>1679</v>
      </c>
      <c r="D91374" t="s">
        <v>2576</v>
      </c>
      <c r="E91374">
        <v>0</v>
      </c>
    </row>
    <row r="91375" spans="1:5" x14ac:dyDescent="0.35">
      <c r="A91375" t="s">
        <v>1678</v>
      </c>
      <c r="B91375" t="s">
        <v>1679</v>
      </c>
      <c r="D91375" t="s">
        <v>2577</v>
      </c>
      <c r="E91375">
        <v>0</v>
      </c>
    </row>
    <row r="91376" spans="1:5" x14ac:dyDescent="0.35">
      <c r="A91376" t="s">
        <v>1678</v>
      </c>
      <c r="B91376" t="s">
        <v>1679</v>
      </c>
      <c r="D91376" t="s">
        <v>2578</v>
      </c>
      <c r="E91376">
        <v>0</v>
      </c>
    </row>
    <row r="91377" spans="1:5" x14ac:dyDescent="0.35">
      <c r="A91377" t="s">
        <v>1678</v>
      </c>
      <c r="B91377" t="s">
        <v>1679</v>
      </c>
      <c r="D91377" t="s">
        <v>2579</v>
      </c>
      <c r="E91377">
        <v>0</v>
      </c>
    </row>
    <row r="91378" spans="1:5" x14ac:dyDescent="0.35">
      <c r="A91378" t="s">
        <v>1678</v>
      </c>
      <c r="B91378" t="s">
        <v>1679</v>
      </c>
      <c r="D91378" t="s">
        <v>2580</v>
      </c>
      <c r="E91378">
        <v>0</v>
      </c>
    </row>
    <row r="91379" spans="1:5" x14ac:dyDescent="0.35">
      <c r="A91379" t="s">
        <v>1678</v>
      </c>
      <c r="B91379" t="s">
        <v>1679</v>
      </c>
      <c r="D91379" t="s">
        <v>2581</v>
      </c>
      <c r="E91379">
        <v>0</v>
      </c>
    </row>
    <row r="91380" spans="1:5" x14ac:dyDescent="0.35">
      <c r="A91380" t="s">
        <v>1678</v>
      </c>
      <c r="B91380" t="s">
        <v>1679</v>
      </c>
      <c r="D91380" t="s">
        <v>2582</v>
      </c>
      <c r="E91380">
        <v>0</v>
      </c>
    </row>
    <row r="91381" spans="1:5" x14ac:dyDescent="0.35">
      <c r="A91381" t="s">
        <v>1678</v>
      </c>
      <c r="B91381" t="s">
        <v>1679</v>
      </c>
      <c r="D91381" t="s">
        <v>2545</v>
      </c>
      <c r="E91381">
        <v>0</v>
      </c>
    </row>
    <row r="91382" spans="1:5" x14ac:dyDescent="0.35">
      <c r="A91382" t="s">
        <v>2152</v>
      </c>
      <c r="B91382" t="s">
        <v>2153</v>
      </c>
      <c r="D91382" t="s">
        <v>2564</v>
      </c>
      <c r="E91382">
        <v>0</v>
      </c>
    </row>
    <row r="91383" spans="1:5" x14ac:dyDescent="0.35">
      <c r="A91383" t="s">
        <v>2152</v>
      </c>
      <c r="B91383" t="s">
        <v>2153</v>
      </c>
      <c r="D91383" t="s">
        <v>2565</v>
      </c>
      <c r="E91383">
        <v>0</v>
      </c>
    </row>
    <row r="91384" spans="1:5" x14ac:dyDescent="0.35">
      <c r="A91384" t="s">
        <v>2152</v>
      </c>
      <c r="B91384" t="s">
        <v>2153</v>
      </c>
      <c r="D91384" t="s">
        <v>2566</v>
      </c>
      <c r="E91384">
        <v>0</v>
      </c>
    </row>
    <row r="91385" spans="1:5" x14ac:dyDescent="0.35">
      <c r="A91385" t="s">
        <v>2152</v>
      </c>
      <c r="B91385" t="s">
        <v>2153</v>
      </c>
      <c r="D91385" t="s">
        <v>2567</v>
      </c>
      <c r="E91385">
        <v>0</v>
      </c>
    </row>
    <row r="91386" spans="1:5" x14ac:dyDescent="0.35">
      <c r="A91386" t="s">
        <v>2152</v>
      </c>
      <c r="B91386" t="s">
        <v>2153</v>
      </c>
      <c r="D91386" t="s">
        <v>2568</v>
      </c>
      <c r="E91386">
        <v>0</v>
      </c>
    </row>
    <row r="91387" spans="1:5" x14ac:dyDescent="0.35">
      <c r="A91387" t="s">
        <v>2152</v>
      </c>
      <c r="B91387" t="s">
        <v>2153</v>
      </c>
      <c r="D91387" t="s">
        <v>2569</v>
      </c>
      <c r="E91387">
        <v>5</v>
      </c>
    </row>
    <row r="91388" spans="1:5" x14ac:dyDescent="0.35">
      <c r="A91388" t="s">
        <v>2152</v>
      </c>
      <c r="B91388" t="s">
        <v>2153</v>
      </c>
      <c r="D91388" t="s">
        <v>2570</v>
      </c>
      <c r="E91388">
        <v>0</v>
      </c>
    </row>
    <row r="91389" spans="1:5" x14ac:dyDescent="0.35">
      <c r="A91389" t="s">
        <v>2152</v>
      </c>
      <c r="B91389" t="s">
        <v>2153</v>
      </c>
      <c r="D91389" t="s">
        <v>2571</v>
      </c>
      <c r="E91389">
        <v>0</v>
      </c>
    </row>
    <row r="91390" spans="1:5" x14ac:dyDescent="0.35">
      <c r="A91390" t="s">
        <v>2152</v>
      </c>
      <c r="B91390" t="s">
        <v>2153</v>
      </c>
      <c r="D91390" t="s">
        <v>2572</v>
      </c>
      <c r="E91390">
        <v>0</v>
      </c>
    </row>
    <row r="91391" spans="1:5" x14ac:dyDescent="0.35">
      <c r="A91391" t="s">
        <v>2152</v>
      </c>
      <c r="B91391" t="s">
        <v>2153</v>
      </c>
      <c r="D91391" t="s">
        <v>2573</v>
      </c>
      <c r="E91391">
        <v>0</v>
      </c>
    </row>
    <row r="91392" spans="1:5" x14ac:dyDescent="0.35">
      <c r="A91392" t="s">
        <v>2152</v>
      </c>
      <c r="B91392" t="s">
        <v>2153</v>
      </c>
      <c r="D91392" t="s">
        <v>2574</v>
      </c>
      <c r="E91392">
        <v>0</v>
      </c>
    </row>
    <row r="91393" spans="1:5" x14ac:dyDescent="0.35">
      <c r="A91393" t="s">
        <v>2152</v>
      </c>
      <c r="B91393" t="s">
        <v>2153</v>
      </c>
      <c r="D91393" t="s">
        <v>2575</v>
      </c>
      <c r="E91393">
        <v>0</v>
      </c>
    </row>
    <row r="91394" spans="1:5" x14ac:dyDescent="0.35">
      <c r="A91394" t="s">
        <v>2152</v>
      </c>
      <c r="B91394" t="s">
        <v>2153</v>
      </c>
      <c r="D91394" t="s">
        <v>2576</v>
      </c>
      <c r="E91394">
        <v>0</v>
      </c>
    </row>
    <row r="91395" spans="1:5" x14ac:dyDescent="0.35">
      <c r="A91395" t="s">
        <v>2152</v>
      </c>
      <c r="B91395" t="s">
        <v>2153</v>
      </c>
      <c r="D91395" t="s">
        <v>2577</v>
      </c>
      <c r="E91395">
        <v>0</v>
      </c>
    </row>
    <row r="91396" spans="1:5" x14ac:dyDescent="0.35">
      <c r="A91396" t="s">
        <v>2152</v>
      </c>
      <c r="B91396" t="s">
        <v>2153</v>
      </c>
      <c r="D91396" t="s">
        <v>2578</v>
      </c>
      <c r="E91396">
        <v>0</v>
      </c>
    </row>
    <row r="91397" spans="1:5" x14ac:dyDescent="0.35">
      <c r="A91397" t="s">
        <v>2152</v>
      </c>
      <c r="B91397" t="s">
        <v>2153</v>
      </c>
      <c r="D91397" t="s">
        <v>2579</v>
      </c>
      <c r="E91397">
        <v>0</v>
      </c>
    </row>
    <row r="91398" spans="1:5" x14ac:dyDescent="0.35">
      <c r="A91398" t="s">
        <v>2152</v>
      </c>
      <c r="B91398" t="s">
        <v>2153</v>
      </c>
      <c r="D91398" t="s">
        <v>2580</v>
      </c>
      <c r="E91398">
        <v>0</v>
      </c>
    </row>
    <row r="91399" spans="1:5" x14ac:dyDescent="0.35">
      <c r="A91399" t="s">
        <v>2152</v>
      </c>
      <c r="B91399" t="s">
        <v>2153</v>
      </c>
      <c r="D91399" t="s">
        <v>2581</v>
      </c>
      <c r="E91399">
        <v>0</v>
      </c>
    </row>
    <row r="91400" spans="1:5" x14ac:dyDescent="0.35">
      <c r="A91400" t="s">
        <v>2152</v>
      </c>
      <c r="B91400" t="s">
        <v>2153</v>
      </c>
      <c r="D91400" t="s">
        <v>2582</v>
      </c>
      <c r="E91400">
        <v>0</v>
      </c>
    </row>
    <row r="91401" spans="1:5" x14ac:dyDescent="0.35">
      <c r="A91401" t="s">
        <v>2152</v>
      </c>
      <c r="B91401" t="s">
        <v>2153</v>
      </c>
      <c r="D91401" t="s">
        <v>2545</v>
      </c>
      <c r="E91401">
        <v>0</v>
      </c>
    </row>
    <row r="91402" spans="1:5" x14ac:dyDescent="0.35">
      <c r="A91402" t="s">
        <v>499</v>
      </c>
      <c r="B91402" t="s">
        <v>500</v>
      </c>
      <c r="C91402" t="s">
        <v>7</v>
      </c>
      <c r="D91402" t="s">
        <v>2564</v>
      </c>
      <c r="E91402">
        <v>342525</v>
      </c>
    </row>
    <row r="91403" spans="1:5" x14ac:dyDescent="0.35">
      <c r="A91403" t="s">
        <v>499</v>
      </c>
      <c r="B91403" t="s">
        <v>500</v>
      </c>
      <c r="C91403" t="s">
        <v>7</v>
      </c>
      <c r="D91403" t="s">
        <v>2565</v>
      </c>
      <c r="E91403">
        <v>432289</v>
      </c>
    </row>
    <row r="91404" spans="1:5" x14ac:dyDescent="0.35">
      <c r="A91404" t="s">
        <v>499</v>
      </c>
      <c r="B91404" t="s">
        <v>500</v>
      </c>
      <c r="C91404" t="s">
        <v>7</v>
      </c>
      <c r="D91404" t="s">
        <v>2566</v>
      </c>
      <c r="E91404">
        <v>275481</v>
      </c>
    </row>
    <row r="91405" spans="1:5" x14ac:dyDescent="0.35">
      <c r="A91405" t="s">
        <v>499</v>
      </c>
      <c r="B91405" t="s">
        <v>500</v>
      </c>
      <c r="C91405" t="s">
        <v>7</v>
      </c>
      <c r="D91405" t="s">
        <v>2567</v>
      </c>
      <c r="E91405">
        <v>337890</v>
      </c>
    </row>
    <row r="91406" spans="1:5" x14ac:dyDescent="0.35">
      <c r="A91406" t="s">
        <v>499</v>
      </c>
      <c r="B91406" t="s">
        <v>500</v>
      </c>
      <c r="C91406" t="s">
        <v>7</v>
      </c>
      <c r="D91406" t="s">
        <v>2568</v>
      </c>
      <c r="E91406">
        <v>347246</v>
      </c>
    </row>
    <row r="91407" spans="1:5" x14ac:dyDescent="0.35">
      <c r="A91407" t="s">
        <v>499</v>
      </c>
      <c r="B91407" t="s">
        <v>500</v>
      </c>
      <c r="C91407" t="s">
        <v>7</v>
      </c>
      <c r="D91407" t="s">
        <v>2569</v>
      </c>
      <c r="E91407">
        <v>247801</v>
      </c>
    </row>
    <row r="91408" spans="1:5" x14ac:dyDescent="0.35">
      <c r="A91408" t="s">
        <v>499</v>
      </c>
      <c r="B91408" t="s">
        <v>500</v>
      </c>
      <c r="C91408" t="s">
        <v>7</v>
      </c>
      <c r="D91408" t="s">
        <v>2570</v>
      </c>
      <c r="E91408">
        <v>292066</v>
      </c>
    </row>
    <row r="91409" spans="1:5" x14ac:dyDescent="0.35">
      <c r="A91409" t="s">
        <v>499</v>
      </c>
      <c r="B91409" t="s">
        <v>500</v>
      </c>
      <c r="C91409" t="s">
        <v>7</v>
      </c>
      <c r="D91409" t="s">
        <v>2571</v>
      </c>
      <c r="E91409">
        <v>83828</v>
      </c>
    </row>
    <row r="91410" spans="1:5" x14ac:dyDescent="0.35">
      <c r="A91410" t="s">
        <v>499</v>
      </c>
      <c r="B91410" t="s">
        <v>500</v>
      </c>
      <c r="C91410" t="s">
        <v>7</v>
      </c>
      <c r="D91410" t="s">
        <v>2572</v>
      </c>
      <c r="E91410">
        <v>239620</v>
      </c>
    </row>
    <row r="91411" spans="1:5" x14ac:dyDescent="0.35">
      <c r="A91411" t="s">
        <v>499</v>
      </c>
      <c r="B91411" t="s">
        <v>500</v>
      </c>
      <c r="C91411" t="s">
        <v>7</v>
      </c>
      <c r="D91411" t="s">
        <v>2573</v>
      </c>
      <c r="E91411">
        <v>286293</v>
      </c>
    </row>
    <row r="91412" spans="1:5" x14ac:dyDescent="0.35">
      <c r="A91412" t="s">
        <v>499</v>
      </c>
      <c r="B91412" t="s">
        <v>500</v>
      </c>
      <c r="C91412" t="s">
        <v>7</v>
      </c>
      <c r="D91412" t="s">
        <v>2574</v>
      </c>
      <c r="E91412">
        <v>0</v>
      </c>
    </row>
    <row r="91413" spans="1:5" x14ac:dyDescent="0.35">
      <c r="A91413" t="s">
        <v>499</v>
      </c>
      <c r="B91413" t="s">
        <v>500</v>
      </c>
      <c r="C91413" t="s">
        <v>7</v>
      </c>
      <c r="D91413" t="s">
        <v>2575</v>
      </c>
      <c r="E91413">
        <v>80291</v>
      </c>
    </row>
    <row r="91414" spans="1:5" x14ac:dyDescent="0.35">
      <c r="A91414" t="s">
        <v>499</v>
      </c>
      <c r="B91414" t="s">
        <v>500</v>
      </c>
      <c r="C91414" t="s">
        <v>7</v>
      </c>
      <c r="D91414" t="s">
        <v>2576</v>
      </c>
      <c r="E91414">
        <v>207353</v>
      </c>
    </row>
    <row r="91415" spans="1:5" x14ac:dyDescent="0.35">
      <c r="A91415" t="s">
        <v>499</v>
      </c>
      <c r="B91415" t="s">
        <v>500</v>
      </c>
      <c r="C91415" t="s">
        <v>7</v>
      </c>
      <c r="D91415" t="s">
        <v>2577</v>
      </c>
      <c r="E91415">
        <v>0</v>
      </c>
    </row>
    <row r="91416" spans="1:5" x14ac:dyDescent="0.35">
      <c r="A91416" t="s">
        <v>499</v>
      </c>
      <c r="B91416" t="s">
        <v>500</v>
      </c>
      <c r="C91416" t="s">
        <v>7</v>
      </c>
      <c r="D91416" t="s">
        <v>2578</v>
      </c>
      <c r="E91416">
        <v>96040</v>
      </c>
    </row>
    <row r="91417" spans="1:5" x14ac:dyDescent="0.35">
      <c r="A91417" t="s">
        <v>499</v>
      </c>
      <c r="B91417" t="s">
        <v>500</v>
      </c>
      <c r="C91417" t="s">
        <v>7</v>
      </c>
      <c r="D91417" t="s">
        <v>2579</v>
      </c>
      <c r="E91417">
        <v>390600</v>
      </c>
    </row>
    <row r="91418" spans="1:5" x14ac:dyDescent="0.35">
      <c r="A91418" t="s">
        <v>499</v>
      </c>
      <c r="B91418" t="s">
        <v>500</v>
      </c>
      <c r="C91418" t="s">
        <v>7</v>
      </c>
      <c r="D91418" t="s">
        <v>2580</v>
      </c>
      <c r="E91418">
        <v>0</v>
      </c>
    </row>
    <row r="91419" spans="1:5" x14ac:dyDescent="0.35">
      <c r="A91419" t="s">
        <v>499</v>
      </c>
      <c r="B91419" t="s">
        <v>500</v>
      </c>
      <c r="C91419" t="s">
        <v>7</v>
      </c>
      <c r="D91419" t="s">
        <v>2581</v>
      </c>
      <c r="E91419">
        <v>254705</v>
      </c>
    </row>
    <row r="91420" spans="1:5" x14ac:dyDescent="0.35">
      <c r="A91420" t="s">
        <v>499</v>
      </c>
      <c r="B91420" t="s">
        <v>500</v>
      </c>
      <c r="C91420" t="s">
        <v>7</v>
      </c>
      <c r="D91420" t="s">
        <v>2582</v>
      </c>
      <c r="E91420">
        <v>0</v>
      </c>
    </row>
    <row r="91421" spans="1:5" x14ac:dyDescent="0.35">
      <c r="A91421" t="s">
        <v>499</v>
      </c>
      <c r="B91421" t="s">
        <v>500</v>
      </c>
      <c r="C91421" t="s">
        <v>7</v>
      </c>
      <c r="D91421" t="s">
        <v>2545</v>
      </c>
      <c r="E91421">
        <v>0</v>
      </c>
    </row>
    <row r="91422" spans="1:5" x14ac:dyDescent="0.35">
      <c r="A91422" t="s">
        <v>2164</v>
      </c>
      <c r="B91422" t="s">
        <v>2165</v>
      </c>
      <c r="D91422" t="s">
        <v>2564</v>
      </c>
      <c r="E91422">
        <v>0</v>
      </c>
    </row>
    <row r="91423" spans="1:5" x14ac:dyDescent="0.35">
      <c r="A91423" t="s">
        <v>2164</v>
      </c>
      <c r="B91423" t="s">
        <v>2165</v>
      </c>
      <c r="D91423" t="s">
        <v>2565</v>
      </c>
      <c r="E91423">
        <v>0</v>
      </c>
    </row>
    <row r="91424" spans="1:5" x14ac:dyDescent="0.35">
      <c r="A91424" t="s">
        <v>2164</v>
      </c>
      <c r="B91424" t="s">
        <v>2165</v>
      </c>
      <c r="D91424" t="s">
        <v>2566</v>
      </c>
      <c r="E91424">
        <v>0</v>
      </c>
    </row>
    <row r="91425" spans="1:5" x14ac:dyDescent="0.35">
      <c r="A91425" t="s">
        <v>2164</v>
      </c>
      <c r="B91425" t="s">
        <v>2165</v>
      </c>
      <c r="D91425" t="s">
        <v>2567</v>
      </c>
      <c r="E91425">
        <v>0</v>
      </c>
    </row>
    <row r="91426" spans="1:5" x14ac:dyDescent="0.35">
      <c r="A91426" t="s">
        <v>2164</v>
      </c>
      <c r="B91426" t="s">
        <v>2165</v>
      </c>
      <c r="D91426" t="s">
        <v>2568</v>
      </c>
      <c r="E91426">
        <v>0</v>
      </c>
    </row>
    <row r="91427" spans="1:5" x14ac:dyDescent="0.35">
      <c r="A91427" t="s">
        <v>2164</v>
      </c>
      <c r="B91427" t="s">
        <v>2165</v>
      </c>
      <c r="D91427" t="s">
        <v>2569</v>
      </c>
      <c r="E91427">
        <v>0</v>
      </c>
    </row>
    <row r="91428" spans="1:5" x14ac:dyDescent="0.35">
      <c r="A91428" t="s">
        <v>2164</v>
      </c>
      <c r="B91428" t="s">
        <v>2165</v>
      </c>
      <c r="D91428" t="s">
        <v>2570</v>
      </c>
      <c r="E91428">
        <v>0</v>
      </c>
    </row>
    <row r="91429" spans="1:5" x14ac:dyDescent="0.35">
      <c r="A91429" t="s">
        <v>2164</v>
      </c>
      <c r="B91429" t="s">
        <v>2165</v>
      </c>
      <c r="D91429" t="s">
        <v>2571</v>
      </c>
      <c r="E91429">
        <v>0</v>
      </c>
    </row>
    <row r="91430" spans="1:5" x14ac:dyDescent="0.35">
      <c r="A91430" t="s">
        <v>2164</v>
      </c>
      <c r="B91430" t="s">
        <v>2165</v>
      </c>
      <c r="D91430" t="s">
        <v>2572</v>
      </c>
      <c r="E91430">
        <v>0</v>
      </c>
    </row>
    <row r="91431" spans="1:5" x14ac:dyDescent="0.35">
      <c r="A91431" t="s">
        <v>2164</v>
      </c>
      <c r="B91431" t="s">
        <v>2165</v>
      </c>
      <c r="D91431" t="s">
        <v>2573</v>
      </c>
      <c r="E91431">
        <v>0</v>
      </c>
    </row>
    <row r="91432" spans="1:5" x14ac:dyDescent="0.35">
      <c r="A91432" t="s">
        <v>2164</v>
      </c>
      <c r="B91432" t="s">
        <v>2165</v>
      </c>
      <c r="D91432" t="s">
        <v>2574</v>
      </c>
      <c r="E91432">
        <v>0</v>
      </c>
    </row>
    <row r="91433" spans="1:5" x14ac:dyDescent="0.35">
      <c r="A91433" t="s">
        <v>2164</v>
      </c>
      <c r="B91433" t="s">
        <v>2165</v>
      </c>
      <c r="D91433" t="s">
        <v>2575</v>
      </c>
      <c r="E91433">
        <v>0</v>
      </c>
    </row>
    <row r="91434" spans="1:5" x14ac:dyDescent="0.35">
      <c r="A91434" t="s">
        <v>2164</v>
      </c>
      <c r="B91434" t="s">
        <v>2165</v>
      </c>
      <c r="D91434" t="s">
        <v>2576</v>
      </c>
      <c r="E91434">
        <v>0</v>
      </c>
    </row>
    <row r="91435" spans="1:5" x14ac:dyDescent="0.35">
      <c r="A91435" t="s">
        <v>2164</v>
      </c>
      <c r="B91435" t="s">
        <v>2165</v>
      </c>
      <c r="D91435" t="s">
        <v>2577</v>
      </c>
      <c r="E91435">
        <v>0</v>
      </c>
    </row>
    <row r="91436" spans="1:5" x14ac:dyDescent="0.35">
      <c r="A91436" t="s">
        <v>2164</v>
      </c>
      <c r="B91436" t="s">
        <v>2165</v>
      </c>
      <c r="D91436" t="s">
        <v>2578</v>
      </c>
      <c r="E91436">
        <v>0</v>
      </c>
    </row>
    <row r="91437" spans="1:5" x14ac:dyDescent="0.35">
      <c r="A91437" t="s">
        <v>2164</v>
      </c>
      <c r="B91437" t="s">
        <v>2165</v>
      </c>
      <c r="D91437" t="s">
        <v>2579</v>
      </c>
      <c r="E91437">
        <v>0</v>
      </c>
    </row>
    <row r="91438" spans="1:5" x14ac:dyDescent="0.35">
      <c r="A91438" t="s">
        <v>2164</v>
      </c>
      <c r="B91438" t="s">
        <v>2165</v>
      </c>
      <c r="D91438" t="s">
        <v>2580</v>
      </c>
      <c r="E91438">
        <v>0</v>
      </c>
    </row>
    <row r="91439" spans="1:5" x14ac:dyDescent="0.35">
      <c r="A91439" t="s">
        <v>2164</v>
      </c>
      <c r="B91439" t="s">
        <v>2165</v>
      </c>
      <c r="D91439" t="s">
        <v>2581</v>
      </c>
      <c r="E91439">
        <v>0</v>
      </c>
    </row>
    <row r="91440" spans="1:5" x14ac:dyDescent="0.35">
      <c r="A91440" t="s">
        <v>2164</v>
      </c>
      <c r="B91440" t="s">
        <v>2165</v>
      </c>
      <c r="D91440" t="s">
        <v>2582</v>
      </c>
      <c r="E91440">
        <v>0</v>
      </c>
    </row>
    <row r="91441" spans="1:5" x14ac:dyDescent="0.35">
      <c r="A91441" t="s">
        <v>2164</v>
      </c>
      <c r="B91441" t="s">
        <v>2165</v>
      </c>
      <c r="D91441" t="s">
        <v>2545</v>
      </c>
      <c r="E91441">
        <v>0</v>
      </c>
    </row>
    <row r="91442" spans="1:5" x14ac:dyDescent="0.35">
      <c r="A91442" t="s">
        <v>2162</v>
      </c>
      <c r="B91442" t="s">
        <v>2163</v>
      </c>
      <c r="D91442" t="s">
        <v>2564</v>
      </c>
      <c r="E91442">
        <v>0</v>
      </c>
    </row>
    <row r="91443" spans="1:5" x14ac:dyDescent="0.35">
      <c r="A91443" t="s">
        <v>2162</v>
      </c>
      <c r="B91443" t="s">
        <v>2163</v>
      </c>
      <c r="D91443" t="s">
        <v>2565</v>
      </c>
      <c r="E91443">
        <v>0</v>
      </c>
    </row>
    <row r="91444" spans="1:5" x14ac:dyDescent="0.35">
      <c r="A91444" t="s">
        <v>2162</v>
      </c>
      <c r="B91444" t="s">
        <v>2163</v>
      </c>
      <c r="D91444" t="s">
        <v>2566</v>
      </c>
      <c r="E91444">
        <v>0</v>
      </c>
    </row>
    <row r="91445" spans="1:5" x14ac:dyDescent="0.35">
      <c r="A91445" t="s">
        <v>2162</v>
      </c>
      <c r="B91445" t="s">
        <v>2163</v>
      </c>
      <c r="D91445" t="s">
        <v>2567</v>
      </c>
      <c r="E91445">
        <v>0</v>
      </c>
    </row>
    <row r="91446" spans="1:5" x14ac:dyDescent="0.35">
      <c r="A91446" t="s">
        <v>2162</v>
      </c>
      <c r="B91446" t="s">
        <v>2163</v>
      </c>
      <c r="D91446" t="s">
        <v>2568</v>
      </c>
      <c r="E91446">
        <v>0</v>
      </c>
    </row>
    <row r="91447" spans="1:5" x14ac:dyDescent="0.35">
      <c r="A91447" t="s">
        <v>2162</v>
      </c>
      <c r="B91447" t="s">
        <v>2163</v>
      </c>
      <c r="D91447" t="s">
        <v>2569</v>
      </c>
      <c r="E91447">
        <v>0</v>
      </c>
    </row>
    <row r="91448" spans="1:5" x14ac:dyDescent="0.35">
      <c r="A91448" t="s">
        <v>2162</v>
      </c>
      <c r="B91448" t="s">
        <v>2163</v>
      </c>
      <c r="D91448" t="s">
        <v>2570</v>
      </c>
      <c r="E91448">
        <v>79</v>
      </c>
    </row>
    <row r="91449" spans="1:5" x14ac:dyDescent="0.35">
      <c r="A91449" t="s">
        <v>2162</v>
      </c>
      <c r="B91449" t="s">
        <v>2163</v>
      </c>
      <c r="D91449" t="s">
        <v>2571</v>
      </c>
      <c r="E91449">
        <v>0</v>
      </c>
    </row>
    <row r="91450" spans="1:5" x14ac:dyDescent="0.35">
      <c r="A91450" t="s">
        <v>2162</v>
      </c>
      <c r="B91450" t="s">
        <v>2163</v>
      </c>
      <c r="D91450" t="s">
        <v>2572</v>
      </c>
      <c r="E91450">
        <v>0</v>
      </c>
    </row>
    <row r="91451" spans="1:5" x14ac:dyDescent="0.35">
      <c r="A91451" t="s">
        <v>2162</v>
      </c>
      <c r="B91451" t="s">
        <v>2163</v>
      </c>
      <c r="D91451" t="s">
        <v>2573</v>
      </c>
      <c r="E91451">
        <v>0</v>
      </c>
    </row>
    <row r="91452" spans="1:5" x14ac:dyDescent="0.35">
      <c r="A91452" t="s">
        <v>2162</v>
      </c>
      <c r="B91452" t="s">
        <v>2163</v>
      </c>
      <c r="D91452" t="s">
        <v>2574</v>
      </c>
      <c r="E91452">
        <v>0</v>
      </c>
    </row>
    <row r="91453" spans="1:5" x14ac:dyDescent="0.35">
      <c r="A91453" t="s">
        <v>2162</v>
      </c>
      <c r="B91453" t="s">
        <v>2163</v>
      </c>
      <c r="D91453" t="s">
        <v>2575</v>
      </c>
      <c r="E91453">
        <v>0</v>
      </c>
    </row>
    <row r="91454" spans="1:5" x14ac:dyDescent="0.35">
      <c r="A91454" t="s">
        <v>2162</v>
      </c>
      <c r="B91454" t="s">
        <v>2163</v>
      </c>
      <c r="D91454" t="s">
        <v>2576</v>
      </c>
      <c r="E91454">
        <v>0</v>
      </c>
    </row>
    <row r="91455" spans="1:5" x14ac:dyDescent="0.35">
      <c r="A91455" t="s">
        <v>2162</v>
      </c>
      <c r="B91455" t="s">
        <v>2163</v>
      </c>
      <c r="D91455" t="s">
        <v>2577</v>
      </c>
      <c r="E91455">
        <v>0</v>
      </c>
    </row>
    <row r="91456" spans="1:5" x14ac:dyDescent="0.35">
      <c r="A91456" t="s">
        <v>2162</v>
      </c>
      <c r="B91456" t="s">
        <v>2163</v>
      </c>
      <c r="D91456" t="s">
        <v>2578</v>
      </c>
      <c r="E91456">
        <v>0</v>
      </c>
    </row>
    <row r="91457" spans="1:5" x14ac:dyDescent="0.35">
      <c r="A91457" t="s">
        <v>2162</v>
      </c>
      <c r="B91457" t="s">
        <v>2163</v>
      </c>
      <c r="D91457" t="s">
        <v>2579</v>
      </c>
      <c r="E91457">
        <v>0</v>
      </c>
    </row>
    <row r="91458" spans="1:5" x14ac:dyDescent="0.35">
      <c r="A91458" t="s">
        <v>2162</v>
      </c>
      <c r="B91458" t="s">
        <v>2163</v>
      </c>
      <c r="D91458" t="s">
        <v>2580</v>
      </c>
      <c r="E91458">
        <v>0</v>
      </c>
    </row>
    <row r="91459" spans="1:5" x14ac:dyDescent="0.35">
      <c r="A91459" t="s">
        <v>2162</v>
      </c>
      <c r="B91459" t="s">
        <v>2163</v>
      </c>
      <c r="D91459" t="s">
        <v>2581</v>
      </c>
      <c r="E91459">
        <v>0</v>
      </c>
    </row>
    <row r="91460" spans="1:5" x14ac:dyDescent="0.35">
      <c r="A91460" t="s">
        <v>2162</v>
      </c>
      <c r="B91460" t="s">
        <v>2163</v>
      </c>
      <c r="D91460" t="s">
        <v>2582</v>
      </c>
      <c r="E91460">
        <v>0</v>
      </c>
    </row>
    <row r="91461" spans="1:5" x14ac:dyDescent="0.35">
      <c r="A91461" t="s">
        <v>2162</v>
      </c>
      <c r="B91461" t="s">
        <v>2163</v>
      </c>
      <c r="D91461" t="s">
        <v>2545</v>
      </c>
      <c r="E91461">
        <v>0</v>
      </c>
    </row>
    <row r="91462" spans="1:5" x14ac:dyDescent="0.35">
      <c r="A91462" t="s">
        <v>2158</v>
      </c>
      <c r="B91462" t="s">
        <v>2159</v>
      </c>
      <c r="D91462" t="s">
        <v>2564</v>
      </c>
      <c r="E91462">
        <v>0</v>
      </c>
    </row>
    <row r="91463" spans="1:5" x14ac:dyDescent="0.35">
      <c r="A91463" t="s">
        <v>2158</v>
      </c>
      <c r="B91463" t="s">
        <v>2159</v>
      </c>
      <c r="D91463" t="s">
        <v>2565</v>
      </c>
      <c r="E91463">
        <v>0</v>
      </c>
    </row>
    <row r="91464" spans="1:5" x14ac:dyDescent="0.35">
      <c r="A91464" t="s">
        <v>2158</v>
      </c>
      <c r="B91464" t="s">
        <v>2159</v>
      </c>
      <c r="D91464" t="s">
        <v>2566</v>
      </c>
      <c r="E91464">
        <v>0</v>
      </c>
    </row>
    <row r="91465" spans="1:5" x14ac:dyDescent="0.35">
      <c r="A91465" t="s">
        <v>2158</v>
      </c>
      <c r="B91465" t="s">
        <v>2159</v>
      </c>
      <c r="D91465" t="s">
        <v>2567</v>
      </c>
      <c r="E91465">
        <v>0</v>
      </c>
    </row>
    <row r="91466" spans="1:5" x14ac:dyDescent="0.35">
      <c r="A91466" t="s">
        <v>2158</v>
      </c>
      <c r="B91466" t="s">
        <v>2159</v>
      </c>
      <c r="D91466" t="s">
        <v>2568</v>
      </c>
      <c r="E91466">
        <v>0</v>
      </c>
    </row>
    <row r="91467" spans="1:5" x14ac:dyDescent="0.35">
      <c r="A91467" t="s">
        <v>2158</v>
      </c>
      <c r="B91467" t="s">
        <v>2159</v>
      </c>
      <c r="D91467" t="s">
        <v>2569</v>
      </c>
      <c r="E91467">
        <v>0</v>
      </c>
    </row>
    <row r="91468" spans="1:5" x14ac:dyDescent="0.35">
      <c r="A91468" t="s">
        <v>2158</v>
      </c>
      <c r="B91468" t="s">
        <v>2159</v>
      </c>
      <c r="D91468" t="s">
        <v>2570</v>
      </c>
      <c r="E91468">
        <v>0</v>
      </c>
    </row>
    <row r="91469" spans="1:5" x14ac:dyDescent="0.35">
      <c r="A91469" t="s">
        <v>2158</v>
      </c>
      <c r="B91469" t="s">
        <v>2159</v>
      </c>
      <c r="D91469" t="s">
        <v>2571</v>
      </c>
      <c r="E91469">
        <v>0</v>
      </c>
    </row>
    <row r="91470" spans="1:5" x14ac:dyDescent="0.35">
      <c r="A91470" t="s">
        <v>2158</v>
      </c>
      <c r="B91470" t="s">
        <v>2159</v>
      </c>
      <c r="D91470" t="s">
        <v>2572</v>
      </c>
      <c r="E91470">
        <v>0</v>
      </c>
    </row>
    <row r="91471" spans="1:5" x14ac:dyDescent="0.35">
      <c r="A91471" t="s">
        <v>2158</v>
      </c>
      <c r="B91471" t="s">
        <v>2159</v>
      </c>
      <c r="D91471" t="s">
        <v>2573</v>
      </c>
      <c r="E91471">
        <v>0</v>
      </c>
    </row>
    <row r="91472" spans="1:5" x14ac:dyDescent="0.35">
      <c r="A91472" t="s">
        <v>2158</v>
      </c>
      <c r="B91472" t="s">
        <v>2159</v>
      </c>
      <c r="D91472" t="s">
        <v>2574</v>
      </c>
      <c r="E91472">
        <v>0</v>
      </c>
    </row>
    <row r="91473" spans="1:5" x14ac:dyDescent="0.35">
      <c r="A91473" t="s">
        <v>2158</v>
      </c>
      <c r="B91473" t="s">
        <v>2159</v>
      </c>
      <c r="D91473" t="s">
        <v>2575</v>
      </c>
      <c r="E91473">
        <v>0</v>
      </c>
    </row>
    <row r="91474" spans="1:5" x14ac:dyDescent="0.35">
      <c r="A91474" t="s">
        <v>2158</v>
      </c>
      <c r="B91474" t="s">
        <v>2159</v>
      </c>
      <c r="D91474" t="s">
        <v>2576</v>
      </c>
      <c r="E91474">
        <v>0</v>
      </c>
    </row>
    <row r="91475" spans="1:5" x14ac:dyDescent="0.35">
      <c r="A91475" t="s">
        <v>2158</v>
      </c>
      <c r="B91475" t="s">
        <v>2159</v>
      </c>
      <c r="D91475" t="s">
        <v>2577</v>
      </c>
      <c r="E91475">
        <v>0</v>
      </c>
    </row>
    <row r="91476" spans="1:5" x14ac:dyDescent="0.35">
      <c r="A91476" t="s">
        <v>2158</v>
      </c>
      <c r="B91476" t="s">
        <v>2159</v>
      </c>
      <c r="D91476" t="s">
        <v>2578</v>
      </c>
      <c r="E91476">
        <v>0</v>
      </c>
    </row>
    <row r="91477" spans="1:5" x14ac:dyDescent="0.35">
      <c r="A91477" t="s">
        <v>2158</v>
      </c>
      <c r="B91477" t="s">
        <v>2159</v>
      </c>
      <c r="D91477" t="s">
        <v>2579</v>
      </c>
      <c r="E91477">
        <v>0</v>
      </c>
    </row>
    <row r="91478" spans="1:5" x14ac:dyDescent="0.35">
      <c r="A91478" t="s">
        <v>2158</v>
      </c>
      <c r="B91478" t="s">
        <v>2159</v>
      </c>
      <c r="D91478" t="s">
        <v>2580</v>
      </c>
      <c r="E91478">
        <v>0</v>
      </c>
    </row>
    <row r="91479" spans="1:5" x14ac:dyDescent="0.35">
      <c r="A91479" t="s">
        <v>2158</v>
      </c>
      <c r="B91479" t="s">
        <v>2159</v>
      </c>
      <c r="D91479" t="s">
        <v>2581</v>
      </c>
      <c r="E91479">
        <v>0</v>
      </c>
    </row>
    <row r="91480" spans="1:5" x14ac:dyDescent="0.35">
      <c r="A91480" t="s">
        <v>2158</v>
      </c>
      <c r="B91480" t="s">
        <v>2159</v>
      </c>
      <c r="D91480" t="s">
        <v>2582</v>
      </c>
      <c r="E91480">
        <v>0</v>
      </c>
    </row>
    <row r="91481" spans="1:5" x14ac:dyDescent="0.35">
      <c r="A91481" t="s">
        <v>2158</v>
      </c>
      <c r="B91481" t="s">
        <v>2159</v>
      </c>
      <c r="D91481" t="s">
        <v>2545</v>
      </c>
      <c r="E91481">
        <v>0</v>
      </c>
    </row>
    <row r="91482" spans="1:5" x14ac:dyDescent="0.35">
      <c r="A91482" t="s">
        <v>2160</v>
      </c>
      <c r="B91482" t="s">
        <v>2161</v>
      </c>
      <c r="D91482" t="s">
        <v>2564</v>
      </c>
      <c r="E91482">
        <v>0</v>
      </c>
    </row>
    <row r="91483" spans="1:5" x14ac:dyDescent="0.35">
      <c r="A91483" t="s">
        <v>2160</v>
      </c>
      <c r="B91483" t="s">
        <v>2161</v>
      </c>
      <c r="D91483" t="s">
        <v>2565</v>
      </c>
      <c r="E91483">
        <v>0</v>
      </c>
    </row>
    <row r="91484" spans="1:5" x14ac:dyDescent="0.35">
      <c r="A91484" t="s">
        <v>2160</v>
      </c>
      <c r="B91484" t="s">
        <v>2161</v>
      </c>
      <c r="D91484" t="s">
        <v>2566</v>
      </c>
      <c r="E91484">
        <v>0</v>
      </c>
    </row>
    <row r="91485" spans="1:5" x14ac:dyDescent="0.35">
      <c r="A91485" t="s">
        <v>2160</v>
      </c>
      <c r="B91485" t="s">
        <v>2161</v>
      </c>
      <c r="D91485" t="s">
        <v>2567</v>
      </c>
      <c r="E91485">
        <v>0</v>
      </c>
    </row>
    <row r="91486" spans="1:5" x14ac:dyDescent="0.35">
      <c r="A91486" t="s">
        <v>2160</v>
      </c>
      <c r="B91486" t="s">
        <v>2161</v>
      </c>
      <c r="D91486" t="s">
        <v>2568</v>
      </c>
      <c r="E91486">
        <v>0</v>
      </c>
    </row>
    <row r="91487" spans="1:5" x14ac:dyDescent="0.35">
      <c r="A91487" t="s">
        <v>2160</v>
      </c>
      <c r="B91487" t="s">
        <v>2161</v>
      </c>
      <c r="D91487" t="s">
        <v>2569</v>
      </c>
      <c r="E91487">
        <v>0</v>
      </c>
    </row>
    <row r="91488" spans="1:5" x14ac:dyDescent="0.35">
      <c r="A91488" t="s">
        <v>2160</v>
      </c>
      <c r="B91488" t="s">
        <v>2161</v>
      </c>
      <c r="D91488" t="s">
        <v>2570</v>
      </c>
      <c r="E91488">
        <v>0</v>
      </c>
    </row>
    <row r="91489" spans="1:5" x14ac:dyDescent="0.35">
      <c r="A91489" t="s">
        <v>2160</v>
      </c>
      <c r="B91489" t="s">
        <v>2161</v>
      </c>
      <c r="D91489" t="s">
        <v>2571</v>
      </c>
      <c r="E91489">
        <v>0</v>
      </c>
    </row>
    <row r="91490" spans="1:5" x14ac:dyDescent="0.35">
      <c r="A91490" t="s">
        <v>2160</v>
      </c>
      <c r="B91490" t="s">
        <v>2161</v>
      </c>
      <c r="D91490" t="s">
        <v>2572</v>
      </c>
      <c r="E91490">
        <v>0</v>
      </c>
    </row>
    <row r="91491" spans="1:5" x14ac:dyDescent="0.35">
      <c r="A91491" t="s">
        <v>2160</v>
      </c>
      <c r="B91491" t="s">
        <v>2161</v>
      </c>
      <c r="D91491" t="s">
        <v>2573</v>
      </c>
      <c r="E91491">
        <v>0</v>
      </c>
    </row>
    <row r="91492" spans="1:5" x14ac:dyDescent="0.35">
      <c r="A91492" t="s">
        <v>2160</v>
      </c>
      <c r="B91492" t="s">
        <v>2161</v>
      </c>
      <c r="D91492" t="s">
        <v>2574</v>
      </c>
      <c r="E91492">
        <v>0</v>
      </c>
    </row>
    <row r="91493" spans="1:5" x14ac:dyDescent="0.35">
      <c r="A91493" t="s">
        <v>2160</v>
      </c>
      <c r="B91493" t="s">
        <v>2161</v>
      </c>
      <c r="D91493" t="s">
        <v>2575</v>
      </c>
      <c r="E91493">
        <v>0</v>
      </c>
    </row>
    <row r="91494" spans="1:5" x14ac:dyDescent="0.35">
      <c r="A91494" t="s">
        <v>2160</v>
      </c>
      <c r="B91494" t="s">
        <v>2161</v>
      </c>
      <c r="D91494" t="s">
        <v>2576</v>
      </c>
      <c r="E91494">
        <v>0</v>
      </c>
    </row>
    <row r="91495" spans="1:5" x14ac:dyDescent="0.35">
      <c r="A91495" t="s">
        <v>2160</v>
      </c>
      <c r="B91495" t="s">
        <v>2161</v>
      </c>
      <c r="D91495" t="s">
        <v>2577</v>
      </c>
      <c r="E91495">
        <v>0</v>
      </c>
    </row>
    <row r="91496" spans="1:5" x14ac:dyDescent="0.35">
      <c r="A91496" t="s">
        <v>2160</v>
      </c>
      <c r="B91496" t="s">
        <v>2161</v>
      </c>
      <c r="D91496" t="s">
        <v>2578</v>
      </c>
      <c r="E91496">
        <v>0</v>
      </c>
    </row>
    <row r="91497" spans="1:5" x14ac:dyDescent="0.35">
      <c r="A91497" t="s">
        <v>2160</v>
      </c>
      <c r="B91497" t="s">
        <v>2161</v>
      </c>
      <c r="D91497" t="s">
        <v>2579</v>
      </c>
      <c r="E91497">
        <v>0</v>
      </c>
    </row>
    <row r="91498" spans="1:5" x14ac:dyDescent="0.35">
      <c r="A91498" t="s">
        <v>2160</v>
      </c>
      <c r="B91498" t="s">
        <v>2161</v>
      </c>
      <c r="D91498" t="s">
        <v>2580</v>
      </c>
      <c r="E91498">
        <v>0</v>
      </c>
    </row>
    <row r="91499" spans="1:5" x14ac:dyDescent="0.35">
      <c r="A91499" t="s">
        <v>2160</v>
      </c>
      <c r="B91499" t="s">
        <v>2161</v>
      </c>
      <c r="D91499" t="s">
        <v>2581</v>
      </c>
      <c r="E91499">
        <v>0</v>
      </c>
    </row>
    <row r="91500" spans="1:5" x14ac:dyDescent="0.35">
      <c r="A91500" t="s">
        <v>2160</v>
      </c>
      <c r="B91500" t="s">
        <v>2161</v>
      </c>
      <c r="D91500" t="s">
        <v>2582</v>
      </c>
      <c r="E91500">
        <v>0</v>
      </c>
    </row>
    <row r="91501" spans="1:5" x14ac:dyDescent="0.35">
      <c r="A91501" t="s">
        <v>2160</v>
      </c>
      <c r="B91501" t="s">
        <v>2161</v>
      </c>
      <c r="D91501" t="s">
        <v>2545</v>
      </c>
      <c r="E91501">
        <v>0</v>
      </c>
    </row>
    <row r="91502" spans="1:5" x14ac:dyDescent="0.35">
      <c r="A91502" t="s">
        <v>2166</v>
      </c>
      <c r="B91502" t="s">
        <v>2167</v>
      </c>
      <c r="D91502" t="s">
        <v>2564</v>
      </c>
      <c r="E91502">
        <v>0</v>
      </c>
    </row>
    <row r="91503" spans="1:5" x14ac:dyDescent="0.35">
      <c r="A91503" t="s">
        <v>2166</v>
      </c>
      <c r="B91503" t="s">
        <v>2167</v>
      </c>
      <c r="D91503" t="s">
        <v>2565</v>
      </c>
      <c r="E91503">
        <v>0</v>
      </c>
    </row>
    <row r="91504" spans="1:5" x14ac:dyDescent="0.35">
      <c r="A91504" t="s">
        <v>2166</v>
      </c>
      <c r="B91504" t="s">
        <v>2167</v>
      </c>
      <c r="D91504" t="s">
        <v>2566</v>
      </c>
      <c r="E91504">
        <v>0</v>
      </c>
    </row>
    <row r="91505" spans="1:5" x14ac:dyDescent="0.35">
      <c r="A91505" t="s">
        <v>2166</v>
      </c>
      <c r="B91505" t="s">
        <v>2167</v>
      </c>
      <c r="D91505" t="s">
        <v>2567</v>
      </c>
      <c r="E91505">
        <v>0</v>
      </c>
    </row>
    <row r="91506" spans="1:5" x14ac:dyDescent="0.35">
      <c r="A91506" t="s">
        <v>2166</v>
      </c>
      <c r="B91506" t="s">
        <v>2167</v>
      </c>
      <c r="D91506" t="s">
        <v>2568</v>
      </c>
      <c r="E91506">
        <v>0</v>
      </c>
    </row>
    <row r="91507" spans="1:5" x14ac:dyDescent="0.35">
      <c r="A91507" t="s">
        <v>2166</v>
      </c>
      <c r="B91507" t="s">
        <v>2167</v>
      </c>
      <c r="D91507" t="s">
        <v>2569</v>
      </c>
      <c r="E91507">
        <v>0</v>
      </c>
    </row>
    <row r="91508" spans="1:5" x14ac:dyDescent="0.35">
      <c r="A91508" t="s">
        <v>2166</v>
      </c>
      <c r="B91508" t="s">
        <v>2167</v>
      </c>
      <c r="D91508" t="s">
        <v>2570</v>
      </c>
      <c r="E91508">
        <v>0</v>
      </c>
    </row>
    <row r="91509" spans="1:5" x14ac:dyDescent="0.35">
      <c r="A91509" t="s">
        <v>2166</v>
      </c>
      <c r="B91509" t="s">
        <v>2167</v>
      </c>
      <c r="D91509" t="s">
        <v>2571</v>
      </c>
      <c r="E91509">
        <v>0</v>
      </c>
    </row>
    <row r="91510" spans="1:5" x14ac:dyDescent="0.35">
      <c r="A91510" t="s">
        <v>2166</v>
      </c>
      <c r="B91510" t="s">
        <v>2167</v>
      </c>
      <c r="D91510" t="s">
        <v>2572</v>
      </c>
      <c r="E91510">
        <v>0</v>
      </c>
    </row>
    <row r="91511" spans="1:5" x14ac:dyDescent="0.35">
      <c r="A91511" t="s">
        <v>2166</v>
      </c>
      <c r="B91511" t="s">
        <v>2167</v>
      </c>
      <c r="D91511" t="s">
        <v>2573</v>
      </c>
      <c r="E91511">
        <v>0</v>
      </c>
    </row>
    <row r="91512" spans="1:5" x14ac:dyDescent="0.35">
      <c r="A91512" t="s">
        <v>2166</v>
      </c>
      <c r="B91512" t="s">
        <v>2167</v>
      </c>
      <c r="D91512" t="s">
        <v>2574</v>
      </c>
      <c r="E91512">
        <v>0</v>
      </c>
    </row>
    <row r="91513" spans="1:5" x14ac:dyDescent="0.35">
      <c r="A91513" t="s">
        <v>2166</v>
      </c>
      <c r="B91513" t="s">
        <v>2167</v>
      </c>
      <c r="D91513" t="s">
        <v>2575</v>
      </c>
      <c r="E91513">
        <v>0</v>
      </c>
    </row>
    <row r="91514" spans="1:5" x14ac:dyDescent="0.35">
      <c r="A91514" t="s">
        <v>2166</v>
      </c>
      <c r="B91514" t="s">
        <v>2167</v>
      </c>
      <c r="D91514" t="s">
        <v>2576</v>
      </c>
      <c r="E91514">
        <v>0</v>
      </c>
    </row>
    <row r="91515" spans="1:5" x14ac:dyDescent="0.35">
      <c r="A91515" t="s">
        <v>2166</v>
      </c>
      <c r="B91515" t="s">
        <v>2167</v>
      </c>
      <c r="D91515" t="s">
        <v>2577</v>
      </c>
      <c r="E91515">
        <v>0</v>
      </c>
    </row>
    <row r="91516" spans="1:5" x14ac:dyDescent="0.35">
      <c r="A91516" t="s">
        <v>2166</v>
      </c>
      <c r="B91516" t="s">
        <v>2167</v>
      </c>
      <c r="D91516" t="s">
        <v>2578</v>
      </c>
      <c r="E91516">
        <v>0</v>
      </c>
    </row>
    <row r="91517" spans="1:5" x14ac:dyDescent="0.35">
      <c r="A91517" t="s">
        <v>2166</v>
      </c>
      <c r="B91517" t="s">
        <v>2167</v>
      </c>
      <c r="D91517" t="s">
        <v>2579</v>
      </c>
      <c r="E91517">
        <v>0</v>
      </c>
    </row>
    <row r="91518" spans="1:5" x14ac:dyDescent="0.35">
      <c r="A91518" t="s">
        <v>2166</v>
      </c>
      <c r="B91518" t="s">
        <v>2167</v>
      </c>
      <c r="D91518" t="s">
        <v>2580</v>
      </c>
      <c r="E91518">
        <v>0</v>
      </c>
    </row>
    <row r="91519" spans="1:5" x14ac:dyDescent="0.35">
      <c r="A91519" t="s">
        <v>2166</v>
      </c>
      <c r="B91519" t="s">
        <v>2167</v>
      </c>
      <c r="D91519" t="s">
        <v>2581</v>
      </c>
      <c r="E91519">
        <v>0</v>
      </c>
    </row>
    <row r="91520" spans="1:5" x14ac:dyDescent="0.35">
      <c r="A91520" t="s">
        <v>2166</v>
      </c>
      <c r="B91520" t="s">
        <v>2167</v>
      </c>
      <c r="D91520" t="s">
        <v>2582</v>
      </c>
      <c r="E91520">
        <v>0</v>
      </c>
    </row>
    <row r="91521" spans="1:5" x14ac:dyDescent="0.35">
      <c r="A91521" t="s">
        <v>2166</v>
      </c>
      <c r="B91521" t="s">
        <v>2167</v>
      </c>
      <c r="D91521" t="s">
        <v>2545</v>
      </c>
      <c r="E91521">
        <v>0</v>
      </c>
    </row>
    <row r="91522" spans="1:5" x14ac:dyDescent="0.35">
      <c r="A91522" t="s">
        <v>2168</v>
      </c>
      <c r="B91522" t="s">
        <v>2169</v>
      </c>
      <c r="D91522" t="s">
        <v>2564</v>
      </c>
      <c r="E91522">
        <v>0</v>
      </c>
    </row>
    <row r="91523" spans="1:5" x14ac:dyDescent="0.35">
      <c r="A91523" t="s">
        <v>2168</v>
      </c>
      <c r="B91523" t="s">
        <v>2169</v>
      </c>
      <c r="D91523" t="s">
        <v>2565</v>
      </c>
      <c r="E91523">
        <v>0</v>
      </c>
    </row>
    <row r="91524" spans="1:5" x14ac:dyDescent="0.35">
      <c r="A91524" t="s">
        <v>2168</v>
      </c>
      <c r="B91524" t="s">
        <v>2169</v>
      </c>
      <c r="D91524" t="s">
        <v>2566</v>
      </c>
      <c r="E91524">
        <v>0</v>
      </c>
    </row>
    <row r="91525" spans="1:5" x14ac:dyDescent="0.35">
      <c r="A91525" t="s">
        <v>2168</v>
      </c>
      <c r="B91525" t="s">
        <v>2169</v>
      </c>
      <c r="D91525" t="s">
        <v>2567</v>
      </c>
      <c r="E91525">
        <v>0</v>
      </c>
    </row>
    <row r="91526" spans="1:5" x14ac:dyDescent="0.35">
      <c r="A91526" t="s">
        <v>2168</v>
      </c>
      <c r="B91526" t="s">
        <v>2169</v>
      </c>
      <c r="D91526" t="s">
        <v>2568</v>
      </c>
      <c r="E91526">
        <v>0</v>
      </c>
    </row>
    <row r="91527" spans="1:5" x14ac:dyDescent="0.35">
      <c r="A91527" t="s">
        <v>2168</v>
      </c>
      <c r="B91527" t="s">
        <v>2169</v>
      </c>
      <c r="D91527" t="s">
        <v>2569</v>
      </c>
      <c r="E91527">
        <v>0</v>
      </c>
    </row>
    <row r="91528" spans="1:5" x14ac:dyDescent="0.35">
      <c r="A91528" t="s">
        <v>2168</v>
      </c>
      <c r="B91528" t="s">
        <v>2169</v>
      </c>
      <c r="D91528" t="s">
        <v>2570</v>
      </c>
      <c r="E91528">
        <v>0</v>
      </c>
    </row>
    <row r="91529" spans="1:5" x14ac:dyDescent="0.35">
      <c r="A91529" t="s">
        <v>2168</v>
      </c>
      <c r="B91529" t="s">
        <v>2169</v>
      </c>
      <c r="D91529" t="s">
        <v>2571</v>
      </c>
      <c r="E91529">
        <v>0</v>
      </c>
    </row>
    <row r="91530" spans="1:5" x14ac:dyDescent="0.35">
      <c r="A91530" t="s">
        <v>2168</v>
      </c>
      <c r="B91530" t="s">
        <v>2169</v>
      </c>
      <c r="D91530" t="s">
        <v>2572</v>
      </c>
      <c r="E91530">
        <v>0</v>
      </c>
    </row>
    <row r="91531" spans="1:5" x14ac:dyDescent="0.35">
      <c r="A91531" t="s">
        <v>2168</v>
      </c>
      <c r="B91531" t="s">
        <v>2169</v>
      </c>
      <c r="D91531" t="s">
        <v>2573</v>
      </c>
      <c r="E91531">
        <v>0</v>
      </c>
    </row>
    <row r="91532" spans="1:5" x14ac:dyDescent="0.35">
      <c r="A91532" t="s">
        <v>2168</v>
      </c>
      <c r="B91532" t="s">
        <v>2169</v>
      </c>
      <c r="D91532" t="s">
        <v>2574</v>
      </c>
      <c r="E91532">
        <v>0</v>
      </c>
    </row>
    <row r="91533" spans="1:5" x14ac:dyDescent="0.35">
      <c r="A91533" t="s">
        <v>2168</v>
      </c>
      <c r="B91533" t="s">
        <v>2169</v>
      </c>
      <c r="D91533" t="s">
        <v>2575</v>
      </c>
      <c r="E91533">
        <v>0</v>
      </c>
    </row>
    <row r="91534" spans="1:5" x14ac:dyDescent="0.35">
      <c r="A91534" t="s">
        <v>2168</v>
      </c>
      <c r="B91534" t="s">
        <v>2169</v>
      </c>
      <c r="D91534" t="s">
        <v>2576</v>
      </c>
      <c r="E91534">
        <v>0</v>
      </c>
    </row>
    <row r="91535" spans="1:5" x14ac:dyDescent="0.35">
      <c r="A91535" t="s">
        <v>2168</v>
      </c>
      <c r="B91535" t="s">
        <v>2169</v>
      </c>
      <c r="D91535" t="s">
        <v>2577</v>
      </c>
      <c r="E91535">
        <v>0</v>
      </c>
    </row>
    <row r="91536" spans="1:5" x14ac:dyDescent="0.35">
      <c r="A91536" t="s">
        <v>2168</v>
      </c>
      <c r="B91536" t="s">
        <v>2169</v>
      </c>
      <c r="D91536" t="s">
        <v>2578</v>
      </c>
      <c r="E91536">
        <v>0</v>
      </c>
    </row>
    <row r="91537" spans="1:5" x14ac:dyDescent="0.35">
      <c r="A91537" t="s">
        <v>2168</v>
      </c>
      <c r="B91537" t="s">
        <v>2169</v>
      </c>
      <c r="D91537" t="s">
        <v>2579</v>
      </c>
      <c r="E91537">
        <v>0</v>
      </c>
    </row>
    <row r="91538" spans="1:5" x14ac:dyDescent="0.35">
      <c r="A91538" t="s">
        <v>2168</v>
      </c>
      <c r="B91538" t="s">
        <v>2169</v>
      </c>
      <c r="D91538" t="s">
        <v>2580</v>
      </c>
      <c r="E91538">
        <v>0</v>
      </c>
    </row>
    <row r="91539" spans="1:5" x14ac:dyDescent="0.35">
      <c r="A91539" t="s">
        <v>2168</v>
      </c>
      <c r="B91539" t="s">
        <v>2169</v>
      </c>
      <c r="D91539" t="s">
        <v>2581</v>
      </c>
      <c r="E91539">
        <v>119</v>
      </c>
    </row>
    <row r="91540" spans="1:5" x14ac:dyDescent="0.35">
      <c r="A91540" t="s">
        <v>2168</v>
      </c>
      <c r="B91540" t="s">
        <v>2169</v>
      </c>
      <c r="D91540" t="s">
        <v>2582</v>
      </c>
      <c r="E91540">
        <v>0</v>
      </c>
    </row>
    <row r="91541" spans="1:5" x14ac:dyDescent="0.35">
      <c r="A91541" t="s">
        <v>2168</v>
      </c>
      <c r="B91541" t="s">
        <v>2169</v>
      </c>
      <c r="D91541" t="s">
        <v>2545</v>
      </c>
      <c r="E91541">
        <v>0</v>
      </c>
    </row>
    <row r="91542" spans="1:5" x14ac:dyDescent="0.35">
      <c r="A91542" t="s">
        <v>2170</v>
      </c>
      <c r="B91542" t="s">
        <v>2171</v>
      </c>
      <c r="C91542" t="s">
        <v>7</v>
      </c>
      <c r="D91542" t="s">
        <v>2564</v>
      </c>
      <c r="E91542">
        <v>0</v>
      </c>
    </row>
    <row r="91543" spans="1:5" x14ac:dyDescent="0.35">
      <c r="A91543" t="s">
        <v>2170</v>
      </c>
      <c r="B91543" t="s">
        <v>2171</v>
      </c>
      <c r="C91543" t="s">
        <v>7</v>
      </c>
      <c r="D91543" t="s">
        <v>2565</v>
      </c>
      <c r="E91543">
        <v>6874</v>
      </c>
    </row>
    <row r="91544" spans="1:5" x14ac:dyDescent="0.35">
      <c r="A91544" t="s">
        <v>2170</v>
      </c>
      <c r="B91544" t="s">
        <v>2171</v>
      </c>
      <c r="C91544" t="s">
        <v>7</v>
      </c>
      <c r="D91544" t="s">
        <v>2566</v>
      </c>
      <c r="E91544">
        <v>0</v>
      </c>
    </row>
    <row r="91545" spans="1:5" x14ac:dyDescent="0.35">
      <c r="A91545" t="s">
        <v>2170</v>
      </c>
      <c r="B91545" t="s">
        <v>2171</v>
      </c>
      <c r="C91545" t="s">
        <v>7</v>
      </c>
      <c r="D91545" t="s">
        <v>2567</v>
      </c>
      <c r="E91545">
        <v>0</v>
      </c>
    </row>
    <row r="91546" spans="1:5" x14ac:dyDescent="0.35">
      <c r="A91546" t="s">
        <v>2170</v>
      </c>
      <c r="B91546" t="s">
        <v>2171</v>
      </c>
      <c r="C91546" t="s">
        <v>7</v>
      </c>
      <c r="D91546" t="s">
        <v>2568</v>
      </c>
      <c r="E91546">
        <v>15</v>
      </c>
    </row>
    <row r="91547" spans="1:5" x14ac:dyDescent="0.35">
      <c r="A91547" t="s">
        <v>2170</v>
      </c>
      <c r="B91547" t="s">
        <v>2171</v>
      </c>
      <c r="C91547" t="s">
        <v>7</v>
      </c>
      <c r="D91547" t="s">
        <v>2569</v>
      </c>
      <c r="E91547">
        <v>6422</v>
      </c>
    </row>
    <row r="91548" spans="1:5" x14ac:dyDescent="0.35">
      <c r="A91548" t="s">
        <v>2170</v>
      </c>
      <c r="B91548" t="s">
        <v>2171</v>
      </c>
      <c r="C91548" t="s">
        <v>7</v>
      </c>
      <c r="D91548" t="s">
        <v>2570</v>
      </c>
      <c r="E91548">
        <v>32</v>
      </c>
    </row>
    <row r="91549" spans="1:5" x14ac:dyDescent="0.35">
      <c r="A91549" t="s">
        <v>2170</v>
      </c>
      <c r="B91549" t="s">
        <v>2171</v>
      </c>
      <c r="C91549" t="s">
        <v>7</v>
      </c>
      <c r="D91549" t="s">
        <v>2571</v>
      </c>
      <c r="E91549">
        <v>24</v>
      </c>
    </row>
    <row r="91550" spans="1:5" x14ac:dyDescent="0.35">
      <c r="A91550" t="s">
        <v>2170</v>
      </c>
      <c r="B91550" t="s">
        <v>2171</v>
      </c>
      <c r="C91550" t="s">
        <v>7</v>
      </c>
      <c r="D91550" t="s">
        <v>2572</v>
      </c>
      <c r="E91550">
        <v>0</v>
      </c>
    </row>
    <row r="91551" spans="1:5" x14ac:dyDescent="0.35">
      <c r="A91551" t="s">
        <v>2170</v>
      </c>
      <c r="B91551" t="s">
        <v>2171</v>
      </c>
      <c r="C91551" t="s">
        <v>7</v>
      </c>
      <c r="D91551" t="s">
        <v>2573</v>
      </c>
      <c r="E91551">
        <v>437</v>
      </c>
    </row>
    <row r="91552" spans="1:5" x14ac:dyDescent="0.35">
      <c r="A91552" t="s">
        <v>2170</v>
      </c>
      <c r="B91552" t="s">
        <v>2171</v>
      </c>
      <c r="C91552" t="s">
        <v>7</v>
      </c>
      <c r="D91552" t="s">
        <v>2574</v>
      </c>
      <c r="E91552">
        <v>0</v>
      </c>
    </row>
    <row r="91553" spans="1:5" x14ac:dyDescent="0.35">
      <c r="A91553" t="s">
        <v>2170</v>
      </c>
      <c r="B91553" t="s">
        <v>2171</v>
      </c>
      <c r="C91553" t="s">
        <v>7</v>
      </c>
      <c r="D91553" t="s">
        <v>2575</v>
      </c>
      <c r="E91553">
        <v>0</v>
      </c>
    </row>
    <row r="91554" spans="1:5" x14ac:dyDescent="0.35">
      <c r="A91554" t="s">
        <v>2170</v>
      </c>
      <c r="B91554" t="s">
        <v>2171</v>
      </c>
      <c r="C91554" t="s">
        <v>7</v>
      </c>
      <c r="D91554" t="s">
        <v>2576</v>
      </c>
      <c r="E91554">
        <v>637</v>
      </c>
    </row>
    <row r="91555" spans="1:5" x14ac:dyDescent="0.35">
      <c r="A91555" t="s">
        <v>2170</v>
      </c>
      <c r="B91555" t="s">
        <v>2171</v>
      </c>
      <c r="C91555" t="s">
        <v>7</v>
      </c>
      <c r="D91555" t="s">
        <v>2577</v>
      </c>
      <c r="E91555">
        <v>0</v>
      </c>
    </row>
    <row r="91556" spans="1:5" x14ac:dyDescent="0.35">
      <c r="A91556" t="s">
        <v>2170</v>
      </c>
      <c r="B91556" t="s">
        <v>2171</v>
      </c>
      <c r="C91556" t="s">
        <v>7</v>
      </c>
      <c r="D91556" t="s">
        <v>2578</v>
      </c>
      <c r="E91556">
        <v>0</v>
      </c>
    </row>
    <row r="91557" spans="1:5" x14ac:dyDescent="0.35">
      <c r="A91557" t="s">
        <v>2170</v>
      </c>
      <c r="B91557" t="s">
        <v>2171</v>
      </c>
      <c r="C91557" t="s">
        <v>7</v>
      </c>
      <c r="D91557" t="s">
        <v>2579</v>
      </c>
      <c r="E91557">
        <v>3050</v>
      </c>
    </row>
    <row r="91558" spans="1:5" x14ac:dyDescent="0.35">
      <c r="A91558" t="s">
        <v>2170</v>
      </c>
      <c r="B91558" t="s">
        <v>2171</v>
      </c>
      <c r="C91558" t="s">
        <v>7</v>
      </c>
      <c r="D91558" t="s">
        <v>2580</v>
      </c>
      <c r="E91558">
        <v>0</v>
      </c>
    </row>
    <row r="91559" spans="1:5" x14ac:dyDescent="0.35">
      <c r="A91559" t="s">
        <v>2170</v>
      </c>
      <c r="B91559" t="s">
        <v>2171</v>
      </c>
      <c r="C91559" t="s">
        <v>7</v>
      </c>
      <c r="D91559" t="s">
        <v>2581</v>
      </c>
      <c r="E91559">
        <v>0</v>
      </c>
    </row>
    <row r="91560" spans="1:5" x14ac:dyDescent="0.35">
      <c r="A91560" t="s">
        <v>2170</v>
      </c>
      <c r="B91560" t="s">
        <v>2171</v>
      </c>
      <c r="C91560" t="s">
        <v>7</v>
      </c>
      <c r="D91560" t="s">
        <v>2582</v>
      </c>
      <c r="E91560">
        <v>330</v>
      </c>
    </row>
    <row r="91561" spans="1:5" x14ac:dyDescent="0.35">
      <c r="A91561" t="s">
        <v>2170</v>
      </c>
      <c r="B91561" t="s">
        <v>2171</v>
      </c>
      <c r="C91561" t="s">
        <v>7</v>
      </c>
      <c r="D91561" t="s">
        <v>2545</v>
      </c>
      <c r="E91561">
        <v>0</v>
      </c>
    </row>
    <row r="91562" spans="1:5" x14ac:dyDescent="0.35">
      <c r="A91562" t="s">
        <v>2172</v>
      </c>
      <c r="B91562" t="s">
        <v>2173</v>
      </c>
      <c r="D91562" t="s">
        <v>2564</v>
      </c>
      <c r="E91562">
        <v>0</v>
      </c>
    </row>
    <row r="91563" spans="1:5" x14ac:dyDescent="0.35">
      <c r="A91563" t="s">
        <v>2172</v>
      </c>
      <c r="B91563" t="s">
        <v>2173</v>
      </c>
      <c r="D91563" t="s">
        <v>2565</v>
      </c>
      <c r="E91563">
        <v>0</v>
      </c>
    </row>
    <row r="91564" spans="1:5" x14ac:dyDescent="0.35">
      <c r="A91564" t="s">
        <v>2172</v>
      </c>
      <c r="B91564" t="s">
        <v>2173</v>
      </c>
      <c r="D91564" t="s">
        <v>2566</v>
      </c>
      <c r="E91564">
        <v>0</v>
      </c>
    </row>
    <row r="91565" spans="1:5" x14ac:dyDescent="0.35">
      <c r="A91565" t="s">
        <v>2172</v>
      </c>
      <c r="B91565" t="s">
        <v>2173</v>
      </c>
      <c r="D91565" t="s">
        <v>2567</v>
      </c>
      <c r="E91565">
        <v>0</v>
      </c>
    </row>
    <row r="91566" spans="1:5" x14ac:dyDescent="0.35">
      <c r="A91566" t="s">
        <v>2172</v>
      </c>
      <c r="B91566" t="s">
        <v>2173</v>
      </c>
      <c r="D91566" t="s">
        <v>2568</v>
      </c>
      <c r="E91566">
        <v>0</v>
      </c>
    </row>
    <row r="91567" spans="1:5" x14ac:dyDescent="0.35">
      <c r="A91567" t="s">
        <v>2172</v>
      </c>
      <c r="B91567" t="s">
        <v>2173</v>
      </c>
      <c r="D91567" t="s">
        <v>2569</v>
      </c>
      <c r="E91567">
        <v>0</v>
      </c>
    </row>
    <row r="91568" spans="1:5" x14ac:dyDescent="0.35">
      <c r="A91568" t="s">
        <v>2172</v>
      </c>
      <c r="B91568" t="s">
        <v>2173</v>
      </c>
      <c r="D91568" t="s">
        <v>2570</v>
      </c>
      <c r="E91568">
        <v>0</v>
      </c>
    </row>
    <row r="91569" spans="1:5" x14ac:dyDescent="0.35">
      <c r="A91569" t="s">
        <v>2172</v>
      </c>
      <c r="B91569" t="s">
        <v>2173</v>
      </c>
      <c r="D91569" t="s">
        <v>2571</v>
      </c>
      <c r="E91569">
        <v>0</v>
      </c>
    </row>
    <row r="91570" spans="1:5" x14ac:dyDescent="0.35">
      <c r="A91570" t="s">
        <v>2172</v>
      </c>
      <c r="B91570" t="s">
        <v>2173</v>
      </c>
      <c r="D91570" t="s">
        <v>2572</v>
      </c>
      <c r="E91570">
        <v>0</v>
      </c>
    </row>
    <row r="91571" spans="1:5" x14ac:dyDescent="0.35">
      <c r="A91571" t="s">
        <v>2172</v>
      </c>
      <c r="B91571" t="s">
        <v>2173</v>
      </c>
      <c r="D91571" t="s">
        <v>2573</v>
      </c>
      <c r="E91571">
        <v>0</v>
      </c>
    </row>
    <row r="91572" spans="1:5" x14ac:dyDescent="0.35">
      <c r="A91572" t="s">
        <v>2172</v>
      </c>
      <c r="B91572" t="s">
        <v>2173</v>
      </c>
      <c r="D91572" t="s">
        <v>2574</v>
      </c>
      <c r="E91572">
        <v>0</v>
      </c>
    </row>
    <row r="91573" spans="1:5" x14ac:dyDescent="0.35">
      <c r="A91573" t="s">
        <v>2172</v>
      </c>
      <c r="B91573" t="s">
        <v>2173</v>
      </c>
      <c r="D91573" t="s">
        <v>2575</v>
      </c>
      <c r="E91573">
        <v>0</v>
      </c>
    </row>
    <row r="91574" spans="1:5" x14ac:dyDescent="0.35">
      <c r="A91574" t="s">
        <v>2172</v>
      </c>
      <c r="B91574" t="s">
        <v>2173</v>
      </c>
      <c r="D91574" t="s">
        <v>2576</v>
      </c>
      <c r="E91574">
        <v>0</v>
      </c>
    </row>
    <row r="91575" spans="1:5" x14ac:dyDescent="0.35">
      <c r="A91575" t="s">
        <v>2172</v>
      </c>
      <c r="B91575" t="s">
        <v>2173</v>
      </c>
      <c r="D91575" t="s">
        <v>2577</v>
      </c>
      <c r="E91575">
        <v>0</v>
      </c>
    </row>
    <row r="91576" spans="1:5" x14ac:dyDescent="0.35">
      <c r="A91576" t="s">
        <v>2172</v>
      </c>
      <c r="B91576" t="s">
        <v>2173</v>
      </c>
      <c r="D91576" t="s">
        <v>2578</v>
      </c>
      <c r="E91576">
        <v>0</v>
      </c>
    </row>
    <row r="91577" spans="1:5" x14ac:dyDescent="0.35">
      <c r="A91577" t="s">
        <v>2172</v>
      </c>
      <c r="B91577" t="s">
        <v>2173</v>
      </c>
      <c r="D91577" t="s">
        <v>2579</v>
      </c>
      <c r="E91577">
        <v>0</v>
      </c>
    </row>
    <row r="91578" spans="1:5" x14ac:dyDescent="0.35">
      <c r="A91578" t="s">
        <v>2172</v>
      </c>
      <c r="B91578" t="s">
        <v>2173</v>
      </c>
      <c r="D91578" t="s">
        <v>2580</v>
      </c>
      <c r="E91578">
        <v>0</v>
      </c>
    </row>
    <row r="91579" spans="1:5" x14ac:dyDescent="0.35">
      <c r="A91579" t="s">
        <v>2172</v>
      </c>
      <c r="B91579" t="s">
        <v>2173</v>
      </c>
      <c r="D91579" t="s">
        <v>2581</v>
      </c>
      <c r="E91579">
        <v>0</v>
      </c>
    </row>
    <row r="91580" spans="1:5" x14ac:dyDescent="0.35">
      <c r="A91580" t="s">
        <v>2172</v>
      </c>
      <c r="B91580" t="s">
        <v>2173</v>
      </c>
      <c r="D91580" t="s">
        <v>2582</v>
      </c>
      <c r="E91580">
        <v>0</v>
      </c>
    </row>
    <row r="91581" spans="1:5" x14ac:dyDescent="0.35">
      <c r="A91581" t="s">
        <v>2172</v>
      </c>
      <c r="B91581" t="s">
        <v>2173</v>
      </c>
      <c r="D91581" t="s">
        <v>2545</v>
      </c>
      <c r="E91581">
        <v>0</v>
      </c>
    </row>
    <row r="91582" spans="1:5" x14ac:dyDescent="0.35">
      <c r="A91582" t="s">
        <v>2126</v>
      </c>
      <c r="B91582" t="s">
        <v>2127</v>
      </c>
      <c r="D91582" t="s">
        <v>2564</v>
      </c>
      <c r="E91582">
        <v>0</v>
      </c>
    </row>
    <row r="91583" spans="1:5" x14ac:dyDescent="0.35">
      <c r="A91583" t="s">
        <v>2126</v>
      </c>
      <c r="B91583" t="s">
        <v>2127</v>
      </c>
      <c r="D91583" t="s">
        <v>2565</v>
      </c>
      <c r="E91583">
        <v>0</v>
      </c>
    </row>
    <row r="91584" spans="1:5" x14ac:dyDescent="0.35">
      <c r="A91584" t="s">
        <v>2126</v>
      </c>
      <c r="B91584" t="s">
        <v>2127</v>
      </c>
      <c r="D91584" t="s">
        <v>2566</v>
      </c>
      <c r="E91584">
        <v>0</v>
      </c>
    </row>
    <row r="91585" spans="1:5" x14ac:dyDescent="0.35">
      <c r="A91585" t="s">
        <v>2126</v>
      </c>
      <c r="B91585" t="s">
        <v>2127</v>
      </c>
      <c r="D91585" t="s">
        <v>2567</v>
      </c>
      <c r="E91585">
        <v>0</v>
      </c>
    </row>
    <row r="91586" spans="1:5" x14ac:dyDescent="0.35">
      <c r="A91586" t="s">
        <v>2126</v>
      </c>
      <c r="B91586" t="s">
        <v>2127</v>
      </c>
      <c r="D91586" t="s">
        <v>2568</v>
      </c>
      <c r="E91586">
        <v>0</v>
      </c>
    </row>
    <row r="91587" spans="1:5" x14ac:dyDescent="0.35">
      <c r="A91587" t="s">
        <v>2126</v>
      </c>
      <c r="B91587" t="s">
        <v>2127</v>
      </c>
      <c r="D91587" t="s">
        <v>2569</v>
      </c>
      <c r="E91587">
        <v>0</v>
      </c>
    </row>
    <row r="91588" spans="1:5" x14ac:dyDescent="0.35">
      <c r="A91588" t="s">
        <v>2126</v>
      </c>
      <c r="B91588" t="s">
        <v>2127</v>
      </c>
      <c r="D91588" t="s">
        <v>2570</v>
      </c>
      <c r="E91588">
        <v>0</v>
      </c>
    </row>
    <row r="91589" spans="1:5" x14ac:dyDescent="0.35">
      <c r="A91589" t="s">
        <v>2126</v>
      </c>
      <c r="B91589" t="s">
        <v>2127</v>
      </c>
      <c r="D91589" t="s">
        <v>2571</v>
      </c>
      <c r="E91589">
        <v>0</v>
      </c>
    </row>
    <row r="91590" spans="1:5" x14ac:dyDescent="0.35">
      <c r="A91590" t="s">
        <v>2126</v>
      </c>
      <c r="B91590" t="s">
        <v>2127</v>
      </c>
      <c r="D91590" t="s">
        <v>2572</v>
      </c>
      <c r="E91590">
        <v>0</v>
      </c>
    </row>
    <row r="91591" spans="1:5" x14ac:dyDescent="0.35">
      <c r="A91591" t="s">
        <v>2126</v>
      </c>
      <c r="B91591" t="s">
        <v>2127</v>
      </c>
      <c r="D91591" t="s">
        <v>2573</v>
      </c>
      <c r="E91591">
        <v>0</v>
      </c>
    </row>
    <row r="91592" spans="1:5" x14ac:dyDescent="0.35">
      <c r="A91592" t="s">
        <v>2126</v>
      </c>
      <c r="B91592" t="s">
        <v>2127</v>
      </c>
      <c r="D91592" t="s">
        <v>2574</v>
      </c>
      <c r="E91592">
        <v>0</v>
      </c>
    </row>
    <row r="91593" spans="1:5" x14ac:dyDescent="0.35">
      <c r="A91593" t="s">
        <v>2126</v>
      </c>
      <c r="B91593" t="s">
        <v>2127</v>
      </c>
      <c r="D91593" t="s">
        <v>2575</v>
      </c>
      <c r="E91593">
        <v>0</v>
      </c>
    </row>
    <row r="91594" spans="1:5" x14ac:dyDescent="0.35">
      <c r="A91594" t="s">
        <v>2126</v>
      </c>
      <c r="B91594" t="s">
        <v>2127</v>
      </c>
      <c r="D91594" t="s">
        <v>2576</v>
      </c>
      <c r="E91594">
        <v>0</v>
      </c>
    </row>
    <row r="91595" spans="1:5" x14ac:dyDescent="0.35">
      <c r="A91595" t="s">
        <v>2126</v>
      </c>
      <c r="B91595" t="s">
        <v>2127</v>
      </c>
      <c r="D91595" t="s">
        <v>2577</v>
      </c>
      <c r="E91595">
        <v>0</v>
      </c>
    </row>
    <row r="91596" spans="1:5" x14ac:dyDescent="0.35">
      <c r="A91596" t="s">
        <v>2126</v>
      </c>
      <c r="B91596" t="s">
        <v>2127</v>
      </c>
      <c r="D91596" t="s">
        <v>2578</v>
      </c>
      <c r="E91596">
        <v>0</v>
      </c>
    </row>
    <row r="91597" spans="1:5" x14ac:dyDescent="0.35">
      <c r="A91597" t="s">
        <v>2126</v>
      </c>
      <c r="B91597" t="s">
        <v>2127</v>
      </c>
      <c r="D91597" t="s">
        <v>2579</v>
      </c>
      <c r="E91597">
        <v>0</v>
      </c>
    </row>
    <row r="91598" spans="1:5" x14ac:dyDescent="0.35">
      <c r="A91598" t="s">
        <v>2126</v>
      </c>
      <c r="B91598" t="s">
        <v>2127</v>
      </c>
      <c r="D91598" t="s">
        <v>2580</v>
      </c>
      <c r="E91598">
        <v>0</v>
      </c>
    </row>
    <row r="91599" spans="1:5" x14ac:dyDescent="0.35">
      <c r="A91599" t="s">
        <v>2126</v>
      </c>
      <c r="B91599" t="s">
        <v>2127</v>
      </c>
      <c r="D91599" t="s">
        <v>2581</v>
      </c>
      <c r="E91599">
        <v>0</v>
      </c>
    </row>
    <row r="91600" spans="1:5" x14ac:dyDescent="0.35">
      <c r="A91600" t="s">
        <v>2126</v>
      </c>
      <c r="B91600" t="s">
        <v>2127</v>
      </c>
      <c r="D91600" t="s">
        <v>2582</v>
      </c>
      <c r="E91600">
        <v>0</v>
      </c>
    </row>
    <row r="91601" spans="1:5" x14ac:dyDescent="0.35">
      <c r="A91601" t="s">
        <v>2126</v>
      </c>
      <c r="B91601" t="s">
        <v>2127</v>
      </c>
      <c r="D91601" t="s">
        <v>2545</v>
      </c>
      <c r="E91601">
        <v>0</v>
      </c>
    </row>
    <row r="91602" spans="1:5" x14ac:dyDescent="0.35">
      <c r="A91602" t="s">
        <v>2128</v>
      </c>
      <c r="B91602" t="s">
        <v>2129</v>
      </c>
      <c r="C91602" t="s">
        <v>7</v>
      </c>
      <c r="D91602" t="s">
        <v>2564</v>
      </c>
      <c r="E91602">
        <v>0</v>
      </c>
    </row>
    <row r="91603" spans="1:5" x14ac:dyDescent="0.35">
      <c r="A91603" t="s">
        <v>2128</v>
      </c>
      <c r="B91603" t="s">
        <v>2129</v>
      </c>
      <c r="C91603" t="s">
        <v>7</v>
      </c>
      <c r="D91603" t="s">
        <v>2565</v>
      </c>
      <c r="E91603">
        <v>0</v>
      </c>
    </row>
    <row r="91604" spans="1:5" x14ac:dyDescent="0.35">
      <c r="A91604" t="s">
        <v>2128</v>
      </c>
      <c r="B91604" t="s">
        <v>2129</v>
      </c>
      <c r="C91604" t="s">
        <v>7</v>
      </c>
      <c r="D91604" t="s">
        <v>2566</v>
      </c>
      <c r="E91604">
        <v>0</v>
      </c>
    </row>
    <row r="91605" spans="1:5" x14ac:dyDescent="0.35">
      <c r="A91605" t="s">
        <v>2128</v>
      </c>
      <c r="B91605" t="s">
        <v>2129</v>
      </c>
      <c r="C91605" t="s">
        <v>7</v>
      </c>
      <c r="D91605" t="s">
        <v>2567</v>
      </c>
      <c r="E91605">
        <v>10</v>
      </c>
    </row>
    <row r="91606" spans="1:5" x14ac:dyDescent="0.35">
      <c r="A91606" t="s">
        <v>2128</v>
      </c>
      <c r="B91606" t="s">
        <v>2129</v>
      </c>
      <c r="C91606" t="s">
        <v>7</v>
      </c>
      <c r="D91606" t="s">
        <v>2568</v>
      </c>
      <c r="E91606">
        <v>0</v>
      </c>
    </row>
    <row r="91607" spans="1:5" x14ac:dyDescent="0.35">
      <c r="A91607" t="s">
        <v>2128</v>
      </c>
      <c r="B91607" t="s">
        <v>2129</v>
      </c>
      <c r="C91607" t="s">
        <v>7</v>
      </c>
      <c r="D91607" t="s">
        <v>2569</v>
      </c>
      <c r="E91607">
        <v>0</v>
      </c>
    </row>
    <row r="91608" spans="1:5" x14ac:dyDescent="0.35">
      <c r="A91608" t="s">
        <v>2128</v>
      </c>
      <c r="B91608" t="s">
        <v>2129</v>
      </c>
      <c r="C91608" t="s">
        <v>7</v>
      </c>
      <c r="D91608" t="s">
        <v>2570</v>
      </c>
      <c r="E91608">
        <v>0</v>
      </c>
    </row>
    <row r="91609" spans="1:5" x14ac:dyDescent="0.35">
      <c r="A91609" t="s">
        <v>2128</v>
      </c>
      <c r="B91609" t="s">
        <v>2129</v>
      </c>
      <c r="C91609" t="s">
        <v>7</v>
      </c>
      <c r="D91609" t="s">
        <v>2571</v>
      </c>
      <c r="E91609">
        <v>20</v>
      </c>
    </row>
    <row r="91610" spans="1:5" x14ac:dyDescent="0.35">
      <c r="A91610" t="s">
        <v>2128</v>
      </c>
      <c r="B91610" t="s">
        <v>2129</v>
      </c>
      <c r="C91610" t="s">
        <v>7</v>
      </c>
      <c r="D91610" t="s">
        <v>2572</v>
      </c>
      <c r="E91610">
        <v>23</v>
      </c>
    </row>
    <row r="91611" spans="1:5" x14ac:dyDescent="0.35">
      <c r="A91611" t="s">
        <v>2128</v>
      </c>
      <c r="B91611" t="s">
        <v>2129</v>
      </c>
      <c r="C91611" t="s">
        <v>7</v>
      </c>
      <c r="D91611" t="s">
        <v>2573</v>
      </c>
      <c r="E91611">
        <v>0</v>
      </c>
    </row>
    <row r="91612" spans="1:5" x14ac:dyDescent="0.35">
      <c r="A91612" t="s">
        <v>2128</v>
      </c>
      <c r="B91612" t="s">
        <v>2129</v>
      </c>
      <c r="C91612" t="s">
        <v>7</v>
      </c>
      <c r="D91612" t="s">
        <v>2574</v>
      </c>
      <c r="E91612">
        <v>18</v>
      </c>
    </row>
    <row r="91613" spans="1:5" x14ac:dyDescent="0.35">
      <c r="A91613" t="s">
        <v>2128</v>
      </c>
      <c r="B91613" t="s">
        <v>2129</v>
      </c>
      <c r="C91613" t="s">
        <v>7</v>
      </c>
      <c r="D91613" t="s">
        <v>2575</v>
      </c>
      <c r="E91613">
        <v>0</v>
      </c>
    </row>
    <row r="91614" spans="1:5" x14ac:dyDescent="0.35">
      <c r="A91614" t="s">
        <v>2128</v>
      </c>
      <c r="B91614" t="s">
        <v>2129</v>
      </c>
      <c r="C91614" t="s">
        <v>7</v>
      </c>
      <c r="D91614" t="s">
        <v>2576</v>
      </c>
      <c r="E91614">
        <v>0</v>
      </c>
    </row>
    <row r="91615" spans="1:5" x14ac:dyDescent="0.35">
      <c r="A91615" t="s">
        <v>2128</v>
      </c>
      <c r="B91615" t="s">
        <v>2129</v>
      </c>
      <c r="C91615" t="s">
        <v>7</v>
      </c>
      <c r="D91615" t="s">
        <v>2577</v>
      </c>
      <c r="E91615">
        <v>0</v>
      </c>
    </row>
    <row r="91616" spans="1:5" x14ac:dyDescent="0.35">
      <c r="A91616" t="s">
        <v>2128</v>
      </c>
      <c r="B91616" t="s">
        <v>2129</v>
      </c>
      <c r="C91616" t="s">
        <v>7</v>
      </c>
      <c r="D91616" t="s">
        <v>2578</v>
      </c>
      <c r="E91616">
        <v>0</v>
      </c>
    </row>
    <row r="91617" spans="1:5" x14ac:dyDescent="0.35">
      <c r="A91617" t="s">
        <v>2128</v>
      </c>
      <c r="B91617" t="s">
        <v>2129</v>
      </c>
      <c r="C91617" t="s">
        <v>7</v>
      </c>
      <c r="D91617" t="s">
        <v>2579</v>
      </c>
      <c r="E91617">
        <v>65</v>
      </c>
    </row>
    <row r="91618" spans="1:5" x14ac:dyDescent="0.35">
      <c r="A91618" t="s">
        <v>2128</v>
      </c>
      <c r="B91618" t="s">
        <v>2129</v>
      </c>
      <c r="C91618" t="s">
        <v>7</v>
      </c>
      <c r="D91618" t="s">
        <v>2580</v>
      </c>
      <c r="E91618">
        <v>0</v>
      </c>
    </row>
    <row r="91619" spans="1:5" x14ac:dyDescent="0.35">
      <c r="A91619" t="s">
        <v>2128</v>
      </c>
      <c r="B91619" t="s">
        <v>2129</v>
      </c>
      <c r="C91619" t="s">
        <v>7</v>
      </c>
      <c r="D91619" t="s">
        <v>2581</v>
      </c>
      <c r="E91619">
        <v>50</v>
      </c>
    </row>
    <row r="91620" spans="1:5" x14ac:dyDescent="0.35">
      <c r="A91620" t="s">
        <v>2128</v>
      </c>
      <c r="B91620" t="s">
        <v>2129</v>
      </c>
      <c r="C91620" t="s">
        <v>7</v>
      </c>
      <c r="D91620" t="s">
        <v>2582</v>
      </c>
      <c r="E91620">
        <v>20</v>
      </c>
    </row>
    <row r="91621" spans="1:5" x14ac:dyDescent="0.35">
      <c r="A91621" t="s">
        <v>2128</v>
      </c>
      <c r="B91621" t="s">
        <v>2129</v>
      </c>
      <c r="C91621" t="s">
        <v>7</v>
      </c>
      <c r="D91621" t="s">
        <v>2545</v>
      </c>
      <c r="E91621">
        <v>0</v>
      </c>
    </row>
    <row r="91622" spans="1:5" x14ac:dyDescent="0.35">
      <c r="A91622" t="s">
        <v>2132</v>
      </c>
      <c r="B91622" t="s">
        <v>2133</v>
      </c>
      <c r="D91622" t="s">
        <v>2564</v>
      </c>
      <c r="E91622">
        <v>0</v>
      </c>
    </row>
    <row r="91623" spans="1:5" x14ac:dyDescent="0.35">
      <c r="A91623" t="s">
        <v>2132</v>
      </c>
      <c r="B91623" t="s">
        <v>2133</v>
      </c>
      <c r="D91623" t="s">
        <v>2565</v>
      </c>
      <c r="E91623">
        <v>0</v>
      </c>
    </row>
    <row r="91624" spans="1:5" x14ac:dyDescent="0.35">
      <c r="A91624" t="s">
        <v>2132</v>
      </c>
      <c r="B91624" t="s">
        <v>2133</v>
      </c>
      <c r="D91624" t="s">
        <v>2566</v>
      </c>
      <c r="E91624">
        <v>0</v>
      </c>
    </row>
    <row r="91625" spans="1:5" x14ac:dyDescent="0.35">
      <c r="A91625" t="s">
        <v>2132</v>
      </c>
      <c r="B91625" t="s">
        <v>2133</v>
      </c>
      <c r="D91625" t="s">
        <v>2567</v>
      </c>
      <c r="E91625">
        <v>0</v>
      </c>
    </row>
    <row r="91626" spans="1:5" x14ac:dyDescent="0.35">
      <c r="A91626" t="s">
        <v>2132</v>
      </c>
      <c r="B91626" t="s">
        <v>2133</v>
      </c>
      <c r="D91626" t="s">
        <v>2568</v>
      </c>
      <c r="E91626">
        <v>0</v>
      </c>
    </row>
    <row r="91627" spans="1:5" x14ac:dyDescent="0.35">
      <c r="A91627" t="s">
        <v>2132</v>
      </c>
      <c r="B91627" t="s">
        <v>2133</v>
      </c>
      <c r="D91627" t="s">
        <v>2569</v>
      </c>
      <c r="E91627">
        <v>0</v>
      </c>
    </row>
    <row r="91628" spans="1:5" x14ac:dyDescent="0.35">
      <c r="A91628" t="s">
        <v>2132</v>
      </c>
      <c r="B91628" t="s">
        <v>2133</v>
      </c>
      <c r="D91628" t="s">
        <v>2570</v>
      </c>
      <c r="E91628">
        <v>0</v>
      </c>
    </row>
    <row r="91629" spans="1:5" x14ac:dyDescent="0.35">
      <c r="A91629" t="s">
        <v>2132</v>
      </c>
      <c r="B91629" t="s">
        <v>2133</v>
      </c>
      <c r="D91629" t="s">
        <v>2571</v>
      </c>
      <c r="E91629">
        <v>0</v>
      </c>
    </row>
    <row r="91630" spans="1:5" x14ac:dyDescent="0.35">
      <c r="A91630" t="s">
        <v>2132</v>
      </c>
      <c r="B91630" t="s">
        <v>2133</v>
      </c>
      <c r="D91630" t="s">
        <v>2572</v>
      </c>
      <c r="E91630">
        <v>0</v>
      </c>
    </row>
    <row r="91631" spans="1:5" x14ac:dyDescent="0.35">
      <c r="A91631" t="s">
        <v>2132</v>
      </c>
      <c r="B91631" t="s">
        <v>2133</v>
      </c>
      <c r="D91631" t="s">
        <v>2573</v>
      </c>
      <c r="E91631">
        <v>0</v>
      </c>
    </row>
    <row r="91632" spans="1:5" x14ac:dyDescent="0.35">
      <c r="A91632" t="s">
        <v>2132</v>
      </c>
      <c r="B91632" t="s">
        <v>2133</v>
      </c>
      <c r="D91632" t="s">
        <v>2574</v>
      </c>
      <c r="E91632">
        <v>0</v>
      </c>
    </row>
    <row r="91633" spans="1:5" x14ac:dyDescent="0.35">
      <c r="A91633" t="s">
        <v>2132</v>
      </c>
      <c r="B91633" t="s">
        <v>2133</v>
      </c>
      <c r="D91633" t="s">
        <v>2575</v>
      </c>
      <c r="E91633">
        <v>0</v>
      </c>
    </row>
    <row r="91634" spans="1:5" x14ac:dyDescent="0.35">
      <c r="A91634" t="s">
        <v>2132</v>
      </c>
      <c r="B91634" t="s">
        <v>2133</v>
      </c>
      <c r="D91634" t="s">
        <v>2576</v>
      </c>
      <c r="E91634">
        <v>0</v>
      </c>
    </row>
    <row r="91635" spans="1:5" x14ac:dyDescent="0.35">
      <c r="A91635" t="s">
        <v>2132</v>
      </c>
      <c r="B91635" t="s">
        <v>2133</v>
      </c>
      <c r="D91635" t="s">
        <v>2577</v>
      </c>
      <c r="E91635">
        <v>0</v>
      </c>
    </row>
    <row r="91636" spans="1:5" x14ac:dyDescent="0.35">
      <c r="A91636" t="s">
        <v>2132</v>
      </c>
      <c r="B91636" t="s">
        <v>2133</v>
      </c>
      <c r="D91636" t="s">
        <v>2578</v>
      </c>
      <c r="E91636">
        <v>0</v>
      </c>
    </row>
    <row r="91637" spans="1:5" x14ac:dyDescent="0.35">
      <c r="A91637" t="s">
        <v>2132</v>
      </c>
      <c r="B91637" t="s">
        <v>2133</v>
      </c>
      <c r="D91637" t="s">
        <v>2579</v>
      </c>
      <c r="E91637">
        <v>0</v>
      </c>
    </row>
    <row r="91638" spans="1:5" x14ac:dyDescent="0.35">
      <c r="A91638" t="s">
        <v>2132</v>
      </c>
      <c r="B91638" t="s">
        <v>2133</v>
      </c>
      <c r="D91638" t="s">
        <v>2580</v>
      </c>
      <c r="E91638">
        <v>0</v>
      </c>
    </row>
    <row r="91639" spans="1:5" x14ac:dyDescent="0.35">
      <c r="A91639" t="s">
        <v>2132</v>
      </c>
      <c r="B91639" t="s">
        <v>2133</v>
      </c>
      <c r="D91639" t="s">
        <v>2581</v>
      </c>
      <c r="E91639">
        <v>0</v>
      </c>
    </row>
    <row r="91640" spans="1:5" x14ac:dyDescent="0.35">
      <c r="A91640" t="s">
        <v>2132</v>
      </c>
      <c r="B91640" t="s">
        <v>2133</v>
      </c>
      <c r="D91640" t="s">
        <v>2582</v>
      </c>
      <c r="E91640">
        <v>0</v>
      </c>
    </row>
    <row r="91641" spans="1:5" x14ac:dyDescent="0.35">
      <c r="A91641" t="s">
        <v>2132</v>
      </c>
      <c r="B91641" t="s">
        <v>2133</v>
      </c>
      <c r="D91641" t="s">
        <v>2545</v>
      </c>
      <c r="E91641">
        <v>0</v>
      </c>
    </row>
    <row r="91642" spans="1:5" x14ac:dyDescent="0.35">
      <c r="A91642" t="s">
        <v>2134</v>
      </c>
      <c r="B91642" t="s">
        <v>2135</v>
      </c>
      <c r="D91642" t="s">
        <v>2564</v>
      </c>
      <c r="E91642">
        <v>0</v>
      </c>
    </row>
    <row r="91643" spans="1:5" x14ac:dyDescent="0.35">
      <c r="A91643" t="s">
        <v>2134</v>
      </c>
      <c r="B91643" t="s">
        <v>2135</v>
      </c>
      <c r="D91643" t="s">
        <v>2565</v>
      </c>
      <c r="E91643">
        <v>0</v>
      </c>
    </row>
    <row r="91644" spans="1:5" x14ac:dyDescent="0.35">
      <c r="A91644" t="s">
        <v>2134</v>
      </c>
      <c r="B91644" t="s">
        <v>2135</v>
      </c>
      <c r="D91644" t="s">
        <v>2566</v>
      </c>
      <c r="E91644">
        <v>0</v>
      </c>
    </row>
    <row r="91645" spans="1:5" x14ac:dyDescent="0.35">
      <c r="A91645" t="s">
        <v>2134</v>
      </c>
      <c r="B91645" t="s">
        <v>2135</v>
      </c>
      <c r="D91645" t="s">
        <v>2567</v>
      </c>
      <c r="E91645">
        <v>0</v>
      </c>
    </row>
    <row r="91646" spans="1:5" x14ac:dyDescent="0.35">
      <c r="A91646" t="s">
        <v>2134</v>
      </c>
      <c r="B91646" t="s">
        <v>2135</v>
      </c>
      <c r="D91646" t="s">
        <v>2568</v>
      </c>
      <c r="E91646">
        <v>0</v>
      </c>
    </row>
    <row r="91647" spans="1:5" x14ac:dyDescent="0.35">
      <c r="A91647" t="s">
        <v>2134</v>
      </c>
      <c r="B91647" t="s">
        <v>2135</v>
      </c>
      <c r="D91647" t="s">
        <v>2569</v>
      </c>
      <c r="E91647">
        <v>0</v>
      </c>
    </row>
    <row r="91648" spans="1:5" x14ac:dyDescent="0.35">
      <c r="A91648" t="s">
        <v>2134</v>
      </c>
      <c r="B91648" t="s">
        <v>2135</v>
      </c>
      <c r="D91648" t="s">
        <v>2570</v>
      </c>
      <c r="E91648">
        <v>0</v>
      </c>
    </row>
    <row r="91649" spans="1:5" x14ac:dyDescent="0.35">
      <c r="A91649" t="s">
        <v>2134</v>
      </c>
      <c r="B91649" t="s">
        <v>2135</v>
      </c>
      <c r="D91649" t="s">
        <v>2571</v>
      </c>
      <c r="E91649">
        <v>0</v>
      </c>
    </row>
    <row r="91650" spans="1:5" x14ac:dyDescent="0.35">
      <c r="A91650" t="s">
        <v>2134</v>
      </c>
      <c r="B91650" t="s">
        <v>2135</v>
      </c>
      <c r="D91650" t="s">
        <v>2572</v>
      </c>
      <c r="E91650">
        <v>0</v>
      </c>
    </row>
    <row r="91651" spans="1:5" x14ac:dyDescent="0.35">
      <c r="A91651" t="s">
        <v>2134</v>
      </c>
      <c r="B91651" t="s">
        <v>2135</v>
      </c>
      <c r="D91651" t="s">
        <v>2573</v>
      </c>
      <c r="E91651">
        <v>0</v>
      </c>
    </row>
    <row r="91652" spans="1:5" x14ac:dyDescent="0.35">
      <c r="A91652" t="s">
        <v>2134</v>
      </c>
      <c r="B91652" t="s">
        <v>2135</v>
      </c>
      <c r="D91652" t="s">
        <v>2574</v>
      </c>
      <c r="E91652">
        <v>0</v>
      </c>
    </row>
    <row r="91653" spans="1:5" x14ac:dyDescent="0.35">
      <c r="A91653" t="s">
        <v>2134</v>
      </c>
      <c r="B91653" t="s">
        <v>2135</v>
      </c>
      <c r="D91653" t="s">
        <v>2575</v>
      </c>
      <c r="E91653">
        <v>0</v>
      </c>
    </row>
    <row r="91654" spans="1:5" x14ac:dyDescent="0.35">
      <c r="A91654" t="s">
        <v>2134</v>
      </c>
      <c r="B91654" t="s">
        <v>2135</v>
      </c>
      <c r="D91654" t="s">
        <v>2576</v>
      </c>
      <c r="E91654">
        <v>0</v>
      </c>
    </row>
    <row r="91655" spans="1:5" x14ac:dyDescent="0.35">
      <c r="A91655" t="s">
        <v>2134</v>
      </c>
      <c r="B91655" t="s">
        <v>2135</v>
      </c>
      <c r="D91655" t="s">
        <v>2577</v>
      </c>
      <c r="E91655">
        <v>0</v>
      </c>
    </row>
    <row r="91656" spans="1:5" x14ac:dyDescent="0.35">
      <c r="A91656" t="s">
        <v>2134</v>
      </c>
      <c r="B91656" t="s">
        <v>2135</v>
      </c>
      <c r="D91656" t="s">
        <v>2578</v>
      </c>
      <c r="E91656">
        <v>0</v>
      </c>
    </row>
    <row r="91657" spans="1:5" x14ac:dyDescent="0.35">
      <c r="A91657" t="s">
        <v>2134</v>
      </c>
      <c r="B91657" t="s">
        <v>2135</v>
      </c>
      <c r="D91657" t="s">
        <v>2579</v>
      </c>
      <c r="E91657">
        <v>0</v>
      </c>
    </row>
    <row r="91658" spans="1:5" x14ac:dyDescent="0.35">
      <c r="A91658" t="s">
        <v>2134</v>
      </c>
      <c r="B91658" t="s">
        <v>2135</v>
      </c>
      <c r="D91658" t="s">
        <v>2580</v>
      </c>
      <c r="E91658">
        <v>0</v>
      </c>
    </row>
    <row r="91659" spans="1:5" x14ac:dyDescent="0.35">
      <c r="A91659" t="s">
        <v>2134</v>
      </c>
      <c r="B91659" t="s">
        <v>2135</v>
      </c>
      <c r="D91659" t="s">
        <v>2581</v>
      </c>
      <c r="E91659">
        <v>0</v>
      </c>
    </row>
    <row r="91660" spans="1:5" x14ac:dyDescent="0.35">
      <c r="A91660" t="s">
        <v>2134</v>
      </c>
      <c r="B91660" t="s">
        <v>2135</v>
      </c>
      <c r="D91660" t="s">
        <v>2582</v>
      </c>
      <c r="E91660">
        <v>0</v>
      </c>
    </row>
    <row r="91661" spans="1:5" x14ac:dyDescent="0.35">
      <c r="A91661" t="s">
        <v>2134</v>
      </c>
      <c r="B91661" t="s">
        <v>2135</v>
      </c>
      <c r="D91661" t="s">
        <v>2545</v>
      </c>
      <c r="E91661">
        <v>0</v>
      </c>
    </row>
    <row r="91662" spans="1:5" x14ac:dyDescent="0.35">
      <c r="A91662" t="s">
        <v>419</v>
      </c>
      <c r="B91662" t="s">
        <v>420</v>
      </c>
      <c r="C91662" t="s">
        <v>7</v>
      </c>
      <c r="D91662" t="s">
        <v>2564</v>
      </c>
      <c r="E91662">
        <v>0</v>
      </c>
    </row>
    <row r="91663" spans="1:5" x14ac:dyDescent="0.35">
      <c r="A91663" t="s">
        <v>419</v>
      </c>
      <c r="B91663" t="s">
        <v>420</v>
      </c>
      <c r="C91663" t="s">
        <v>7</v>
      </c>
      <c r="D91663" t="s">
        <v>2565</v>
      </c>
      <c r="E91663">
        <v>549055</v>
      </c>
    </row>
    <row r="91664" spans="1:5" x14ac:dyDescent="0.35">
      <c r="A91664" t="s">
        <v>419</v>
      </c>
      <c r="B91664" t="s">
        <v>420</v>
      </c>
      <c r="C91664" t="s">
        <v>7</v>
      </c>
      <c r="D91664" t="s">
        <v>2566</v>
      </c>
      <c r="E91664">
        <v>689330</v>
      </c>
    </row>
    <row r="91665" spans="1:5" x14ac:dyDescent="0.35">
      <c r="A91665" t="s">
        <v>419</v>
      </c>
      <c r="B91665" t="s">
        <v>420</v>
      </c>
      <c r="C91665" t="s">
        <v>7</v>
      </c>
      <c r="D91665" t="s">
        <v>2567</v>
      </c>
      <c r="E91665">
        <v>2581302</v>
      </c>
    </row>
    <row r="91666" spans="1:5" x14ac:dyDescent="0.35">
      <c r="A91666" t="s">
        <v>419</v>
      </c>
      <c r="B91666" t="s">
        <v>420</v>
      </c>
      <c r="C91666" t="s">
        <v>7</v>
      </c>
      <c r="D91666" t="s">
        <v>2568</v>
      </c>
      <c r="E91666">
        <v>1089798</v>
      </c>
    </row>
    <row r="91667" spans="1:5" x14ac:dyDescent="0.35">
      <c r="A91667" t="s">
        <v>419</v>
      </c>
      <c r="B91667" t="s">
        <v>420</v>
      </c>
      <c r="C91667" t="s">
        <v>7</v>
      </c>
      <c r="D91667" t="s">
        <v>2569</v>
      </c>
      <c r="E91667">
        <v>58661</v>
      </c>
    </row>
    <row r="91668" spans="1:5" x14ac:dyDescent="0.35">
      <c r="A91668" t="s">
        <v>419</v>
      </c>
      <c r="B91668" t="s">
        <v>420</v>
      </c>
      <c r="C91668" t="s">
        <v>7</v>
      </c>
      <c r="D91668" t="s">
        <v>2570</v>
      </c>
      <c r="E91668">
        <v>2366418</v>
      </c>
    </row>
    <row r="91669" spans="1:5" x14ac:dyDescent="0.35">
      <c r="A91669" t="s">
        <v>419</v>
      </c>
      <c r="B91669" t="s">
        <v>420</v>
      </c>
      <c r="C91669" t="s">
        <v>7</v>
      </c>
      <c r="D91669" t="s">
        <v>2571</v>
      </c>
      <c r="E91669">
        <v>2576244</v>
      </c>
    </row>
    <row r="91670" spans="1:5" x14ac:dyDescent="0.35">
      <c r="A91670" t="s">
        <v>419</v>
      </c>
      <c r="B91670" t="s">
        <v>420</v>
      </c>
      <c r="C91670" t="s">
        <v>7</v>
      </c>
      <c r="D91670" t="s">
        <v>2572</v>
      </c>
      <c r="E91670">
        <v>2618084</v>
      </c>
    </row>
    <row r="91671" spans="1:5" x14ac:dyDescent="0.35">
      <c r="A91671" t="s">
        <v>419</v>
      </c>
      <c r="B91671" t="s">
        <v>420</v>
      </c>
      <c r="C91671" t="s">
        <v>7</v>
      </c>
      <c r="D91671" t="s">
        <v>2573</v>
      </c>
      <c r="E91671">
        <v>0</v>
      </c>
    </row>
    <row r="91672" spans="1:5" x14ac:dyDescent="0.35">
      <c r="A91672" t="s">
        <v>419</v>
      </c>
      <c r="B91672" t="s">
        <v>420</v>
      </c>
      <c r="C91672" t="s">
        <v>7</v>
      </c>
      <c r="D91672" t="s">
        <v>2574</v>
      </c>
      <c r="E91672">
        <v>0</v>
      </c>
    </row>
    <row r="91673" spans="1:5" x14ac:dyDescent="0.35">
      <c r="A91673" t="s">
        <v>419</v>
      </c>
      <c r="B91673" t="s">
        <v>420</v>
      </c>
      <c r="C91673" t="s">
        <v>7</v>
      </c>
      <c r="D91673" t="s">
        <v>2575</v>
      </c>
      <c r="E91673">
        <v>3915250</v>
      </c>
    </row>
    <row r="91674" spans="1:5" x14ac:dyDescent="0.35">
      <c r="A91674" t="s">
        <v>419</v>
      </c>
      <c r="B91674" t="s">
        <v>420</v>
      </c>
      <c r="C91674" t="s">
        <v>7</v>
      </c>
      <c r="D91674" t="s">
        <v>2576</v>
      </c>
      <c r="E91674">
        <v>144000</v>
      </c>
    </row>
    <row r="91675" spans="1:5" x14ac:dyDescent="0.35">
      <c r="A91675" t="s">
        <v>419</v>
      </c>
      <c r="B91675" t="s">
        <v>420</v>
      </c>
      <c r="C91675" t="s">
        <v>7</v>
      </c>
      <c r="D91675" t="s">
        <v>2577</v>
      </c>
      <c r="E91675">
        <v>51187</v>
      </c>
    </row>
    <row r="91676" spans="1:5" x14ac:dyDescent="0.35">
      <c r="A91676" t="s">
        <v>419</v>
      </c>
      <c r="B91676" t="s">
        <v>420</v>
      </c>
      <c r="C91676" t="s">
        <v>7</v>
      </c>
      <c r="D91676" t="s">
        <v>2578</v>
      </c>
      <c r="E91676">
        <v>0</v>
      </c>
    </row>
    <row r="91677" spans="1:5" x14ac:dyDescent="0.35">
      <c r="A91677" t="s">
        <v>419</v>
      </c>
      <c r="B91677" t="s">
        <v>420</v>
      </c>
      <c r="C91677" t="s">
        <v>7</v>
      </c>
      <c r="D91677" t="s">
        <v>2579</v>
      </c>
      <c r="E91677">
        <v>200</v>
      </c>
    </row>
    <row r="91678" spans="1:5" x14ac:dyDescent="0.35">
      <c r="A91678" t="s">
        <v>419</v>
      </c>
      <c r="B91678" t="s">
        <v>420</v>
      </c>
      <c r="C91678" t="s">
        <v>7</v>
      </c>
      <c r="D91678" t="s">
        <v>2580</v>
      </c>
      <c r="E91678">
        <v>1046674</v>
      </c>
    </row>
    <row r="91679" spans="1:5" x14ac:dyDescent="0.35">
      <c r="A91679" t="s">
        <v>419</v>
      </c>
      <c r="B91679" t="s">
        <v>420</v>
      </c>
      <c r="C91679" t="s">
        <v>7</v>
      </c>
      <c r="D91679" t="s">
        <v>2581</v>
      </c>
      <c r="E91679">
        <v>3177234</v>
      </c>
    </row>
    <row r="91680" spans="1:5" x14ac:dyDescent="0.35">
      <c r="A91680" t="s">
        <v>419</v>
      </c>
      <c r="B91680" t="s">
        <v>420</v>
      </c>
      <c r="C91680" t="s">
        <v>7</v>
      </c>
      <c r="D91680" t="s">
        <v>2582</v>
      </c>
      <c r="E91680">
        <v>0</v>
      </c>
    </row>
    <row r="91681" spans="1:5" x14ac:dyDescent="0.35">
      <c r="A91681" t="s">
        <v>419</v>
      </c>
      <c r="B91681" t="s">
        <v>420</v>
      </c>
      <c r="C91681" t="s">
        <v>7</v>
      </c>
      <c r="D91681" t="s">
        <v>2545</v>
      </c>
      <c r="E91681">
        <v>0</v>
      </c>
    </row>
    <row r="91682" spans="1:5" x14ac:dyDescent="0.35">
      <c r="A91682" t="s">
        <v>2138</v>
      </c>
      <c r="B91682" t="s">
        <v>2139</v>
      </c>
      <c r="D91682" t="s">
        <v>2564</v>
      </c>
      <c r="E91682">
        <v>0</v>
      </c>
    </row>
    <row r="91683" spans="1:5" x14ac:dyDescent="0.35">
      <c r="A91683" t="s">
        <v>2138</v>
      </c>
      <c r="B91683" t="s">
        <v>2139</v>
      </c>
      <c r="D91683" t="s">
        <v>2565</v>
      </c>
      <c r="E91683">
        <v>0</v>
      </c>
    </row>
    <row r="91684" spans="1:5" x14ac:dyDescent="0.35">
      <c r="A91684" t="s">
        <v>2138</v>
      </c>
      <c r="B91684" t="s">
        <v>2139</v>
      </c>
      <c r="D91684" t="s">
        <v>2566</v>
      </c>
      <c r="E91684">
        <v>0</v>
      </c>
    </row>
    <row r="91685" spans="1:5" x14ac:dyDescent="0.35">
      <c r="A91685" t="s">
        <v>2138</v>
      </c>
      <c r="B91685" t="s">
        <v>2139</v>
      </c>
      <c r="D91685" t="s">
        <v>2567</v>
      </c>
      <c r="E91685">
        <v>0</v>
      </c>
    </row>
    <row r="91686" spans="1:5" x14ac:dyDescent="0.35">
      <c r="A91686" t="s">
        <v>2138</v>
      </c>
      <c r="B91686" t="s">
        <v>2139</v>
      </c>
      <c r="D91686" t="s">
        <v>2568</v>
      </c>
      <c r="E91686">
        <v>0</v>
      </c>
    </row>
    <row r="91687" spans="1:5" x14ac:dyDescent="0.35">
      <c r="A91687" t="s">
        <v>2138</v>
      </c>
      <c r="B91687" t="s">
        <v>2139</v>
      </c>
      <c r="D91687" t="s">
        <v>2569</v>
      </c>
      <c r="E91687">
        <v>0</v>
      </c>
    </row>
    <row r="91688" spans="1:5" x14ac:dyDescent="0.35">
      <c r="A91688" t="s">
        <v>2138</v>
      </c>
      <c r="B91688" t="s">
        <v>2139</v>
      </c>
      <c r="D91688" t="s">
        <v>2570</v>
      </c>
      <c r="E91688">
        <v>0</v>
      </c>
    </row>
    <row r="91689" spans="1:5" x14ac:dyDescent="0.35">
      <c r="A91689" t="s">
        <v>2138</v>
      </c>
      <c r="B91689" t="s">
        <v>2139</v>
      </c>
      <c r="D91689" t="s">
        <v>2571</v>
      </c>
      <c r="E91689">
        <v>0</v>
      </c>
    </row>
    <row r="91690" spans="1:5" x14ac:dyDescent="0.35">
      <c r="A91690" t="s">
        <v>2138</v>
      </c>
      <c r="B91690" t="s">
        <v>2139</v>
      </c>
      <c r="D91690" t="s">
        <v>2572</v>
      </c>
      <c r="E91690">
        <v>0</v>
      </c>
    </row>
    <row r="91691" spans="1:5" x14ac:dyDescent="0.35">
      <c r="A91691" t="s">
        <v>2138</v>
      </c>
      <c r="B91691" t="s">
        <v>2139</v>
      </c>
      <c r="D91691" t="s">
        <v>2573</v>
      </c>
      <c r="E91691">
        <v>0</v>
      </c>
    </row>
    <row r="91692" spans="1:5" x14ac:dyDescent="0.35">
      <c r="A91692" t="s">
        <v>2138</v>
      </c>
      <c r="B91692" t="s">
        <v>2139</v>
      </c>
      <c r="D91692" t="s">
        <v>2574</v>
      </c>
      <c r="E91692">
        <v>0</v>
      </c>
    </row>
    <row r="91693" spans="1:5" x14ac:dyDescent="0.35">
      <c r="A91693" t="s">
        <v>2138</v>
      </c>
      <c r="B91693" t="s">
        <v>2139</v>
      </c>
      <c r="D91693" t="s">
        <v>2575</v>
      </c>
      <c r="E91693">
        <v>0</v>
      </c>
    </row>
    <row r="91694" spans="1:5" x14ac:dyDescent="0.35">
      <c r="A91694" t="s">
        <v>2138</v>
      </c>
      <c r="B91694" t="s">
        <v>2139</v>
      </c>
      <c r="D91694" t="s">
        <v>2576</v>
      </c>
      <c r="E91694">
        <v>0</v>
      </c>
    </row>
    <row r="91695" spans="1:5" x14ac:dyDescent="0.35">
      <c r="A91695" t="s">
        <v>2138</v>
      </c>
      <c r="B91695" t="s">
        <v>2139</v>
      </c>
      <c r="D91695" t="s">
        <v>2577</v>
      </c>
      <c r="E91695">
        <v>0</v>
      </c>
    </row>
    <row r="91696" spans="1:5" x14ac:dyDescent="0.35">
      <c r="A91696" t="s">
        <v>2138</v>
      </c>
      <c r="B91696" t="s">
        <v>2139</v>
      </c>
      <c r="D91696" t="s">
        <v>2578</v>
      </c>
      <c r="E91696">
        <v>0</v>
      </c>
    </row>
    <row r="91697" spans="1:5" x14ac:dyDescent="0.35">
      <c r="A91697" t="s">
        <v>2138</v>
      </c>
      <c r="B91697" t="s">
        <v>2139</v>
      </c>
      <c r="D91697" t="s">
        <v>2579</v>
      </c>
      <c r="E91697">
        <v>0</v>
      </c>
    </row>
    <row r="91698" spans="1:5" x14ac:dyDescent="0.35">
      <c r="A91698" t="s">
        <v>2138</v>
      </c>
      <c r="B91698" t="s">
        <v>2139</v>
      </c>
      <c r="D91698" t="s">
        <v>2580</v>
      </c>
      <c r="E91698">
        <v>0</v>
      </c>
    </row>
    <row r="91699" spans="1:5" x14ac:dyDescent="0.35">
      <c r="A91699" t="s">
        <v>2138</v>
      </c>
      <c r="B91699" t="s">
        <v>2139</v>
      </c>
      <c r="D91699" t="s">
        <v>2581</v>
      </c>
      <c r="E91699">
        <v>0</v>
      </c>
    </row>
    <row r="91700" spans="1:5" x14ac:dyDescent="0.35">
      <c r="A91700" t="s">
        <v>2138</v>
      </c>
      <c r="B91700" t="s">
        <v>2139</v>
      </c>
      <c r="D91700" t="s">
        <v>2582</v>
      </c>
      <c r="E91700">
        <v>0</v>
      </c>
    </row>
    <row r="91701" spans="1:5" x14ac:dyDescent="0.35">
      <c r="A91701" t="s">
        <v>2138</v>
      </c>
      <c r="B91701" t="s">
        <v>2139</v>
      </c>
      <c r="D91701" t="s">
        <v>2545</v>
      </c>
      <c r="E91701">
        <v>0</v>
      </c>
    </row>
    <row r="91702" spans="1:5" x14ac:dyDescent="0.35">
      <c r="A91702" t="s">
        <v>2136</v>
      </c>
      <c r="B91702" t="s">
        <v>2137</v>
      </c>
      <c r="D91702" t="s">
        <v>2564</v>
      </c>
      <c r="E91702">
        <v>19790</v>
      </c>
    </row>
    <row r="91703" spans="1:5" x14ac:dyDescent="0.35">
      <c r="A91703" t="s">
        <v>2136</v>
      </c>
      <c r="B91703" t="s">
        <v>2137</v>
      </c>
      <c r="D91703" t="s">
        <v>2565</v>
      </c>
      <c r="E91703">
        <v>2822</v>
      </c>
    </row>
    <row r="91704" spans="1:5" x14ac:dyDescent="0.35">
      <c r="A91704" t="s">
        <v>2136</v>
      </c>
      <c r="B91704" t="s">
        <v>2137</v>
      </c>
      <c r="D91704" t="s">
        <v>2566</v>
      </c>
      <c r="E91704">
        <v>0</v>
      </c>
    </row>
    <row r="91705" spans="1:5" x14ac:dyDescent="0.35">
      <c r="A91705" t="s">
        <v>2136</v>
      </c>
      <c r="B91705" t="s">
        <v>2137</v>
      </c>
      <c r="D91705" t="s">
        <v>2567</v>
      </c>
      <c r="E91705">
        <v>0</v>
      </c>
    </row>
    <row r="91706" spans="1:5" x14ac:dyDescent="0.35">
      <c r="A91706" t="s">
        <v>2136</v>
      </c>
      <c r="B91706" t="s">
        <v>2137</v>
      </c>
      <c r="D91706" t="s">
        <v>2568</v>
      </c>
      <c r="E91706">
        <v>5472</v>
      </c>
    </row>
    <row r="91707" spans="1:5" x14ac:dyDescent="0.35">
      <c r="A91707" t="s">
        <v>2136</v>
      </c>
      <c r="B91707" t="s">
        <v>2137</v>
      </c>
      <c r="D91707" t="s">
        <v>2569</v>
      </c>
      <c r="E91707">
        <v>0</v>
      </c>
    </row>
    <row r="91708" spans="1:5" x14ac:dyDescent="0.35">
      <c r="A91708" t="s">
        <v>2136</v>
      </c>
      <c r="B91708" t="s">
        <v>2137</v>
      </c>
      <c r="D91708" t="s">
        <v>2570</v>
      </c>
      <c r="E91708">
        <v>2657</v>
      </c>
    </row>
    <row r="91709" spans="1:5" x14ac:dyDescent="0.35">
      <c r="A91709" t="s">
        <v>2136</v>
      </c>
      <c r="B91709" t="s">
        <v>2137</v>
      </c>
      <c r="D91709" t="s">
        <v>2571</v>
      </c>
      <c r="E91709">
        <v>0</v>
      </c>
    </row>
    <row r="91710" spans="1:5" x14ac:dyDescent="0.35">
      <c r="A91710" t="s">
        <v>2136</v>
      </c>
      <c r="B91710" t="s">
        <v>2137</v>
      </c>
      <c r="D91710" t="s">
        <v>2572</v>
      </c>
      <c r="E91710">
        <v>5140</v>
      </c>
    </row>
    <row r="91711" spans="1:5" x14ac:dyDescent="0.35">
      <c r="A91711" t="s">
        <v>2136</v>
      </c>
      <c r="B91711" t="s">
        <v>2137</v>
      </c>
      <c r="D91711" t="s">
        <v>2573</v>
      </c>
      <c r="E91711">
        <v>171228</v>
      </c>
    </row>
    <row r="91712" spans="1:5" x14ac:dyDescent="0.35">
      <c r="A91712" t="s">
        <v>2136</v>
      </c>
      <c r="B91712" t="s">
        <v>2137</v>
      </c>
      <c r="D91712" t="s">
        <v>2574</v>
      </c>
      <c r="E91712">
        <v>5647</v>
      </c>
    </row>
    <row r="91713" spans="1:5" x14ac:dyDescent="0.35">
      <c r="A91713" t="s">
        <v>2136</v>
      </c>
      <c r="B91713" t="s">
        <v>2137</v>
      </c>
      <c r="D91713" t="s">
        <v>2575</v>
      </c>
      <c r="E91713">
        <v>0</v>
      </c>
    </row>
    <row r="91714" spans="1:5" x14ac:dyDescent="0.35">
      <c r="A91714" t="s">
        <v>2136</v>
      </c>
      <c r="B91714" t="s">
        <v>2137</v>
      </c>
      <c r="D91714" t="s">
        <v>2576</v>
      </c>
      <c r="E91714">
        <v>6104</v>
      </c>
    </row>
    <row r="91715" spans="1:5" x14ac:dyDescent="0.35">
      <c r="A91715" t="s">
        <v>2136</v>
      </c>
      <c r="B91715" t="s">
        <v>2137</v>
      </c>
      <c r="D91715" t="s">
        <v>2577</v>
      </c>
      <c r="E91715">
        <v>0</v>
      </c>
    </row>
    <row r="91716" spans="1:5" x14ac:dyDescent="0.35">
      <c r="A91716" t="s">
        <v>2136</v>
      </c>
      <c r="B91716" t="s">
        <v>2137</v>
      </c>
      <c r="D91716" t="s">
        <v>2578</v>
      </c>
      <c r="E91716">
        <v>0</v>
      </c>
    </row>
    <row r="91717" spans="1:5" x14ac:dyDescent="0.35">
      <c r="A91717" t="s">
        <v>2136</v>
      </c>
      <c r="B91717" t="s">
        <v>2137</v>
      </c>
      <c r="D91717" t="s">
        <v>2579</v>
      </c>
      <c r="E91717">
        <v>0</v>
      </c>
    </row>
    <row r="91718" spans="1:5" x14ac:dyDescent="0.35">
      <c r="A91718" t="s">
        <v>2136</v>
      </c>
      <c r="B91718" t="s">
        <v>2137</v>
      </c>
      <c r="D91718" t="s">
        <v>2580</v>
      </c>
      <c r="E91718">
        <v>191</v>
      </c>
    </row>
    <row r="91719" spans="1:5" x14ac:dyDescent="0.35">
      <c r="A91719" t="s">
        <v>2136</v>
      </c>
      <c r="B91719" t="s">
        <v>2137</v>
      </c>
      <c r="D91719" t="s">
        <v>2581</v>
      </c>
      <c r="E91719">
        <v>90773</v>
      </c>
    </row>
    <row r="91720" spans="1:5" x14ac:dyDescent="0.35">
      <c r="A91720" t="s">
        <v>2136</v>
      </c>
      <c r="B91720" t="s">
        <v>2137</v>
      </c>
      <c r="D91720" t="s">
        <v>2582</v>
      </c>
      <c r="E91720">
        <v>105080</v>
      </c>
    </row>
    <row r="91721" spans="1:5" x14ac:dyDescent="0.35">
      <c r="A91721" t="s">
        <v>2136</v>
      </c>
      <c r="B91721" t="s">
        <v>2137</v>
      </c>
      <c r="D91721" t="s">
        <v>2545</v>
      </c>
      <c r="E91721">
        <v>0</v>
      </c>
    </row>
    <row r="91722" spans="1:5" x14ac:dyDescent="0.35">
      <c r="A91722" t="s">
        <v>1718</v>
      </c>
      <c r="B91722" t="s">
        <v>1719</v>
      </c>
      <c r="D91722" t="s">
        <v>2564</v>
      </c>
      <c r="E91722">
        <v>0</v>
      </c>
    </row>
    <row r="91723" spans="1:5" x14ac:dyDescent="0.35">
      <c r="A91723" t="s">
        <v>1718</v>
      </c>
      <c r="B91723" t="s">
        <v>1719</v>
      </c>
      <c r="D91723" t="s">
        <v>2565</v>
      </c>
      <c r="E91723">
        <v>0</v>
      </c>
    </row>
    <row r="91724" spans="1:5" x14ac:dyDescent="0.35">
      <c r="A91724" t="s">
        <v>1718</v>
      </c>
      <c r="B91724" t="s">
        <v>1719</v>
      </c>
      <c r="D91724" t="s">
        <v>2566</v>
      </c>
      <c r="E91724">
        <v>46</v>
      </c>
    </row>
    <row r="91725" spans="1:5" x14ac:dyDescent="0.35">
      <c r="A91725" t="s">
        <v>1718</v>
      </c>
      <c r="B91725" t="s">
        <v>1719</v>
      </c>
      <c r="D91725" t="s">
        <v>2567</v>
      </c>
      <c r="E91725">
        <v>5</v>
      </c>
    </row>
    <row r="91726" spans="1:5" x14ac:dyDescent="0.35">
      <c r="A91726" t="s">
        <v>1718</v>
      </c>
      <c r="B91726" t="s">
        <v>1719</v>
      </c>
      <c r="D91726" t="s">
        <v>2568</v>
      </c>
      <c r="E91726">
        <v>0</v>
      </c>
    </row>
    <row r="91727" spans="1:5" x14ac:dyDescent="0.35">
      <c r="A91727" t="s">
        <v>1718</v>
      </c>
      <c r="B91727" t="s">
        <v>1719</v>
      </c>
      <c r="D91727" t="s">
        <v>2569</v>
      </c>
      <c r="E91727">
        <v>0</v>
      </c>
    </row>
    <row r="91728" spans="1:5" x14ac:dyDescent="0.35">
      <c r="A91728" t="s">
        <v>1718</v>
      </c>
      <c r="B91728" t="s">
        <v>1719</v>
      </c>
      <c r="D91728" t="s">
        <v>2570</v>
      </c>
      <c r="E91728">
        <v>172</v>
      </c>
    </row>
    <row r="91729" spans="1:5" x14ac:dyDescent="0.35">
      <c r="A91729" t="s">
        <v>1718</v>
      </c>
      <c r="B91729" t="s">
        <v>1719</v>
      </c>
      <c r="D91729" t="s">
        <v>2571</v>
      </c>
      <c r="E91729">
        <v>0</v>
      </c>
    </row>
    <row r="91730" spans="1:5" x14ac:dyDescent="0.35">
      <c r="A91730" t="s">
        <v>1718</v>
      </c>
      <c r="B91730" t="s">
        <v>1719</v>
      </c>
      <c r="D91730" t="s">
        <v>2572</v>
      </c>
      <c r="E91730">
        <v>0</v>
      </c>
    </row>
    <row r="91731" spans="1:5" x14ac:dyDescent="0.35">
      <c r="A91731" t="s">
        <v>1718</v>
      </c>
      <c r="B91731" t="s">
        <v>1719</v>
      </c>
      <c r="D91731" t="s">
        <v>2573</v>
      </c>
      <c r="E91731">
        <v>0</v>
      </c>
    </row>
    <row r="91732" spans="1:5" x14ac:dyDescent="0.35">
      <c r="A91732" t="s">
        <v>1718</v>
      </c>
      <c r="B91732" t="s">
        <v>1719</v>
      </c>
      <c r="D91732" t="s">
        <v>2574</v>
      </c>
      <c r="E91732">
        <v>30</v>
      </c>
    </row>
    <row r="91733" spans="1:5" x14ac:dyDescent="0.35">
      <c r="A91733" t="s">
        <v>1718</v>
      </c>
      <c r="B91733" t="s">
        <v>1719</v>
      </c>
      <c r="D91733" t="s">
        <v>2575</v>
      </c>
      <c r="E91733">
        <v>0</v>
      </c>
    </row>
    <row r="91734" spans="1:5" x14ac:dyDescent="0.35">
      <c r="A91734" t="s">
        <v>1718</v>
      </c>
      <c r="B91734" t="s">
        <v>1719</v>
      </c>
      <c r="D91734" t="s">
        <v>2576</v>
      </c>
      <c r="E91734">
        <v>30</v>
      </c>
    </row>
    <row r="91735" spans="1:5" x14ac:dyDescent="0.35">
      <c r="A91735" t="s">
        <v>1718</v>
      </c>
      <c r="B91735" t="s">
        <v>1719</v>
      </c>
      <c r="D91735" t="s">
        <v>2577</v>
      </c>
      <c r="E91735">
        <v>0</v>
      </c>
    </row>
    <row r="91736" spans="1:5" x14ac:dyDescent="0.35">
      <c r="A91736" t="s">
        <v>1718</v>
      </c>
      <c r="B91736" t="s">
        <v>1719</v>
      </c>
      <c r="D91736" t="s">
        <v>2578</v>
      </c>
      <c r="E91736">
        <v>12</v>
      </c>
    </row>
    <row r="91737" spans="1:5" x14ac:dyDescent="0.35">
      <c r="A91737" t="s">
        <v>1718</v>
      </c>
      <c r="B91737" t="s">
        <v>1719</v>
      </c>
      <c r="D91737" t="s">
        <v>2579</v>
      </c>
      <c r="E91737">
        <v>0</v>
      </c>
    </row>
    <row r="91738" spans="1:5" x14ac:dyDescent="0.35">
      <c r="A91738" t="s">
        <v>1718</v>
      </c>
      <c r="B91738" t="s">
        <v>1719</v>
      </c>
      <c r="D91738" t="s">
        <v>2580</v>
      </c>
      <c r="E91738">
        <v>0</v>
      </c>
    </row>
    <row r="91739" spans="1:5" x14ac:dyDescent="0.35">
      <c r="A91739" t="s">
        <v>1718</v>
      </c>
      <c r="B91739" t="s">
        <v>1719</v>
      </c>
      <c r="D91739" t="s">
        <v>2581</v>
      </c>
      <c r="E91739">
        <v>0</v>
      </c>
    </row>
    <row r="91740" spans="1:5" x14ac:dyDescent="0.35">
      <c r="A91740" t="s">
        <v>1718</v>
      </c>
      <c r="B91740" t="s">
        <v>1719</v>
      </c>
      <c r="D91740" t="s">
        <v>2582</v>
      </c>
      <c r="E91740">
        <v>0</v>
      </c>
    </row>
    <row r="91741" spans="1:5" x14ac:dyDescent="0.35">
      <c r="A91741" t="s">
        <v>1718</v>
      </c>
      <c r="B91741" t="s">
        <v>1719</v>
      </c>
      <c r="D91741" t="s">
        <v>2545</v>
      </c>
      <c r="E91741">
        <v>0</v>
      </c>
    </row>
    <row r="91742" spans="1:5" x14ac:dyDescent="0.35">
      <c r="A91742" t="s">
        <v>2122</v>
      </c>
      <c r="B91742" t="s">
        <v>2123</v>
      </c>
      <c r="D91742" t="s">
        <v>2564</v>
      </c>
      <c r="E91742">
        <v>0</v>
      </c>
    </row>
    <row r="91743" spans="1:5" x14ac:dyDescent="0.35">
      <c r="A91743" t="s">
        <v>2122</v>
      </c>
      <c r="B91743" t="s">
        <v>2123</v>
      </c>
      <c r="D91743" t="s">
        <v>2565</v>
      </c>
      <c r="E91743">
        <v>0</v>
      </c>
    </row>
    <row r="91744" spans="1:5" x14ac:dyDescent="0.35">
      <c r="A91744" t="s">
        <v>2122</v>
      </c>
      <c r="B91744" t="s">
        <v>2123</v>
      </c>
      <c r="D91744" t="s">
        <v>2566</v>
      </c>
      <c r="E91744">
        <v>0</v>
      </c>
    </row>
    <row r="91745" spans="1:5" x14ac:dyDescent="0.35">
      <c r="A91745" t="s">
        <v>2122</v>
      </c>
      <c r="B91745" t="s">
        <v>2123</v>
      </c>
      <c r="D91745" t="s">
        <v>2567</v>
      </c>
      <c r="E91745">
        <v>0</v>
      </c>
    </row>
    <row r="91746" spans="1:5" x14ac:dyDescent="0.35">
      <c r="A91746" t="s">
        <v>2122</v>
      </c>
      <c r="B91746" t="s">
        <v>2123</v>
      </c>
      <c r="D91746" t="s">
        <v>2568</v>
      </c>
      <c r="E91746">
        <v>0</v>
      </c>
    </row>
    <row r="91747" spans="1:5" x14ac:dyDescent="0.35">
      <c r="A91747" t="s">
        <v>2122</v>
      </c>
      <c r="B91747" t="s">
        <v>2123</v>
      </c>
      <c r="D91747" t="s">
        <v>2569</v>
      </c>
      <c r="E91747">
        <v>0</v>
      </c>
    </row>
    <row r="91748" spans="1:5" x14ac:dyDescent="0.35">
      <c r="A91748" t="s">
        <v>2122</v>
      </c>
      <c r="B91748" t="s">
        <v>2123</v>
      </c>
      <c r="D91748" t="s">
        <v>2570</v>
      </c>
      <c r="E91748">
        <v>0</v>
      </c>
    </row>
    <row r="91749" spans="1:5" x14ac:dyDescent="0.35">
      <c r="A91749" t="s">
        <v>2122</v>
      </c>
      <c r="B91749" t="s">
        <v>2123</v>
      </c>
      <c r="D91749" t="s">
        <v>2571</v>
      </c>
      <c r="E91749">
        <v>0</v>
      </c>
    </row>
    <row r="91750" spans="1:5" x14ac:dyDescent="0.35">
      <c r="A91750" t="s">
        <v>2122</v>
      </c>
      <c r="B91750" t="s">
        <v>2123</v>
      </c>
      <c r="D91750" t="s">
        <v>2572</v>
      </c>
      <c r="E91750">
        <v>0</v>
      </c>
    </row>
    <row r="91751" spans="1:5" x14ac:dyDescent="0.35">
      <c r="A91751" t="s">
        <v>2122</v>
      </c>
      <c r="B91751" t="s">
        <v>2123</v>
      </c>
      <c r="D91751" t="s">
        <v>2573</v>
      </c>
      <c r="E91751">
        <v>0</v>
      </c>
    </row>
    <row r="91752" spans="1:5" x14ac:dyDescent="0.35">
      <c r="A91752" t="s">
        <v>2122</v>
      </c>
      <c r="B91752" t="s">
        <v>2123</v>
      </c>
      <c r="D91752" t="s">
        <v>2574</v>
      </c>
      <c r="E91752">
        <v>0</v>
      </c>
    </row>
    <row r="91753" spans="1:5" x14ac:dyDescent="0.35">
      <c r="A91753" t="s">
        <v>2122</v>
      </c>
      <c r="B91753" t="s">
        <v>2123</v>
      </c>
      <c r="D91753" t="s">
        <v>2575</v>
      </c>
      <c r="E91753">
        <v>0</v>
      </c>
    </row>
    <row r="91754" spans="1:5" x14ac:dyDescent="0.35">
      <c r="A91754" t="s">
        <v>2122</v>
      </c>
      <c r="B91754" t="s">
        <v>2123</v>
      </c>
      <c r="D91754" t="s">
        <v>2576</v>
      </c>
      <c r="E91754">
        <v>0</v>
      </c>
    </row>
    <row r="91755" spans="1:5" x14ac:dyDescent="0.35">
      <c r="A91755" t="s">
        <v>2122</v>
      </c>
      <c r="B91755" t="s">
        <v>2123</v>
      </c>
      <c r="D91755" t="s">
        <v>2577</v>
      </c>
      <c r="E91755">
        <v>0</v>
      </c>
    </row>
    <row r="91756" spans="1:5" x14ac:dyDescent="0.35">
      <c r="A91756" t="s">
        <v>2122</v>
      </c>
      <c r="B91756" t="s">
        <v>2123</v>
      </c>
      <c r="D91756" t="s">
        <v>2578</v>
      </c>
      <c r="E91756">
        <v>0</v>
      </c>
    </row>
    <row r="91757" spans="1:5" x14ac:dyDescent="0.35">
      <c r="A91757" t="s">
        <v>2122</v>
      </c>
      <c r="B91757" t="s">
        <v>2123</v>
      </c>
      <c r="D91757" t="s">
        <v>2579</v>
      </c>
      <c r="E91757">
        <v>0</v>
      </c>
    </row>
    <row r="91758" spans="1:5" x14ac:dyDescent="0.35">
      <c r="A91758" t="s">
        <v>2122</v>
      </c>
      <c r="B91758" t="s">
        <v>2123</v>
      </c>
      <c r="D91758" t="s">
        <v>2580</v>
      </c>
      <c r="E91758">
        <v>0</v>
      </c>
    </row>
    <row r="91759" spans="1:5" x14ac:dyDescent="0.35">
      <c r="A91759" t="s">
        <v>2122</v>
      </c>
      <c r="B91759" t="s">
        <v>2123</v>
      </c>
      <c r="D91759" t="s">
        <v>2581</v>
      </c>
      <c r="E91759">
        <v>0</v>
      </c>
    </row>
    <row r="91760" spans="1:5" x14ac:dyDescent="0.35">
      <c r="A91760" t="s">
        <v>2122</v>
      </c>
      <c r="B91760" t="s">
        <v>2123</v>
      </c>
      <c r="D91760" t="s">
        <v>2582</v>
      </c>
      <c r="E91760">
        <v>0</v>
      </c>
    </row>
    <row r="91761" spans="1:5" x14ac:dyDescent="0.35">
      <c r="A91761" t="s">
        <v>2122</v>
      </c>
      <c r="B91761" t="s">
        <v>2123</v>
      </c>
      <c r="D91761" t="s">
        <v>2545</v>
      </c>
      <c r="E91761">
        <v>0</v>
      </c>
    </row>
    <row r="91762" spans="1:5" x14ac:dyDescent="0.35">
      <c r="A91762" t="s">
        <v>2146</v>
      </c>
      <c r="B91762" t="s">
        <v>2147</v>
      </c>
      <c r="D91762" t="s">
        <v>2564</v>
      </c>
      <c r="E91762">
        <v>0</v>
      </c>
    </row>
    <row r="91763" spans="1:5" x14ac:dyDescent="0.35">
      <c r="A91763" t="s">
        <v>2146</v>
      </c>
      <c r="B91763" t="s">
        <v>2147</v>
      </c>
      <c r="D91763" t="s">
        <v>2565</v>
      </c>
      <c r="E91763">
        <v>0</v>
      </c>
    </row>
    <row r="91764" spans="1:5" x14ac:dyDescent="0.35">
      <c r="A91764" t="s">
        <v>2146</v>
      </c>
      <c r="B91764" t="s">
        <v>2147</v>
      </c>
      <c r="D91764" t="s">
        <v>2566</v>
      </c>
      <c r="E91764">
        <v>0</v>
      </c>
    </row>
    <row r="91765" spans="1:5" x14ac:dyDescent="0.35">
      <c r="A91765" t="s">
        <v>2146</v>
      </c>
      <c r="B91765" t="s">
        <v>2147</v>
      </c>
      <c r="D91765" t="s">
        <v>2567</v>
      </c>
      <c r="E91765">
        <v>0</v>
      </c>
    </row>
    <row r="91766" spans="1:5" x14ac:dyDescent="0.35">
      <c r="A91766" t="s">
        <v>2146</v>
      </c>
      <c r="B91766" t="s">
        <v>2147</v>
      </c>
      <c r="D91766" t="s">
        <v>2568</v>
      </c>
      <c r="E91766">
        <v>0</v>
      </c>
    </row>
    <row r="91767" spans="1:5" x14ac:dyDescent="0.35">
      <c r="A91767" t="s">
        <v>2146</v>
      </c>
      <c r="B91767" t="s">
        <v>2147</v>
      </c>
      <c r="D91767" t="s">
        <v>2569</v>
      </c>
      <c r="E91767">
        <v>0</v>
      </c>
    </row>
    <row r="91768" spans="1:5" x14ac:dyDescent="0.35">
      <c r="A91768" t="s">
        <v>2146</v>
      </c>
      <c r="B91768" t="s">
        <v>2147</v>
      </c>
      <c r="D91768" t="s">
        <v>2570</v>
      </c>
      <c r="E91768">
        <v>0</v>
      </c>
    </row>
    <row r="91769" spans="1:5" x14ac:dyDescent="0.35">
      <c r="A91769" t="s">
        <v>2146</v>
      </c>
      <c r="B91769" t="s">
        <v>2147</v>
      </c>
      <c r="D91769" t="s">
        <v>2571</v>
      </c>
      <c r="E91769">
        <v>0</v>
      </c>
    </row>
    <row r="91770" spans="1:5" x14ac:dyDescent="0.35">
      <c r="A91770" t="s">
        <v>2146</v>
      </c>
      <c r="B91770" t="s">
        <v>2147</v>
      </c>
      <c r="D91770" t="s">
        <v>2572</v>
      </c>
      <c r="E91770">
        <v>0</v>
      </c>
    </row>
    <row r="91771" spans="1:5" x14ac:dyDescent="0.35">
      <c r="A91771" t="s">
        <v>2146</v>
      </c>
      <c r="B91771" t="s">
        <v>2147</v>
      </c>
      <c r="D91771" t="s">
        <v>2573</v>
      </c>
      <c r="E91771">
        <v>0</v>
      </c>
    </row>
    <row r="91772" spans="1:5" x14ac:dyDescent="0.35">
      <c r="A91772" t="s">
        <v>2146</v>
      </c>
      <c r="B91772" t="s">
        <v>2147</v>
      </c>
      <c r="D91772" t="s">
        <v>2574</v>
      </c>
      <c r="E91772">
        <v>0</v>
      </c>
    </row>
    <row r="91773" spans="1:5" x14ac:dyDescent="0.35">
      <c r="A91773" t="s">
        <v>2146</v>
      </c>
      <c r="B91773" t="s">
        <v>2147</v>
      </c>
      <c r="D91773" t="s">
        <v>2575</v>
      </c>
      <c r="E91773">
        <v>0</v>
      </c>
    </row>
    <row r="91774" spans="1:5" x14ac:dyDescent="0.35">
      <c r="A91774" t="s">
        <v>2146</v>
      </c>
      <c r="B91774" t="s">
        <v>2147</v>
      </c>
      <c r="D91774" t="s">
        <v>2576</v>
      </c>
      <c r="E91774">
        <v>0</v>
      </c>
    </row>
    <row r="91775" spans="1:5" x14ac:dyDescent="0.35">
      <c r="A91775" t="s">
        <v>2146</v>
      </c>
      <c r="B91775" t="s">
        <v>2147</v>
      </c>
      <c r="D91775" t="s">
        <v>2577</v>
      </c>
      <c r="E91775">
        <v>0</v>
      </c>
    </row>
    <row r="91776" spans="1:5" x14ac:dyDescent="0.35">
      <c r="A91776" t="s">
        <v>2146</v>
      </c>
      <c r="B91776" t="s">
        <v>2147</v>
      </c>
      <c r="D91776" t="s">
        <v>2578</v>
      </c>
      <c r="E91776">
        <v>0</v>
      </c>
    </row>
    <row r="91777" spans="1:5" x14ac:dyDescent="0.35">
      <c r="A91777" t="s">
        <v>2146</v>
      </c>
      <c r="B91777" t="s">
        <v>2147</v>
      </c>
      <c r="D91777" t="s">
        <v>2579</v>
      </c>
      <c r="E91777">
        <v>0</v>
      </c>
    </row>
    <row r="91778" spans="1:5" x14ac:dyDescent="0.35">
      <c r="A91778" t="s">
        <v>2146</v>
      </c>
      <c r="B91778" t="s">
        <v>2147</v>
      </c>
      <c r="D91778" t="s">
        <v>2580</v>
      </c>
      <c r="E91778">
        <v>0</v>
      </c>
    </row>
    <row r="91779" spans="1:5" x14ac:dyDescent="0.35">
      <c r="A91779" t="s">
        <v>2146</v>
      </c>
      <c r="B91779" t="s">
        <v>2147</v>
      </c>
      <c r="D91779" t="s">
        <v>2581</v>
      </c>
      <c r="E91779">
        <v>0</v>
      </c>
    </row>
    <row r="91780" spans="1:5" x14ac:dyDescent="0.35">
      <c r="A91780" t="s">
        <v>2146</v>
      </c>
      <c r="B91780" t="s">
        <v>2147</v>
      </c>
      <c r="D91780" t="s">
        <v>2582</v>
      </c>
      <c r="E91780">
        <v>0</v>
      </c>
    </row>
    <row r="91781" spans="1:5" x14ac:dyDescent="0.35">
      <c r="A91781" t="s">
        <v>2146</v>
      </c>
      <c r="B91781" t="s">
        <v>2147</v>
      </c>
      <c r="D91781" t="s">
        <v>2545</v>
      </c>
      <c r="E91781">
        <v>0</v>
      </c>
    </row>
    <row r="91782" spans="1:5" x14ac:dyDescent="0.35">
      <c r="A91782" t="s">
        <v>2148</v>
      </c>
      <c r="B91782" t="s">
        <v>2149</v>
      </c>
      <c r="D91782" t="s">
        <v>2564</v>
      </c>
      <c r="E91782">
        <v>220</v>
      </c>
    </row>
    <row r="91783" spans="1:5" x14ac:dyDescent="0.35">
      <c r="A91783" t="s">
        <v>2148</v>
      </c>
      <c r="B91783" t="s">
        <v>2149</v>
      </c>
      <c r="D91783" t="s">
        <v>2565</v>
      </c>
      <c r="E91783">
        <v>0</v>
      </c>
    </row>
    <row r="91784" spans="1:5" x14ac:dyDescent="0.35">
      <c r="A91784" t="s">
        <v>2148</v>
      </c>
      <c r="B91784" t="s">
        <v>2149</v>
      </c>
      <c r="D91784" t="s">
        <v>2566</v>
      </c>
      <c r="E91784">
        <v>0</v>
      </c>
    </row>
    <row r="91785" spans="1:5" x14ac:dyDescent="0.35">
      <c r="A91785" t="s">
        <v>2148</v>
      </c>
      <c r="B91785" t="s">
        <v>2149</v>
      </c>
      <c r="D91785" t="s">
        <v>2567</v>
      </c>
      <c r="E91785">
        <v>0</v>
      </c>
    </row>
    <row r="91786" spans="1:5" x14ac:dyDescent="0.35">
      <c r="A91786" t="s">
        <v>2148</v>
      </c>
      <c r="B91786" t="s">
        <v>2149</v>
      </c>
      <c r="D91786" t="s">
        <v>2568</v>
      </c>
      <c r="E91786">
        <v>0</v>
      </c>
    </row>
    <row r="91787" spans="1:5" x14ac:dyDescent="0.35">
      <c r="A91787" t="s">
        <v>2148</v>
      </c>
      <c r="B91787" t="s">
        <v>2149</v>
      </c>
      <c r="D91787" t="s">
        <v>2569</v>
      </c>
      <c r="E91787">
        <v>0</v>
      </c>
    </row>
    <row r="91788" spans="1:5" x14ac:dyDescent="0.35">
      <c r="A91788" t="s">
        <v>2148</v>
      </c>
      <c r="B91788" t="s">
        <v>2149</v>
      </c>
      <c r="D91788" t="s">
        <v>2570</v>
      </c>
      <c r="E91788">
        <v>0</v>
      </c>
    </row>
    <row r="91789" spans="1:5" x14ac:dyDescent="0.35">
      <c r="A91789" t="s">
        <v>2148</v>
      </c>
      <c r="B91789" t="s">
        <v>2149</v>
      </c>
      <c r="D91789" t="s">
        <v>2571</v>
      </c>
      <c r="E91789">
        <v>0</v>
      </c>
    </row>
    <row r="91790" spans="1:5" x14ac:dyDescent="0.35">
      <c r="A91790" t="s">
        <v>2148</v>
      </c>
      <c r="B91790" t="s">
        <v>2149</v>
      </c>
      <c r="D91790" t="s">
        <v>2572</v>
      </c>
      <c r="E91790">
        <v>0</v>
      </c>
    </row>
    <row r="91791" spans="1:5" x14ac:dyDescent="0.35">
      <c r="A91791" t="s">
        <v>2148</v>
      </c>
      <c r="B91791" t="s">
        <v>2149</v>
      </c>
      <c r="D91791" t="s">
        <v>2573</v>
      </c>
      <c r="E91791">
        <v>4</v>
      </c>
    </row>
    <row r="91792" spans="1:5" x14ac:dyDescent="0.35">
      <c r="A91792" t="s">
        <v>2148</v>
      </c>
      <c r="B91792" t="s">
        <v>2149</v>
      </c>
      <c r="D91792" t="s">
        <v>2574</v>
      </c>
      <c r="E91792">
        <v>0</v>
      </c>
    </row>
    <row r="91793" spans="1:5" x14ac:dyDescent="0.35">
      <c r="A91793" t="s">
        <v>2148</v>
      </c>
      <c r="B91793" t="s">
        <v>2149</v>
      </c>
      <c r="D91793" t="s">
        <v>2575</v>
      </c>
      <c r="E91793">
        <v>0</v>
      </c>
    </row>
    <row r="91794" spans="1:5" x14ac:dyDescent="0.35">
      <c r="A91794" t="s">
        <v>2148</v>
      </c>
      <c r="B91794" t="s">
        <v>2149</v>
      </c>
      <c r="D91794" t="s">
        <v>2576</v>
      </c>
      <c r="E91794">
        <v>0</v>
      </c>
    </row>
    <row r="91795" spans="1:5" x14ac:dyDescent="0.35">
      <c r="A91795" t="s">
        <v>2148</v>
      </c>
      <c r="B91795" t="s">
        <v>2149</v>
      </c>
      <c r="D91795" t="s">
        <v>2577</v>
      </c>
      <c r="E91795">
        <v>0</v>
      </c>
    </row>
    <row r="91796" spans="1:5" x14ac:dyDescent="0.35">
      <c r="A91796" t="s">
        <v>2148</v>
      </c>
      <c r="B91796" t="s">
        <v>2149</v>
      </c>
      <c r="D91796" t="s">
        <v>2578</v>
      </c>
      <c r="E91796">
        <v>0</v>
      </c>
    </row>
    <row r="91797" spans="1:5" x14ac:dyDescent="0.35">
      <c r="A91797" t="s">
        <v>2148</v>
      </c>
      <c r="B91797" t="s">
        <v>2149</v>
      </c>
      <c r="D91797" t="s">
        <v>2579</v>
      </c>
      <c r="E91797">
        <v>0</v>
      </c>
    </row>
    <row r="91798" spans="1:5" x14ac:dyDescent="0.35">
      <c r="A91798" t="s">
        <v>2148</v>
      </c>
      <c r="B91798" t="s">
        <v>2149</v>
      </c>
      <c r="D91798" t="s">
        <v>2580</v>
      </c>
      <c r="E91798">
        <v>0</v>
      </c>
    </row>
    <row r="91799" spans="1:5" x14ac:dyDescent="0.35">
      <c r="A91799" t="s">
        <v>2148</v>
      </c>
      <c r="B91799" t="s">
        <v>2149</v>
      </c>
      <c r="D91799" t="s">
        <v>2581</v>
      </c>
      <c r="E91799">
        <v>0</v>
      </c>
    </row>
    <row r="91800" spans="1:5" x14ac:dyDescent="0.35">
      <c r="A91800" t="s">
        <v>2148</v>
      </c>
      <c r="B91800" t="s">
        <v>2149</v>
      </c>
      <c r="D91800" t="s">
        <v>2582</v>
      </c>
      <c r="E91800">
        <v>0</v>
      </c>
    </row>
    <row r="91801" spans="1:5" x14ac:dyDescent="0.35">
      <c r="A91801" t="s">
        <v>2148</v>
      </c>
      <c r="B91801" t="s">
        <v>2149</v>
      </c>
      <c r="D91801" t="s">
        <v>2545</v>
      </c>
      <c r="E91801">
        <v>0</v>
      </c>
    </row>
    <row r="91802" spans="1:5" x14ac:dyDescent="0.35">
      <c r="A91802" t="s">
        <v>2142</v>
      </c>
      <c r="B91802" t="s">
        <v>2143</v>
      </c>
      <c r="D91802" t="s">
        <v>2564</v>
      </c>
      <c r="E91802">
        <v>0</v>
      </c>
    </row>
    <row r="91803" spans="1:5" x14ac:dyDescent="0.35">
      <c r="A91803" t="s">
        <v>2142</v>
      </c>
      <c r="B91803" t="s">
        <v>2143</v>
      </c>
      <c r="D91803" t="s">
        <v>2565</v>
      </c>
      <c r="E91803">
        <v>0</v>
      </c>
    </row>
    <row r="91804" spans="1:5" x14ac:dyDescent="0.35">
      <c r="A91804" t="s">
        <v>2142</v>
      </c>
      <c r="B91804" t="s">
        <v>2143</v>
      </c>
      <c r="D91804" t="s">
        <v>2566</v>
      </c>
      <c r="E91804">
        <v>0</v>
      </c>
    </row>
    <row r="91805" spans="1:5" x14ac:dyDescent="0.35">
      <c r="A91805" t="s">
        <v>2142</v>
      </c>
      <c r="B91805" t="s">
        <v>2143</v>
      </c>
      <c r="D91805" t="s">
        <v>2567</v>
      </c>
      <c r="E91805">
        <v>669</v>
      </c>
    </row>
    <row r="91806" spans="1:5" x14ac:dyDescent="0.35">
      <c r="A91806" t="s">
        <v>2142</v>
      </c>
      <c r="B91806" t="s">
        <v>2143</v>
      </c>
      <c r="D91806" t="s">
        <v>2568</v>
      </c>
      <c r="E91806">
        <v>0</v>
      </c>
    </row>
    <row r="91807" spans="1:5" x14ac:dyDescent="0.35">
      <c r="A91807" t="s">
        <v>2142</v>
      </c>
      <c r="B91807" t="s">
        <v>2143</v>
      </c>
      <c r="D91807" t="s">
        <v>2569</v>
      </c>
      <c r="E91807">
        <v>3154</v>
      </c>
    </row>
    <row r="91808" spans="1:5" x14ac:dyDescent="0.35">
      <c r="A91808" t="s">
        <v>2142</v>
      </c>
      <c r="B91808" t="s">
        <v>2143</v>
      </c>
      <c r="D91808" t="s">
        <v>2570</v>
      </c>
      <c r="E91808">
        <v>0</v>
      </c>
    </row>
    <row r="91809" spans="1:5" x14ac:dyDescent="0.35">
      <c r="A91809" t="s">
        <v>2142</v>
      </c>
      <c r="B91809" t="s">
        <v>2143</v>
      </c>
      <c r="D91809" t="s">
        <v>2571</v>
      </c>
      <c r="E91809">
        <v>0</v>
      </c>
    </row>
    <row r="91810" spans="1:5" x14ac:dyDescent="0.35">
      <c r="A91810" t="s">
        <v>2142</v>
      </c>
      <c r="B91810" t="s">
        <v>2143</v>
      </c>
      <c r="D91810" t="s">
        <v>2572</v>
      </c>
      <c r="E91810">
        <v>4268</v>
      </c>
    </row>
    <row r="91811" spans="1:5" x14ac:dyDescent="0.35">
      <c r="A91811" t="s">
        <v>2142</v>
      </c>
      <c r="B91811" t="s">
        <v>2143</v>
      </c>
      <c r="D91811" t="s">
        <v>2573</v>
      </c>
      <c r="E91811">
        <v>0</v>
      </c>
    </row>
    <row r="91812" spans="1:5" x14ac:dyDescent="0.35">
      <c r="A91812" t="s">
        <v>2142</v>
      </c>
      <c r="B91812" t="s">
        <v>2143</v>
      </c>
      <c r="D91812" t="s">
        <v>2574</v>
      </c>
      <c r="E91812">
        <v>0</v>
      </c>
    </row>
    <row r="91813" spans="1:5" x14ac:dyDescent="0.35">
      <c r="A91813" t="s">
        <v>2142</v>
      </c>
      <c r="B91813" t="s">
        <v>2143</v>
      </c>
      <c r="D91813" t="s">
        <v>2575</v>
      </c>
      <c r="E91813">
        <v>875</v>
      </c>
    </row>
    <row r="91814" spans="1:5" x14ac:dyDescent="0.35">
      <c r="A91814" t="s">
        <v>2142</v>
      </c>
      <c r="B91814" t="s">
        <v>2143</v>
      </c>
      <c r="D91814" t="s">
        <v>2576</v>
      </c>
      <c r="E91814">
        <v>893</v>
      </c>
    </row>
    <row r="91815" spans="1:5" x14ac:dyDescent="0.35">
      <c r="A91815" t="s">
        <v>2142</v>
      </c>
      <c r="B91815" t="s">
        <v>2143</v>
      </c>
      <c r="D91815" t="s">
        <v>2577</v>
      </c>
      <c r="E91815">
        <v>0</v>
      </c>
    </row>
    <row r="91816" spans="1:5" x14ac:dyDescent="0.35">
      <c r="A91816" t="s">
        <v>2142</v>
      </c>
      <c r="B91816" t="s">
        <v>2143</v>
      </c>
      <c r="D91816" t="s">
        <v>2578</v>
      </c>
      <c r="E91816">
        <v>0</v>
      </c>
    </row>
    <row r="91817" spans="1:5" x14ac:dyDescent="0.35">
      <c r="A91817" t="s">
        <v>2142</v>
      </c>
      <c r="B91817" t="s">
        <v>2143</v>
      </c>
      <c r="D91817" t="s">
        <v>2579</v>
      </c>
      <c r="E91817">
        <v>0</v>
      </c>
    </row>
    <row r="91818" spans="1:5" x14ac:dyDescent="0.35">
      <c r="A91818" t="s">
        <v>2142</v>
      </c>
      <c r="B91818" t="s">
        <v>2143</v>
      </c>
      <c r="D91818" t="s">
        <v>2580</v>
      </c>
      <c r="E91818">
        <v>0</v>
      </c>
    </row>
    <row r="91819" spans="1:5" x14ac:dyDescent="0.35">
      <c r="A91819" t="s">
        <v>2142</v>
      </c>
      <c r="B91819" t="s">
        <v>2143</v>
      </c>
      <c r="D91819" t="s">
        <v>2581</v>
      </c>
      <c r="E91819">
        <v>0</v>
      </c>
    </row>
    <row r="91820" spans="1:5" x14ac:dyDescent="0.35">
      <c r="A91820" t="s">
        <v>2142</v>
      </c>
      <c r="B91820" t="s">
        <v>2143</v>
      </c>
      <c r="D91820" t="s">
        <v>2582</v>
      </c>
      <c r="E91820">
        <v>359</v>
      </c>
    </row>
    <row r="91821" spans="1:5" x14ac:dyDescent="0.35">
      <c r="A91821" t="s">
        <v>2142</v>
      </c>
      <c r="B91821" t="s">
        <v>2143</v>
      </c>
      <c r="D91821" t="s">
        <v>2545</v>
      </c>
      <c r="E91821">
        <v>0</v>
      </c>
    </row>
    <row r="91822" spans="1:5" x14ac:dyDescent="0.35">
      <c r="A91822" t="s">
        <v>2144</v>
      </c>
      <c r="B91822" t="s">
        <v>2145</v>
      </c>
      <c r="D91822" t="s">
        <v>2564</v>
      </c>
      <c r="E91822">
        <v>0</v>
      </c>
    </row>
    <row r="91823" spans="1:5" x14ac:dyDescent="0.35">
      <c r="A91823" t="s">
        <v>2144</v>
      </c>
      <c r="B91823" t="s">
        <v>2145</v>
      </c>
      <c r="D91823" t="s">
        <v>2565</v>
      </c>
      <c r="E91823">
        <v>0</v>
      </c>
    </row>
    <row r="91824" spans="1:5" x14ac:dyDescent="0.35">
      <c r="A91824" t="s">
        <v>2144</v>
      </c>
      <c r="B91824" t="s">
        <v>2145</v>
      </c>
      <c r="D91824" t="s">
        <v>2566</v>
      </c>
      <c r="E91824">
        <v>0</v>
      </c>
    </row>
    <row r="91825" spans="1:5" x14ac:dyDescent="0.35">
      <c r="A91825" t="s">
        <v>2144</v>
      </c>
      <c r="B91825" t="s">
        <v>2145</v>
      </c>
      <c r="D91825" t="s">
        <v>2567</v>
      </c>
      <c r="E91825">
        <v>0</v>
      </c>
    </row>
    <row r="91826" spans="1:5" x14ac:dyDescent="0.35">
      <c r="A91826" t="s">
        <v>2144</v>
      </c>
      <c r="B91826" t="s">
        <v>2145</v>
      </c>
      <c r="D91826" t="s">
        <v>2568</v>
      </c>
      <c r="E91826">
        <v>0</v>
      </c>
    </row>
    <row r="91827" spans="1:5" x14ac:dyDescent="0.35">
      <c r="A91827" t="s">
        <v>2144</v>
      </c>
      <c r="B91827" t="s">
        <v>2145</v>
      </c>
      <c r="D91827" t="s">
        <v>2569</v>
      </c>
      <c r="E91827">
        <v>0</v>
      </c>
    </row>
    <row r="91828" spans="1:5" x14ac:dyDescent="0.35">
      <c r="A91828" t="s">
        <v>2144</v>
      </c>
      <c r="B91828" t="s">
        <v>2145</v>
      </c>
      <c r="D91828" t="s">
        <v>2570</v>
      </c>
      <c r="E91828">
        <v>0</v>
      </c>
    </row>
    <row r="91829" spans="1:5" x14ac:dyDescent="0.35">
      <c r="A91829" t="s">
        <v>2144</v>
      </c>
      <c r="B91829" t="s">
        <v>2145</v>
      </c>
      <c r="D91829" t="s">
        <v>2571</v>
      </c>
      <c r="E91829">
        <v>0</v>
      </c>
    </row>
    <row r="91830" spans="1:5" x14ac:dyDescent="0.35">
      <c r="A91830" t="s">
        <v>2144</v>
      </c>
      <c r="B91830" t="s">
        <v>2145</v>
      </c>
      <c r="D91830" t="s">
        <v>2572</v>
      </c>
      <c r="E91830">
        <v>0</v>
      </c>
    </row>
    <row r="91831" spans="1:5" x14ac:dyDescent="0.35">
      <c r="A91831" t="s">
        <v>2144</v>
      </c>
      <c r="B91831" t="s">
        <v>2145</v>
      </c>
      <c r="D91831" t="s">
        <v>2573</v>
      </c>
      <c r="E91831">
        <v>0</v>
      </c>
    </row>
    <row r="91832" spans="1:5" x14ac:dyDescent="0.35">
      <c r="A91832" t="s">
        <v>2144</v>
      </c>
      <c r="B91832" t="s">
        <v>2145</v>
      </c>
      <c r="D91832" t="s">
        <v>2574</v>
      </c>
      <c r="E91832">
        <v>0</v>
      </c>
    </row>
    <row r="91833" spans="1:5" x14ac:dyDescent="0.35">
      <c r="A91833" t="s">
        <v>2144</v>
      </c>
      <c r="B91833" t="s">
        <v>2145</v>
      </c>
      <c r="D91833" t="s">
        <v>2575</v>
      </c>
      <c r="E91833">
        <v>0</v>
      </c>
    </row>
    <row r="91834" spans="1:5" x14ac:dyDescent="0.35">
      <c r="A91834" t="s">
        <v>2144</v>
      </c>
      <c r="B91834" t="s">
        <v>2145</v>
      </c>
      <c r="D91834" t="s">
        <v>2576</v>
      </c>
      <c r="E91834">
        <v>0</v>
      </c>
    </row>
    <row r="91835" spans="1:5" x14ac:dyDescent="0.35">
      <c r="A91835" t="s">
        <v>2144</v>
      </c>
      <c r="B91835" t="s">
        <v>2145</v>
      </c>
      <c r="D91835" t="s">
        <v>2577</v>
      </c>
      <c r="E91835">
        <v>0</v>
      </c>
    </row>
    <row r="91836" spans="1:5" x14ac:dyDescent="0.35">
      <c r="A91836" t="s">
        <v>2144</v>
      </c>
      <c r="B91836" t="s">
        <v>2145</v>
      </c>
      <c r="D91836" t="s">
        <v>2578</v>
      </c>
      <c r="E91836">
        <v>0</v>
      </c>
    </row>
    <row r="91837" spans="1:5" x14ac:dyDescent="0.35">
      <c r="A91837" t="s">
        <v>2144</v>
      </c>
      <c r="B91837" t="s">
        <v>2145</v>
      </c>
      <c r="D91837" t="s">
        <v>2579</v>
      </c>
      <c r="E91837">
        <v>0</v>
      </c>
    </row>
    <row r="91838" spans="1:5" x14ac:dyDescent="0.35">
      <c r="A91838" t="s">
        <v>2144</v>
      </c>
      <c r="B91838" t="s">
        <v>2145</v>
      </c>
      <c r="D91838" t="s">
        <v>2580</v>
      </c>
      <c r="E91838">
        <v>0</v>
      </c>
    </row>
    <row r="91839" spans="1:5" x14ac:dyDescent="0.35">
      <c r="A91839" t="s">
        <v>2144</v>
      </c>
      <c r="B91839" t="s">
        <v>2145</v>
      </c>
      <c r="D91839" t="s">
        <v>2581</v>
      </c>
      <c r="E91839">
        <v>0</v>
      </c>
    </row>
    <row r="91840" spans="1:5" x14ac:dyDescent="0.35">
      <c r="A91840" t="s">
        <v>2144</v>
      </c>
      <c r="B91840" t="s">
        <v>2145</v>
      </c>
      <c r="D91840" t="s">
        <v>2582</v>
      </c>
      <c r="E91840">
        <v>0</v>
      </c>
    </row>
    <row r="91841" spans="1:5" x14ac:dyDescent="0.35">
      <c r="A91841" t="s">
        <v>2144</v>
      </c>
      <c r="B91841" t="s">
        <v>2145</v>
      </c>
      <c r="D91841" t="s">
        <v>2545</v>
      </c>
      <c r="E91841">
        <v>0</v>
      </c>
    </row>
    <row r="91842" spans="1:5" x14ac:dyDescent="0.35">
      <c r="A91842" t="s">
        <v>1604</v>
      </c>
      <c r="B91842" t="s">
        <v>1605</v>
      </c>
      <c r="D91842" t="s">
        <v>2564</v>
      </c>
      <c r="E91842">
        <v>0</v>
      </c>
    </row>
    <row r="91843" spans="1:5" x14ac:dyDescent="0.35">
      <c r="A91843" t="s">
        <v>1604</v>
      </c>
      <c r="B91843" t="s">
        <v>1605</v>
      </c>
      <c r="D91843" t="s">
        <v>2565</v>
      </c>
      <c r="E91843">
        <v>0</v>
      </c>
    </row>
    <row r="91844" spans="1:5" x14ac:dyDescent="0.35">
      <c r="A91844" t="s">
        <v>1604</v>
      </c>
      <c r="B91844" t="s">
        <v>1605</v>
      </c>
      <c r="D91844" t="s">
        <v>2566</v>
      </c>
      <c r="E91844">
        <v>0</v>
      </c>
    </row>
    <row r="91845" spans="1:5" x14ac:dyDescent="0.35">
      <c r="A91845" t="s">
        <v>1604</v>
      </c>
      <c r="B91845" t="s">
        <v>1605</v>
      </c>
      <c r="D91845" t="s">
        <v>2567</v>
      </c>
      <c r="E91845">
        <v>0</v>
      </c>
    </row>
    <row r="91846" spans="1:5" x14ac:dyDescent="0.35">
      <c r="A91846" t="s">
        <v>1604</v>
      </c>
      <c r="B91846" t="s">
        <v>1605</v>
      </c>
      <c r="D91846" t="s">
        <v>2568</v>
      </c>
      <c r="E91846">
        <v>0</v>
      </c>
    </row>
    <row r="91847" spans="1:5" x14ac:dyDescent="0.35">
      <c r="A91847" t="s">
        <v>1604</v>
      </c>
      <c r="B91847" t="s">
        <v>1605</v>
      </c>
      <c r="D91847" t="s">
        <v>2569</v>
      </c>
      <c r="E91847">
        <v>0</v>
      </c>
    </row>
    <row r="91848" spans="1:5" x14ac:dyDescent="0.35">
      <c r="A91848" t="s">
        <v>1604</v>
      </c>
      <c r="B91848" t="s">
        <v>1605</v>
      </c>
      <c r="D91848" t="s">
        <v>2570</v>
      </c>
      <c r="E91848">
        <v>4</v>
      </c>
    </row>
    <row r="91849" spans="1:5" x14ac:dyDescent="0.35">
      <c r="A91849" t="s">
        <v>1604</v>
      </c>
      <c r="B91849" t="s">
        <v>1605</v>
      </c>
      <c r="D91849" t="s">
        <v>2571</v>
      </c>
      <c r="E91849">
        <v>0</v>
      </c>
    </row>
    <row r="91850" spans="1:5" x14ac:dyDescent="0.35">
      <c r="A91850" t="s">
        <v>1604</v>
      </c>
      <c r="B91850" t="s">
        <v>1605</v>
      </c>
      <c r="D91850" t="s">
        <v>2572</v>
      </c>
      <c r="E91850">
        <v>0</v>
      </c>
    </row>
    <row r="91851" spans="1:5" x14ac:dyDescent="0.35">
      <c r="A91851" t="s">
        <v>1604</v>
      </c>
      <c r="B91851" t="s">
        <v>1605</v>
      </c>
      <c r="D91851" t="s">
        <v>2573</v>
      </c>
      <c r="E91851">
        <v>0</v>
      </c>
    </row>
    <row r="91852" spans="1:5" x14ac:dyDescent="0.35">
      <c r="A91852" t="s">
        <v>1604</v>
      </c>
      <c r="B91852" t="s">
        <v>1605</v>
      </c>
      <c r="D91852" t="s">
        <v>2574</v>
      </c>
      <c r="E91852">
        <v>0</v>
      </c>
    </row>
    <row r="91853" spans="1:5" x14ac:dyDescent="0.35">
      <c r="A91853" t="s">
        <v>1604</v>
      </c>
      <c r="B91853" t="s">
        <v>1605</v>
      </c>
      <c r="D91853" t="s">
        <v>2575</v>
      </c>
      <c r="E91853">
        <v>0</v>
      </c>
    </row>
    <row r="91854" spans="1:5" x14ac:dyDescent="0.35">
      <c r="A91854" t="s">
        <v>1604</v>
      </c>
      <c r="B91854" t="s">
        <v>1605</v>
      </c>
      <c r="D91854" t="s">
        <v>2576</v>
      </c>
      <c r="E91854">
        <v>0</v>
      </c>
    </row>
    <row r="91855" spans="1:5" x14ac:dyDescent="0.35">
      <c r="A91855" t="s">
        <v>1604</v>
      </c>
      <c r="B91855" t="s">
        <v>1605</v>
      </c>
      <c r="D91855" t="s">
        <v>2577</v>
      </c>
      <c r="E91855">
        <v>0</v>
      </c>
    </row>
    <row r="91856" spans="1:5" x14ac:dyDescent="0.35">
      <c r="A91856" t="s">
        <v>1604</v>
      </c>
      <c r="B91856" t="s">
        <v>1605</v>
      </c>
      <c r="D91856" t="s">
        <v>2578</v>
      </c>
      <c r="E91856">
        <v>0</v>
      </c>
    </row>
    <row r="91857" spans="1:5" x14ac:dyDescent="0.35">
      <c r="A91857" t="s">
        <v>1604</v>
      </c>
      <c r="B91857" t="s">
        <v>1605</v>
      </c>
      <c r="D91857" t="s">
        <v>2579</v>
      </c>
      <c r="E91857">
        <v>0</v>
      </c>
    </row>
    <row r="91858" spans="1:5" x14ac:dyDescent="0.35">
      <c r="A91858" t="s">
        <v>1604</v>
      </c>
      <c r="B91858" t="s">
        <v>1605</v>
      </c>
      <c r="D91858" t="s">
        <v>2580</v>
      </c>
      <c r="E91858">
        <v>0</v>
      </c>
    </row>
    <row r="91859" spans="1:5" x14ac:dyDescent="0.35">
      <c r="A91859" t="s">
        <v>1604</v>
      </c>
      <c r="B91859" t="s">
        <v>1605</v>
      </c>
      <c r="D91859" t="s">
        <v>2581</v>
      </c>
      <c r="E91859">
        <v>0</v>
      </c>
    </row>
    <row r="91860" spans="1:5" x14ac:dyDescent="0.35">
      <c r="A91860" t="s">
        <v>1604</v>
      </c>
      <c r="B91860" t="s">
        <v>1605</v>
      </c>
      <c r="D91860" t="s">
        <v>2582</v>
      </c>
      <c r="E91860">
        <v>0</v>
      </c>
    </row>
    <row r="91861" spans="1:5" x14ac:dyDescent="0.35">
      <c r="A91861" t="s">
        <v>1604</v>
      </c>
      <c r="B91861" t="s">
        <v>1605</v>
      </c>
      <c r="D91861" t="s">
        <v>2545</v>
      </c>
      <c r="E91861">
        <v>0</v>
      </c>
    </row>
    <row r="91862" spans="1:5" x14ac:dyDescent="0.35">
      <c r="A91862" t="s">
        <v>2218</v>
      </c>
      <c r="B91862" t="s">
        <v>2219</v>
      </c>
      <c r="D91862" t="s">
        <v>2564</v>
      </c>
      <c r="E91862">
        <v>0</v>
      </c>
    </row>
    <row r="91863" spans="1:5" x14ac:dyDescent="0.35">
      <c r="A91863" t="s">
        <v>2218</v>
      </c>
      <c r="B91863" t="s">
        <v>2219</v>
      </c>
      <c r="D91863" t="s">
        <v>2565</v>
      </c>
      <c r="E91863">
        <v>0</v>
      </c>
    </row>
    <row r="91864" spans="1:5" x14ac:dyDescent="0.35">
      <c r="A91864" t="s">
        <v>2218</v>
      </c>
      <c r="B91864" t="s">
        <v>2219</v>
      </c>
      <c r="D91864" t="s">
        <v>2566</v>
      </c>
      <c r="E91864">
        <v>0</v>
      </c>
    </row>
    <row r="91865" spans="1:5" x14ac:dyDescent="0.35">
      <c r="A91865" t="s">
        <v>2218</v>
      </c>
      <c r="B91865" t="s">
        <v>2219</v>
      </c>
      <c r="D91865" t="s">
        <v>2567</v>
      </c>
      <c r="E91865">
        <v>0</v>
      </c>
    </row>
    <row r="91866" spans="1:5" x14ac:dyDescent="0.35">
      <c r="A91866" t="s">
        <v>2218</v>
      </c>
      <c r="B91866" t="s">
        <v>2219</v>
      </c>
      <c r="D91866" t="s">
        <v>2568</v>
      </c>
      <c r="E91866">
        <v>0</v>
      </c>
    </row>
    <row r="91867" spans="1:5" x14ac:dyDescent="0.35">
      <c r="A91867" t="s">
        <v>2218</v>
      </c>
      <c r="B91867" t="s">
        <v>2219</v>
      </c>
      <c r="D91867" t="s">
        <v>2569</v>
      </c>
      <c r="E91867">
        <v>0</v>
      </c>
    </row>
    <row r="91868" spans="1:5" x14ac:dyDescent="0.35">
      <c r="A91868" t="s">
        <v>2218</v>
      </c>
      <c r="B91868" t="s">
        <v>2219</v>
      </c>
      <c r="D91868" t="s">
        <v>2570</v>
      </c>
      <c r="E91868">
        <v>0</v>
      </c>
    </row>
    <row r="91869" spans="1:5" x14ac:dyDescent="0.35">
      <c r="A91869" t="s">
        <v>2218</v>
      </c>
      <c r="B91869" t="s">
        <v>2219</v>
      </c>
      <c r="D91869" t="s">
        <v>2571</v>
      </c>
      <c r="E91869">
        <v>0</v>
      </c>
    </row>
    <row r="91870" spans="1:5" x14ac:dyDescent="0.35">
      <c r="A91870" t="s">
        <v>2218</v>
      </c>
      <c r="B91870" t="s">
        <v>2219</v>
      </c>
      <c r="D91870" t="s">
        <v>2572</v>
      </c>
      <c r="E91870">
        <v>0</v>
      </c>
    </row>
    <row r="91871" spans="1:5" x14ac:dyDescent="0.35">
      <c r="A91871" t="s">
        <v>2218</v>
      </c>
      <c r="B91871" t="s">
        <v>2219</v>
      </c>
      <c r="D91871" t="s">
        <v>2573</v>
      </c>
      <c r="E91871">
        <v>0</v>
      </c>
    </row>
    <row r="91872" spans="1:5" x14ac:dyDescent="0.35">
      <c r="A91872" t="s">
        <v>2218</v>
      </c>
      <c r="B91872" t="s">
        <v>2219</v>
      </c>
      <c r="D91872" t="s">
        <v>2574</v>
      </c>
      <c r="E91872">
        <v>0</v>
      </c>
    </row>
    <row r="91873" spans="1:5" x14ac:dyDescent="0.35">
      <c r="A91873" t="s">
        <v>2218</v>
      </c>
      <c r="B91873" t="s">
        <v>2219</v>
      </c>
      <c r="D91873" t="s">
        <v>2575</v>
      </c>
      <c r="E91873">
        <v>0</v>
      </c>
    </row>
    <row r="91874" spans="1:5" x14ac:dyDescent="0.35">
      <c r="A91874" t="s">
        <v>2218</v>
      </c>
      <c r="B91874" t="s">
        <v>2219</v>
      </c>
      <c r="D91874" t="s">
        <v>2576</v>
      </c>
      <c r="E91874">
        <v>0</v>
      </c>
    </row>
    <row r="91875" spans="1:5" x14ac:dyDescent="0.35">
      <c r="A91875" t="s">
        <v>2218</v>
      </c>
      <c r="B91875" t="s">
        <v>2219</v>
      </c>
      <c r="D91875" t="s">
        <v>2577</v>
      </c>
      <c r="E91875">
        <v>0</v>
      </c>
    </row>
    <row r="91876" spans="1:5" x14ac:dyDescent="0.35">
      <c r="A91876" t="s">
        <v>2218</v>
      </c>
      <c r="B91876" t="s">
        <v>2219</v>
      </c>
      <c r="D91876" t="s">
        <v>2578</v>
      </c>
      <c r="E91876">
        <v>0</v>
      </c>
    </row>
    <row r="91877" spans="1:5" x14ac:dyDescent="0.35">
      <c r="A91877" t="s">
        <v>2218</v>
      </c>
      <c r="B91877" t="s">
        <v>2219</v>
      </c>
      <c r="D91877" t="s">
        <v>2579</v>
      </c>
      <c r="E91877">
        <v>0</v>
      </c>
    </row>
    <row r="91878" spans="1:5" x14ac:dyDescent="0.35">
      <c r="A91878" t="s">
        <v>2218</v>
      </c>
      <c r="B91878" t="s">
        <v>2219</v>
      </c>
      <c r="D91878" t="s">
        <v>2580</v>
      </c>
      <c r="E91878">
        <v>0</v>
      </c>
    </row>
    <row r="91879" spans="1:5" x14ac:dyDescent="0.35">
      <c r="A91879" t="s">
        <v>2218</v>
      </c>
      <c r="B91879" t="s">
        <v>2219</v>
      </c>
      <c r="D91879" t="s">
        <v>2581</v>
      </c>
      <c r="E91879">
        <v>0</v>
      </c>
    </row>
    <row r="91880" spans="1:5" x14ac:dyDescent="0.35">
      <c r="A91880" t="s">
        <v>2218</v>
      </c>
      <c r="B91880" t="s">
        <v>2219</v>
      </c>
      <c r="D91880" t="s">
        <v>2582</v>
      </c>
      <c r="E91880">
        <v>0</v>
      </c>
    </row>
    <row r="91881" spans="1:5" x14ac:dyDescent="0.35">
      <c r="A91881" t="s">
        <v>2218</v>
      </c>
      <c r="B91881" t="s">
        <v>2219</v>
      </c>
      <c r="D91881" t="s">
        <v>2545</v>
      </c>
      <c r="E91881">
        <v>0</v>
      </c>
    </row>
    <row r="91882" spans="1:5" x14ac:dyDescent="0.35">
      <c r="A91882" t="s">
        <v>2220</v>
      </c>
      <c r="B91882" t="s">
        <v>2221</v>
      </c>
      <c r="D91882" t="s">
        <v>2564</v>
      </c>
      <c r="E91882">
        <v>0</v>
      </c>
    </row>
    <row r="91883" spans="1:5" x14ac:dyDescent="0.35">
      <c r="A91883" t="s">
        <v>2220</v>
      </c>
      <c r="B91883" t="s">
        <v>2221</v>
      </c>
      <c r="D91883" t="s">
        <v>2565</v>
      </c>
      <c r="E91883">
        <v>0</v>
      </c>
    </row>
    <row r="91884" spans="1:5" x14ac:dyDescent="0.35">
      <c r="A91884" t="s">
        <v>2220</v>
      </c>
      <c r="B91884" t="s">
        <v>2221</v>
      </c>
      <c r="D91884" t="s">
        <v>2566</v>
      </c>
      <c r="E91884">
        <v>0</v>
      </c>
    </row>
    <row r="91885" spans="1:5" x14ac:dyDescent="0.35">
      <c r="A91885" t="s">
        <v>2220</v>
      </c>
      <c r="B91885" t="s">
        <v>2221</v>
      </c>
      <c r="D91885" t="s">
        <v>2567</v>
      </c>
      <c r="E91885">
        <v>0</v>
      </c>
    </row>
    <row r="91886" spans="1:5" x14ac:dyDescent="0.35">
      <c r="A91886" t="s">
        <v>2220</v>
      </c>
      <c r="B91886" t="s">
        <v>2221</v>
      </c>
      <c r="D91886" t="s">
        <v>2568</v>
      </c>
      <c r="E91886">
        <v>0</v>
      </c>
    </row>
    <row r="91887" spans="1:5" x14ac:dyDescent="0.35">
      <c r="A91887" t="s">
        <v>2220</v>
      </c>
      <c r="B91887" t="s">
        <v>2221</v>
      </c>
      <c r="D91887" t="s">
        <v>2569</v>
      </c>
      <c r="E91887">
        <v>0</v>
      </c>
    </row>
    <row r="91888" spans="1:5" x14ac:dyDescent="0.35">
      <c r="A91888" t="s">
        <v>2220</v>
      </c>
      <c r="B91888" t="s">
        <v>2221</v>
      </c>
      <c r="D91888" t="s">
        <v>2570</v>
      </c>
      <c r="E91888">
        <v>0</v>
      </c>
    </row>
    <row r="91889" spans="1:5" x14ac:dyDescent="0.35">
      <c r="A91889" t="s">
        <v>2220</v>
      </c>
      <c r="B91889" t="s">
        <v>2221</v>
      </c>
      <c r="D91889" t="s">
        <v>2571</v>
      </c>
      <c r="E91889">
        <v>0</v>
      </c>
    </row>
    <row r="91890" spans="1:5" x14ac:dyDescent="0.35">
      <c r="A91890" t="s">
        <v>2220</v>
      </c>
      <c r="B91890" t="s">
        <v>2221</v>
      </c>
      <c r="D91890" t="s">
        <v>2572</v>
      </c>
      <c r="E91890">
        <v>0</v>
      </c>
    </row>
    <row r="91891" spans="1:5" x14ac:dyDescent="0.35">
      <c r="A91891" t="s">
        <v>2220</v>
      </c>
      <c r="B91891" t="s">
        <v>2221</v>
      </c>
      <c r="D91891" t="s">
        <v>2573</v>
      </c>
      <c r="E91891">
        <v>0</v>
      </c>
    </row>
    <row r="91892" spans="1:5" x14ac:dyDescent="0.35">
      <c r="A91892" t="s">
        <v>2220</v>
      </c>
      <c r="B91892" t="s">
        <v>2221</v>
      </c>
      <c r="D91892" t="s">
        <v>2574</v>
      </c>
      <c r="E91892">
        <v>0</v>
      </c>
    </row>
    <row r="91893" spans="1:5" x14ac:dyDescent="0.35">
      <c r="A91893" t="s">
        <v>2220</v>
      </c>
      <c r="B91893" t="s">
        <v>2221</v>
      </c>
      <c r="D91893" t="s">
        <v>2575</v>
      </c>
      <c r="E91893">
        <v>0</v>
      </c>
    </row>
    <row r="91894" spans="1:5" x14ac:dyDescent="0.35">
      <c r="A91894" t="s">
        <v>2220</v>
      </c>
      <c r="B91894" t="s">
        <v>2221</v>
      </c>
      <c r="D91894" t="s">
        <v>2576</v>
      </c>
      <c r="E91894">
        <v>0</v>
      </c>
    </row>
    <row r="91895" spans="1:5" x14ac:dyDescent="0.35">
      <c r="A91895" t="s">
        <v>2220</v>
      </c>
      <c r="B91895" t="s">
        <v>2221</v>
      </c>
      <c r="D91895" t="s">
        <v>2577</v>
      </c>
      <c r="E91895">
        <v>0</v>
      </c>
    </row>
    <row r="91896" spans="1:5" x14ac:dyDescent="0.35">
      <c r="A91896" t="s">
        <v>2220</v>
      </c>
      <c r="B91896" t="s">
        <v>2221</v>
      </c>
      <c r="D91896" t="s">
        <v>2578</v>
      </c>
      <c r="E91896">
        <v>0</v>
      </c>
    </row>
    <row r="91897" spans="1:5" x14ac:dyDescent="0.35">
      <c r="A91897" t="s">
        <v>2220</v>
      </c>
      <c r="B91897" t="s">
        <v>2221</v>
      </c>
      <c r="D91897" t="s">
        <v>2579</v>
      </c>
      <c r="E91897">
        <v>0</v>
      </c>
    </row>
    <row r="91898" spans="1:5" x14ac:dyDescent="0.35">
      <c r="A91898" t="s">
        <v>2220</v>
      </c>
      <c r="B91898" t="s">
        <v>2221</v>
      </c>
      <c r="D91898" t="s">
        <v>2580</v>
      </c>
      <c r="E91898">
        <v>0</v>
      </c>
    </row>
    <row r="91899" spans="1:5" x14ac:dyDescent="0.35">
      <c r="A91899" t="s">
        <v>2220</v>
      </c>
      <c r="B91899" t="s">
        <v>2221</v>
      </c>
      <c r="D91899" t="s">
        <v>2581</v>
      </c>
      <c r="E91899">
        <v>0</v>
      </c>
    </row>
    <row r="91900" spans="1:5" x14ac:dyDescent="0.35">
      <c r="A91900" t="s">
        <v>2220</v>
      </c>
      <c r="B91900" t="s">
        <v>2221</v>
      </c>
      <c r="D91900" t="s">
        <v>2582</v>
      </c>
      <c r="E91900">
        <v>0</v>
      </c>
    </row>
    <row r="91901" spans="1:5" x14ac:dyDescent="0.35">
      <c r="A91901" t="s">
        <v>2220</v>
      </c>
      <c r="B91901" t="s">
        <v>2221</v>
      </c>
      <c r="D91901" t="s">
        <v>2545</v>
      </c>
      <c r="E91901">
        <v>0</v>
      </c>
    </row>
    <row r="91902" spans="1:5" x14ac:dyDescent="0.35">
      <c r="A91902" t="s">
        <v>2515</v>
      </c>
      <c r="B91902" t="s">
        <v>2516</v>
      </c>
      <c r="D91902" t="s">
        <v>2564</v>
      </c>
      <c r="E91902">
        <v>0</v>
      </c>
    </row>
    <row r="91903" spans="1:5" x14ac:dyDescent="0.35">
      <c r="A91903" t="s">
        <v>2515</v>
      </c>
      <c r="B91903" t="s">
        <v>2516</v>
      </c>
      <c r="D91903" t="s">
        <v>2565</v>
      </c>
      <c r="E91903">
        <v>0</v>
      </c>
    </row>
    <row r="91904" spans="1:5" x14ac:dyDescent="0.35">
      <c r="A91904" t="s">
        <v>2515</v>
      </c>
      <c r="B91904" t="s">
        <v>2516</v>
      </c>
      <c r="D91904" t="s">
        <v>2566</v>
      </c>
      <c r="E91904">
        <v>0</v>
      </c>
    </row>
    <row r="91905" spans="1:5" x14ac:dyDescent="0.35">
      <c r="A91905" t="s">
        <v>2515</v>
      </c>
      <c r="B91905" t="s">
        <v>2516</v>
      </c>
      <c r="D91905" t="s">
        <v>2567</v>
      </c>
      <c r="E91905">
        <v>0</v>
      </c>
    </row>
    <row r="91906" spans="1:5" x14ac:dyDescent="0.35">
      <c r="A91906" t="s">
        <v>2515</v>
      </c>
      <c r="B91906" t="s">
        <v>2516</v>
      </c>
      <c r="D91906" t="s">
        <v>2568</v>
      </c>
      <c r="E91906">
        <v>0</v>
      </c>
    </row>
    <row r="91907" spans="1:5" x14ac:dyDescent="0.35">
      <c r="A91907" t="s">
        <v>2515</v>
      </c>
      <c r="B91907" t="s">
        <v>2516</v>
      </c>
      <c r="D91907" t="s">
        <v>2569</v>
      </c>
      <c r="E91907">
        <v>0</v>
      </c>
    </row>
    <row r="91908" spans="1:5" x14ac:dyDescent="0.35">
      <c r="A91908" t="s">
        <v>2515</v>
      </c>
      <c r="B91908" t="s">
        <v>2516</v>
      </c>
      <c r="D91908" t="s">
        <v>2570</v>
      </c>
      <c r="E91908">
        <v>0</v>
      </c>
    </row>
    <row r="91909" spans="1:5" x14ac:dyDescent="0.35">
      <c r="A91909" t="s">
        <v>2515</v>
      </c>
      <c r="B91909" t="s">
        <v>2516</v>
      </c>
      <c r="D91909" t="s">
        <v>2571</v>
      </c>
      <c r="E91909">
        <v>0</v>
      </c>
    </row>
    <row r="91910" spans="1:5" x14ac:dyDescent="0.35">
      <c r="A91910" t="s">
        <v>2515</v>
      </c>
      <c r="B91910" t="s">
        <v>2516</v>
      </c>
      <c r="D91910" t="s">
        <v>2572</v>
      </c>
      <c r="E91910">
        <v>0</v>
      </c>
    </row>
    <row r="91911" spans="1:5" x14ac:dyDescent="0.35">
      <c r="A91911" t="s">
        <v>2515</v>
      </c>
      <c r="B91911" t="s">
        <v>2516</v>
      </c>
      <c r="D91911" t="s">
        <v>2573</v>
      </c>
      <c r="E91911">
        <v>0</v>
      </c>
    </row>
    <row r="91912" spans="1:5" x14ac:dyDescent="0.35">
      <c r="A91912" t="s">
        <v>2515</v>
      </c>
      <c r="B91912" t="s">
        <v>2516</v>
      </c>
      <c r="D91912" t="s">
        <v>2574</v>
      </c>
      <c r="E91912">
        <v>0</v>
      </c>
    </row>
    <row r="91913" spans="1:5" x14ac:dyDescent="0.35">
      <c r="A91913" t="s">
        <v>2515</v>
      </c>
      <c r="B91913" t="s">
        <v>2516</v>
      </c>
      <c r="D91913" t="s">
        <v>2575</v>
      </c>
      <c r="E91913">
        <v>0</v>
      </c>
    </row>
    <row r="91914" spans="1:5" x14ac:dyDescent="0.35">
      <c r="A91914" t="s">
        <v>2515</v>
      </c>
      <c r="B91914" t="s">
        <v>2516</v>
      </c>
      <c r="D91914" t="s">
        <v>2576</v>
      </c>
      <c r="E91914">
        <v>0</v>
      </c>
    </row>
    <row r="91915" spans="1:5" x14ac:dyDescent="0.35">
      <c r="A91915" t="s">
        <v>2515</v>
      </c>
      <c r="B91915" t="s">
        <v>2516</v>
      </c>
      <c r="D91915" t="s">
        <v>2577</v>
      </c>
      <c r="E91915">
        <v>0</v>
      </c>
    </row>
    <row r="91916" spans="1:5" x14ac:dyDescent="0.35">
      <c r="A91916" t="s">
        <v>2515</v>
      </c>
      <c r="B91916" t="s">
        <v>2516</v>
      </c>
      <c r="D91916" t="s">
        <v>2578</v>
      </c>
      <c r="E91916">
        <v>0</v>
      </c>
    </row>
    <row r="91917" spans="1:5" x14ac:dyDescent="0.35">
      <c r="A91917" t="s">
        <v>2515</v>
      </c>
      <c r="B91917" t="s">
        <v>2516</v>
      </c>
      <c r="D91917" t="s">
        <v>2579</v>
      </c>
      <c r="E91917">
        <v>0</v>
      </c>
    </row>
    <row r="91918" spans="1:5" x14ac:dyDescent="0.35">
      <c r="A91918" t="s">
        <v>2515</v>
      </c>
      <c r="B91918" t="s">
        <v>2516</v>
      </c>
      <c r="D91918" t="s">
        <v>2580</v>
      </c>
      <c r="E91918">
        <v>0</v>
      </c>
    </row>
    <row r="91919" spans="1:5" x14ac:dyDescent="0.35">
      <c r="A91919" t="s">
        <v>2515</v>
      </c>
      <c r="B91919" t="s">
        <v>2516</v>
      </c>
      <c r="D91919" t="s">
        <v>2581</v>
      </c>
      <c r="E91919">
        <v>0</v>
      </c>
    </row>
    <row r="91920" spans="1:5" x14ac:dyDescent="0.35">
      <c r="A91920" t="s">
        <v>2515</v>
      </c>
      <c r="B91920" t="s">
        <v>2516</v>
      </c>
      <c r="D91920" t="s">
        <v>2582</v>
      </c>
      <c r="E91920">
        <v>0</v>
      </c>
    </row>
    <row r="91921" spans="1:5" x14ac:dyDescent="0.35">
      <c r="A91921" t="s">
        <v>2515</v>
      </c>
      <c r="B91921" t="s">
        <v>2516</v>
      </c>
      <c r="D91921" t="s">
        <v>2545</v>
      </c>
      <c r="E91921">
        <v>0</v>
      </c>
    </row>
    <row r="91922" spans="1:5" x14ac:dyDescent="0.35">
      <c r="A91922" t="s">
        <v>2517</v>
      </c>
      <c r="B91922" t="s">
        <v>2518</v>
      </c>
      <c r="D91922" t="s">
        <v>2564</v>
      </c>
      <c r="E91922">
        <v>0</v>
      </c>
    </row>
    <row r="91923" spans="1:5" x14ac:dyDescent="0.35">
      <c r="A91923" t="s">
        <v>2517</v>
      </c>
      <c r="B91923" t="s">
        <v>2518</v>
      </c>
      <c r="D91923" t="s">
        <v>2565</v>
      </c>
      <c r="E91923">
        <v>0</v>
      </c>
    </row>
    <row r="91924" spans="1:5" x14ac:dyDescent="0.35">
      <c r="A91924" t="s">
        <v>2517</v>
      </c>
      <c r="B91924" t="s">
        <v>2518</v>
      </c>
      <c r="D91924" t="s">
        <v>2566</v>
      </c>
      <c r="E91924">
        <v>0</v>
      </c>
    </row>
    <row r="91925" spans="1:5" x14ac:dyDescent="0.35">
      <c r="A91925" t="s">
        <v>2517</v>
      </c>
      <c r="B91925" t="s">
        <v>2518</v>
      </c>
      <c r="D91925" t="s">
        <v>2567</v>
      </c>
      <c r="E91925">
        <v>0</v>
      </c>
    </row>
    <row r="91926" spans="1:5" x14ac:dyDescent="0.35">
      <c r="A91926" t="s">
        <v>2517</v>
      </c>
      <c r="B91926" t="s">
        <v>2518</v>
      </c>
      <c r="D91926" t="s">
        <v>2568</v>
      </c>
      <c r="E91926">
        <v>0</v>
      </c>
    </row>
    <row r="91927" spans="1:5" x14ac:dyDescent="0.35">
      <c r="A91927" t="s">
        <v>2517</v>
      </c>
      <c r="B91927" t="s">
        <v>2518</v>
      </c>
      <c r="D91927" t="s">
        <v>2569</v>
      </c>
      <c r="E91927">
        <v>0</v>
      </c>
    </row>
    <row r="91928" spans="1:5" x14ac:dyDescent="0.35">
      <c r="A91928" t="s">
        <v>2517</v>
      </c>
      <c r="B91928" t="s">
        <v>2518</v>
      </c>
      <c r="D91928" t="s">
        <v>2570</v>
      </c>
      <c r="E91928">
        <v>0</v>
      </c>
    </row>
    <row r="91929" spans="1:5" x14ac:dyDescent="0.35">
      <c r="A91929" t="s">
        <v>2517</v>
      </c>
      <c r="B91929" t="s">
        <v>2518</v>
      </c>
      <c r="D91929" t="s">
        <v>2571</v>
      </c>
      <c r="E91929">
        <v>0</v>
      </c>
    </row>
    <row r="91930" spans="1:5" x14ac:dyDescent="0.35">
      <c r="A91930" t="s">
        <v>2517</v>
      </c>
      <c r="B91930" t="s">
        <v>2518</v>
      </c>
      <c r="D91930" t="s">
        <v>2572</v>
      </c>
      <c r="E91930">
        <v>0</v>
      </c>
    </row>
    <row r="91931" spans="1:5" x14ac:dyDescent="0.35">
      <c r="A91931" t="s">
        <v>2517</v>
      </c>
      <c r="B91931" t="s">
        <v>2518</v>
      </c>
      <c r="D91931" t="s">
        <v>2573</v>
      </c>
      <c r="E91931">
        <v>0</v>
      </c>
    </row>
    <row r="91932" spans="1:5" x14ac:dyDescent="0.35">
      <c r="A91932" t="s">
        <v>2517</v>
      </c>
      <c r="B91932" t="s">
        <v>2518</v>
      </c>
      <c r="D91932" t="s">
        <v>2574</v>
      </c>
      <c r="E91932">
        <v>0</v>
      </c>
    </row>
    <row r="91933" spans="1:5" x14ac:dyDescent="0.35">
      <c r="A91933" t="s">
        <v>2517</v>
      </c>
      <c r="B91933" t="s">
        <v>2518</v>
      </c>
      <c r="D91933" t="s">
        <v>2575</v>
      </c>
      <c r="E91933">
        <v>0</v>
      </c>
    </row>
    <row r="91934" spans="1:5" x14ac:dyDescent="0.35">
      <c r="A91934" t="s">
        <v>2517</v>
      </c>
      <c r="B91934" t="s">
        <v>2518</v>
      </c>
      <c r="D91934" t="s">
        <v>2576</v>
      </c>
      <c r="E91934">
        <v>0</v>
      </c>
    </row>
    <row r="91935" spans="1:5" x14ac:dyDescent="0.35">
      <c r="A91935" t="s">
        <v>2517</v>
      </c>
      <c r="B91935" t="s">
        <v>2518</v>
      </c>
      <c r="D91935" t="s">
        <v>2577</v>
      </c>
      <c r="E91935">
        <v>0</v>
      </c>
    </row>
    <row r="91936" spans="1:5" x14ac:dyDescent="0.35">
      <c r="A91936" t="s">
        <v>2517</v>
      </c>
      <c r="B91936" t="s">
        <v>2518</v>
      </c>
      <c r="D91936" t="s">
        <v>2578</v>
      </c>
      <c r="E91936">
        <v>0</v>
      </c>
    </row>
    <row r="91937" spans="1:5" x14ac:dyDescent="0.35">
      <c r="A91937" t="s">
        <v>2517</v>
      </c>
      <c r="B91937" t="s">
        <v>2518</v>
      </c>
      <c r="D91937" t="s">
        <v>2579</v>
      </c>
      <c r="E91937">
        <v>0</v>
      </c>
    </row>
    <row r="91938" spans="1:5" x14ac:dyDescent="0.35">
      <c r="A91938" t="s">
        <v>2517</v>
      </c>
      <c r="B91938" t="s">
        <v>2518</v>
      </c>
      <c r="D91938" t="s">
        <v>2580</v>
      </c>
      <c r="E91938">
        <v>0</v>
      </c>
    </row>
    <row r="91939" spans="1:5" x14ac:dyDescent="0.35">
      <c r="A91939" t="s">
        <v>2517</v>
      </c>
      <c r="B91939" t="s">
        <v>2518</v>
      </c>
      <c r="D91939" t="s">
        <v>2581</v>
      </c>
      <c r="E91939">
        <v>0</v>
      </c>
    </row>
    <row r="91940" spans="1:5" x14ac:dyDescent="0.35">
      <c r="A91940" t="s">
        <v>2517</v>
      </c>
      <c r="B91940" t="s">
        <v>2518</v>
      </c>
      <c r="D91940" t="s">
        <v>2582</v>
      </c>
      <c r="E91940">
        <v>0</v>
      </c>
    </row>
    <row r="91941" spans="1:5" x14ac:dyDescent="0.35">
      <c r="A91941" t="s">
        <v>2517</v>
      </c>
      <c r="B91941" t="s">
        <v>2518</v>
      </c>
      <c r="D91941" t="s">
        <v>2545</v>
      </c>
      <c r="E91941">
        <v>0</v>
      </c>
    </row>
    <row r="91942" spans="1:5" x14ac:dyDescent="0.35">
      <c r="A91942" t="s">
        <v>2509</v>
      </c>
      <c r="B91942" t="s">
        <v>2510</v>
      </c>
      <c r="D91942" t="s">
        <v>2564</v>
      </c>
      <c r="E91942">
        <v>0</v>
      </c>
    </row>
    <row r="91943" spans="1:5" x14ac:dyDescent="0.35">
      <c r="A91943" t="s">
        <v>2509</v>
      </c>
      <c r="B91943" t="s">
        <v>2510</v>
      </c>
      <c r="D91943" t="s">
        <v>2565</v>
      </c>
      <c r="E91943">
        <v>0</v>
      </c>
    </row>
    <row r="91944" spans="1:5" x14ac:dyDescent="0.35">
      <c r="A91944" t="s">
        <v>2509</v>
      </c>
      <c r="B91944" t="s">
        <v>2510</v>
      </c>
      <c r="D91944" t="s">
        <v>2566</v>
      </c>
      <c r="E91944">
        <v>0</v>
      </c>
    </row>
    <row r="91945" spans="1:5" x14ac:dyDescent="0.35">
      <c r="A91945" t="s">
        <v>2509</v>
      </c>
      <c r="B91945" t="s">
        <v>2510</v>
      </c>
      <c r="D91945" t="s">
        <v>2567</v>
      </c>
      <c r="E91945">
        <v>0</v>
      </c>
    </row>
    <row r="91946" spans="1:5" x14ac:dyDescent="0.35">
      <c r="A91946" t="s">
        <v>2509</v>
      </c>
      <c r="B91946" t="s">
        <v>2510</v>
      </c>
      <c r="D91946" t="s">
        <v>2568</v>
      </c>
      <c r="E91946">
        <v>0</v>
      </c>
    </row>
    <row r="91947" spans="1:5" x14ac:dyDescent="0.35">
      <c r="A91947" t="s">
        <v>2509</v>
      </c>
      <c r="B91947" t="s">
        <v>2510</v>
      </c>
      <c r="D91947" t="s">
        <v>2569</v>
      </c>
      <c r="E91947">
        <v>0</v>
      </c>
    </row>
    <row r="91948" spans="1:5" x14ac:dyDescent="0.35">
      <c r="A91948" t="s">
        <v>2509</v>
      </c>
      <c r="B91948" t="s">
        <v>2510</v>
      </c>
      <c r="D91948" t="s">
        <v>2570</v>
      </c>
      <c r="E91948">
        <v>0</v>
      </c>
    </row>
    <row r="91949" spans="1:5" x14ac:dyDescent="0.35">
      <c r="A91949" t="s">
        <v>2509</v>
      </c>
      <c r="B91949" t="s">
        <v>2510</v>
      </c>
      <c r="D91949" t="s">
        <v>2571</v>
      </c>
      <c r="E91949">
        <v>0</v>
      </c>
    </row>
    <row r="91950" spans="1:5" x14ac:dyDescent="0.35">
      <c r="A91950" t="s">
        <v>2509</v>
      </c>
      <c r="B91950" t="s">
        <v>2510</v>
      </c>
      <c r="D91950" t="s">
        <v>2572</v>
      </c>
      <c r="E91950">
        <v>0</v>
      </c>
    </row>
    <row r="91951" spans="1:5" x14ac:dyDescent="0.35">
      <c r="A91951" t="s">
        <v>2509</v>
      </c>
      <c r="B91951" t="s">
        <v>2510</v>
      </c>
      <c r="D91951" t="s">
        <v>2573</v>
      </c>
      <c r="E91951">
        <v>0</v>
      </c>
    </row>
    <row r="91952" spans="1:5" x14ac:dyDescent="0.35">
      <c r="A91952" t="s">
        <v>2509</v>
      </c>
      <c r="B91952" t="s">
        <v>2510</v>
      </c>
      <c r="D91952" t="s">
        <v>2574</v>
      </c>
      <c r="E91952">
        <v>0</v>
      </c>
    </row>
    <row r="91953" spans="1:5" x14ac:dyDescent="0.35">
      <c r="A91953" t="s">
        <v>2509</v>
      </c>
      <c r="B91953" t="s">
        <v>2510</v>
      </c>
      <c r="D91953" t="s">
        <v>2575</v>
      </c>
      <c r="E91953">
        <v>0</v>
      </c>
    </row>
    <row r="91954" spans="1:5" x14ac:dyDescent="0.35">
      <c r="A91954" t="s">
        <v>2509</v>
      </c>
      <c r="B91954" t="s">
        <v>2510</v>
      </c>
      <c r="D91954" t="s">
        <v>2576</v>
      </c>
      <c r="E91954">
        <v>0</v>
      </c>
    </row>
    <row r="91955" spans="1:5" x14ac:dyDescent="0.35">
      <c r="A91955" t="s">
        <v>2509</v>
      </c>
      <c r="B91955" t="s">
        <v>2510</v>
      </c>
      <c r="D91955" t="s">
        <v>2577</v>
      </c>
      <c r="E91955">
        <v>0</v>
      </c>
    </row>
    <row r="91956" spans="1:5" x14ac:dyDescent="0.35">
      <c r="A91956" t="s">
        <v>2509</v>
      </c>
      <c r="B91956" t="s">
        <v>2510</v>
      </c>
      <c r="D91956" t="s">
        <v>2578</v>
      </c>
      <c r="E91956">
        <v>0</v>
      </c>
    </row>
    <row r="91957" spans="1:5" x14ac:dyDescent="0.35">
      <c r="A91957" t="s">
        <v>2509</v>
      </c>
      <c r="B91957" t="s">
        <v>2510</v>
      </c>
      <c r="D91957" t="s">
        <v>2579</v>
      </c>
      <c r="E91957">
        <v>0</v>
      </c>
    </row>
    <row r="91958" spans="1:5" x14ac:dyDescent="0.35">
      <c r="A91958" t="s">
        <v>2509</v>
      </c>
      <c r="B91958" t="s">
        <v>2510</v>
      </c>
      <c r="D91958" t="s">
        <v>2580</v>
      </c>
      <c r="E91958">
        <v>0</v>
      </c>
    </row>
    <row r="91959" spans="1:5" x14ac:dyDescent="0.35">
      <c r="A91959" t="s">
        <v>2509</v>
      </c>
      <c r="B91959" t="s">
        <v>2510</v>
      </c>
      <c r="D91959" t="s">
        <v>2581</v>
      </c>
      <c r="E91959">
        <v>0</v>
      </c>
    </row>
    <row r="91960" spans="1:5" x14ac:dyDescent="0.35">
      <c r="A91960" t="s">
        <v>2509</v>
      </c>
      <c r="B91960" t="s">
        <v>2510</v>
      </c>
      <c r="D91960" t="s">
        <v>2582</v>
      </c>
      <c r="E91960">
        <v>0</v>
      </c>
    </row>
    <row r="91961" spans="1:5" x14ac:dyDescent="0.35">
      <c r="A91961" t="s">
        <v>2509</v>
      </c>
      <c r="B91961" t="s">
        <v>2510</v>
      </c>
      <c r="D91961" t="s">
        <v>2545</v>
      </c>
      <c r="E91961">
        <v>0</v>
      </c>
    </row>
    <row r="91962" spans="1:5" x14ac:dyDescent="0.35">
      <c r="A91962" t="s">
        <v>2511</v>
      </c>
      <c r="B91962" t="s">
        <v>2512</v>
      </c>
      <c r="D91962" t="s">
        <v>2564</v>
      </c>
      <c r="E91962">
        <v>0</v>
      </c>
    </row>
    <row r="91963" spans="1:5" x14ac:dyDescent="0.35">
      <c r="A91963" t="s">
        <v>2511</v>
      </c>
      <c r="B91963" t="s">
        <v>2512</v>
      </c>
      <c r="D91963" t="s">
        <v>2565</v>
      </c>
      <c r="E91963">
        <v>0</v>
      </c>
    </row>
    <row r="91964" spans="1:5" x14ac:dyDescent="0.35">
      <c r="A91964" t="s">
        <v>2511</v>
      </c>
      <c r="B91964" t="s">
        <v>2512</v>
      </c>
      <c r="D91964" t="s">
        <v>2566</v>
      </c>
      <c r="E91964">
        <v>0</v>
      </c>
    </row>
    <row r="91965" spans="1:5" x14ac:dyDescent="0.35">
      <c r="A91965" t="s">
        <v>2511</v>
      </c>
      <c r="B91965" t="s">
        <v>2512</v>
      </c>
      <c r="D91965" t="s">
        <v>2567</v>
      </c>
      <c r="E91965">
        <v>1197</v>
      </c>
    </row>
    <row r="91966" spans="1:5" x14ac:dyDescent="0.35">
      <c r="A91966" t="s">
        <v>2511</v>
      </c>
      <c r="B91966" t="s">
        <v>2512</v>
      </c>
      <c r="D91966" t="s">
        <v>2568</v>
      </c>
      <c r="E91966">
        <v>0</v>
      </c>
    </row>
    <row r="91967" spans="1:5" x14ac:dyDescent="0.35">
      <c r="A91967" t="s">
        <v>2511</v>
      </c>
      <c r="B91967" t="s">
        <v>2512</v>
      </c>
      <c r="D91967" t="s">
        <v>2569</v>
      </c>
      <c r="E91967">
        <v>0</v>
      </c>
    </row>
    <row r="91968" spans="1:5" x14ac:dyDescent="0.35">
      <c r="A91968" t="s">
        <v>2511</v>
      </c>
      <c r="B91968" t="s">
        <v>2512</v>
      </c>
      <c r="D91968" t="s">
        <v>2570</v>
      </c>
      <c r="E91968">
        <v>0</v>
      </c>
    </row>
    <row r="91969" spans="1:5" x14ac:dyDescent="0.35">
      <c r="A91969" t="s">
        <v>2511</v>
      </c>
      <c r="B91969" t="s">
        <v>2512</v>
      </c>
      <c r="D91969" t="s">
        <v>2571</v>
      </c>
      <c r="E91969">
        <v>0</v>
      </c>
    </row>
    <row r="91970" spans="1:5" x14ac:dyDescent="0.35">
      <c r="A91970" t="s">
        <v>2511</v>
      </c>
      <c r="B91970" t="s">
        <v>2512</v>
      </c>
      <c r="D91970" t="s">
        <v>2572</v>
      </c>
      <c r="E91970">
        <v>2</v>
      </c>
    </row>
    <row r="91971" spans="1:5" x14ac:dyDescent="0.35">
      <c r="A91971" t="s">
        <v>2511</v>
      </c>
      <c r="B91971" t="s">
        <v>2512</v>
      </c>
      <c r="D91971" t="s">
        <v>2573</v>
      </c>
      <c r="E91971">
        <v>0</v>
      </c>
    </row>
    <row r="91972" spans="1:5" x14ac:dyDescent="0.35">
      <c r="A91972" t="s">
        <v>2511</v>
      </c>
      <c r="B91972" t="s">
        <v>2512</v>
      </c>
      <c r="D91972" t="s">
        <v>2574</v>
      </c>
      <c r="E91972">
        <v>0</v>
      </c>
    </row>
    <row r="91973" spans="1:5" x14ac:dyDescent="0.35">
      <c r="A91973" t="s">
        <v>2511</v>
      </c>
      <c r="B91973" t="s">
        <v>2512</v>
      </c>
      <c r="D91973" t="s">
        <v>2575</v>
      </c>
      <c r="E91973">
        <v>0</v>
      </c>
    </row>
    <row r="91974" spans="1:5" x14ac:dyDescent="0.35">
      <c r="A91974" t="s">
        <v>2511</v>
      </c>
      <c r="B91974" t="s">
        <v>2512</v>
      </c>
      <c r="D91974" t="s">
        <v>2576</v>
      </c>
      <c r="E91974">
        <v>0</v>
      </c>
    </row>
    <row r="91975" spans="1:5" x14ac:dyDescent="0.35">
      <c r="A91975" t="s">
        <v>2511</v>
      </c>
      <c r="B91975" t="s">
        <v>2512</v>
      </c>
      <c r="D91975" t="s">
        <v>2577</v>
      </c>
      <c r="E91975">
        <v>0</v>
      </c>
    </row>
    <row r="91976" spans="1:5" x14ac:dyDescent="0.35">
      <c r="A91976" t="s">
        <v>2511</v>
      </c>
      <c r="B91976" t="s">
        <v>2512</v>
      </c>
      <c r="D91976" t="s">
        <v>2578</v>
      </c>
      <c r="E91976">
        <v>0</v>
      </c>
    </row>
    <row r="91977" spans="1:5" x14ac:dyDescent="0.35">
      <c r="A91977" t="s">
        <v>2511</v>
      </c>
      <c r="B91977" t="s">
        <v>2512</v>
      </c>
      <c r="D91977" t="s">
        <v>2579</v>
      </c>
      <c r="E91977">
        <v>0</v>
      </c>
    </row>
    <row r="91978" spans="1:5" x14ac:dyDescent="0.35">
      <c r="A91978" t="s">
        <v>2511</v>
      </c>
      <c r="B91978" t="s">
        <v>2512</v>
      </c>
      <c r="D91978" t="s">
        <v>2580</v>
      </c>
      <c r="E91978">
        <v>0</v>
      </c>
    </row>
    <row r="91979" spans="1:5" x14ac:dyDescent="0.35">
      <c r="A91979" t="s">
        <v>2511</v>
      </c>
      <c r="B91979" t="s">
        <v>2512</v>
      </c>
      <c r="D91979" t="s">
        <v>2581</v>
      </c>
      <c r="E91979">
        <v>0</v>
      </c>
    </row>
    <row r="91980" spans="1:5" x14ac:dyDescent="0.35">
      <c r="A91980" t="s">
        <v>2511</v>
      </c>
      <c r="B91980" t="s">
        <v>2512</v>
      </c>
      <c r="D91980" t="s">
        <v>2582</v>
      </c>
      <c r="E91980">
        <v>0</v>
      </c>
    </row>
    <row r="91981" spans="1:5" x14ac:dyDescent="0.35">
      <c r="A91981" t="s">
        <v>2511</v>
      </c>
      <c r="B91981" t="s">
        <v>2512</v>
      </c>
      <c r="D91981" t="s">
        <v>2545</v>
      </c>
      <c r="E91981">
        <v>0</v>
      </c>
    </row>
    <row r="91982" spans="1:5" x14ac:dyDescent="0.35">
      <c r="A91982" t="s">
        <v>585</v>
      </c>
      <c r="B91982" t="s">
        <v>586</v>
      </c>
      <c r="C91982" t="s">
        <v>7</v>
      </c>
      <c r="D91982" t="s">
        <v>2564</v>
      </c>
      <c r="E91982">
        <v>10082</v>
      </c>
    </row>
    <row r="91983" spans="1:5" x14ac:dyDescent="0.35">
      <c r="A91983" t="s">
        <v>585</v>
      </c>
      <c r="B91983" t="s">
        <v>586</v>
      </c>
      <c r="C91983" t="s">
        <v>7</v>
      </c>
      <c r="D91983" t="s">
        <v>2565</v>
      </c>
      <c r="E91983">
        <v>0</v>
      </c>
    </row>
    <row r="91984" spans="1:5" x14ac:dyDescent="0.35">
      <c r="A91984" t="s">
        <v>585</v>
      </c>
      <c r="B91984" t="s">
        <v>586</v>
      </c>
      <c r="C91984" t="s">
        <v>7</v>
      </c>
      <c r="D91984" t="s">
        <v>2566</v>
      </c>
      <c r="E91984">
        <v>0</v>
      </c>
    </row>
    <row r="91985" spans="1:5" x14ac:dyDescent="0.35">
      <c r="A91985" t="s">
        <v>585</v>
      </c>
      <c r="B91985" t="s">
        <v>586</v>
      </c>
      <c r="C91985" t="s">
        <v>7</v>
      </c>
      <c r="D91985" t="s">
        <v>2567</v>
      </c>
      <c r="E91985">
        <v>13000</v>
      </c>
    </row>
    <row r="91986" spans="1:5" x14ac:dyDescent="0.35">
      <c r="A91986" t="s">
        <v>585</v>
      </c>
      <c r="B91986" t="s">
        <v>586</v>
      </c>
      <c r="C91986" t="s">
        <v>7</v>
      </c>
      <c r="D91986" t="s">
        <v>2568</v>
      </c>
      <c r="E91986">
        <v>0</v>
      </c>
    </row>
    <row r="91987" spans="1:5" x14ac:dyDescent="0.35">
      <c r="A91987" t="s">
        <v>585</v>
      </c>
      <c r="B91987" t="s">
        <v>586</v>
      </c>
      <c r="C91987" t="s">
        <v>7</v>
      </c>
      <c r="D91987" t="s">
        <v>2569</v>
      </c>
      <c r="E91987">
        <v>0</v>
      </c>
    </row>
    <row r="91988" spans="1:5" x14ac:dyDescent="0.35">
      <c r="A91988" t="s">
        <v>585</v>
      </c>
      <c r="B91988" t="s">
        <v>586</v>
      </c>
      <c r="C91988" t="s">
        <v>7</v>
      </c>
      <c r="D91988" t="s">
        <v>2570</v>
      </c>
      <c r="E91988">
        <v>2000</v>
      </c>
    </row>
    <row r="91989" spans="1:5" x14ac:dyDescent="0.35">
      <c r="A91989" t="s">
        <v>585</v>
      </c>
      <c r="B91989" t="s">
        <v>586</v>
      </c>
      <c r="C91989" t="s">
        <v>7</v>
      </c>
      <c r="D91989" t="s">
        <v>2571</v>
      </c>
      <c r="E91989">
        <v>30250</v>
      </c>
    </row>
    <row r="91990" spans="1:5" x14ac:dyDescent="0.35">
      <c r="A91990" t="s">
        <v>585</v>
      </c>
      <c r="B91990" t="s">
        <v>586</v>
      </c>
      <c r="C91990" t="s">
        <v>7</v>
      </c>
      <c r="D91990" t="s">
        <v>2572</v>
      </c>
      <c r="E91990">
        <v>3000</v>
      </c>
    </row>
    <row r="91991" spans="1:5" x14ac:dyDescent="0.35">
      <c r="A91991" t="s">
        <v>585</v>
      </c>
      <c r="B91991" t="s">
        <v>586</v>
      </c>
      <c r="C91991" t="s">
        <v>7</v>
      </c>
      <c r="D91991" t="s">
        <v>2573</v>
      </c>
      <c r="E91991">
        <v>0</v>
      </c>
    </row>
    <row r="91992" spans="1:5" x14ac:dyDescent="0.35">
      <c r="A91992" t="s">
        <v>585</v>
      </c>
      <c r="B91992" t="s">
        <v>586</v>
      </c>
      <c r="C91992" t="s">
        <v>7</v>
      </c>
      <c r="D91992" t="s">
        <v>2574</v>
      </c>
      <c r="E91992">
        <v>25015</v>
      </c>
    </row>
    <row r="91993" spans="1:5" x14ac:dyDescent="0.35">
      <c r="A91993" t="s">
        <v>585</v>
      </c>
      <c r="B91993" t="s">
        <v>586</v>
      </c>
      <c r="C91993" t="s">
        <v>7</v>
      </c>
      <c r="D91993" t="s">
        <v>2575</v>
      </c>
      <c r="E91993">
        <v>0</v>
      </c>
    </row>
    <row r="91994" spans="1:5" x14ac:dyDescent="0.35">
      <c r="A91994" t="s">
        <v>585</v>
      </c>
      <c r="B91994" t="s">
        <v>586</v>
      </c>
      <c r="C91994" t="s">
        <v>7</v>
      </c>
      <c r="D91994" t="s">
        <v>2576</v>
      </c>
      <c r="E91994">
        <v>6854</v>
      </c>
    </row>
    <row r="91995" spans="1:5" x14ac:dyDescent="0.35">
      <c r="A91995" t="s">
        <v>585</v>
      </c>
      <c r="B91995" t="s">
        <v>586</v>
      </c>
      <c r="C91995" t="s">
        <v>7</v>
      </c>
      <c r="D91995" t="s">
        <v>2577</v>
      </c>
      <c r="E91995">
        <v>543</v>
      </c>
    </row>
    <row r="91996" spans="1:5" x14ac:dyDescent="0.35">
      <c r="A91996" t="s">
        <v>585</v>
      </c>
      <c r="B91996" t="s">
        <v>586</v>
      </c>
      <c r="C91996" t="s">
        <v>7</v>
      </c>
      <c r="D91996" t="s">
        <v>2578</v>
      </c>
      <c r="E91996">
        <v>0</v>
      </c>
    </row>
    <row r="91997" spans="1:5" x14ac:dyDescent="0.35">
      <c r="A91997" t="s">
        <v>585</v>
      </c>
      <c r="B91997" t="s">
        <v>586</v>
      </c>
      <c r="C91997" t="s">
        <v>7</v>
      </c>
      <c r="D91997" t="s">
        <v>2579</v>
      </c>
      <c r="E91997">
        <v>31899</v>
      </c>
    </row>
    <row r="91998" spans="1:5" x14ac:dyDescent="0.35">
      <c r="A91998" t="s">
        <v>585</v>
      </c>
      <c r="B91998" t="s">
        <v>586</v>
      </c>
      <c r="C91998" t="s">
        <v>7</v>
      </c>
      <c r="D91998" t="s">
        <v>2580</v>
      </c>
      <c r="E91998">
        <v>0</v>
      </c>
    </row>
    <row r="91999" spans="1:5" x14ac:dyDescent="0.35">
      <c r="A91999" t="s">
        <v>585</v>
      </c>
      <c r="B91999" t="s">
        <v>586</v>
      </c>
      <c r="C91999" t="s">
        <v>7</v>
      </c>
      <c r="D91999" t="s">
        <v>2581</v>
      </c>
      <c r="E91999">
        <v>9000</v>
      </c>
    </row>
    <row r="92000" spans="1:5" x14ac:dyDescent="0.35">
      <c r="A92000" t="s">
        <v>585</v>
      </c>
      <c r="B92000" t="s">
        <v>586</v>
      </c>
      <c r="C92000" t="s">
        <v>7</v>
      </c>
      <c r="D92000" t="s">
        <v>2582</v>
      </c>
      <c r="E92000">
        <v>0</v>
      </c>
    </row>
    <row r="92001" spans="1:5" x14ac:dyDescent="0.35">
      <c r="A92001" t="s">
        <v>585</v>
      </c>
      <c r="B92001" t="s">
        <v>586</v>
      </c>
      <c r="C92001" t="s">
        <v>7</v>
      </c>
      <c r="D92001" t="s">
        <v>2545</v>
      </c>
      <c r="E92001">
        <v>0</v>
      </c>
    </row>
    <row r="92002" spans="1:5" x14ac:dyDescent="0.35">
      <c r="A92002" t="s">
        <v>1457</v>
      </c>
      <c r="B92002" t="s">
        <v>1458</v>
      </c>
      <c r="D92002" t="s">
        <v>2564</v>
      </c>
      <c r="E92002">
        <v>0</v>
      </c>
    </row>
    <row r="92003" spans="1:5" x14ac:dyDescent="0.35">
      <c r="A92003" t="s">
        <v>1457</v>
      </c>
      <c r="B92003" t="s">
        <v>1458</v>
      </c>
      <c r="D92003" t="s">
        <v>2565</v>
      </c>
      <c r="E92003">
        <v>0</v>
      </c>
    </row>
    <row r="92004" spans="1:5" x14ac:dyDescent="0.35">
      <c r="A92004" t="s">
        <v>1457</v>
      </c>
      <c r="B92004" t="s">
        <v>1458</v>
      </c>
      <c r="D92004" t="s">
        <v>2566</v>
      </c>
      <c r="E92004">
        <v>0</v>
      </c>
    </row>
    <row r="92005" spans="1:5" x14ac:dyDescent="0.35">
      <c r="A92005" t="s">
        <v>1457</v>
      </c>
      <c r="B92005" t="s">
        <v>1458</v>
      </c>
      <c r="D92005" t="s">
        <v>2567</v>
      </c>
      <c r="E92005">
        <v>0</v>
      </c>
    </row>
    <row r="92006" spans="1:5" x14ac:dyDescent="0.35">
      <c r="A92006" t="s">
        <v>1457</v>
      </c>
      <c r="B92006" t="s">
        <v>1458</v>
      </c>
      <c r="D92006" t="s">
        <v>2568</v>
      </c>
      <c r="E92006">
        <v>0</v>
      </c>
    </row>
    <row r="92007" spans="1:5" x14ac:dyDescent="0.35">
      <c r="A92007" t="s">
        <v>1457</v>
      </c>
      <c r="B92007" t="s">
        <v>1458</v>
      </c>
      <c r="D92007" t="s">
        <v>2569</v>
      </c>
      <c r="E92007">
        <v>0</v>
      </c>
    </row>
    <row r="92008" spans="1:5" x14ac:dyDescent="0.35">
      <c r="A92008" t="s">
        <v>1457</v>
      </c>
      <c r="B92008" t="s">
        <v>1458</v>
      </c>
      <c r="D92008" t="s">
        <v>2570</v>
      </c>
      <c r="E92008">
        <v>0</v>
      </c>
    </row>
    <row r="92009" spans="1:5" x14ac:dyDescent="0.35">
      <c r="A92009" t="s">
        <v>1457</v>
      </c>
      <c r="B92009" t="s">
        <v>1458</v>
      </c>
      <c r="D92009" t="s">
        <v>2571</v>
      </c>
      <c r="E92009">
        <v>0</v>
      </c>
    </row>
    <row r="92010" spans="1:5" x14ac:dyDescent="0.35">
      <c r="A92010" t="s">
        <v>1457</v>
      </c>
      <c r="B92010" t="s">
        <v>1458</v>
      </c>
      <c r="D92010" t="s">
        <v>2572</v>
      </c>
      <c r="E92010">
        <v>0</v>
      </c>
    </row>
    <row r="92011" spans="1:5" x14ac:dyDescent="0.35">
      <c r="A92011" t="s">
        <v>1457</v>
      </c>
      <c r="B92011" t="s">
        <v>1458</v>
      </c>
      <c r="D92011" t="s">
        <v>2573</v>
      </c>
      <c r="E92011">
        <v>0</v>
      </c>
    </row>
    <row r="92012" spans="1:5" x14ac:dyDescent="0.35">
      <c r="A92012" t="s">
        <v>1457</v>
      </c>
      <c r="B92012" t="s">
        <v>1458</v>
      </c>
      <c r="D92012" t="s">
        <v>2574</v>
      </c>
      <c r="E92012">
        <v>0</v>
      </c>
    </row>
    <row r="92013" spans="1:5" x14ac:dyDescent="0.35">
      <c r="A92013" t="s">
        <v>1457</v>
      </c>
      <c r="B92013" t="s">
        <v>1458</v>
      </c>
      <c r="D92013" t="s">
        <v>2575</v>
      </c>
      <c r="E92013">
        <v>0</v>
      </c>
    </row>
    <row r="92014" spans="1:5" x14ac:dyDescent="0.35">
      <c r="A92014" t="s">
        <v>1457</v>
      </c>
      <c r="B92014" t="s">
        <v>1458</v>
      </c>
      <c r="D92014" t="s">
        <v>2576</v>
      </c>
      <c r="E92014">
        <v>0</v>
      </c>
    </row>
    <row r="92015" spans="1:5" x14ac:dyDescent="0.35">
      <c r="A92015" t="s">
        <v>1457</v>
      </c>
      <c r="B92015" t="s">
        <v>1458</v>
      </c>
      <c r="D92015" t="s">
        <v>2577</v>
      </c>
      <c r="E92015">
        <v>0</v>
      </c>
    </row>
    <row r="92016" spans="1:5" x14ac:dyDescent="0.35">
      <c r="A92016" t="s">
        <v>1457</v>
      </c>
      <c r="B92016" t="s">
        <v>1458</v>
      </c>
      <c r="D92016" t="s">
        <v>2578</v>
      </c>
      <c r="E92016">
        <v>0</v>
      </c>
    </row>
    <row r="92017" spans="1:5" x14ac:dyDescent="0.35">
      <c r="A92017" t="s">
        <v>1457</v>
      </c>
      <c r="B92017" t="s">
        <v>1458</v>
      </c>
      <c r="D92017" t="s">
        <v>2579</v>
      </c>
      <c r="E92017">
        <v>0</v>
      </c>
    </row>
    <row r="92018" spans="1:5" x14ac:dyDescent="0.35">
      <c r="A92018" t="s">
        <v>1457</v>
      </c>
      <c r="B92018" t="s">
        <v>1458</v>
      </c>
      <c r="D92018" t="s">
        <v>2580</v>
      </c>
      <c r="E92018">
        <v>0</v>
      </c>
    </row>
    <row r="92019" spans="1:5" x14ac:dyDescent="0.35">
      <c r="A92019" t="s">
        <v>1457</v>
      </c>
      <c r="B92019" t="s">
        <v>1458</v>
      </c>
      <c r="D92019" t="s">
        <v>2581</v>
      </c>
      <c r="E92019">
        <v>0</v>
      </c>
    </row>
    <row r="92020" spans="1:5" x14ac:dyDescent="0.35">
      <c r="A92020" t="s">
        <v>1457</v>
      </c>
      <c r="B92020" t="s">
        <v>1458</v>
      </c>
      <c r="D92020" t="s">
        <v>2582</v>
      </c>
      <c r="E92020">
        <v>0</v>
      </c>
    </row>
    <row r="92021" spans="1:5" x14ac:dyDescent="0.35">
      <c r="A92021" t="s">
        <v>1457</v>
      </c>
      <c r="B92021" t="s">
        <v>1458</v>
      </c>
      <c r="D92021" t="s">
        <v>2545</v>
      </c>
      <c r="E92021">
        <v>0</v>
      </c>
    </row>
    <row r="92022" spans="1:5" x14ac:dyDescent="0.35">
      <c r="A92022" t="s">
        <v>1166</v>
      </c>
      <c r="B92022" t="s">
        <v>1167</v>
      </c>
      <c r="D92022" t="s">
        <v>2564</v>
      </c>
      <c r="E92022">
        <v>0</v>
      </c>
    </row>
    <row r="92023" spans="1:5" x14ac:dyDescent="0.35">
      <c r="A92023" t="s">
        <v>1166</v>
      </c>
      <c r="B92023" t="s">
        <v>1167</v>
      </c>
      <c r="D92023" t="s">
        <v>2565</v>
      </c>
      <c r="E92023">
        <v>0</v>
      </c>
    </row>
    <row r="92024" spans="1:5" x14ac:dyDescent="0.35">
      <c r="A92024" t="s">
        <v>1166</v>
      </c>
      <c r="B92024" t="s">
        <v>1167</v>
      </c>
      <c r="D92024" t="s">
        <v>2566</v>
      </c>
      <c r="E92024">
        <v>0</v>
      </c>
    </row>
    <row r="92025" spans="1:5" x14ac:dyDescent="0.35">
      <c r="A92025" t="s">
        <v>1166</v>
      </c>
      <c r="B92025" t="s">
        <v>1167</v>
      </c>
      <c r="D92025" t="s">
        <v>2567</v>
      </c>
      <c r="E92025">
        <v>0</v>
      </c>
    </row>
    <row r="92026" spans="1:5" x14ac:dyDescent="0.35">
      <c r="A92026" t="s">
        <v>1166</v>
      </c>
      <c r="B92026" t="s">
        <v>1167</v>
      </c>
      <c r="D92026" t="s">
        <v>2568</v>
      </c>
      <c r="E92026">
        <v>495</v>
      </c>
    </row>
    <row r="92027" spans="1:5" x14ac:dyDescent="0.35">
      <c r="A92027" t="s">
        <v>1166</v>
      </c>
      <c r="B92027" t="s">
        <v>1167</v>
      </c>
      <c r="D92027" t="s">
        <v>2569</v>
      </c>
      <c r="E92027">
        <v>0</v>
      </c>
    </row>
    <row r="92028" spans="1:5" x14ac:dyDescent="0.35">
      <c r="A92028" t="s">
        <v>1166</v>
      </c>
      <c r="B92028" t="s">
        <v>1167</v>
      </c>
      <c r="D92028" t="s">
        <v>2570</v>
      </c>
      <c r="E92028">
        <v>0</v>
      </c>
    </row>
    <row r="92029" spans="1:5" x14ac:dyDescent="0.35">
      <c r="A92029" t="s">
        <v>1166</v>
      </c>
      <c r="B92029" t="s">
        <v>1167</v>
      </c>
      <c r="D92029" t="s">
        <v>2571</v>
      </c>
      <c r="E92029">
        <v>0</v>
      </c>
    </row>
    <row r="92030" spans="1:5" x14ac:dyDescent="0.35">
      <c r="A92030" t="s">
        <v>1166</v>
      </c>
      <c r="B92030" t="s">
        <v>1167</v>
      </c>
      <c r="D92030" t="s">
        <v>2572</v>
      </c>
      <c r="E92030">
        <v>510</v>
      </c>
    </row>
    <row r="92031" spans="1:5" x14ac:dyDescent="0.35">
      <c r="A92031" t="s">
        <v>1166</v>
      </c>
      <c r="B92031" t="s">
        <v>1167</v>
      </c>
      <c r="D92031" t="s">
        <v>2573</v>
      </c>
      <c r="E92031">
        <v>0</v>
      </c>
    </row>
    <row r="92032" spans="1:5" x14ac:dyDescent="0.35">
      <c r="A92032" t="s">
        <v>1166</v>
      </c>
      <c r="B92032" t="s">
        <v>1167</v>
      </c>
      <c r="D92032" t="s">
        <v>2574</v>
      </c>
      <c r="E92032">
        <v>0</v>
      </c>
    </row>
    <row r="92033" spans="1:5" x14ac:dyDescent="0.35">
      <c r="A92033" t="s">
        <v>1166</v>
      </c>
      <c r="B92033" t="s">
        <v>1167</v>
      </c>
      <c r="D92033" t="s">
        <v>2575</v>
      </c>
      <c r="E92033">
        <v>0</v>
      </c>
    </row>
    <row r="92034" spans="1:5" x14ac:dyDescent="0.35">
      <c r="A92034" t="s">
        <v>1166</v>
      </c>
      <c r="B92034" t="s">
        <v>1167</v>
      </c>
      <c r="D92034" t="s">
        <v>2576</v>
      </c>
      <c r="E92034">
        <v>0</v>
      </c>
    </row>
    <row r="92035" spans="1:5" x14ac:dyDescent="0.35">
      <c r="A92035" t="s">
        <v>1166</v>
      </c>
      <c r="B92035" t="s">
        <v>1167</v>
      </c>
      <c r="D92035" t="s">
        <v>2577</v>
      </c>
      <c r="E92035">
        <v>0</v>
      </c>
    </row>
    <row r="92036" spans="1:5" x14ac:dyDescent="0.35">
      <c r="A92036" t="s">
        <v>1166</v>
      </c>
      <c r="B92036" t="s">
        <v>1167</v>
      </c>
      <c r="D92036" t="s">
        <v>2578</v>
      </c>
      <c r="E92036">
        <v>0</v>
      </c>
    </row>
    <row r="92037" spans="1:5" x14ac:dyDescent="0.35">
      <c r="A92037" t="s">
        <v>1166</v>
      </c>
      <c r="B92037" t="s">
        <v>1167</v>
      </c>
      <c r="D92037" t="s">
        <v>2579</v>
      </c>
      <c r="E92037">
        <v>0</v>
      </c>
    </row>
    <row r="92038" spans="1:5" x14ac:dyDescent="0.35">
      <c r="A92038" t="s">
        <v>1166</v>
      </c>
      <c r="B92038" t="s">
        <v>1167</v>
      </c>
      <c r="D92038" t="s">
        <v>2580</v>
      </c>
      <c r="E92038">
        <v>0</v>
      </c>
    </row>
    <row r="92039" spans="1:5" x14ac:dyDescent="0.35">
      <c r="A92039" t="s">
        <v>1166</v>
      </c>
      <c r="B92039" t="s">
        <v>1167</v>
      </c>
      <c r="D92039" t="s">
        <v>2581</v>
      </c>
      <c r="E92039">
        <v>0</v>
      </c>
    </row>
    <row r="92040" spans="1:5" x14ac:dyDescent="0.35">
      <c r="A92040" t="s">
        <v>1166</v>
      </c>
      <c r="B92040" t="s">
        <v>1167</v>
      </c>
      <c r="D92040" t="s">
        <v>2582</v>
      </c>
      <c r="E92040">
        <v>0</v>
      </c>
    </row>
    <row r="92041" spans="1:5" x14ac:dyDescent="0.35">
      <c r="A92041" t="s">
        <v>1166</v>
      </c>
      <c r="B92041" t="s">
        <v>1167</v>
      </c>
      <c r="D92041" t="s">
        <v>2545</v>
      </c>
      <c r="E92041">
        <v>0</v>
      </c>
    </row>
    <row r="92042" spans="1:5" x14ac:dyDescent="0.35">
      <c r="A92042" t="s">
        <v>2507</v>
      </c>
      <c r="B92042" t="s">
        <v>2508</v>
      </c>
      <c r="D92042" t="s">
        <v>2564</v>
      </c>
      <c r="E92042">
        <v>0</v>
      </c>
    </row>
    <row r="92043" spans="1:5" x14ac:dyDescent="0.35">
      <c r="A92043" t="s">
        <v>2507</v>
      </c>
      <c r="B92043" t="s">
        <v>2508</v>
      </c>
      <c r="D92043" t="s">
        <v>2565</v>
      </c>
      <c r="E92043">
        <v>0</v>
      </c>
    </row>
    <row r="92044" spans="1:5" x14ac:dyDescent="0.35">
      <c r="A92044" t="s">
        <v>2507</v>
      </c>
      <c r="B92044" t="s">
        <v>2508</v>
      </c>
      <c r="D92044" t="s">
        <v>2566</v>
      </c>
      <c r="E92044">
        <v>0</v>
      </c>
    </row>
    <row r="92045" spans="1:5" x14ac:dyDescent="0.35">
      <c r="A92045" t="s">
        <v>2507</v>
      </c>
      <c r="B92045" t="s">
        <v>2508</v>
      </c>
      <c r="D92045" t="s">
        <v>2567</v>
      </c>
      <c r="E92045">
        <v>0</v>
      </c>
    </row>
    <row r="92046" spans="1:5" x14ac:dyDescent="0.35">
      <c r="A92046" t="s">
        <v>2507</v>
      </c>
      <c r="B92046" t="s">
        <v>2508</v>
      </c>
      <c r="D92046" t="s">
        <v>2568</v>
      </c>
      <c r="E92046">
        <v>0</v>
      </c>
    </row>
    <row r="92047" spans="1:5" x14ac:dyDescent="0.35">
      <c r="A92047" t="s">
        <v>2507</v>
      </c>
      <c r="B92047" t="s">
        <v>2508</v>
      </c>
      <c r="D92047" t="s">
        <v>2569</v>
      </c>
      <c r="E92047">
        <v>0</v>
      </c>
    </row>
    <row r="92048" spans="1:5" x14ac:dyDescent="0.35">
      <c r="A92048" t="s">
        <v>2507</v>
      </c>
      <c r="B92048" t="s">
        <v>2508</v>
      </c>
      <c r="D92048" t="s">
        <v>2570</v>
      </c>
      <c r="E92048">
        <v>0</v>
      </c>
    </row>
    <row r="92049" spans="1:5" x14ac:dyDescent="0.35">
      <c r="A92049" t="s">
        <v>2507</v>
      </c>
      <c r="B92049" t="s">
        <v>2508</v>
      </c>
      <c r="D92049" t="s">
        <v>2571</v>
      </c>
      <c r="E92049">
        <v>0</v>
      </c>
    </row>
    <row r="92050" spans="1:5" x14ac:dyDescent="0.35">
      <c r="A92050" t="s">
        <v>2507</v>
      </c>
      <c r="B92050" t="s">
        <v>2508</v>
      </c>
      <c r="D92050" t="s">
        <v>2572</v>
      </c>
      <c r="E92050">
        <v>0</v>
      </c>
    </row>
    <row r="92051" spans="1:5" x14ac:dyDescent="0.35">
      <c r="A92051" t="s">
        <v>2507</v>
      </c>
      <c r="B92051" t="s">
        <v>2508</v>
      </c>
      <c r="D92051" t="s">
        <v>2573</v>
      </c>
      <c r="E92051">
        <v>0</v>
      </c>
    </row>
    <row r="92052" spans="1:5" x14ac:dyDescent="0.35">
      <c r="A92052" t="s">
        <v>2507</v>
      </c>
      <c r="B92052" t="s">
        <v>2508</v>
      </c>
      <c r="D92052" t="s">
        <v>2574</v>
      </c>
      <c r="E92052">
        <v>0</v>
      </c>
    </row>
    <row r="92053" spans="1:5" x14ac:dyDescent="0.35">
      <c r="A92053" t="s">
        <v>2507</v>
      </c>
      <c r="B92053" t="s">
        <v>2508</v>
      </c>
      <c r="D92053" t="s">
        <v>2575</v>
      </c>
      <c r="E92053">
        <v>0</v>
      </c>
    </row>
    <row r="92054" spans="1:5" x14ac:dyDescent="0.35">
      <c r="A92054" t="s">
        <v>2507</v>
      </c>
      <c r="B92054" t="s">
        <v>2508</v>
      </c>
      <c r="D92054" t="s">
        <v>2576</v>
      </c>
      <c r="E92054">
        <v>0</v>
      </c>
    </row>
    <row r="92055" spans="1:5" x14ac:dyDescent="0.35">
      <c r="A92055" t="s">
        <v>2507</v>
      </c>
      <c r="B92055" t="s">
        <v>2508</v>
      </c>
      <c r="D92055" t="s">
        <v>2577</v>
      </c>
      <c r="E92055">
        <v>0</v>
      </c>
    </row>
    <row r="92056" spans="1:5" x14ac:dyDescent="0.35">
      <c r="A92056" t="s">
        <v>2507</v>
      </c>
      <c r="B92056" t="s">
        <v>2508</v>
      </c>
      <c r="D92056" t="s">
        <v>2578</v>
      </c>
      <c r="E92056">
        <v>0</v>
      </c>
    </row>
    <row r="92057" spans="1:5" x14ac:dyDescent="0.35">
      <c r="A92057" t="s">
        <v>2507</v>
      </c>
      <c r="B92057" t="s">
        <v>2508</v>
      </c>
      <c r="D92057" t="s">
        <v>2579</v>
      </c>
      <c r="E92057">
        <v>0</v>
      </c>
    </row>
    <row r="92058" spans="1:5" x14ac:dyDescent="0.35">
      <c r="A92058" t="s">
        <v>2507</v>
      </c>
      <c r="B92058" t="s">
        <v>2508</v>
      </c>
      <c r="D92058" t="s">
        <v>2580</v>
      </c>
      <c r="E92058">
        <v>0</v>
      </c>
    </row>
    <row r="92059" spans="1:5" x14ac:dyDescent="0.35">
      <c r="A92059" t="s">
        <v>2507</v>
      </c>
      <c r="B92059" t="s">
        <v>2508</v>
      </c>
      <c r="D92059" t="s">
        <v>2581</v>
      </c>
      <c r="E92059">
        <v>0</v>
      </c>
    </row>
    <row r="92060" spans="1:5" x14ac:dyDescent="0.35">
      <c r="A92060" t="s">
        <v>2507</v>
      </c>
      <c r="B92060" t="s">
        <v>2508</v>
      </c>
      <c r="D92060" t="s">
        <v>2582</v>
      </c>
      <c r="E92060">
        <v>0</v>
      </c>
    </row>
    <row r="92061" spans="1:5" x14ac:dyDescent="0.35">
      <c r="A92061" t="s">
        <v>2507</v>
      </c>
      <c r="B92061" t="s">
        <v>2508</v>
      </c>
      <c r="D92061" t="s">
        <v>2545</v>
      </c>
      <c r="E92061">
        <v>0</v>
      </c>
    </row>
    <row r="92062" spans="1:5" x14ac:dyDescent="0.35">
      <c r="A92062" t="s">
        <v>2497</v>
      </c>
      <c r="B92062" t="s">
        <v>2498</v>
      </c>
      <c r="D92062" t="s">
        <v>2564</v>
      </c>
      <c r="E92062">
        <v>0</v>
      </c>
    </row>
    <row r="92063" spans="1:5" x14ac:dyDescent="0.35">
      <c r="A92063" t="s">
        <v>2497</v>
      </c>
      <c r="B92063" t="s">
        <v>2498</v>
      </c>
      <c r="D92063" t="s">
        <v>2565</v>
      </c>
      <c r="E92063">
        <v>0</v>
      </c>
    </row>
    <row r="92064" spans="1:5" x14ac:dyDescent="0.35">
      <c r="A92064" t="s">
        <v>2497</v>
      </c>
      <c r="B92064" t="s">
        <v>2498</v>
      </c>
      <c r="D92064" t="s">
        <v>2566</v>
      </c>
      <c r="E92064">
        <v>0</v>
      </c>
    </row>
    <row r="92065" spans="1:5" x14ac:dyDescent="0.35">
      <c r="A92065" t="s">
        <v>2497</v>
      </c>
      <c r="B92065" t="s">
        <v>2498</v>
      </c>
      <c r="D92065" t="s">
        <v>2567</v>
      </c>
      <c r="E92065">
        <v>0</v>
      </c>
    </row>
    <row r="92066" spans="1:5" x14ac:dyDescent="0.35">
      <c r="A92066" t="s">
        <v>2497</v>
      </c>
      <c r="B92066" t="s">
        <v>2498</v>
      </c>
      <c r="D92066" t="s">
        <v>2568</v>
      </c>
      <c r="E92066">
        <v>0</v>
      </c>
    </row>
    <row r="92067" spans="1:5" x14ac:dyDescent="0.35">
      <c r="A92067" t="s">
        <v>2497</v>
      </c>
      <c r="B92067" t="s">
        <v>2498</v>
      </c>
      <c r="D92067" t="s">
        <v>2569</v>
      </c>
      <c r="E92067">
        <v>0</v>
      </c>
    </row>
    <row r="92068" spans="1:5" x14ac:dyDescent="0.35">
      <c r="A92068" t="s">
        <v>2497</v>
      </c>
      <c r="B92068" t="s">
        <v>2498</v>
      </c>
      <c r="D92068" t="s">
        <v>2570</v>
      </c>
      <c r="E92068">
        <v>0</v>
      </c>
    </row>
    <row r="92069" spans="1:5" x14ac:dyDescent="0.35">
      <c r="A92069" t="s">
        <v>2497</v>
      </c>
      <c r="B92069" t="s">
        <v>2498</v>
      </c>
      <c r="D92069" t="s">
        <v>2571</v>
      </c>
      <c r="E92069">
        <v>0</v>
      </c>
    </row>
    <row r="92070" spans="1:5" x14ac:dyDescent="0.35">
      <c r="A92070" t="s">
        <v>2497</v>
      </c>
      <c r="B92070" t="s">
        <v>2498</v>
      </c>
      <c r="D92070" t="s">
        <v>2572</v>
      </c>
      <c r="E92070">
        <v>0</v>
      </c>
    </row>
    <row r="92071" spans="1:5" x14ac:dyDescent="0.35">
      <c r="A92071" t="s">
        <v>2497</v>
      </c>
      <c r="B92071" t="s">
        <v>2498</v>
      </c>
      <c r="D92071" t="s">
        <v>2573</v>
      </c>
      <c r="E92071">
        <v>87</v>
      </c>
    </row>
    <row r="92072" spans="1:5" x14ac:dyDescent="0.35">
      <c r="A92072" t="s">
        <v>2497</v>
      </c>
      <c r="B92072" t="s">
        <v>2498</v>
      </c>
      <c r="D92072" t="s">
        <v>2574</v>
      </c>
      <c r="E92072">
        <v>0</v>
      </c>
    </row>
    <row r="92073" spans="1:5" x14ac:dyDescent="0.35">
      <c r="A92073" t="s">
        <v>2497</v>
      </c>
      <c r="B92073" t="s">
        <v>2498</v>
      </c>
      <c r="D92073" t="s">
        <v>2575</v>
      </c>
      <c r="E92073">
        <v>0</v>
      </c>
    </row>
    <row r="92074" spans="1:5" x14ac:dyDescent="0.35">
      <c r="A92074" t="s">
        <v>2497</v>
      </c>
      <c r="B92074" t="s">
        <v>2498</v>
      </c>
      <c r="D92074" t="s">
        <v>2576</v>
      </c>
      <c r="E92074">
        <v>0</v>
      </c>
    </row>
    <row r="92075" spans="1:5" x14ac:dyDescent="0.35">
      <c r="A92075" t="s">
        <v>2497</v>
      </c>
      <c r="B92075" t="s">
        <v>2498</v>
      </c>
      <c r="D92075" t="s">
        <v>2577</v>
      </c>
      <c r="E92075">
        <v>0</v>
      </c>
    </row>
    <row r="92076" spans="1:5" x14ac:dyDescent="0.35">
      <c r="A92076" t="s">
        <v>2497</v>
      </c>
      <c r="B92076" t="s">
        <v>2498</v>
      </c>
      <c r="D92076" t="s">
        <v>2578</v>
      </c>
      <c r="E92076">
        <v>0</v>
      </c>
    </row>
    <row r="92077" spans="1:5" x14ac:dyDescent="0.35">
      <c r="A92077" t="s">
        <v>2497</v>
      </c>
      <c r="B92077" t="s">
        <v>2498</v>
      </c>
      <c r="D92077" t="s">
        <v>2579</v>
      </c>
      <c r="E92077">
        <v>0</v>
      </c>
    </row>
    <row r="92078" spans="1:5" x14ac:dyDescent="0.35">
      <c r="A92078" t="s">
        <v>2497</v>
      </c>
      <c r="B92078" t="s">
        <v>2498</v>
      </c>
      <c r="D92078" t="s">
        <v>2580</v>
      </c>
      <c r="E92078">
        <v>0</v>
      </c>
    </row>
    <row r="92079" spans="1:5" x14ac:dyDescent="0.35">
      <c r="A92079" t="s">
        <v>2497</v>
      </c>
      <c r="B92079" t="s">
        <v>2498</v>
      </c>
      <c r="D92079" t="s">
        <v>2581</v>
      </c>
      <c r="E92079">
        <v>0</v>
      </c>
    </row>
    <row r="92080" spans="1:5" x14ac:dyDescent="0.35">
      <c r="A92080" t="s">
        <v>2497</v>
      </c>
      <c r="B92080" t="s">
        <v>2498</v>
      </c>
      <c r="D92080" t="s">
        <v>2582</v>
      </c>
      <c r="E92080">
        <v>0</v>
      </c>
    </row>
    <row r="92081" spans="1:5" x14ac:dyDescent="0.35">
      <c r="A92081" t="s">
        <v>2497</v>
      </c>
      <c r="B92081" t="s">
        <v>2498</v>
      </c>
      <c r="D92081" t="s">
        <v>2545</v>
      </c>
      <c r="E92081">
        <v>0</v>
      </c>
    </row>
    <row r="92082" spans="1:5" x14ac:dyDescent="0.35">
      <c r="A92082" t="s">
        <v>930</v>
      </c>
      <c r="B92082" t="s">
        <v>931</v>
      </c>
      <c r="D92082" t="s">
        <v>2564</v>
      </c>
      <c r="E92082">
        <v>0</v>
      </c>
    </row>
    <row r="92083" spans="1:5" x14ac:dyDescent="0.35">
      <c r="A92083" t="s">
        <v>930</v>
      </c>
      <c r="B92083" t="s">
        <v>931</v>
      </c>
      <c r="D92083" t="s">
        <v>2565</v>
      </c>
      <c r="E92083">
        <v>0</v>
      </c>
    </row>
    <row r="92084" spans="1:5" x14ac:dyDescent="0.35">
      <c r="A92084" t="s">
        <v>930</v>
      </c>
      <c r="B92084" t="s">
        <v>931</v>
      </c>
      <c r="D92084" t="s">
        <v>2566</v>
      </c>
      <c r="E92084">
        <v>0</v>
      </c>
    </row>
    <row r="92085" spans="1:5" x14ac:dyDescent="0.35">
      <c r="A92085" t="s">
        <v>930</v>
      </c>
      <c r="B92085" t="s">
        <v>931</v>
      </c>
      <c r="D92085" t="s">
        <v>2567</v>
      </c>
      <c r="E92085">
        <v>0</v>
      </c>
    </row>
    <row r="92086" spans="1:5" x14ac:dyDescent="0.35">
      <c r="A92086" t="s">
        <v>930</v>
      </c>
      <c r="B92086" t="s">
        <v>931</v>
      </c>
      <c r="D92086" t="s">
        <v>2568</v>
      </c>
      <c r="E92086">
        <v>43</v>
      </c>
    </row>
    <row r="92087" spans="1:5" x14ac:dyDescent="0.35">
      <c r="A92087" t="s">
        <v>930</v>
      </c>
      <c r="B92087" t="s">
        <v>931</v>
      </c>
      <c r="D92087" t="s">
        <v>2569</v>
      </c>
      <c r="E92087">
        <v>0</v>
      </c>
    </row>
    <row r="92088" spans="1:5" x14ac:dyDescent="0.35">
      <c r="A92088" t="s">
        <v>930</v>
      </c>
      <c r="B92088" t="s">
        <v>931</v>
      </c>
      <c r="D92088" t="s">
        <v>2570</v>
      </c>
      <c r="E92088">
        <v>0</v>
      </c>
    </row>
    <row r="92089" spans="1:5" x14ac:dyDescent="0.35">
      <c r="A92089" t="s">
        <v>930</v>
      </c>
      <c r="B92089" t="s">
        <v>931</v>
      </c>
      <c r="D92089" t="s">
        <v>2571</v>
      </c>
      <c r="E92089">
        <v>8</v>
      </c>
    </row>
    <row r="92090" spans="1:5" x14ac:dyDescent="0.35">
      <c r="A92090" t="s">
        <v>930</v>
      </c>
      <c r="B92090" t="s">
        <v>931</v>
      </c>
      <c r="D92090" t="s">
        <v>2572</v>
      </c>
      <c r="E92090">
        <v>0</v>
      </c>
    </row>
    <row r="92091" spans="1:5" x14ac:dyDescent="0.35">
      <c r="A92091" t="s">
        <v>930</v>
      </c>
      <c r="B92091" t="s">
        <v>931</v>
      </c>
      <c r="D92091" t="s">
        <v>2573</v>
      </c>
      <c r="E92091">
        <v>0</v>
      </c>
    </row>
    <row r="92092" spans="1:5" x14ac:dyDescent="0.35">
      <c r="A92092" t="s">
        <v>930</v>
      </c>
      <c r="B92092" t="s">
        <v>931</v>
      </c>
      <c r="D92092" t="s">
        <v>2574</v>
      </c>
      <c r="E92092">
        <v>0</v>
      </c>
    </row>
    <row r="92093" spans="1:5" x14ac:dyDescent="0.35">
      <c r="A92093" t="s">
        <v>930</v>
      </c>
      <c r="B92093" t="s">
        <v>931</v>
      </c>
      <c r="D92093" t="s">
        <v>2575</v>
      </c>
      <c r="E92093">
        <v>0</v>
      </c>
    </row>
    <row r="92094" spans="1:5" x14ac:dyDescent="0.35">
      <c r="A92094" t="s">
        <v>930</v>
      </c>
      <c r="B92094" t="s">
        <v>931</v>
      </c>
      <c r="D92094" t="s">
        <v>2576</v>
      </c>
      <c r="E92094">
        <v>0</v>
      </c>
    </row>
    <row r="92095" spans="1:5" x14ac:dyDescent="0.35">
      <c r="A92095" t="s">
        <v>930</v>
      </c>
      <c r="B92095" t="s">
        <v>931</v>
      </c>
      <c r="D92095" t="s">
        <v>2577</v>
      </c>
      <c r="E92095">
        <v>0</v>
      </c>
    </row>
    <row r="92096" spans="1:5" x14ac:dyDescent="0.35">
      <c r="A92096" t="s">
        <v>930</v>
      </c>
      <c r="B92096" t="s">
        <v>931</v>
      </c>
      <c r="D92096" t="s">
        <v>2578</v>
      </c>
      <c r="E92096">
        <v>100</v>
      </c>
    </row>
    <row r="92097" spans="1:5" x14ac:dyDescent="0.35">
      <c r="A92097" t="s">
        <v>930</v>
      </c>
      <c r="B92097" t="s">
        <v>931</v>
      </c>
      <c r="D92097" t="s">
        <v>2579</v>
      </c>
      <c r="E92097">
        <v>0</v>
      </c>
    </row>
    <row r="92098" spans="1:5" x14ac:dyDescent="0.35">
      <c r="A92098" t="s">
        <v>930</v>
      </c>
      <c r="B92098" t="s">
        <v>931</v>
      </c>
      <c r="D92098" t="s">
        <v>2580</v>
      </c>
      <c r="E92098">
        <v>0</v>
      </c>
    </row>
    <row r="92099" spans="1:5" x14ac:dyDescent="0.35">
      <c r="A92099" t="s">
        <v>930</v>
      </c>
      <c r="B92099" t="s">
        <v>931</v>
      </c>
      <c r="D92099" t="s">
        <v>2581</v>
      </c>
      <c r="E92099">
        <v>11</v>
      </c>
    </row>
    <row r="92100" spans="1:5" x14ac:dyDescent="0.35">
      <c r="A92100" t="s">
        <v>930</v>
      </c>
      <c r="B92100" t="s">
        <v>931</v>
      </c>
      <c r="D92100" t="s">
        <v>2582</v>
      </c>
      <c r="E92100">
        <v>75</v>
      </c>
    </row>
    <row r="92101" spans="1:5" x14ac:dyDescent="0.35">
      <c r="A92101" t="s">
        <v>930</v>
      </c>
      <c r="B92101" t="s">
        <v>931</v>
      </c>
      <c r="D92101" t="s">
        <v>2545</v>
      </c>
      <c r="E92101">
        <v>0</v>
      </c>
    </row>
    <row r="92102" spans="1:5" x14ac:dyDescent="0.35">
      <c r="A92102" t="s">
        <v>2499</v>
      </c>
      <c r="B92102" t="s">
        <v>2500</v>
      </c>
      <c r="D92102" t="s">
        <v>2564</v>
      </c>
      <c r="E92102">
        <v>0</v>
      </c>
    </row>
    <row r="92103" spans="1:5" x14ac:dyDescent="0.35">
      <c r="A92103" t="s">
        <v>2499</v>
      </c>
      <c r="B92103" t="s">
        <v>2500</v>
      </c>
      <c r="D92103" t="s">
        <v>2565</v>
      </c>
      <c r="E92103">
        <v>0</v>
      </c>
    </row>
    <row r="92104" spans="1:5" x14ac:dyDescent="0.35">
      <c r="A92104" t="s">
        <v>2499</v>
      </c>
      <c r="B92104" t="s">
        <v>2500</v>
      </c>
      <c r="D92104" t="s">
        <v>2566</v>
      </c>
      <c r="E92104">
        <v>0</v>
      </c>
    </row>
    <row r="92105" spans="1:5" x14ac:dyDescent="0.35">
      <c r="A92105" t="s">
        <v>2499</v>
      </c>
      <c r="B92105" t="s">
        <v>2500</v>
      </c>
      <c r="D92105" t="s">
        <v>2567</v>
      </c>
      <c r="E92105">
        <v>0</v>
      </c>
    </row>
    <row r="92106" spans="1:5" x14ac:dyDescent="0.35">
      <c r="A92106" t="s">
        <v>2499</v>
      </c>
      <c r="B92106" t="s">
        <v>2500</v>
      </c>
      <c r="D92106" t="s">
        <v>2568</v>
      </c>
      <c r="E92106">
        <v>0</v>
      </c>
    </row>
    <row r="92107" spans="1:5" x14ac:dyDescent="0.35">
      <c r="A92107" t="s">
        <v>2499</v>
      </c>
      <c r="B92107" t="s">
        <v>2500</v>
      </c>
      <c r="D92107" t="s">
        <v>2569</v>
      </c>
      <c r="E92107">
        <v>0</v>
      </c>
    </row>
    <row r="92108" spans="1:5" x14ac:dyDescent="0.35">
      <c r="A92108" t="s">
        <v>2499</v>
      </c>
      <c r="B92108" t="s">
        <v>2500</v>
      </c>
      <c r="D92108" t="s">
        <v>2570</v>
      </c>
      <c r="E92108">
        <v>0</v>
      </c>
    </row>
    <row r="92109" spans="1:5" x14ac:dyDescent="0.35">
      <c r="A92109" t="s">
        <v>2499</v>
      </c>
      <c r="B92109" t="s">
        <v>2500</v>
      </c>
      <c r="D92109" t="s">
        <v>2571</v>
      </c>
      <c r="E92109">
        <v>0</v>
      </c>
    </row>
    <row r="92110" spans="1:5" x14ac:dyDescent="0.35">
      <c r="A92110" t="s">
        <v>2499</v>
      </c>
      <c r="B92110" t="s">
        <v>2500</v>
      </c>
      <c r="D92110" t="s">
        <v>2572</v>
      </c>
      <c r="E92110">
        <v>0</v>
      </c>
    </row>
    <row r="92111" spans="1:5" x14ac:dyDescent="0.35">
      <c r="A92111" t="s">
        <v>2499</v>
      </c>
      <c r="B92111" t="s">
        <v>2500</v>
      </c>
      <c r="D92111" t="s">
        <v>2573</v>
      </c>
      <c r="E92111">
        <v>0</v>
      </c>
    </row>
    <row r="92112" spans="1:5" x14ac:dyDescent="0.35">
      <c r="A92112" t="s">
        <v>2499</v>
      </c>
      <c r="B92112" t="s">
        <v>2500</v>
      </c>
      <c r="D92112" t="s">
        <v>2574</v>
      </c>
      <c r="E92112">
        <v>0</v>
      </c>
    </row>
    <row r="92113" spans="1:5" x14ac:dyDescent="0.35">
      <c r="A92113" t="s">
        <v>2499</v>
      </c>
      <c r="B92113" t="s">
        <v>2500</v>
      </c>
      <c r="D92113" t="s">
        <v>2575</v>
      </c>
      <c r="E92113">
        <v>0</v>
      </c>
    </row>
    <row r="92114" spans="1:5" x14ac:dyDescent="0.35">
      <c r="A92114" t="s">
        <v>2499</v>
      </c>
      <c r="B92114" t="s">
        <v>2500</v>
      </c>
      <c r="D92114" t="s">
        <v>2576</v>
      </c>
      <c r="E92114">
        <v>0</v>
      </c>
    </row>
    <row r="92115" spans="1:5" x14ac:dyDescent="0.35">
      <c r="A92115" t="s">
        <v>2499</v>
      </c>
      <c r="B92115" t="s">
        <v>2500</v>
      </c>
      <c r="D92115" t="s">
        <v>2577</v>
      </c>
      <c r="E92115">
        <v>0</v>
      </c>
    </row>
    <row r="92116" spans="1:5" x14ac:dyDescent="0.35">
      <c r="A92116" t="s">
        <v>2499</v>
      </c>
      <c r="B92116" t="s">
        <v>2500</v>
      </c>
      <c r="D92116" t="s">
        <v>2578</v>
      </c>
      <c r="E92116">
        <v>0</v>
      </c>
    </row>
    <row r="92117" spans="1:5" x14ac:dyDescent="0.35">
      <c r="A92117" t="s">
        <v>2499</v>
      </c>
      <c r="B92117" t="s">
        <v>2500</v>
      </c>
      <c r="D92117" t="s">
        <v>2579</v>
      </c>
      <c r="E92117">
        <v>0</v>
      </c>
    </row>
    <row r="92118" spans="1:5" x14ac:dyDescent="0.35">
      <c r="A92118" t="s">
        <v>2499</v>
      </c>
      <c r="B92118" t="s">
        <v>2500</v>
      </c>
      <c r="D92118" t="s">
        <v>2580</v>
      </c>
      <c r="E92118">
        <v>0</v>
      </c>
    </row>
    <row r="92119" spans="1:5" x14ac:dyDescent="0.35">
      <c r="A92119" t="s">
        <v>2499</v>
      </c>
      <c r="B92119" t="s">
        <v>2500</v>
      </c>
      <c r="D92119" t="s">
        <v>2581</v>
      </c>
      <c r="E92119">
        <v>0</v>
      </c>
    </row>
    <row r="92120" spans="1:5" x14ac:dyDescent="0.35">
      <c r="A92120" t="s">
        <v>2499</v>
      </c>
      <c r="B92120" t="s">
        <v>2500</v>
      </c>
      <c r="D92120" t="s">
        <v>2582</v>
      </c>
      <c r="E92120">
        <v>0</v>
      </c>
    </row>
    <row r="92121" spans="1:5" x14ac:dyDescent="0.35">
      <c r="A92121" t="s">
        <v>2499</v>
      </c>
      <c r="B92121" t="s">
        <v>2500</v>
      </c>
      <c r="D92121" t="s">
        <v>2545</v>
      </c>
      <c r="E92121">
        <v>0</v>
      </c>
    </row>
    <row r="92122" spans="1:5" x14ac:dyDescent="0.35">
      <c r="A92122" t="s">
        <v>2491</v>
      </c>
      <c r="B92122" t="s">
        <v>2492</v>
      </c>
      <c r="D92122" t="s">
        <v>2564</v>
      </c>
      <c r="E92122">
        <v>0</v>
      </c>
    </row>
    <row r="92123" spans="1:5" x14ac:dyDescent="0.35">
      <c r="A92123" t="s">
        <v>2491</v>
      </c>
      <c r="B92123" t="s">
        <v>2492</v>
      </c>
      <c r="D92123" t="s">
        <v>2565</v>
      </c>
      <c r="E92123">
        <v>0</v>
      </c>
    </row>
    <row r="92124" spans="1:5" x14ac:dyDescent="0.35">
      <c r="A92124" t="s">
        <v>2491</v>
      </c>
      <c r="B92124" t="s">
        <v>2492</v>
      </c>
      <c r="D92124" t="s">
        <v>2566</v>
      </c>
      <c r="E92124">
        <v>0</v>
      </c>
    </row>
    <row r="92125" spans="1:5" x14ac:dyDescent="0.35">
      <c r="A92125" t="s">
        <v>2491</v>
      </c>
      <c r="B92125" t="s">
        <v>2492</v>
      </c>
      <c r="D92125" t="s">
        <v>2567</v>
      </c>
      <c r="E92125">
        <v>0</v>
      </c>
    </row>
    <row r="92126" spans="1:5" x14ac:dyDescent="0.35">
      <c r="A92126" t="s">
        <v>2491</v>
      </c>
      <c r="B92126" t="s">
        <v>2492</v>
      </c>
      <c r="D92126" t="s">
        <v>2568</v>
      </c>
      <c r="E92126">
        <v>0</v>
      </c>
    </row>
    <row r="92127" spans="1:5" x14ac:dyDescent="0.35">
      <c r="A92127" t="s">
        <v>2491</v>
      </c>
      <c r="B92127" t="s">
        <v>2492</v>
      </c>
      <c r="D92127" t="s">
        <v>2569</v>
      </c>
      <c r="E92127">
        <v>0</v>
      </c>
    </row>
    <row r="92128" spans="1:5" x14ac:dyDescent="0.35">
      <c r="A92128" t="s">
        <v>2491</v>
      </c>
      <c r="B92128" t="s">
        <v>2492</v>
      </c>
      <c r="D92128" t="s">
        <v>2570</v>
      </c>
      <c r="E92128">
        <v>0</v>
      </c>
    </row>
    <row r="92129" spans="1:5" x14ac:dyDescent="0.35">
      <c r="A92129" t="s">
        <v>2491</v>
      </c>
      <c r="B92129" t="s">
        <v>2492</v>
      </c>
      <c r="D92129" t="s">
        <v>2571</v>
      </c>
      <c r="E92129">
        <v>0</v>
      </c>
    </row>
    <row r="92130" spans="1:5" x14ac:dyDescent="0.35">
      <c r="A92130" t="s">
        <v>2491</v>
      </c>
      <c r="B92130" t="s">
        <v>2492</v>
      </c>
      <c r="D92130" t="s">
        <v>2572</v>
      </c>
      <c r="E92130">
        <v>0</v>
      </c>
    </row>
    <row r="92131" spans="1:5" x14ac:dyDescent="0.35">
      <c r="A92131" t="s">
        <v>2491</v>
      </c>
      <c r="B92131" t="s">
        <v>2492</v>
      </c>
      <c r="D92131" t="s">
        <v>2573</v>
      </c>
      <c r="E92131">
        <v>0</v>
      </c>
    </row>
    <row r="92132" spans="1:5" x14ac:dyDescent="0.35">
      <c r="A92132" t="s">
        <v>2491</v>
      </c>
      <c r="B92132" t="s">
        <v>2492</v>
      </c>
      <c r="D92132" t="s">
        <v>2574</v>
      </c>
      <c r="E92132">
        <v>0</v>
      </c>
    </row>
    <row r="92133" spans="1:5" x14ac:dyDescent="0.35">
      <c r="A92133" t="s">
        <v>2491</v>
      </c>
      <c r="B92133" t="s">
        <v>2492</v>
      </c>
      <c r="D92133" t="s">
        <v>2575</v>
      </c>
      <c r="E92133">
        <v>0</v>
      </c>
    </row>
    <row r="92134" spans="1:5" x14ac:dyDescent="0.35">
      <c r="A92134" t="s">
        <v>2491</v>
      </c>
      <c r="B92134" t="s">
        <v>2492</v>
      </c>
      <c r="D92134" t="s">
        <v>2576</v>
      </c>
      <c r="E92134">
        <v>0</v>
      </c>
    </row>
    <row r="92135" spans="1:5" x14ac:dyDescent="0.35">
      <c r="A92135" t="s">
        <v>2491</v>
      </c>
      <c r="B92135" t="s">
        <v>2492</v>
      </c>
      <c r="D92135" t="s">
        <v>2577</v>
      </c>
      <c r="E92135">
        <v>0</v>
      </c>
    </row>
    <row r="92136" spans="1:5" x14ac:dyDescent="0.35">
      <c r="A92136" t="s">
        <v>2491</v>
      </c>
      <c r="B92136" t="s">
        <v>2492</v>
      </c>
      <c r="D92136" t="s">
        <v>2578</v>
      </c>
      <c r="E92136">
        <v>0</v>
      </c>
    </row>
    <row r="92137" spans="1:5" x14ac:dyDescent="0.35">
      <c r="A92137" t="s">
        <v>2491</v>
      </c>
      <c r="B92137" t="s">
        <v>2492</v>
      </c>
      <c r="D92137" t="s">
        <v>2579</v>
      </c>
      <c r="E92137">
        <v>0</v>
      </c>
    </row>
    <row r="92138" spans="1:5" x14ac:dyDescent="0.35">
      <c r="A92138" t="s">
        <v>2491</v>
      </c>
      <c r="B92138" t="s">
        <v>2492</v>
      </c>
      <c r="D92138" t="s">
        <v>2580</v>
      </c>
      <c r="E92138">
        <v>0</v>
      </c>
    </row>
    <row r="92139" spans="1:5" x14ac:dyDescent="0.35">
      <c r="A92139" t="s">
        <v>2491</v>
      </c>
      <c r="B92139" t="s">
        <v>2492</v>
      </c>
      <c r="D92139" t="s">
        <v>2581</v>
      </c>
      <c r="E92139">
        <v>0</v>
      </c>
    </row>
    <row r="92140" spans="1:5" x14ac:dyDescent="0.35">
      <c r="A92140" t="s">
        <v>2491</v>
      </c>
      <c r="B92140" t="s">
        <v>2492</v>
      </c>
      <c r="D92140" t="s">
        <v>2582</v>
      </c>
      <c r="E92140">
        <v>0</v>
      </c>
    </row>
    <row r="92141" spans="1:5" x14ac:dyDescent="0.35">
      <c r="A92141" t="s">
        <v>2491</v>
      </c>
      <c r="B92141" t="s">
        <v>2492</v>
      </c>
      <c r="D92141" t="s">
        <v>2545</v>
      </c>
      <c r="E92141">
        <v>0</v>
      </c>
    </row>
    <row r="92142" spans="1:5" x14ac:dyDescent="0.35">
      <c r="A92142" t="s">
        <v>2501</v>
      </c>
      <c r="B92142" t="s">
        <v>2502</v>
      </c>
      <c r="D92142" t="s">
        <v>2564</v>
      </c>
      <c r="E92142">
        <v>0</v>
      </c>
    </row>
    <row r="92143" spans="1:5" x14ac:dyDescent="0.35">
      <c r="A92143" t="s">
        <v>2501</v>
      </c>
      <c r="B92143" t="s">
        <v>2502</v>
      </c>
      <c r="D92143" t="s">
        <v>2565</v>
      </c>
      <c r="E92143">
        <v>0</v>
      </c>
    </row>
    <row r="92144" spans="1:5" x14ac:dyDescent="0.35">
      <c r="A92144" t="s">
        <v>2501</v>
      </c>
      <c r="B92144" t="s">
        <v>2502</v>
      </c>
      <c r="D92144" t="s">
        <v>2566</v>
      </c>
      <c r="E92144">
        <v>0</v>
      </c>
    </row>
    <row r="92145" spans="1:5" x14ac:dyDescent="0.35">
      <c r="A92145" t="s">
        <v>2501</v>
      </c>
      <c r="B92145" t="s">
        <v>2502</v>
      </c>
      <c r="D92145" t="s">
        <v>2567</v>
      </c>
      <c r="E92145">
        <v>0</v>
      </c>
    </row>
    <row r="92146" spans="1:5" x14ac:dyDescent="0.35">
      <c r="A92146" t="s">
        <v>2501</v>
      </c>
      <c r="B92146" t="s">
        <v>2502</v>
      </c>
      <c r="D92146" t="s">
        <v>2568</v>
      </c>
      <c r="E92146">
        <v>0</v>
      </c>
    </row>
    <row r="92147" spans="1:5" x14ac:dyDescent="0.35">
      <c r="A92147" t="s">
        <v>2501</v>
      </c>
      <c r="B92147" t="s">
        <v>2502</v>
      </c>
      <c r="D92147" t="s">
        <v>2569</v>
      </c>
      <c r="E92147">
        <v>0</v>
      </c>
    </row>
    <row r="92148" spans="1:5" x14ac:dyDescent="0.35">
      <c r="A92148" t="s">
        <v>2501</v>
      </c>
      <c r="B92148" t="s">
        <v>2502</v>
      </c>
      <c r="D92148" t="s">
        <v>2570</v>
      </c>
      <c r="E92148">
        <v>0</v>
      </c>
    </row>
    <row r="92149" spans="1:5" x14ac:dyDescent="0.35">
      <c r="A92149" t="s">
        <v>2501</v>
      </c>
      <c r="B92149" t="s">
        <v>2502</v>
      </c>
      <c r="D92149" t="s">
        <v>2571</v>
      </c>
      <c r="E92149">
        <v>0</v>
      </c>
    </row>
    <row r="92150" spans="1:5" x14ac:dyDescent="0.35">
      <c r="A92150" t="s">
        <v>2501</v>
      </c>
      <c r="B92150" t="s">
        <v>2502</v>
      </c>
      <c r="D92150" t="s">
        <v>2572</v>
      </c>
      <c r="E92150">
        <v>0</v>
      </c>
    </row>
    <row r="92151" spans="1:5" x14ac:dyDescent="0.35">
      <c r="A92151" t="s">
        <v>2501</v>
      </c>
      <c r="B92151" t="s">
        <v>2502</v>
      </c>
      <c r="D92151" t="s">
        <v>2573</v>
      </c>
      <c r="E92151">
        <v>0</v>
      </c>
    </row>
    <row r="92152" spans="1:5" x14ac:dyDescent="0.35">
      <c r="A92152" t="s">
        <v>2501</v>
      </c>
      <c r="B92152" t="s">
        <v>2502</v>
      </c>
      <c r="D92152" t="s">
        <v>2574</v>
      </c>
      <c r="E92152">
        <v>0</v>
      </c>
    </row>
    <row r="92153" spans="1:5" x14ac:dyDescent="0.35">
      <c r="A92153" t="s">
        <v>2501</v>
      </c>
      <c r="B92153" t="s">
        <v>2502</v>
      </c>
      <c r="D92153" t="s">
        <v>2575</v>
      </c>
      <c r="E92153">
        <v>0</v>
      </c>
    </row>
    <row r="92154" spans="1:5" x14ac:dyDescent="0.35">
      <c r="A92154" t="s">
        <v>2501</v>
      </c>
      <c r="B92154" t="s">
        <v>2502</v>
      </c>
      <c r="D92154" t="s">
        <v>2576</v>
      </c>
      <c r="E92154">
        <v>0</v>
      </c>
    </row>
    <row r="92155" spans="1:5" x14ac:dyDescent="0.35">
      <c r="A92155" t="s">
        <v>2501</v>
      </c>
      <c r="B92155" t="s">
        <v>2502</v>
      </c>
      <c r="D92155" t="s">
        <v>2577</v>
      </c>
      <c r="E92155">
        <v>0</v>
      </c>
    </row>
    <row r="92156" spans="1:5" x14ac:dyDescent="0.35">
      <c r="A92156" t="s">
        <v>2501</v>
      </c>
      <c r="B92156" t="s">
        <v>2502</v>
      </c>
      <c r="D92156" t="s">
        <v>2578</v>
      </c>
      <c r="E92156">
        <v>0</v>
      </c>
    </row>
    <row r="92157" spans="1:5" x14ac:dyDescent="0.35">
      <c r="A92157" t="s">
        <v>2501</v>
      </c>
      <c r="B92157" t="s">
        <v>2502</v>
      </c>
      <c r="D92157" t="s">
        <v>2579</v>
      </c>
      <c r="E92157">
        <v>0</v>
      </c>
    </row>
    <row r="92158" spans="1:5" x14ac:dyDescent="0.35">
      <c r="A92158" t="s">
        <v>2501</v>
      </c>
      <c r="B92158" t="s">
        <v>2502</v>
      </c>
      <c r="D92158" t="s">
        <v>2580</v>
      </c>
      <c r="E92158">
        <v>0</v>
      </c>
    </row>
    <row r="92159" spans="1:5" x14ac:dyDescent="0.35">
      <c r="A92159" t="s">
        <v>2501</v>
      </c>
      <c r="B92159" t="s">
        <v>2502</v>
      </c>
      <c r="D92159" t="s">
        <v>2581</v>
      </c>
      <c r="E92159">
        <v>0</v>
      </c>
    </row>
    <row r="92160" spans="1:5" x14ac:dyDescent="0.35">
      <c r="A92160" t="s">
        <v>2501</v>
      </c>
      <c r="B92160" t="s">
        <v>2502</v>
      </c>
      <c r="D92160" t="s">
        <v>2582</v>
      </c>
      <c r="E92160">
        <v>0</v>
      </c>
    </row>
    <row r="92161" spans="1:5" x14ac:dyDescent="0.35">
      <c r="A92161" t="s">
        <v>2501</v>
      </c>
      <c r="B92161" t="s">
        <v>2502</v>
      </c>
      <c r="D92161" t="s">
        <v>2545</v>
      </c>
      <c r="E92161">
        <v>0</v>
      </c>
    </row>
    <row r="92162" spans="1:5" x14ac:dyDescent="0.35">
      <c r="A92162" t="s">
        <v>1515</v>
      </c>
      <c r="B92162" t="s">
        <v>1516</v>
      </c>
      <c r="D92162" t="s">
        <v>2564</v>
      </c>
      <c r="E92162">
        <v>0</v>
      </c>
    </row>
    <row r="92163" spans="1:5" x14ac:dyDescent="0.35">
      <c r="A92163" t="s">
        <v>1515</v>
      </c>
      <c r="B92163" t="s">
        <v>1516</v>
      </c>
      <c r="D92163" t="s">
        <v>2565</v>
      </c>
      <c r="E92163">
        <v>500</v>
      </c>
    </row>
    <row r="92164" spans="1:5" x14ac:dyDescent="0.35">
      <c r="A92164" t="s">
        <v>1515</v>
      </c>
      <c r="B92164" t="s">
        <v>1516</v>
      </c>
      <c r="D92164" t="s">
        <v>2566</v>
      </c>
      <c r="E92164">
        <v>0</v>
      </c>
    </row>
    <row r="92165" spans="1:5" x14ac:dyDescent="0.35">
      <c r="A92165" t="s">
        <v>1515</v>
      </c>
      <c r="B92165" t="s">
        <v>1516</v>
      </c>
      <c r="D92165" t="s">
        <v>2567</v>
      </c>
      <c r="E92165">
        <v>3402</v>
      </c>
    </row>
    <row r="92166" spans="1:5" x14ac:dyDescent="0.35">
      <c r="A92166" t="s">
        <v>1515</v>
      </c>
      <c r="B92166" t="s">
        <v>1516</v>
      </c>
      <c r="D92166" t="s">
        <v>2568</v>
      </c>
      <c r="E92166">
        <v>0</v>
      </c>
    </row>
    <row r="92167" spans="1:5" x14ac:dyDescent="0.35">
      <c r="A92167" t="s">
        <v>1515</v>
      </c>
      <c r="B92167" t="s">
        <v>1516</v>
      </c>
      <c r="D92167" t="s">
        <v>2569</v>
      </c>
      <c r="E92167">
        <v>0</v>
      </c>
    </row>
    <row r="92168" spans="1:5" x14ac:dyDescent="0.35">
      <c r="A92168" t="s">
        <v>1515</v>
      </c>
      <c r="B92168" t="s">
        <v>1516</v>
      </c>
      <c r="D92168" t="s">
        <v>2570</v>
      </c>
      <c r="E92168">
        <v>0</v>
      </c>
    </row>
    <row r="92169" spans="1:5" x14ac:dyDescent="0.35">
      <c r="A92169" t="s">
        <v>1515</v>
      </c>
      <c r="B92169" t="s">
        <v>1516</v>
      </c>
      <c r="D92169" t="s">
        <v>2571</v>
      </c>
      <c r="E92169">
        <v>0</v>
      </c>
    </row>
    <row r="92170" spans="1:5" x14ac:dyDescent="0.35">
      <c r="A92170" t="s">
        <v>1515</v>
      </c>
      <c r="B92170" t="s">
        <v>1516</v>
      </c>
      <c r="D92170" t="s">
        <v>2572</v>
      </c>
      <c r="E92170">
        <v>0</v>
      </c>
    </row>
    <row r="92171" spans="1:5" x14ac:dyDescent="0.35">
      <c r="A92171" t="s">
        <v>1515</v>
      </c>
      <c r="B92171" t="s">
        <v>1516</v>
      </c>
      <c r="D92171" t="s">
        <v>2573</v>
      </c>
      <c r="E92171">
        <v>0</v>
      </c>
    </row>
    <row r="92172" spans="1:5" x14ac:dyDescent="0.35">
      <c r="A92172" t="s">
        <v>1515</v>
      </c>
      <c r="B92172" t="s">
        <v>1516</v>
      </c>
      <c r="D92172" t="s">
        <v>2574</v>
      </c>
      <c r="E92172">
        <v>0</v>
      </c>
    </row>
    <row r="92173" spans="1:5" x14ac:dyDescent="0.35">
      <c r="A92173" t="s">
        <v>1515</v>
      </c>
      <c r="B92173" t="s">
        <v>1516</v>
      </c>
      <c r="D92173" t="s">
        <v>2575</v>
      </c>
      <c r="E92173">
        <v>0</v>
      </c>
    </row>
    <row r="92174" spans="1:5" x14ac:dyDescent="0.35">
      <c r="A92174" t="s">
        <v>1515</v>
      </c>
      <c r="B92174" t="s">
        <v>1516</v>
      </c>
      <c r="D92174" t="s">
        <v>2576</v>
      </c>
      <c r="E92174">
        <v>0</v>
      </c>
    </row>
    <row r="92175" spans="1:5" x14ac:dyDescent="0.35">
      <c r="A92175" t="s">
        <v>1515</v>
      </c>
      <c r="B92175" t="s">
        <v>1516</v>
      </c>
      <c r="D92175" t="s">
        <v>2577</v>
      </c>
      <c r="E92175">
        <v>172</v>
      </c>
    </row>
    <row r="92176" spans="1:5" x14ac:dyDescent="0.35">
      <c r="A92176" t="s">
        <v>1515</v>
      </c>
      <c r="B92176" t="s">
        <v>1516</v>
      </c>
      <c r="D92176" t="s">
        <v>2578</v>
      </c>
      <c r="E92176">
        <v>0</v>
      </c>
    </row>
    <row r="92177" spans="1:5" x14ac:dyDescent="0.35">
      <c r="A92177" t="s">
        <v>1515</v>
      </c>
      <c r="B92177" t="s">
        <v>1516</v>
      </c>
      <c r="D92177" t="s">
        <v>2579</v>
      </c>
      <c r="E92177">
        <v>0</v>
      </c>
    </row>
    <row r="92178" spans="1:5" x14ac:dyDescent="0.35">
      <c r="A92178" t="s">
        <v>1515</v>
      </c>
      <c r="B92178" t="s">
        <v>1516</v>
      </c>
      <c r="D92178" t="s">
        <v>2580</v>
      </c>
      <c r="E92178">
        <v>9</v>
      </c>
    </row>
    <row r="92179" spans="1:5" x14ac:dyDescent="0.35">
      <c r="A92179" t="s">
        <v>1515</v>
      </c>
      <c r="B92179" t="s">
        <v>1516</v>
      </c>
      <c r="D92179" t="s">
        <v>2581</v>
      </c>
      <c r="E92179">
        <v>0</v>
      </c>
    </row>
    <row r="92180" spans="1:5" x14ac:dyDescent="0.35">
      <c r="A92180" t="s">
        <v>1515</v>
      </c>
      <c r="B92180" t="s">
        <v>1516</v>
      </c>
      <c r="D92180" t="s">
        <v>2582</v>
      </c>
      <c r="E92180">
        <v>0</v>
      </c>
    </row>
    <row r="92181" spans="1:5" x14ac:dyDescent="0.35">
      <c r="A92181" t="s">
        <v>1515</v>
      </c>
      <c r="B92181" t="s">
        <v>1516</v>
      </c>
      <c r="D92181" t="s">
        <v>2545</v>
      </c>
      <c r="E92181">
        <v>0</v>
      </c>
    </row>
    <row r="92182" spans="1:5" x14ac:dyDescent="0.35">
      <c r="A92182" t="s">
        <v>2505</v>
      </c>
      <c r="B92182" t="s">
        <v>2506</v>
      </c>
      <c r="D92182" t="s">
        <v>2564</v>
      </c>
      <c r="E92182">
        <v>0</v>
      </c>
    </row>
    <row r="92183" spans="1:5" x14ac:dyDescent="0.35">
      <c r="A92183" t="s">
        <v>2505</v>
      </c>
      <c r="B92183" t="s">
        <v>2506</v>
      </c>
      <c r="D92183" t="s">
        <v>2565</v>
      </c>
      <c r="E92183">
        <v>0</v>
      </c>
    </row>
    <row r="92184" spans="1:5" x14ac:dyDescent="0.35">
      <c r="A92184" t="s">
        <v>2505</v>
      </c>
      <c r="B92184" t="s">
        <v>2506</v>
      </c>
      <c r="D92184" t="s">
        <v>2566</v>
      </c>
      <c r="E92184">
        <v>0</v>
      </c>
    </row>
    <row r="92185" spans="1:5" x14ac:dyDescent="0.35">
      <c r="A92185" t="s">
        <v>2505</v>
      </c>
      <c r="B92185" t="s">
        <v>2506</v>
      </c>
      <c r="D92185" t="s">
        <v>2567</v>
      </c>
      <c r="E92185">
        <v>0</v>
      </c>
    </row>
    <row r="92186" spans="1:5" x14ac:dyDescent="0.35">
      <c r="A92186" t="s">
        <v>2505</v>
      </c>
      <c r="B92186" t="s">
        <v>2506</v>
      </c>
      <c r="D92186" t="s">
        <v>2568</v>
      </c>
      <c r="E92186">
        <v>77912</v>
      </c>
    </row>
    <row r="92187" spans="1:5" x14ac:dyDescent="0.35">
      <c r="A92187" t="s">
        <v>2505</v>
      </c>
      <c r="B92187" t="s">
        <v>2506</v>
      </c>
      <c r="D92187" t="s">
        <v>2569</v>
      </c>
      <c r="E92187">
        <v>0</v>
      </c>
    </row>
    <row r="92188" spans="1:5" x14ac:dyDescent="0.35">
      <c r="A92188" t="s">
        <v>2505</v>
      </c>
      <c r="B92188" t="s">
        <v>2506</v>
      </c>
      <c r="D92188" t="s">
        <v>2570</v>
      </c>
      <c r="E92188">
        <v>0</v>
      </c>
    </row>
    <row r="92189" spans="1:5" x14ac:dyDescent="0.35">
      <c r="A92189" t="s">
        <v>2505</v>
      </c>
      <c r="B92189" t="s">
        <v>2506</v>
      </c>
      <c r="D92189" t="s">
        <v>2571</v>
      </c>
      <c r="E92189">
        <v>0</v>
      </c>
    </row>
    <row r="92190" spans="1:5" x14ac:dyDescent="0.35">
      <c r="A92190" t="s">
        <v>2505</v>
      </c>
      <c r="B92190" t="s">
        <v>2506</v>
      </c>
      <c r="D92190" t="s">
        <v>2572</v>
      </c>
      <c r="E92190">
        <v>0</v>
      </c>
    </row>
    <row r="92191" spans="1:5" x14ac:dyDescent="0.35">
      <c r="A92191" t="s">
        <v>2505</v>
      </c>
      <c r="B92191" t="s">
        <v>2506</v>
      </c>
      <c r="D92191" t="s">
        <v>2573</v>
      </c>
      <c r="E92191">
        <v>0</v>
      </c>
    </row>
    <row r="92192" spans="1:5" x14ac:dyDescent="0.35">
      <c r="A92192" t="s">
        <v>2505</v>
      </c>
      <c r="B92192" t="s">
        <v>2506</v>
      </c>
      <c r="D92192" t="s">
        <v>2574</v>
      </c>
      <c r="E92192">
        <v>0</v>
      </c>
    </row>
    <row r="92193" spans="1:5" x14ac:dyDescent="0.35">
      <c r="A92193" t="s">
        <v>2505</v>
      </c>
      <c r="B92193" t="s">
        <v>2506</v>
      </c>
      <c r="D92193" t="s">
        <v>2575</v>
      </c>
      <c r="E92193">
        <v>0</v>
      </c>
    </row>
    <row r="92194" spans="1:5" x14ac:dyDescent="0.35">
      <c r="A92194" t="s">
        <v>2505</v>
      </c>
      <c r="B92194" t="s">
        <v>2506</v>
      </c>
      <c r="D92194" t="s">
        <v>2576</v>
      </c>
      <c r="E92194">
        <v>0</v>
      </c>
    </row>
    <row r="92195" spans="1:5" x14ac:dyDescent="0.35">
      <c r="A92195" t="s">
        <v>2505</v>
      </c>
      <c r="B92195" t="s">
        <v>2506</v>
      </c>
      <c r="D92195" t="s">
        <v>2577</v>
      </c>
      <c r="E92195">
        <v>20997</v>
      </c>
    </row>
    <row r="92196" spans="1:5" x14ac:dyDescent="0.35">
      <c r="A92196" t="s">
        <v>2505</v>
      </c>
      <c r="B92196" t="s">
        <v>2506</v>
      </c>
      <c r="D92196" t="s">
        <v>2578</v>
      </c>
      <c r="E92196">
        <v>0</v>
      </c>
    </row>
    <row r="92197" spans="1:5" x14ac:dyDescent="0.35">
      <c r="A92197" t="s">
        <v>2505</v>
      </c>
      <c r="B92197" t="s">
        <v>2506</v>
      </c>
      <c r="D92197" t="s">
        <v>2579</v>
      </c>
      <c r="E92197">
        <v>0</v>
      </c>
    </row>
    <row r="92198" spans="1:5" x14ac:dyDescent="0.35">
      <c r="A92198" t="s">
        <v>2505</v>
      </c>
      <c r="B92198" t="s">
        <v>2506</v>
      </c>
      <c r="D92198" t="s">
        <v>2580</v>
      </c>
      <c r="E92198">
        <v>20987</v>
      </c>
    </row>
    <row r="92199" spans="1:5" x14ac:dyDescent="0.35">
      <c r="A92199" t="s">
        <v>2505</v>
      </c>
      <c r="B92199" t="s">
        <v>2506</v>
      </c>
      <c r="D92199" t="s">
        <v>2581</v>
      </c>
      <c r="E92199">
        <v>0</v>
      </c>
    </row>
    <row r="92200" spans="1:5" x14ac:dyDescent="0.35">
      <c r="A92200" t="s">
        <v>2505</v>
      </c>
      <c r="B92200" t="s">
        <v>2506</v>
      </c>
      <c r="D92200" t="s">
        <v>2582</v>
      </c>
      <c r="E92200">
        <v>21034</v>
      </c>
    </row>
    <row r="92201" spans="1:5" x14ac:dyDescent="0.35">
      <c r="A92201" t="s">
        <v>2505</v>
      </c>
      <c r="B92201" t="s">
        <v>2506</v>
      </c>
      <c r="D92201" t="s">
        <v>2545</v>
      </c>
      <c r="E92201">
        <v>0</v>
      </c>
    </row>
    <row r="92202" spans="1:5" x14ac:dyDescent="0.35">
      <c r="A92202" t="s">
        <v>2483</v>
      </c>
      <c r="B92202" t="s">
        <v>2484</v>
      </c>
      <c r="D92202" t="s">
        <v>2564</v>
      </c>
      <c r="E92202">
        <v>0</v>
      </c>
    </row>
    <row r="92203" spans="1:5" x14ac:dyDescent="0.35">
      <c r="A92203" t="s">
        <v>2483</v>
      </c>
      <c r="B92203" t="s">
        <v>2484</v>
      </c>
      <c r="D92203" t="s">
        <v>2565</v>
      </c>
      <c r="E92203">
        <v>30000</v>
      </c>
    </row>
    <row r="92204" spans="1:5" x14ac:dyDescent="0.35">
      <c r="A92204" t="s">
        <v>2483</v>
      </c>
      <c r="B92204" t="s">
        <v>2484</v>
      </c>
      <c r="D92204" t="s">
        <v>2566</v>
      </c>
      <c r="E92204">
        <v>0</v>
      </c>
    </row>
    <row r="92205" spans="1:5" x14ac:dyDescent="0.35">
      <c r="A92205" t="s">
        <v>2483</v>
      </c>
      <c r="B92205" t="s">
        <v>2484</v>
      </c>
      <c r="D92205" t="s">
        <v>2567</v>
      </c>
      <c r="E92205">
        <v>0</v>
      </c>
    </row>
    <row r="92206" spans="1:5" x14ac:dyDescent="0.35">
      <c r="A92206" t="s">
        <v>2483</v>
      </c>
      <c r="B92206" t="s">
        <v>2484</v>
      </c>
      <c r="D92206" t="s">
        <v>2568</v>
      </c>
      <c r="E92206">
        <v>0</v>
      </c>
    </row>
    <row r="92207" spans="1:5" x14ac:dyDescent="0.35">
      <c r="A92207" t="s">
        <v>2483</v>
      </c>
      <c r="B92207" t="s">
        <v>2484</v>
      </c>
      <c r="D92207" t="s">
        <v>2569</v>
      </c>
      <c r="E92207">
        <v>0</v>
      </c>
    </row>
    <row r="92208" spans="1:5" x14ac:dyDescent="0.35">
      <c r="A92208" t="s">
        <v>2483</v>
      </c>
      <c r="B92208" t="s">
        <v>2484</v>
      </c>
      <c r="D92208" t="s">
        <v>2570</v>
      </c>
      <c r="E92208">
        <v>0</v>
      </c>
    </row>
    <row r="92209" spans="1:5" x14ac:dyDescent="0.35">
      <c r="A92209" t="s">
        <v>2483</v>
      </c>
      <c r="B92209" t="s">
        <v>2484</v>
      </c>
      <c r="D92209" t="s">
        <v>2571</v>
      </c>
      <c r="E92209">
        <v>20000</v>
      </c>
    </row>
    <row r="92210" spans="1:5" x14ac:dyDescent="0.35">
      <c r="A92210" t="s">
        <v>2483</v>
      </c>
      <c r="B92210" t="s">
        <v>2484</v>
      </c>
      <c r="D92210" t="s">
        <v>2572</v>
      </c>
      <c r="E92210">
        <v>0</v>
      </c>
    </row>
    <row r="92211" spans="1:5" x14ac:dyDescent="0.35">
      <c r="A92211" t="s">
        <v>2483</v>
      </c>
      <c r="B92211" t="s">
        <v>2484</v>
      </c>
      <c r="D92211" t="s">
        <v>2573</v>
      </c>
      <c r="E92211">
        <v>0</v>
      </c>
    </row>
    <row r="92212" spans="1:5" x14ac:dyDescent="0.35">
      <c r="A92212" t="s">
        <v>2483</v>
      </c>
      <c r="B92212" t="s">
        <v>2484</v>
      </c>
      <c r="D92212" t="s">
        <v>2574</v>
      </c>
      <c r="E92212">
        <v>0</v>
      </c>
    </row>
    <row r="92213" spans="1:5" x14ac:dyDescent="0.35">
      <c r="A92213" t="s">
        <v>2483</v>
      </c>
      <c r="B92213" t="s">
        <v>2484</v>
      </c>
      <c r="D92213" t="s">
        <v>2575</v>
      </c>
      <c r="E92213">
        <v>0</v>
      </c>
    </row>
    <row r="92214" spans="1:5" x14ac:dyDescent="0.35">
      <c r="A92214" t="s">
        <v>2483</v>
      </c>
      <c r="B92214" t="s">
        <v>2484</v>
      </c>
      <c r="D92214" t="s">
        <v>2576</v>
      </c>
      <c r="E92214">
        <v>0</v>
      </c>
    </row>
    <row r="92215" spans="1:5" x14ac:dyDescent="0.35">
      <c r="A92215" t="s">
        <v>2483</v>
      </c>
      <c r="B92215" t="s">
        <v>2484</v>
      </c>
      <c r="D92215" t="s">
        <v>2577</v>
      </c>
      <c r="E92215">
        <v>0</v>
      </c>
    </row>
    <row r="92216" spans="1:5" x14ac:dyDescent="0.35">
      <c r="A92216" t="s">
        <v>2483</v>
      </c>
      <c r="B92216" t="s">
        <v>2484</v>
      </c>
      <c r="D92216" t="s">
        <v>2578</v>
      </c>
      <c r="E92216">
        <v>0</v>
      </c>
    </row>
    <row r="92217" spans="1:5" x14ac:dyDescent="0.35">
      <c r="A92217" t="s">
        <v>2483</v>
      </c>
      <c r="B92217" t="s">
        <v>2484</v>
      </c>
      <c r="D92217" t="s">
        <v>2579</v>
      </c>
      <c r="E92217">
        <v>0</v>
      </c>
    </row>
    <row r="92218" spans="1:5" x14ac:dyDescent="0.35">
      <c r="A92218" t="s">
        <v>2483</v>
      </c>
      <c r="B92218" t="s">
        <v>2484</v>
      </c>
      <c r="D92218" t="s">
        <v>2580</v>
      </c>
      <c r="E92218">
        <v>0</v>
      </c>
    </row>
    <row r="92219" spans="1:5" x14ac:dyDescent="0.35">
      <c r="A92219" t="s">
        <v>2483</v>
      </c>
      <c r="B92219" t="s">
        <v>2484</v>
      </c>
      <c r="D92219" t="s">
        <v>2581</v>
      </c>
      <c r="E92219">
        <v>0</v>
      </c>
    </row>
    <row r="92220" spans="1:5" x14ac:dyDescent="0.35">
      <c r="A92220" t="s">
        <v>2483</v>
      </c>
      <c r="B92220" t="s">
        <v>2484</v>
      </c>
      <c r="D92220" t="s">
        <v>2582</v>
      </c>
      <c r="E92220">
        <v>0</v>
      </c>
    </row>
    <row r="92221" spans="1:5" x14ac:dyDescent="0.35">
      <c r="A92221" t="s">
        <v>2483</v>
      </c>
      <c r="B92221" t="s">
        <v>2484</v>
      </c>
      <c r="D92221" t="s">
        <v>2545</v>
      </c>
      <c r="E92221">
        <v>0</v>
      </c>
    </row>
    <row r="92222" spans="1:5" x14ac:dyDescent="0.35">
      <c r="A92222" t="s">
        <v>2503</v>
      </c>
      <c r="B92222" t="s">
        <v>2504</v>
      </c>
      <c r="D92222" t="s">
        <v>2564</v>
      </c>
      <c r="E92222">
        <v>558</v>
      </c>
    </row>
    <row r="92223" spans="1:5" x14ac:dyDescent="0.35">
      <c r="A92223" t="s">
        <v>2503</v>
      </c>
      <c r="B92223" t="s">
        <v>2504</v>
      </c>
      <c r="D92223" t="s">
        <v>2565</v>
      </c>
      <c r="E92223">
        <v>248</v>
      </c>
    </row>
    <row r="92224" spans="1:5" x14ac:dyDescent="0.35">
      <c r="A92224" t="s">
        <v>2503</v>
      </c>
      <c r="B92224" t="s">
        <v>2504</v>
      </c>
      <c r="D92224" t="s">
        <v>2566</v>
      </c>
      <c r="E92224">
        <v>0</v>
      </c>
    </row>
    <row r="92225" spans="1:5" x14ac:dyDescent="0.35">
      <c r="A92225" t="s">
        <v>2503</v>
      </c>
      <c r="B92225" t="s">
        <v>2504</v>
      </c>
      <c r="D92225" t="s">
        <v>2567</v>
      </c>
      <c r="E92225">
        <v>892</v>
      </c>
    </row>
    <row r="92226" spans="1:5" x14ac:dyDescent="0.35">
      <c r="A92226" t="s">
        <v>2503</v>
      </c>
      <c r="B92226" t="s">
        <v>2504</v>
      </c>
      <c r="D92226" t="s">
        <v>2568</v>
      </c>
      <c r="E92226">
        <v>850</v>
      </c>
    </row>
    <row r="92227" spans="1:5" x14ac:dyDescent="0.35">
      <c r="A92227" t="s">
        <v>2503</v>
      </c>
      <c r="B92227" t="s">
        <v>2504</v>
      </c>
      <c r="D92227" t="s">
        <v>2569</v>
      </c>
      <c r="E92227">
        <v>20</v>
      </c>
    </row>
    <row r="92228" spans="1:5" x14ac:dyDescent="0.35">
      <c r="A92228" t="s">
        <v>2503</v>
      </c>
      <c r="B92228" t="s">
        <v>2504</v>
      </c>
      <c r="D92228" t="s">
        <v>2570</v>
      </c>
      <c r="E92228">
        <v>351</v>
      </c>
    </row>
    <row r="92229" spans="1:5" x14ac:dyDescent="0.35">
      <c r="A92229" t="s">
        <v>2503</v>
      </c>
      <c r="B92229" t="s">
        <v>2504</v>
      </c>
      <c r="D92229" t="s">
        <v>2571</v>
      </c>
      <c r="E92229">
        <v>330</v>
      </c>
    </row>
    <row r="92230" spans="1:5" x14ac:dyDescent="0.35">
      <c r="A92230" t="s">
        <v>2503</v>
      </c>
      <c r="B92230" t="s">
        <v>2504</v>
      </c>
      <c r="D92230" t="s">
        <v>2572</v>
      </c>
      <c r="E92230">
        <v>4971</v>
      </c>
    </row>
    <row r="92231" spans="1:5" x14ac:dyDescent="0.35">
      <c r="A92231" t="s">
        <v>2503</v>
      </c>
      <c r="B92231" t="s">
        <v>2504</v>
      </c>
      <c r="D92231" t="s">
        <v>2573</v>
      </c>
      <c r="E92231">
        <v>470</v>
      </c>
    </row>
    <row r="92232" spans="1:5" x14ac:dyDescent="0.35">
      <c r="A92232" t="s">
        <v>2503</v>
      </c>
      <c r="B92232" t="s">
        <v>2504</v>
      </c>
      <c r="D92232" t="s">
        <v>2574</v>
      </c>
      <c r="E92232">
        <v>0</v>
      </c>
    </row>
    <row r="92233" spans="1:5" x14ac:dyDescent="0.35">
      <c r="A92233" t="s">
        <v>2503</v>
      </c>
      <c r="B92233" t="s">
        <v>2504</v>
      </c>
      <c r="D92233" t="s">
        <v>2575</v>
      </c>
      <c r="E92233">
        <v>6622</v>
      </c>
    </row>
    <row r="92234" spans="1:5" x14ac:dyDescent="0.35">
      <c r="A92234" t="s">
        <v>2503</v>
      </c>
      <c r="B92234" t="s">
        <v>2504</v>
      </c>
      <c r="D92234" t="s">
        <v>2576</v>
      </c>
      <c r="E92234">
        <v>130</v>
      </c>
    </row>
    <row r="92235" spans="1:5" x14ac:dyDescent="0.35">
      <c r="A92235" t="s">
        <v>2503</v>
      </c>
      <c r="B92235" t="s">
        <v>2504</v>
      </c>
      <c r="D92235" t="s">
        <v>2577</v>
      </c>
      <c r="E92235">
        <v>108</v>
      </c>
    </row>
    <row r="92236" spans="1:5" x14ac:dyDescent="0.35">
      <c r="A92236" t="s">
        <v>2503</v>
      </c>
      <c r="B92236" t="s">
        <v>2504</v>
      </c>
      <c r="D92236" t="s">
        <v>2578</v>
      </c>
      <c r="E92236">
        <v>414</v>
      </c>
    </row>
    <row r="92237" spans="1:5" x14ac:dyDescent="0.35">
      <c r="A92237" t="s">
        <v>2503</v>
      </c>
      <c r="B92237" t="s">
        <v>2504</v>
      </c>
      <c r="D92237" t="s">
        <v>2579</v>
      </c>
      <c r="E92237">
        <v>0</v>
      </c>
    </row>
    <row r="92238" spans="1:5" x14ac:dyDescent="0.35">
      <c r="A92238" t="s">
        <v>2503</v>
      </c>
      <c r="B92238" t="s">
        <v>2504</v>
      </c>
      <c r="D92238" t="s">
        <v>2580</v>
      </c>
      <c r="E92238">
        <v>0</v>
      </c>
    </row>
    <row r="92239" spans="1:5" x14ac:dyDescent="0.35">
      <c r="A92239" t="s">
        <v>2503</v>
      </c>
      <c r="B92239" t="s">
        <v>2504</v>
      </c>
      <c r="D92239" t="s">
        <v>2581</v>
      </c>
      <c r="E92239">
        <v>12</v>
      </c>
    </row>
    <row r="92240" spans="1:5" x14ac:dyDescent="0.35">
      <c r="A92240" t="s">
        <v>2503</v>
      </c>
      <c r="B92240" t="s">
        <v>2504</v>
      </c>
      <c r="D92240" t="s">
        <v>2582</v>
      </c>
      <c r="E92240">
        <v>0</v>
      </c>
    </row>
    <row r="92241" spans="1:5" x14ac:dyDescent="0.35">
      <c r="A92241" t="s">
        <v>2503</v>
      </c>
      <c r="B92241" t="s">
        <v>2504</v>
      </c>
      <c r="D92241" t="s">
        <v>2545</v>
      </c>
      <c r="E92241">
        <v>0</v>
      </c>
    </row>
    <row r="92242" spans="1:5" x14ac:dyDescent="0.35">
      <c r="A92242" t="s">
        <v>2521</v>
      </c>
      <c r="B92242" t="s">
        <v>2522</v>
      </c>
      <c r="D92242" t="s">
        <v>2564</v>
      </c>
      <c r="E92242">
        <v>0</v>
      </c>
    </row>
    <row r="92243" spans="1:5" x14ac:dyDescent="0.35">
      <c r="A92243" t="s">
        <v>2521</v>
      </c>
      <c r="B92243" t="s">
        <v>2522</v>
      </c>
      <c r="D92243" t="s">
        <v>2565</v>
      </c>
      <c r="E92243">
        <v>0</v>
      </c>
    </row>
    <row r="92244" spans="1:5" x14ac:dyDescent="0.35">
      <c r="A92244" t="s">
        <v>2521</v>
      </c>
      <c r="B92244" t="s">
        <v>2522</v>
      </c>
      <c r="D92244" t="s">
        <v>2566</v>
      </c>
      <c r="E92244">
        <v>0</v>
      </c>
    </row>
    <row r="92245" spans="1:5" x14ac:dyDescent="0.35">
      <c r="A92245" t="s">
        <v>2521</v>
      </c>
      <c r="B92245" t="s">
        <v>2522</v>
      </c>
      <c r="D92245" t="s">
        <v>2567</v>
      </c>
      <c r="E92245">
        <v>0</v>
      </c>
    </row>
    <row r="92246" spans="1:5" x14ac:dyDescent="0.35">
      <c r="A92246" t="s">
        <v>2521</v>
      </c>
      <c r="B92246" t="s">
        <v>2522</v>
      </c>
      <c r="D92246" t="s">
        <v>2568</v>
      </c>
      <c r="E92246">
        <v>0</v>
      </c>
    </row>
    <row r="92247" spans="1:5" x14ac:dyDescent="0.35">
      <c r="A92247" t="s">
        <v>2521</v>
      </c>
      <c r="B92247" t="s">
        <v>2522</v>
      </c>
      <c r="D92247" t="s">
        <v>2569</v>
      </c>
      <c r="E92247">
        <v>0</v>
      </c>
    </row>
    <row r="92248" spans="1:5" x14ac:dyDescent="0.35">
      <c r="A92248" t="s">
        <v>2521</v>
      </c>
      <c r="B92248" t="s">
        <v>2522</v>
      </c>
      <c r="D92248" t="s">
        <v>2570</v>
      </c>
      <c r="E92248">
        <v>0</v>
      </c>
    </row>
    <row r="92249" spans="1:5" x14ac:dyDescent="0.35">
      <c r="A92249" t="s">
        <v>2521</v>
      </c>
      <c r="B92249" t="s">
        <v>2522</v>
      </c>
      <c r="D92249" t="s">
        <v>2571</v>
      </c>
      <c r="E92249">
        <v>0</v>
      </c>
    </row>
    <row r="92250" spans="1:5" x14ac:dyDescent="0.35">
      <c r="A92250" t="s">
        <v>2521</v>
      </c>
      <c r="B92250" t="s">
        <v>2522</v>
      </c>
      <c r="D92250" t="s">
        <v>2572</v>
      </c>
      <c r="E92250">
        <v>0</v>
      </c>
    </row>
    <row r="92251" spans="1:5" x14ac:dyDescent="0.35">
      <c r="A92251" t="s">
        <v>2521</v>
      </c>
      <c r="B92251" t="s">
        <v>2522</v>
      </c>
      <c r="D92251" t="s">
        <v>2573</v>
      </c>
      <c r="E92251">
        <v>0</v>
      </c>
    </row>
    <row r="92252" spans="1:5" x14ac:dyDescent="0.35">
      <c r="A92252" t="s">
        <v>2521</v>
      </c>
      <c r="B92252" t="s">
        <v>2522</v>
      </c>
      <c r="D92252" t="s">
        <v>2574</v>
      </c>
      <c r="E92252">
        <v>0</v>
      </c>
    </row>
    <row r="92253" spans="1:5" x14ac:dyDescent="0.35">
      <c r="A92253" t="s">
        <v>2521</v>
      </c>
      <c r="B92253" t="s">
        <v>2522</v>
      </c>
      <c r="D92253" t="s">
        <v>2575</v>
      </c>
      <c r="E92253">
        <v>0</v>
      </c>
    </row>
    <row r="92254" spans="1:5" x14ac:dyDescent="0.35">
      <c r="A92254" t="s">
        <v>2521</v>
      </c>
      <c r="B92254" t="s">
        <v>2522</v>
      </c>
      <c r="D92254" t="s">
        <v>2576</v>
      </c>
      <c r="E92254">
        <v>0</v>
      </c>
    </row>
    <row r="92255" spans="1:5" x14ac:dyDescent="0.35">
      <c r="A92255" t="s">
        <v>2521</v>
      </c>
      <c r="B92255" t="s">
        <v>2522</v>
      </c>
      <c r="D92255" t="s">
        <v>2577</v>
      </c>
      <c r="E92255">
        <v>0</v>
      </c>
    </row>
    <row r="92256" spans="1:5" x14ac:dyDescent="0.35">
      <c r="A92256" t="s">
        <v>2521</v>
      </c>
      <c r="B92256" t="s">
        <v>2522</v>
      </c>
      <c r="D92256" t="s">
        <v>2578</v>
      </c>
      <c r="E92256">
        <v>0</v>
      </c>
    </row>
    <row r="92257" spans="1:5" x14ac:dyDescent="0.35">
      <c r="A92257" t="s">
        <v>2521</v>
      </c>
      <c r="B92257" t="s">
        <v>2522</v>
      </c>
      <c r="D92257" t="s">
        <v>2579</v>
      </c>
      <c r="E92257">
        <v>0</v>
      </c>
    </row>
    <row r="92258" spans="1:5" x14ac:dyDescent="0.35">
      <c r="A92258" t="s">
        <v>2521</v>
      </c>
      <c r="B92258" t="s">
        <v>2522</v>
      </c>
      <c r="D92258" t="s">
        <v>2580</v>
      </c>
      <c r="E92258">
        <v>0</v>
      </c>
    </row>
    <row r="92259" spans="1:5" x14ac:dyDescent="0.35">
      <c r="A92259" t="s">
        <v>2521</v>
      </c>
      <c r="B92259" t="s">
        <v>2522</v>
      </c>
      <c r="D92259" t="s">
        <v>2581</v>
      </c>
      <c r="E92259">
        <v>0</v>
      </c>
    </row>
    <row r="92260" spans="1:5" x14ac:dyDescent="0.35">
      <c r="A92260" t="s">
        <v>2521</v>
      </c>
      <c r="B92260" t="s">
        <v>2522</v>
      </c>
      <c r="D92260" t="s">
        <v>2582</v>
      </c>
      <c r="E92260">
        <v>0</v>
      </c>
    </row>
    <row r="92261" spans="1:5" x14ac:dyDescent="0.35">
      <c r="A92261" t="s">
        <v>2521</v>
      </c>
      <c r="B92261" t="s">
        <v>2522</v>
      </c>
      <c r="D92261" t="s">
        <v>2545</v>
      </c>
      <c r="E92261">
        <v>0</v>
      </c>
    </row>
    <row r="92262" spans="1:5" x14ac:dyDescent="0.35">
      <c r="A92262" t="s">
        <v>204</v>
      </c>
      <c r="B92262" t="s">
        <v>205</v>
      </c>
      <c r="D92262" t="s">
        <v>2564</v>
      </c>
      <c r="E92262">
        <v>0</v>
      </c>
    </row>
    <row r="92263" spans="1:5" x14ac:dyDescent="0.35">
      <c r="A92263" t="s">
        <v>204</v>
      </c>
      <c r="B92263" t="s">
        <v>205</v>
      </c>
      <c r="D92263" t="s">
        <v>2565</v>
      </c>
      <c r="E92263">
        <v>0</v>
      </c>
    </row>
    <row r="92264" spans="1:5" x14ac:dyDescent="0.35">
      <c r="A92264" t="s">
        <v>204</v>
      </c>
      <c r="B92264" t="s">
        <v>205</v>
      </c>
      <c r="D92264" t="s">
        <v>2566</v>
      </c>
      <c r="E92264">
        <v>0</v>
      </c>
    </row>
    <row r="92265" spans="1:5" x14ac:dyDescent="0.35">
      <c r="A92265" t="s">
        <v>204</v>
      </c>
      <c r="B92265" t="s">
        <v>205</v>
      </c>
      <c r="D92265" t="s">
        <v>2567</v>
      </c>
      <c r="E92265">
        <v>0</v>
      </c>
    </row>
    <row r="92266" spans="1:5" x14ac:dyDescent="0.35">
      <c r="A92266" t="s">
        <v>204</v>
      </c>
      <c r="B92266" t="s">
        <v>205</v>
      </c>
      <c r="D92266" t="s">
        <v>2568</v>
      </c>
      <c r="E92266">
        <v>10</v>
      </c>
    </row>
    <row r="92267" spans="1:5" x14ac:dyDescent="0.35">
      <c r="A92267" t="s">
        <v>204</v>
      </c>
      <c r="B92267" t="s">
        <v>205</v>
      </c>
      <c r="D92267" t="s">
        <v>2569</v>
      </c>
      <c r="E92267">
        <v>17810</v>
      </c>
    </row>
    <row r="92268" spans="1:5" x14ac:dyDescent="0.35">
      <c r="A92268" t="s">
        <v>204</v>
      </c>
      <c r="B92268" t="s">
        <v>205</v>
      </c>
      <c r="D92268" t="s">
        <v>2570</v>
      </c>
      <c r="E92268">
        <v>368</v>
      </c>
    </row>
    <row r="92269" spans="1:5" x14ac:dyDescent="0.35">
      <c r="A92269" t="s">
        <v>204</v>
      </c>
      <c r="B92269" t="s">
        <v>205</v>
      </c>
      <c r="D92269" t="s">
        <v>2571</v>
      </c>
      <c r="E92269">
        <v>0</v>
      </c>
    </row>
    <row r="92270" spans="1:5" x14ac:dyDescent="0.35">
      <c r="A92270" t="s">
        <v>204</v>
      </c>
      <c r="B92270" t="s">
        <v>205</v>
      </c>
      <c r="D92270" t="s">
        <v>2572</v>
      </c>
      <c r="E92270">
        <v>0</v>
      </c>
    </row>
    <row r="92271" spans="1:5" x14ac:dyDescent="0.35">
      <c r="A92271" t="s">
        <v>204</v>
      </c>
      <c r="B92271" t="s">
        <v>205</v>
      </c>
      <c r="D92271" t="s">
        <v>2573</v>
      </c>
      <c r="E92271">
        <v>0</v>
      </c>
    </row>
    <row r="92272" spans="1:5" x14ac:dyDescent="0.35">
      <c r="A92272" t="s">
        <v>204</v>
      </c>
      <c r="B92272" t="s">
        <v>205</v>
      </c>
      <c r="D92272" t="s">
        <v>2574</v>
      </c>
      <c r="E92272">
        <v>90180</v>
      </c>
    </row>
    <row r="92273" spans="1:5" x14ac:dyDescent="0.35">
      <c r="A92273" t="s">
        <v>204</v>
      </c>
      <c r="B92273" t="s">
        <v>205</v>
      </c>
      <c r="D92273" t="s">
        <v>2575</v>
      </c>
      <c r="E92273">
        <v>0</v>
      </c>
    </row>
    <row r="92274" spans="1:5" x14ac:dyDescent="0.35">
      <c r="A92274" t="s">
        <v>204</v>
      </c>
      <c r="B92274" t="s">
        <v>205</v>
      </c>
      <c r="D92274" t="s">
        <v>2576</v>
      </c>
      <c r="E92274">
        <v>1614</v>
      </c>
    </row>
    <row r="92275" spans="1:5" x14ac:dyDescent="0.35">
      <c r="A92275" t="s">
        <v>204</v>
      </c>
      <c r="B92275" t="s">
        <v>205</v>
      </c>
      <c r="D92275" t="s">
        <v>2577</v>
      </c>
      <c r="E92275">
        <v>394</v>
      </c>
    </row>
    <row r="92276" spans="1:5" x14ac:dyDescent="0.35">
      <c r="A92276" t="s">
        <v>204</v>
      </c>
      <c r="B92276" t="s">
        <v>205</v>
      </c>
      <c r="D92276" t="s">
        <v>2578</v>
      </c>
      <c r="E92276">
        <v>0</v>
      </c>
    </row>
    <row r="92277" spans="1:5" x14ac:dyDescent="0.35">
      <c r="A92277" t="s">
        <v>204</v>
      </c>
      <c r="B92277" t="s">
        <v>205</v>
      </c>
      <c r="D92277" t="s">
        <v>2579</v>
      </c>
      <c r="E92277">
        <v>0</v>
      </c>
    </row>
    <row r="92278" spans="1:5" x14ac:dyDescent="0.35">
      <c r="A92278" t="s">
        <v>204</v>
      </c>
      <c r="B92278" t="s">
        <v>205</v>
      </c>
      <c r="D92278" t="s">
        <v>2580</v>
      </c>
      <c r="E92278">
        <v>0</v>
      </c>
    </row>
    <row r="92279" spans="1:5" x14ac:dyDescent="0.35">
      <c r="A92279" t="s">
        <v>204</v>
      </c>
      <c r="B92279" t="s">
        <v>205</v>
      </c>
      <c r="D92279" t="s">
        <v>2581</v>
      </c>
      <c r="E92279">
        <v>0</v>
      </c>
    </row>
    <row r="92280" spans="1:5" x14ac:dyDescent="0.35">
      <c r="A92280" t="s">
        <v>204</v>
      </c>
      <c r="B92280" t="s">
        <v>205</v>
      </c>
      <c r="D92280" t="s">
        <v>2582</v>
      </c>
      <c r="E92280">
        <v>0</v>
      </c>
    </row>
    <row r="92281" spans="1:5" x14ac:dyDescent="0.35">
      <c r="A92281" t="s">
        <v>204</v>
      </c>
      <c r="B92281" t="s">
        <v>205</v>
      </c>
      <c r="D92281" t="s">
        <v>2545</v>
      </c>
      <c r="E92281">
        <v>0</v>
      </c>
    </row>
    <row r="92282" spans="1:5" x14ac:dyDescent="0.35">
      <c r="A92282" t="s">
        <v>2525</v>
      </c>
      <c r="B92282" t="s">
        <v>2526</v>
      </c>
      <c r="D92282" t="s">
        <v>2564</v>
      </c>
      <c r="E92282">
        <v>0</v>
      </c>
    </row>
    <row r="92283" spans="1:5" x14ac:dyDescent="0.35">
      <c r="A92283" t="s">
        <v>2525</v>
      </c>
      <c r="B92283" t="s">
        <v>2526</v>
      </c>
      <c r="D92283" t="s">
        <v>2565</v>
      </c>
      <c r="E92283">
        <v>0</v>
      </c>
    </row>
    <row r="92284" spans="1:5" x14ac:dyDescent="0.35">
      <c r="A92284" t="s">
        <v>2525</v>
      </c>
      <c r="B92284" t="s">
        <v>2526</v>
      </c>
      <c r="D92284" t="s">
        <v>2566</v>
      </c>
      <c r="E92284">
        <v>0</v>
      </c>
    </row>
    <row r="92285" spans="1:5" x14ac:dyDescent="0.35">
      <c r="A92285" t="s">
        <v>2525</v>
      </c>
      <c r="B92285" t="s">
        <v>2526</v>
      </c>
      <c r="D92285" t="s">
        <v>2567</v>
      </c>
      <c r="E92285">
        <v>0</v>
      </c>
    </row>
    <row r="92286" spans="1:5" x14ac:dyDescent="0.35">
      <c r="A92286" t="s">
        <v>2525</v>
      </c>
      <c r="B92286" t="s">
        <v>2526</v>
      </c>
      <c r="D92286" t="s">
        <v>2568</v>
      </c>
      <c r="E92286">
        <v>0</v>
      </c>
    </row>
    <row r="92287" spans="1:5" x14ac:dyDescent="0.35">
      <c r="A92287" t="s">
        <v>2525</v>
      </c>
      <c r="B92287" t="s">
        <v>2526</v>
      </c>
      <c r="D92287" t="s">
        <v>2569</v>
      </c>
      <c r="E92287">
        <v>0</v>
      </c>
    </row>
    <row r="92288" spans="1:5" x14ac:dyDescent="0.35">
      <c r="A92288" t="s">
        <v>2525</v>
      </c>
      <c r="B92288" t="s">
        <v>2526</v>
      </c>
      <c r="D92288" t="s">
        <v>2570</v>
      </c>
      <c r="E92288">
        <v>0</v>
      </c>
    </row>
    <row r="92289" spans="1:5" x14ac:dyDescent="0.35">
      <c r="A92289" t="s">
        <v>2525</v>
      </c>
      <c r="B92289" t="s">
        <v>2526</v>
      </c>
      <c r="D92289" t="s">
        <v>2571</v>
      </c>
      <c r="E92289">
        <v>0</v>
      </c>
    </row>
    <row r="92290" spans="1:5" x14ac:dyDescent="0.35">
      <c r="A92290" t="s">
        <v>2525</v>
      </c>
      <c r="B92290" t="s">
        <v>2526</v>
      </c>
      <c r="D92290" t="s">
        <v>2572</v>
      </c>
      <c r="E92290">
        <v>0</v>
      </c>
    </row>
    <row r="92291" spans="1:5" x14ac:dyDescent="0.35">
      <c r="A92291" t="s">
        <v>2525</v>
      </c>
      <c r="B92291" t="s">
        <v>2526</v>
      </c>
      <c r="D92291" t="s">
        <v>2573</v>
      </c>
      <c r="E92291">
        <v>0</v>
      </c>
    </row>
    <row r="92292" spans="1:5" x14ac:dyDescent="0.35">
      <c r="A92292" t="s">
        <v>2525</v>
      </c>
      <c r="B92292" t="s">
        <v>2526</v>
      </c>
      <c r="D92292" t="s">
        <v>2574</v>
      </c>
      <c r="E92292">
        <v>0</v>
      </c>
    </row>
    <row r="92293" spans="1:5" x14ac:dyDescent="0.35">
      <c r="A92293" t="s">
        <v>2525</v>
      </c>
      <c r="B92293" t="s">
        <v>2526</v>
      </c>
      <c r="D92293" t="s">
        <v>2575</v>
      </c>
      <c r="E92293">
        <v>0</v>
      </c>
    </row>
    <row r="92294" spans="1:5" x14ac:dyDescent="0.35">
      <c r="A92294" t="s">
        <v>2525</v>
      </c>
      <c r="B92294" t="s">
        <v>2526</v>
      </c>
      <c r="D92294" t="s">
        <v>2576</v>
      </c>
      <c r="E92294">
        <v>0</v>
      </c>
    </row>
    <row r="92295" spans="1:5" x14ac:dyDescent="0.35">
      <c r="A92295" t="s">
        <v>2525</v>
      </c>
      <c r="B92295" t="s">
        <v>2526</v>
      </c>
      <c r="D92295" t="s">
        <v>2577</v>
      </c>
      <c r="E92295">
        <v>0</v>
      </c>
    </row>
    <row r="92296" spans="1:5" x14ac:dyDescent="0.35">
      <c r="A92296" t="s">
        <v>2525</v>
      </c>
      <c r="B92296" t="s">
        <v>2526</v>
      </c>
      <c r="D92296" t="s">
        <v>2578</v>
      </c>
      <c r="E92296">
        <v>0</v>
      </c>
    </row>
    <row r="92297" spans="1:5" x14ac:dyDescent="0.35">
      <c r="A92297" t="s">
        <v>2525</v>
      </c>
      <c r="B92297" t="s">
        <v>2526</v>
      </c>
      <c r="D92297" t="s">
        <v>2579</v>
      </c>
      <c r="E92297">
        <v>0</v>
      </c>
    </row>
    <row r="92298" spans="1:5" x14ac:dyDescent="0.35">
      <c r="A92298" t="s">
        <v>2525</v>
      </c>
      <c r="B92298" t="s">
        <v>2526</v>
      </c>
      <c r="D92298" t="s">
        <v>2580</v>
      </c>
      <c r="E92298">
        <v>0</v>
      </c>
    </row>
    <row r="92299" spans="1:5" x14ac:dyDescent="0.35">
      <c r="A92299" t="s">
        <v>2525</v>
      </c>
      <c r="B92299" t="s">
        <v>2526</v>
      </c>
      <c r="D92299" t="s">
        <v>2581</v>
      </c>
      <c r="E92299">
        <v>0</v>
      </c>
    </row>
    <row r="92300" spans="1:5" x14ac:dyDescent="0.35">
      <c r="A92300" t="s">
        <v>2525</v>
      </c>
      <c r="B92300" t="s">
        <v>2526</v>
      </c>
      <c r="D92300" t="s">
        <v>2582</v>
      </c>
      <c r="E92300">
        <v>0</v>
      </c>
    </row>
    <row r="92301" spans="1:5" x14ac:dyDescent="0.35">
      <c r="A92301" t="s">
        <v>2525</v>
      </c>
      <c r="B92301" t="s">
        <v>2526</v>
      </c>
      <c r="D92301" t="s">
        <v>2545</v>
      </c>
      <c r="E92301">
        <v>0</v>
      </c>
    </row>
    <row r="92302" spans="1:5" x14ac:dyDescent="0.35">
      <c r="A92302" t="s">
        <v>2523</v>
      </c>
      <c r="B92302" t="s">
        <v>2524</v>
      </c>
      <c r="C92302" t="s">
        <v>7</v>
      </c>
      <c r="D92302" t="s">
        <v>2564</v>
      </c>
      <c r="E92302">
        <v>0</v>
      </c>
    </row>
    <row r="92303" spans="1:5" x14ac:dyDescent="0.35">
      <c r="A92303" t="s">
        <v>2523</v>
      </c>
      <c r="B92303" t="s">
        <v>2524</v>
      </c>
      <c r="C92303" t="s">
        <v>7</v>
      </c>
      <c r="D92303" t="s">
        <v>2565</v>
      </c>
      <c r="E92303">
        <v>0</v>
      </c>
    </row>
    <row r="92304" spans="1:5" x14ac:dyDescent="0.35">
      <c r="A92304" t="s">
        <v>2523</v>
      </c>
      <c r="B92304" t="s">
        <v>2524</v>
      </c>
      <c r="C92304" t="s">
        <v>7</v>
      </c>
      <c r="D92304" t="s">
        <v>2566</v>
      </c>
      <c r="E92304">
        <v>0</v>
      </c>
    </row>
    <row r="92305" spans="1:5" x14ac:dyDescent="0.35">
      <c r="A92305" t="s">
        <v>2523</v>
      </c>
      <c r="B92305" t="s">
        <v>2524</v>
      </c>
      <c r="C92305" t="s">
        <v>7</v>
      </c>
      <c r="D92305" t="s">
        <v>2567</v>
      </c>
      <c r="E92305">
        <v>0</v>
      </c>
    </row>
    <row r="92306" spans="1:5" x14ac:dyDescent="0.35">
      <c r="A92306" t="s">
        <v>2523</v>
      </c>
      <c r="B92306" t="s">
        <v>2524</v>
      </c>
      <c r="C92306" t="s">
        <v>7</v>
      </c>
      <c r="D92306" t="s">
        <v>2568</v>
      </c>
      <c r="E92306">
        <v>2800</v>
      </c>
    </row>
    <row r="92307" spans="1:5" x14ac:dyDescent="0.35">
      <c r="A92307" t="s">
        <v>2523</v>
      </c>
      <c r="B92307" t="s">
        <v>2524</v>
      </c>
      <c r="C92307" t="s">
        <v>7</v>
      </c>
      <c r="D92307" t="s">
        <v>2569</v>
      </c>
      <c r="E92307">
        <v>0</v>
      </c>
    </row>
    <row r="92308" spans="1:5" x14ac:dyDescent="0.35">
      <c r="A92308" t="s">
        <v>2523</v>
      </c>
      <c r="B92308" t="s">
        <v>2524</v>
      </c>
      <c r="C92308" t="s">
        <v>7</v>
      </c>
      <c r="D92308" t="s">
        <v>2570</v>
      </c>
      <c r="E92308">
        <v>0</v>
      </c>
    </row>
    <row r="92309" spans="1:5" x14ac:dyDescent="0.35">
      <c r="A92309" t="s">
        <v>2523</v>
      </c>
      <c r="B92309" t="s">
        <v>2524</v>
      </c>
      <c r="C92309" t="s">
        <v>7</v>
      </c>
      <c r="D92309" t="s">
        <v>2571</v>
      </c>
      <c r="E92309">
        <v>0</v>
      </c>
    </row>
    <row r="92310" spans="1:5" x14ac:dyDescent="0.35">
      <c r="A92310" t="s">
        <v>2523</v>
      </c>
      <c r="B92310" t="s">
        <v>2524</v>
      </c>
      <c r="C92310" t="s">
        <v>7</v>
      </c>
      <c r="D92310" t="s">
        <v>2572</v>
      </c>
      <c r="E92310">
        <v>0</v>
      </c>
    </row>
    <row r="92311" spans="1:5" x14ac:dyDescent="0.35">
      <c r="A92311" t="s">
        <v>2523</v>
      </c>
      <c r="B92311" t="s">
        <v>2524</v>
      </c>
      <c r="C92311" t="s">
        <v>7</v>
      </c>
      <c r="D92311" t="s">
        <v>2573</v>
      </c>
      <c r="E92311">
        <v>0</v>
      </c>
    </row>
    <row r="92312" spans="1:5" x14ac:dyDescent="0.35">
      <c r="A92312" t="s">
        <v>2523</v>
      </c>
      <c r="B92312" t="s">
        <v>2524</v>
      </c>
      <c r="C92312" t="s">
        <v>7</v>
      </c>
      <c r="D92312" t="s">
        <v>2574</v>
      </c>
      <c r="E92312">
        <v>0</v>
      </c>
    </row>
    <row r="92313" spans="1:5" x14ac:dyDescent="0.35">
      <c r="A92313" t="s">
        <v>2523</v>
      </c>
      <c r="B92313" t="s">
        <v>2524</v>
      </c>
      <c r="C92313" t="s">
        <v>7</v>
      </c>
      <c r="D92313" t="s">
        <v>2575</v>
      </c>
      <c r="E92313">
        <v>0</v>
      </c>
    </row>
    <row r="92314" spans="1:5" x14ac:dyDescent="0.35">
      <c r="A92314" t="s">
        <v>2523</v>
      </c>
      <c r="B92314" t="s">
        <v>2524</v>
      </c>
      <c r="C92314" t="s">
        <v>7</v>
      </c>
      <c r="D92314" t="s">
        <v>2576</v>
      </c>
      <c r="E92314">
        <v>0</v>
      </c>
    </row>
    <row r="92315" spans="1:5" x14ac:dyDescent="0.35">
      <c r="A92315" t="s">
        <v>2523</v>
      </c>
      <c r="B92315" t="s">
        <v>2524</v>
      </c>
      <c r="C92315" t="s">
        <v>7</v>
      </c>
      <c r="D92315" t="s">
        <v>2577</v>
      </c>
      <c r="E92315">
        <v>0</v>
      </c>
    </row>
    <row r="92316" spans="1:5" x14ac:dyDescent="0.35">
      <c r="A92316" t="s">
        <v>2523</v>
      </c>
      <c r="B92316" t="s">
        <v>2524</v>
      </c>
      <c r="C92316" t="s">
        <v>7</v>
      </c>
      <c r="D92316" t="s">
        <v>2578</v>
      </c>
      <c r="E92316">
        <v>191207</v>
      </c>
    </row>
    <row r="92317" spans="1:5" x14ac:dyDescent="0.35">
      <c r="A92317" t="s">
        <v>2523</v>
      </c>
      <c r="B92317" t="s">
        <v>2524</v>
      </c>
      <c r="C92317" t="s">
        <v>7</v>
      </c>
      <c r="D92317" t="s">
        <v>2579</v>
      </c>
      <c r="E92317">
        <v>11</v>
      </c>
    </row>
    <row r="92318" spans="1:5" x14ac:dyDescent="0.35">
      <c r="A92318" t="s">
        <v>2523</v>
      </c>
      <c r="B92318" t="s">
        <v>2524</v>
      </c>
      <c r="C92318" t="s">
        <v>7</v>
      </c>
      <c r="D92318" t="s">
        <v>2580</v>
      </c>
      <c r="E92318">
        <v>0</v>
      </c>
    </row>
    <row r="92319" spans="1:5" x14ac:dyDescent="0.35">
      <c r="A92319" t="s">
        <v>2523</v>
      </c>
      <c r="B92319" t="s">
        <v>2524</v>
      </c>
      <c r="C92319" t="s">
        <v>7</v>
      </c>
      <c r="D92319" t="s">
        <v>2581</v>
      </c>
      <c r="E92319">
        <v>0</v>
      </c>
    </row>
    <row r="92320" spans="1:5" x14ac:dyDescent="0.35">
      <c r="A92320" t="s">
        <v>2523</v>
      </c>
      <c r="B92320" t="s">
        <v>2524</v>
      </c>
      <c r="C92320" t="s">
        <v>7</v>
      </c>
      <c r="D92320" t="s">
        <v>2582</v>
      </c>
      <c r="E92320">
        <v>0</v>
      </c>
    </row>
    <row r="92321" spans="1:5" x14ac:dyDescent="0.35">
      <c r="A92321" t="s">
        <v>2523</v>
      </c>
      <c r="B92321" t="s">
        <v>2524</v>
      </c>
      <c r="C92321" t="s">
        <v>7</v>
      </c>
      <c r="D92321" t="s">
        <v>2545</v>
      </c>
      <c r="E92321">
        <v>0</v>
      </c>
    </row>
    <row r="92322" spans="1:5" x14ac:dyDescent="0.35">
      <c r="A92322" t="s">
        <v>1606</v>
      </c>
      <c r="B92322" t="s">
        <v>1607</v>
      </c>
      <c r="D92322" t="s">
        <v>2564</v>
      </c>
      <c r="E92322">
        <v>62</v>
      </c>
    </row>
    <row r="92323" spans="1:5" x14ac:dyDescent="0.35">
      <c r="A92323" t="s">
        <v>1606</v>
      </c>
      <c r="B92323" t="s">
        <v>1607</v>
      </c>
      <c r="D92323" t="s">
        <v>2565</v>
      </c>
      <c r="E92323">
        <v>10</v>
      </c>
    </row>
    <row r="92324" spans="1:5" x14ac:dyDescent="0.35">
      <c r="A92324" t="s">
        <v>1606</v>
      </c>
      <c r="B92324" t="s">
        <v>1607</v>
      </c>
      <c r="D92324" t="s">
        <v>2566</v>
      </c>
      <c r="E92324">
        <v>0</v>
      </c>
    </row>
    <row r="92325" spans="1:5" x14ac:dyDescent="0.35">
      <c r="A92325" t="s">
        <v>1606</v>
      </c>
      <c r="B92325" t="s">
        <v>1607</v>
      </c>
      <c r="D92325" t="s">
        <v>2567</v>
      </c>
      <c r="E92325">
        <v>0</v>
      </c>
    </row>
    <row r="92326" spans="1:5" x14ac:dyDescent="0.35">
      <c r="A92326" t="s">
        <v>1606</v>
      </c>
      <c r="B92326" t="s">
        <v>1607</v>
      </c>
      <c r="D92326" t="s">
        <v>2568</v>
      </c>
      <c r="E92326">
        <v>28</v>
      </c>
    </row>
    <row r="92327" spans="1:5" x14ac:dyDescent="0.35">
      <c r="A92327" t="s">
        <v>1606</v>
      </c>
      <c r="B92327" t="s">
        <v>1607</v>
      </c>
      <c r="D92327" t="s">
        <v>2569</v>
      </c>
      <c r="E92327">
        <v>0</v>
      </c>
    </row>
    <row r="92328" spans="1:5" x14ac:dyDescent="0.35">
      <c r="A92328" t="s">
        <v>1606</v>
      </c>
      <c r="B92328" t="s">
        <v>1607</v>
      </c>
      <c r="D92328" t="s">
        <v>2570</v>
      </c>
      <c r="E92328">
        <v>42</v>
      </c>
    </row>
    <row r="92329" spans="1:5" x14ac:dyDescent="0.35">
      <c r="A92329" t="s">
        <v>1606</v>
      </c>
      <c r="B92329" t="s">
        <v>1607</v>
      </c>
      <c r="D92329" t="s">
        <v>2571</v>
      </c>
      <c r="E92329">
        <v>0</v>
      </c>
    </row>
    <row r="92330" spans="1:5" x14ac:dyDescent="0.35">
      <c r="A92330" t="s">
        <v>1606</v>
      </c>
      <c r="B92330" t="s">
        <v>1607</v>
      </c>
      <c r="D92330" t="s">
        <v>2572</v>
      </c>
      <c r="E92330">
        <v>1</v>
      </c>
    </row>
    <row r="92331" spans="1:5" x14ac:dyDescent="0.35">
      <c r="A92331" t="s">
        <v>1606</v>
      </c>
      <c r="B92331" t="s">
        <v>1607</v>
      </c>
      <c r="D92331" t="s">
        <v>2573</v>
      </c>
      <c r="E92331">
        <v>40</v>
      </c>
    </row>
    <row r="92332" spans="1:5" x14ac:dyDescent="0.35">
      <c r="A92332" t="s">
        <v>1606</v>
      </c>
      <c r="B92332" t="s">
        <v>1607</v>
      </c>
      <c r="D92332" t="s">
        <v>2574</v>
      </c>
      <c r="E92332">
        <v>40</v>
      </c>
    </row>
    <row r="92333" spans="1:5" x14ac:dyDescent="0.35">
      <c r="A92333" t="s">
        <v>1606</v>
      </c>
      <c r="B92333" t="s">
        <v>1607</v>
      </c>
      <c r="D92333" t="s">
        <v>2575</v>
      </c>
      <c r="E92333">
        <v>4</v>
      </c>
    </row>
    <row r="92334" spans="1:5" x14ac:dyDescent="0.35">
      <c r="A92334" t="s">
        <v>1606</v>
      </c>
      <c r="B92334" t="s">
        <v>1607</v>
      </c>
      <c r="D92334" t="s">
        <v>2576</v>
      </c>
      <c r="E92334">
        <v>0</v>
      </c>
    </row>
    <row r="92335" spans="1:5" x14ac:dyDescent="0.35">
      <c r="A92335" t="s">
        <v>1606</v>
      </c>
      <c r="B92335" t="s">
        <v>1607</v>
      </c>
      <c r="D92335" t="s">
        <v>2577</v>
      </c>
      <c r="E92335">
        <v>161</v>
      </c>
    </row>
    <row r="92336" spans="1:5" x14ac:dyDescent="0.35">
      <c r="A92336" t="s">
        <v>1606</v>
      </c>
      <c r="B92336" t="s">
        <v>1607</v>
      </c>
      <c r="D92336" t="s">
        <v>2578</v>
      </c>
      <c r="E92336">
        <v>309</v>
      </c>
    </row>
    <row r="92337" spans="1:5" x14ac:dyDescent="0.35">
      <c r="A92337" t="s">
        <v>1606</v>
      </c>
      <c r="B92337" t="s">
        <v>1607</v>
      </c>
      <c r="D92337" t="s">
        <v>2579</v>
      </c>
      <c r="E92337">
        <v>0</v>
      </c>
    </row>
    <row r="92338" spans="1:5" x14ac:dyDescent="0.35">
      <c r="A92338" t="s">
        <v>1606</v>
      </c>
      <c r="B92338" t="s">
        <v>1607</v>
      </c>
      <c r="D92338" t="s">
        <v>2580</v>
      </c>
      <c r="E92338">
        <v>2</v>
      </c>
    </row>
    <row r="92339" spans="1:5" x14ac:dyDescent="0.35">
      <c r="A92339" t="s">
        <v>1606</v>
      </c>
      <c r="B92339" t="s">
        <v>1607</v>
      </c>
      <c r="D92339" t="s">
        <v>2581</v>
      </c>
      <c r="E92339">
        <v>0</v>
      </c>
    </row>
    <row r="92340" spans="1:5" x14ac:dyDescent="0.35">
      <c r="A92340" t="s">
        <v>1606</v>
      </c>
      <c r="B92340" t="s">
        <v>1607</v>
      </c>
      <c r="D92340" t="s">
        <v>2582</v>
      </c>
      <c r="E92340">
        <v>1192</v>
      </c>
    </row>
    <row r="92341" spans="1:5" x14ac:dyDescent="0.35">
      <c r="A92341" t="s">
        <v>1606</v>
      </c>
      <c r="B92341" t="s">
        <v>1607</v>
      </c>
      <c r="D92341" t="s">
        <v>2545</v>
      </c>
      <c r="E92341">
        <v>0</v>
      </c>
    </row>
    <row r="92342" spans="1:5" x14ac:dyDescent="0.35">
      <c r="A92342" t="s">
        <v>1461</v>
      </c>
      <c r="B92342" t="s">
        <v>1462</v>
      </c>
      <c r="D92342" t="s">
        <v>2564</v>
      </c>
      <c r="E92342">
        <v>316</v>
      </c>
    </row>
    <row r="92343" spans="1:5" x14ac:dyDescent="0.35">
      <c r="A92343" t="s">
        <v>1461</v>
      </c>
      <c r="B92343" t="s">
        <v>1462</v>
      </c>
      <c r="D92343" t="s">
        <v>2565</v>
      </c>
      <c r="E92343">
        <v>2</v>
      </c>
    </row>
    <row r="92344" spans="1:5" x14ac:dyDescent="0.35">
      <c r="A92344" t="s">
        <v>1461</v>
      </c>
      <c r="B92344" t="s">
        <v>1462</v>
      </c>
      <c r="D92344" t="s">
        <v>2566</v>
      </c>
      <c r="E92344">
        <v>0</v>
      </c>
    </row>
    <row r="92345" spans="1:5" x14ac:dyDescent="0.35">
      <c r="A92345" t="s">
        <v>1461</v>
      </c>
      <c r="B92345" t="s">
        <v>1462</v>
      </c>
      <c r="D92345" t="s">
        <v>2567</v>
      </c>
      <c r="E92345">
        <v>0</v>
      </c>
    </row>
    <row r="92346" spans="1:5" x14ac:dyDescent="0.35">
      <c r="A92346" t="s">
        <v>1461</v>
      </c>
      <c r="B92346" t="s">
        <v>1462</v>
      </c>
      <c r="D92346" t="s">
        <v>2568</v>
      </c>
      <c r="E92346">
        <v>0</v>
      </c>
    </row>
    <row r="92347" spans="1:5" x14ac:dyDescent="0.35">
      <c r="A92347" t="s">
        <v>1461</v>
      </c>
      <c r="B92347" t="s">
        <v>1462</v>
      </c>
      <c r="D92347" t="s">
        <v>2569</v>
      </c>
      <c r="E92347">
        <v>0</v>
      </c>
    </row>
    <row r="92348" spans="1:5" x14ac:dyDescent="0.35">
      <c r="A92348" t="s">
        <v>1461</v>
      </c>
      <c r="B92348" t="s">
        <v>1462</v>
      </c>
      <c r="D92348" t="s">
        <v>2570</v>
      </c>
      <c r="E92348">
        <v>0</v>
      </c>
    </row>
    <row r="92349" spans="1:5" x14ac:dyDescent="0.35">
      <c r="A92349" t="s">
        <v>1461</v>
      </c>
      <c r="B92349" t="s">
        <v>1462</v>
      </c>
      <c r="D92349" t="s">
        <v>2571</v>
      </c>
      <c r="E92349">
        <v>97</v>
      </c>
    </row>
    <row r="92350" spans="1:5" x14ac:dyDescent="0.35">
      <c r="A92350" t="s">
        <v>1461</v>
      </c>
      <c r="B92350" t="s">
        <v>1462</v>
      </c>
      <c r="D92350" t="s">
        <v>2572</v>
      </c>
      <c r="E92350">
        <v>0</v>
      </c>
    </row>
    <row r="92351" spans="1:5" x14ac:dyDescent="0.35">
      <c r="A92351" t="s">
        <v>1461</v>
      </c>
      <c r="B92351" t="s">
        <v>1462</v>
      </c>
      <c r="D92351" t="s">
        <v>2573</v>
      </c>
      <c r="E92351">
        <v>0</v>
      </c>
    </row>
    <row r="92352" spans="1:5" x14ac:dyDescent="0.35">
      <c r="A92352" t="s">
        <v>1461</v>
      </c>
      <c r="B92352" t="s">
        <v>1462</v>
      </c>
      <c r="D92352" t="s">
        <v>2574</v>
      </c>
      <c r="E92352">
        <v>0</v>
      </c>
    </row>
    <row r="92353" spans="1:5" x14ac:dyDescent="0.35">
      <c r="A92353" t="s">
        <v>1461</v>
      </c>
      <c r="B92353" t="s">
        <v>1462</v>
      </c>
      <c r="D92353" t="s">
        <v>2575</v>
      </c>
      <c r="E92353">
        <v>1</v>
      </c>
    </row>
    <row r="92354" spans="1:5" x14ac:dyDescent="0.35">
      <c r="A92354" t="s">
        <v>1461</v>
      </c>
      <c r="B92354" t="s">
        <v>1462</v>
      </c>
      <c r="D92354" t="s">
        <v>2576</v>
      </c>
      <c r="E92354">
        <v>75</v>
      </c>
    </row>
    <row r="92355" spans="1:5" x14ac:dyDescent="0.35">
      <c r="A92355" t="s">
        <v>1461</v>
      </c>
      <c r="B92355" t="s">
        <v>1462</v>
      </c>
      <c r="D92355" t="s">
        <v>2577</v>
      </c>
      <c r="E92355">
        <v>811</v>
      </c>
    </row>
    <row r="92356" spans="1:5" x14ac:dyDescent="0.35">
      <c r="A92356" t="s">
        <v>1461</v>
      </c>
      <c r="B92356" t="s">
        <v>1462</v>
      </c>
      <c r="D92356" t="s">
        <v>2578</v>
      </c>
      <c r="E92356">
        <v>0</v>
      </c>
    </row>
    <row r="92357" spans="1:5" x14ac:dyDescent="0.35">
      <c r="A92357" t="s">
        <v>1461</v>
      </c>
      <c r="B92357" t="s">
        <v>1462</v>
      </c>
      <c r="D92357" t="s">
        <v>2579</v>
      </c>
      <c r="E92357">
        <v>0</v>
      </c>
    </row>
    <row r="92358" spans="1:5" x14ac:dyDescent="0.35">
      <c r="A92358" t="s">
        <v>1461</v>
      </c>
      <c r="B92358" t="s">
        <v>1462</v>
      </c>
      <c r="D92358" t="s">
        <v>2580</v>
      </c>
      <c r="E92358">
        <v>430</v>
      </c>
    </row>
    <row r="92359" spans="1:5" x14ac:dyDescent="0.35">
      <c r="A92359" t="s">
        <v>1461</v>
      </c>
      <c r="B92359" t="s">
        <v>1462</v>
      </c>
      <c r="D92359" t="s">
        <v>2581</v>
      </c>
      <c r="E92359">
        <v>0</v>
      </c>
    </row>
    <row r="92360" spans="1:5" x14ac:dyDescent="0.35">
      <c r="A92360" t="s">
        <v>1461</v>
      </c>
      <c r="B92360" t="s">
        <v>1462</v>
      </c>
      <c r="D92360" t="s">
        <v>2582</v>
      </c>
      <c r="E92360">
        <v>0</v>
      </c>
    </row>
    <row r="92361" spans="1:5" x14ac:dyDescent="0.35">
      <c r="A92361" t="s">
        <v>1461</v>
      </c>
      <c r="B92361" t="s">
        <v>1462</v>
      </c>
      <c r="D92361" t="s">
        <v>2545</v>
      </c>
      <c r="E92361">
        <v>0</v>
      </c>
    </row>
    <row r="92362" spans="1:5" x14ac:dyDescent="0.35">
      <c r="A92362" t="s">
        <v>1312</v>
      </c>
      <c r="B92362" t="s">
        <v>1313</v>
      </c>
      <c r="C92362" t="s">
        <v>7</v>
      </c>
      <c r="D92362" t="s">
        <v>2564</v>
      </c>
      <c r="E92362">
        <v>0</v>
      </c>
    </row>
    <row r="92363" spans="1:5" x14ac:dyDescent="0.35">
      <c r="A92363" t="s">
        <v>1312</v>
      </c>
      <c r="B92363" t="s">
        <v>1313</v>
      </c>
      <c r="C92363" t="s">
        <v>7</v>
      </c>
      <c r="D92363" t="s">
        <v>2565</v>
      </c>
      <c r="E92363">
        <v>0</v>
      </c>
    </row>
    <row r="92364" spans="1:5" x14ac:dyDescent="0.35">
      <c r="A92364" t="s">
        <v>1312</v>
      </c>
      <c r="B92364" t="s">
        <v>1313</v>
      </c>
      <c r="C92364" t="s">
        <v>7</v>
      </c>
      <c r="D92364" t="s">
        <v>2566</v>
      </c>
      <c r="E92364">
        <v>0</v>
      </c>
    </row>
    <row r="92365" spans="1:5" x14ac:dyDescent="0.35">
      <c r="A92365" t="s">
        <v>1312</v>
      </c>
      <c r="B92365" t="s">
        <v>1313</v>
      </c>
      <c r="C92365" t="s">
        <v>7</v>
      </c>
      <c r="D92365" t="s">
        <v>2567</v>
      </c>
      <c r="E92365">
        <v>3</v>
      </c>
    </row>
    <row r="92366" spans="1:5" x14ac:dyDescent="0.35">
      <c r="A92366" t="s">
        <v>1312</v>
      </c>
      <c r="B92366" t="s">
        <v>1313</v>
      </c>
      <c r="C92366" t="s">
        <v>7</v>
      </c>
      <c r="D92366" t="s">
        <v>2568</v>
      </c>
      <c r="E92366">
        <v>0</v>
      </c>
    </row>
    <row r="92367" spans="1:5" x14ac:dyDescent="0.35">
      <c r="A92367" t="s">
        <v>1312</v>
      </c>
      <c r="B92367" t="s">
        <v>1313</v>
      </c>
      <c r="C92367" t="s">
        <v>7</v>
      </c>
      <c r="D92367" t="s">
        <v>2569</v>
      </c>
      <c r="E92367">
        <v>89</v>
      </c>
    </row>
    <row r="92368" spans="1:5" x14ac:dyDescent="0.35">
      <c r="A92368" t="s">
        <v>1312</v>
      </c>
      <c r="B92368" t="s">
        <v>1313</v>
      </c>
      <c r="C92368" t="s">
        <v>7</v>
      </c>
      <c r="D92368" t="s">
        <v>2570</v>
      </c>
      <c r="E92368">
        <v>0</v>
      </c>
    </row>
    <row r="92369" spans="1:5" x14ac:dyDescent="0.35">
      <c r="A92369" t="s">
        <v>1312</v>
      </c>
      <c r="B92369" t="s">
        <v>1313</v>
      </c>
      <c r="C92369" t="s">
        <v>7</v>
      </c>
      <c r="D92369" t="s">
        <v>2571</v>
      </c>
      <c r="E92369">
        <v>0</v>
      </c>
    </row>
    <row r="92370" spans="1:5" x14ac:dyDescent="0.35">
      <c r="A92370" t="s">
        <v>1312</v>
      </c>
      <c r="B92370" t="s">
        <v>1313</v>
      </c>
      <c r="C92370" t="s">
        <v>7</v>
      </c>
      <c r="D92370" t="s">
        <v>2572</v>
      </c>
      <c r="E92370">
        <v>0</v>
      </c>
    </row>
    <row r="92371" spans="1:5" x14ac:dyDescent="0.35">
      <c r="A92371" t="s">
        <v>1312</v>
      </c>
      <c r="B92371" t="s">
        <v>1313</v>
      </c>
      <c r="C92371" t="s">
        <v>7</v>
      </c>
      <c r="D92371" t="s">
        <v>2573</v>
      </c>
      <c r="E92371">
        <v>3</v>
      </c>
    </row>
    <row r="92372" spans="1:5" x14ac:dyDescent="0.35">
      <c r="A92372" t="s">
        <v>1312</v>
      </c>
      <c r="B92372" t="s">
        <v>1313</v>
      </c>
      <c r="C92372" t="s">
        <v>7</v>
      </c>
      <c r="D92372" t="s">
        <v>2574</v>
      </c>
      <c r="E92372">
        <v>0</v>
      </c>
    </row>
    <row r="92373" spans="1:5" x14ac:dyDescent="0.35">
      <c r="A92373" t="s">
        <v>1312</v>
      </c>
      <c r="B92373" t="s">
        <v>1313</v>
      </c>
      <c r="C92373" t="s">
        <v>7</v>
      </c>
      <c r="D92373" t="s">
        <v>2575</v>
      </c>
      <c r="E92373">
        <v>234</v>
      </c>
    </row>
    <row r="92374" spans="1:5" x14ac:dyDescent="0.35">
      <c r="A92374" t="s">
        <v>1312</v>
      </c>
      <c r="B92374" t="s">
        <v>1313</v>
      </c>
      <c r="C92374" t="s">
        <v>7</v>
      </c>
      <c r="D92374" t="s">
        <v>2576</v>
      </c>
      <c r="E92374">
        <v>17</v>
      </c>
    </row>
    <row r="92375" spans="1:5" x14ac:dyDescent="0.35">
      <c r="A92375" t="s">
        <v>1312</v>
      </c>
      <c r="B92375" t="s">
        <v>1313</v>
      </c>
      <c r="C92375" t="s">
        <v>7</v>
      </c>
      <c r="D92375" t="s">
        <v>2577</v>
      </c>
      <c r="E92375">
        <v>0</v>
      </c>
    </row>
    <row r="92376" spans="1:5" x14ac:dyDescent="0.35">
      <c r="A92376" t="s">
        <v>1312</v>
      </c>
      <c r="B92376" t="s">
        <v>1313</v>
      </c>
      <c r="C92376" t="s">
        <v>7</v>
      </c>
      <c r="D92376" t="s">
        <v>2578</v>
      </c>
      <c r="E92376">
        <v>48</v>
      </c>
    </row>
    <row r="92377" spans="1:5" x14ac:dyDescent="0.35">
      <c r="A92377" t="s">
        <v>1312</v>
      </c>
      <c r="B92377" t="s">
        <v>1313</v>
      </c>
      <c r="C92377" t="s">
        <v>7</v>
      </c>
      <c r="D92377" t="s">
        <v>2579</v>
      </c>
      <c r="E92377">
        <v>16</v>
      </c>
    </row>
    <row r="92378" spans="1:5" x14ac:dyDescent="0.35">
      <c r="A92378" t="s">
        <v>1312</v>
      </c>
      <c r="B92378" t="s">
        <v>1313</v>
      </c>
      <c r="C92378" t="s">
        <v>7</v>
      </c>
      <c r="D92378" t="s">
        <v>2580</v>
      </c>
      <c r="E92378">
        <v>0</v>
      </c>
    </row>
    <row r="92379" spans="1:5" x14ac:dyDescent="0.35">
      <c r="A92379" t="s">
        <v>1312</v>
      </c>
      <c r="B92379" t="s">
        <v>1313</v>
      </c>
      <c r="C92379" t="s">
        <v>7</v>
      </c>
      <c r="D92379" t="s">
        <v>2581</v>
      </c>
      <c r="E92379">
        <v>12674</v>
      </c>
    </row>
    <row r="92380" spans="1:5" x14ac:dyDescent="0.35">
      <c r="A92380" t="s">
        <v>1312</v>
      </c>
      <c r="B92380" t="s">
        <v>1313</v>
      </c>
      <c r="C92380" t="s">
        <v>7</v>
      </c>
      <c r="D92380" t="s">
        <v>2582</v>
      </c>
      <c r="E92380">
        <v>0</v>
      </c>
    </row>
    <row r="92381" spans="1:5" x14ac:dyDescent="0.35">
      <c r="A92381" t="s">
        <v>1312</v>
      </c>
      <c r="B92381" t="s">
        <v>1313</v>
      </c>
      <c r="C92381" t="s">
        <v>7</v>
      </c>
      <c r="D92381" t="s">
        <v>2545</v>
      </c>
      <c r="E92381">
        <v>0</v>
      </c>
    </row>
    <row r="92382" spans="1:5" x14ac:dyDescent="0.35">
      <c r="A92382" t="s">
        <v>2481</v>
      </c>
      <c r="B92382" t="s">
        <v>2482</v>
      </c>
      <c r="C92382" t="s">
        <v>7</v>
      </c>
      <c r="D92382" t="s">
        <v>2564</v>
      </c>
      <c r="E92382">
        <v>68681</v>
      </c>
    </row>
    <row r="92383" spans="1:5" x14ac:dyDescent="0.35">
      <c r="A92383" t="s">
        <v>2481</v>
      </c>
      <c r="B92383" t="s">
        <v>2482</v>
      </c>
      <c r="C92383" t="s">
        <v>7</v>
      </c>
      <c r="D92383" t="s">
        <v>2565</v>
      </c>
      <c r="E92383">
        <v>86924</v>
      </c>
    </row>
    <row r="92384" spans="1:5" x14ac:dyDescent="0.35">
      <c r="A92384" t="s">
        <v>2481</v>
      </c>
      <c r="B92384" t="s">
        <v>2482</v>
      </c>
      <c r="C92384" t="s">
        <v>7</v>
      </c>
      <c r="D92384" t="s">
        <v>2566</v>
      </c>
      <c r="E92384">
        <v>0</v>
      </c>
    </row>
    <row r="92385" spans="1:5" x14ac:dyDescent="0.35">
      <c r="A92385" t="s">
        <v>2481</v>
      </c>
      <c r="B92385" t="s">
        <v>2482</v>
      </c>
      <c r="C92385" t="s">
        <v>7</v>
      </c>
      <c r="D92385" t="s">
        <v>2567</v>
      </c>
      <c r="E92385">
        <v>67591</v>
      </c>
    </row>
    <row r="92386" spans="1:5" x14ac:dyDescent="0.35">
      <c r="A92386" t="s">
        <v>2481</v>
      </c>
      <c r="B92386" t="s">
        <v>2482</v>
      </c>
      <c r="C92386" t="s">
        <v>7</v>
      </c>
      <c r="D92386" t="s">
        <v>2568</v>
      </c>
      <c r="E92386">
        <v>23624</v>
      </c>
    </row>
    <row r="92387" spans="1:5" x14ac:dyDescent="0.35">
      <c r="A92387" t="s">
        <v>2481</v>
      </c>
      <c r="B92387" t="s">
        <v>2482</v>
      </c>
      <c r="C92387" t="s">
        <v>7</v>
      </c>
      <c r="D92387" t="s">
        <v>2569</v>
      </c>
      <c r="E92387">
        <v>42756</v>
      </c>
    </row>
    <row r="92388" spans="1:5" x14ac:dyDescent="0.35">
      <c r="A92388" t="s">
        <v>2481</v>
      </c>
      <c r="B92388" t="s">
        <v>2482</v>
      </c>
      <c r="C92388" t="s">
        <v>7</v>
      </c>
      <c r="D92388" t="s">
        <v>2570</v>
      </c>
      <c r="E92388">
        <v>120146</v>
      </c>
    </row>
    <row r="92389" spans="1:5" x14ac:dyDescent="0.35">
      <c r="A92389" t="s">
        <v>2481</v>
      </c>
      <c r="B92389" t="s">
        <v>2482</v>
      </c>
      <c r="C92389" t="s">
        <v>7</v>
      </c>
      <c r="D92389" t="s">
        <v>2571</v>
      </c>
      <c r="E92389">
        <v>7220</v>
      </c>
    </row>
    <row r="92390" spans="1:5" x14ac:dyDescent="0.35">
      <c r="A92390" t="s">
        <v>2481</v>
      </c>
      <c r="B92390" t="s">
        <v>2482</v>
      </c>
      <c r="C92390" t="s">
        <v>7</v>
      </c>
      <c r="D92390" t="s">
        <v>2572</v>
      </c>
      <c r="E92390">
        <v>0</v>
      </c>
    </row>
    <row r="92391" spans="1:5" x14ac:dyDescent="0.35">
      <c r="A92391" t="s">
        <v>2481</v>
      </c>
      <c r="B92391" t="s">
        <v>2482</v>
      </c>
      <c r="C92391" t="s">
        <v>7</v>
      </c>
      <c r="D92391" t="s">
        <v>2573</v>
      </c>
      <c r="E92391">
        <v>61089</v>
      </c>
    </row>
    <row r="92392" spans="1:5" x14ac:dyDescent="0.35">
      <c r="A92392" t="s">
        <v>2481</v>
      </c>
      <c r="B92392" t="s">
        <v>2482</v>
      </c>
      <c r="C92392" t="s">
        <v>7</v>
      </c>
      <c r="D92392" t="s">
        <v>2574</v>
      </c>
      <c r="E92392">
        <v>43466</v>
      </c>
    </row>
    <row r="92393" spans="1:5" x14ac:dyDescent="0.35">
      <c r="A92393" t="s">
        <v>2481</v>
      </c>
      <c r="B92393" t="s">
        <v>2482</v>
      </c>
      <c r="C92393" t="s">
        <v>7</v>
      </c>
      <c r="D92393" t="s">
        <v>2575</v>
      </c>
      <c r="E92393">
        <v>108708</v>
      </c>
    </row>
    <row r="92394" spans="1:5" x14ac:dyDescent="0.35">
      <c r="A92394" t="s">
        <v>2481</v>
      </c>
      <c r="B92394" t="s">
        <v>2482</v>
      </c>
      <c r="C92394" t="s">
        <v>7</v>
      </c>
      <c r="D92394" t="s">
        <v>2576</v>
      </c>
      <c r="E92394">
        <v>72237</v>
      </c>
    </row>
    <row r="92395" spans="1:5" x14ac:dyDescent="0.35">
      <c r="A92395" t="s">
        <v>2481</v>
      </c>
      <c r="B92395" t="s">
        <v>2482</v>
      </c>
      <c r="C92395" t="s">
        <v>7</v>
      </c>
      <c r="D92395" t="s">
        <v>2577</v>
      </c>
      <c r="E92395">
        <v>44287</v>
      </c>
    </row>
    <row r="92396" spans="1:5" x14ac:dyDescent="0.35">
      <c r="A92396" t="s">
        <v>2481</v>
      </c>
      <c r="B92396" t="s">
        <v>2482</v>
      </c>
      <c r="C92396" t="s">
        <v>7</v>
      </c>
      <c r="D92396" t="s">
        <v>2578</v>
      </c>
      <c r="E92396">
        <v>44560</v>
      </c>
    </row>
    <row r="92397" spans="1:5" x14ac:dyDescent="0.35">
      <c r="A92397" t="s">
        <v>2481</v>
      </c>
      <c r="B92397" t="s">
        <v>2482</v>
      </c>
      <c r="C92397" t="s">
        <v>7</v>
      </c>
      <c r="D92397" t="s">
        <v>2579</v>
      </c>
      <c r="E92397">
        <v>43987</v>
      </c>
    </row>
    <row r="92398" spans="1:5" x14ac:dyDescent="0.35">
      <c r="A92398" t="s">
        <v>2481</v>
      </c>
      <c r="B92398" t="s">
        <v>2482</v>
      </c>
      <c r="C92398" t="s">
        <v>7</v>
      </c>
      <c r="D92398" t="s">
        <v>2580</v>
      </c>
      <c r="E92398">
        <v>92</v>
      </c>
    </row>
    <row r="92399" spans="1:5" x14ac:dyDescent="0.35">
      <c r="A92399" t="s">
        <v>2481</v>
      </c>
      <c r="B92399" t="s">
        <v>2482</v>
      </c>
      <c r="C92399" t="s">
        <v>7</v>
      </c>
      <c r="D92399" t="s">
        <v>2581</v>
      </c>
      <c r="E92399">
        <v>1047</v>
      </c>
    </row>
    <row r="92400" spans="1:5" x14ac:dyDescent="0.35">
      <c r="A92400" t="s">
        <v>2481</v>
      </c>
      <c r="B92400" t="s">
        <v>2482</v>
      </c>
      <c r="C92400" t="s">
        <v>7</v>
      </c>
      <c r="D92400" t="s">
        <v>2582</v>
      </c>
      <c r="E92400">
        <v>0</v>
      </c>
    </row>
    <row r="92401" spans="1:5" x14ac:dyDescent="0.35">
      <c r="A92401" t="s">
        <v>2481</v>
      </c>
      <c r="B92401" t="s">
        <v>2482</v>
      </c>
      <c r="C92401" t="s">
        <v>7</v>
      </c>
      <c r="D92401" t="s">
        <v>2545</v>
      </c>
      <c r="E92401">
        <v>0</v>
      </c>
    </row>
    <row r="92402" spans="1:5" x14ac:dyDescent="0.35">
      <c r="A92402" t="s">
        <v>1712</v>
      </c>
      <c r="B92402" t="s">
        <v>1713</v>
      </c>
      <c r="D92402" t="s">
        <v>2564</v>
      </c>
      <c r="E92402">
        <v>11</v>
      </c>
    </row>
    <row r="92403" spans="1:5" x14ac:dyDescent="0.35">
      <c r="A92403" t="s">
        <v>1712</v>
      </c>
      <c r="B92403" t="s">
        <v>1713</v>
      </c>
      <c r="D92403" t="s">
        <v>2565</v>
      </c>
      <c r="E92403">
        <v>0</v>
      </c>
    </row>
    <row r="92404" spans="1:5" x14ac:dyDescent="0.35">
      <c r="A92404" t="s">
        <v>1712</v>
      </c>
      <c r="B92404" t="s">
        <v>1713</v>
      </c>
      <c r="D92404" t="s">
        <v>2566</v>
      </c>
      <c r="E92404">
        <v>0</v>
      </c>
    </row>
    <row r="92405" spans="1:5" x14ac:dyDescent="0.35">
      <c r="A92405" t="s">
        <v>1712</v>
      </c>
      <c r="B92405" t="s">
        <v>1713</v>
      </c>
      <c r="D92405" t="s">
        <v>2567</v>
      </c>
      <c r="E92405">
        <v>0</v>
      </c>
    </row>
    <row r="92406" spans="1:5" x14ac:dyDescent="0.35">
      <c r="A92406" t="s">
        <v>1712</v>
      </c>
      <c r="B92406" t="s">
        <v>1713</v>
      </c>
      <c r="D92406" t="s">
        <v>2568</v>
      </c>
      <c r="E92406">
        <v>0</v>
      </c>
    </row>
    <row r="92407" spans="1:5" x14ac:dyDescent="0.35">
      <c r="A92407" t="s">
        <v>1712</v>
      </c>
      <c r="B92407" t="s">
        <v>1713</v>
      </c>
      <c r="D92407" t="s">
        <v>2569</v>
      </c>
      <c r="E92407">
        <v>7</v>
      </c>
    </row>
    <row r="92408" spans="1:5" x14ac:dyDescent="0.35">
      <c r="A92408" t="s">
        <v>1712</v>
      </c>
      <c r="B92408" t="s">
        <v>1713</v>
      </c>
      <c r="D92408" t="s">
        <v>2570</v>
      </c>
      <c r="E92408">
        <v>0</v>
      </c>
    </row>
    <row r="92409" spans="1:5" x14ac:dyDescent="0.35">
      <c r="A92409" t="s">
        <v>1712</v>
      </c>
      <c r="B92409" t="s">
        <v>1713</v>
      </c>
      <c r="D92409" t="s">
        <v>2571</v>
      </c>
      <c r="E92409">
        <v>0</v>
      </c>
    </row>
    <row r="92410" spans="1:5" x14ac:dyDescent="0.35">
      <c r="A92410" t="s">
        <v>1712</v>
      </c>
      <c r="B92410" t="s">
        <v>1713</v>
      </c>
      <c r="D92410" t="s">
        <v>2572</v>
      </c>
      <c r="E92410">
        <v>0</v>
      </c>
    </row>
    <row r="92411" spans="1:5" x14ac:dyDescent="0.35">
      <c r="A92411" t="s">
        <v>1712</v>
      </c>
      <c r="B92411" t="s">
        <v>1713</v>
      </c>
      <c r="D92411" t="s">
        <v>2573</v>
      </c>
      <c r="E92411">
        <v>0</v>
      </c>
    </row>
    <row r="92412" spans="1:5" x14ac:dyDescent="0.35">
      <c r="A92412" t="s">
        <v>1712</v>
      </c>
      <c r="B92412" t="s">
        <v>1713</v>
      </c>
      <c r="D92412" t="s">
        <v>2574</v>
      </c>
      <c r="E92412">
        <v>3</v>
      </c>
    </row>
    <row r="92413" spans="1:5" x14ac:dyDescent="0.35">
      <c r="A92413" t="s">
        <v>1712</v>
      </c>
      <c r="B92413" t="s">
        <v>1713</v>
      </c>
      <c r="D92413" t="s">
        <v>2575</v>
      </c>
      <c r="E92413">
        <v>0</v>
      </c>
    </row>
    <row r="92414" spans="1:5" x14ac:dyDescent="0.35">
      <c r="A92414" t="s">
        <v>1712</v>
      </c>
      <c r="B92414" t="s">
        <v>1713</v>
      </c>
      <c r="D92414" t="s">
        <v>2576</v>
      </c>
      <c r="E92414">
        <v>0</v>
      </c>
    </row>
    <row r="92415" spans="1:5" x14ac:dyDescent="0.35">
      <c r="A92415" t="s">
        <v>1712</v>
      </c>
      <c r="B92415" t="s">
        <v>1713</v>
      </c>
      <c r="D92415" t="s">
        <v>2577</v>
      </c>
      <c r="E92415">
        <v>0</v>
      </c>
    </row>
    <row r="92416" spans="1:5" x14ac:dyDescent="0.35">
      <c r="A92416" t="s">
        <v>1712</v>
      </c>
      <c r="B92416" t="s">
        <v>1713</v>
      </c>
      <c r="D92416" t="s">
        <v>2578</v>
      </c>
      <c r="E92416">
        <v>0</v>
      </c>
    </row>
    <row r="92417" spans="1:5" x14ac:dyDescent="0.35">
      <c r="A92417" t="s">
        <v>1712</v>
      </c>
      <c r="B92417" t="s">
        <v>1713</v>
      </c>
      <c r="D92417" t="s">
        <v>2579</v>
      </c>
      <c r="E92417">
        <v>0</v>
      </c>
    </row>
    <row r="92418" spans="1:5" x14ac:dyDescent="0.35">
      <c r="A92418" t="s">
        <v>1712</v>
      </c>
      <c r="B92418" t="s">
        <v>1713</v>
      </c>
      <c r="D92418" t="s">
        <v>2580</v>
      </c>
      <c r="E92418">
        <v>0</v>
      </c>
    </row>
    <row r="92419" spans="1:5" x14ac:dyDescent="0.35">
      <c r="A92419" t="s">
        <v>1712</v>
      </c>
      <c r="B92419" t="s">
        <v>1713</v>
      </c>
      <c r="D92419" t="s">
        <v>2581</v>
      </c>
      <c r="E92419">
        <v>0</v>
      </c>
    </row>
    <row r="92420" spans="1:5" x14ac:dyDescent="0.35">
      <c r="A92420" t="s">
        <v>1712</v>
      </c>
      <c r="B92420" t="s">
        <v>1713</v>
      </c>
      <c r="D92420" t="s">
        <v>2582</v>
      </c>
      <c r="E92420">
        <v>33</v>
      </c>
    </row>
    <row r="92421" spans="1:5" x14ac:dyDescent="0.35">
      <c r="A92421" t="s">
        <v>1712</v>
      </c>
      <c r="B92421" t="s">
        <v>1713</v>
      </c>
      <c r="D92421" t="s">
        <v>2545</v>
      </c>
      <c r="E92421">
        <v>0</v>
      </c>
    </row>
    <row r="92422" spans="1:5" x14ac:dyDescent="0.35">
      <c r="A92422" t="s">
        <v>1102</v>
      </c>
      <c r="B92422" t="s">
        <v>1103</v>
      </c>
      <c r="D92422" t="s">
        <v>2564</v>
      </c>
      <c r="E92422">
        <v>14</v>
      </c>
    </row>
    <row r="92423" spans="1:5" x14ac:dyDescent="0.35">
      <c r="A92423" t="s">
        <v>1102</v>
      </c>
      <c r="B92423" t="s">
        <v>1103</v>
      </c>
      <c r="D92423" t="s">
        <v>2565</v>
      </c>
      <c r="E92423">
        <v>3</v>
      </c>
    </row>
    <row r="92424" spans="1:5" x14ac:dyDescent="0.35">
      <c r="A92424" t="s">
        <v>1102</v>
      </c>
      <c r="B92424" t="s">
        <v>1103</v>
      </c>
      <c r="D92424" t="s">
        <v>2566</v>
      </c>
      <c r="E92424">
        <v>2093</v>
      </c>
    </row>
    <row r="92425" spans="1:5" x14ac:dyDescent="0.35">
      <c r="A92425" t="s">
        <v>1102</v>
      </c>
      <c r="B92425" t="s">
        <v>1103</v>
      </c>
      <c r="D92425" t="s">
        <v>2567</v>
      </c>
      <c r="E92425">
        <v>448</v>
      </c>
    </row>
    <row r="92426" spans="1:5" x14ac:dyDescent="0.35">
      <c r="A92426" t="s">
        <v>1102</v>
      </c>
      <c r="B92426" t="s">
        <v>1103</v>
      </c>
      <c r="D92426" t="s">
        <v>2568</v>
      </c>
      <c r="E92426">
        <v>1372</v>
      </c>
    </row>
    <row r="92427" spans="1:5" x14ac:dyDescent="0.35">
      <c r="A92427" t="s">
        <v>1102</v>
      </c>
      <c r="B92427" t="s">
        <v>1103</v>
      </c>
      <c r="D92427" t="s">
        <v>2569</v>
      </c>
      <c r="E92427">
        <v>3661</v>
      </c>
    </row>
    <row r="92428" spans="1:5" x14ac:dyDescent="0.35">
      <c r="A92428" t="s">
        <v>1102</v>
      </c>
      <c r="B92428" t="s">
        <v>1103</v>
      </c>
      <c r="D92428" t="s">
        <v>2570</v>
      </c>
      <c r="E92428">
        <v>0</v>
      </c>
    </row>
    <row r="92429" spans="1:5" x14ac:dyDescent="0.35">
      <c r="A92429" t="s">
        <v>1102</v>
      </c>
      <c r="B92429" t="s">
        <v>1103</v>
      </c>
      <c r="D92429" t="s">
        <v>2571</v>
      </c>
      <c r="E92429">
        <v>0</v>
      </c>
    </row>
    <row r="92430" spans="1:5" x14ac:dyDescent="0.35">
      <c r="A92430" t="s">
        <v>1102</v>
      </c>
      <c r="B92430" t="s">
        <v>1103</v>
      </c>
      <c r="D92430" t="s">
        <v>2572</v>
      </c>
      <c r="E92430">
        <v>116</v>
      </c>
    </row>
    <row r="92431" spans="1:5" x14ac:dyDescent="0.35">
      <c r="A92431" t="s">
        <v>1102</v>
      </c>
      <c r="B92431" t="s">
        <v>1103</v>
      </c>
      <c r="D92431" t="s">
        <v>2573</v>
      </c>
      <c r="E92431">
        <v>0</v>
      </c>
    </row>
    <row r="92432" spans="1:5" x14ac:dyDescent="0.35">
      <c r="A92432" t="s">
        <v>1102</v>
      </c>
      <c r="B92432" t="s">
        <v>1103</v>
      </c>
      <c r="D92432" t="s">
        <v>2574</v>
      </c>
      <c r="E92432">
        <v>0</v>
      </c>
    </row>
    <row r="92433" spans="1:5" x14ac:dyDescent="0.35">
      <c r="A92433" t="s">
        <v>1102</v>
      </c>
      <c r="B92433" t="s">
        <v>1103</v>
      </c>
      <c r="D92433" t="s">
        <v>2575</v>
      </c>
      <c r="E92433">
        <v>0</v>
      </c>
    </row>
    <row r="92434" spans="1:5" x14ac:dyDescent="0.35">
      <c r="A92434" t="s">
        <v>1102</v>
      </c>
      <c r="B92434" t="s">
        <v>1103</v>
      </c>
      <c r="D92434" t="s">
        <v>2576</v>
      </c>
      <c r="E92434">
        <v>0</v>
      </c>
    </row>
    <row r="92435" spans="1:5" x14ac:dyDescent="0.35">
      <c r="A92435" t="s">
        <v>1102</v>
      </c>
      <c r="B92435" t="s">
        <v>1103</v>
      </c>
      <c r="D92435" t="s">
        <v>2577</v>
      </c>
      <c r="E92435">
        <v>0</v>
      </c>
    </row>
    <row r="92436" spans="1:5" x14ac:dyDescent="0.35">
      <c r="A92436" t="s">
        <v>1102</v>
      </c>
      <c r="B92436" t="s">
        <v>1103</v>
      </c>
      <c r="D92436" t="s">
        <v>2578</v>
      </c>
      <c r="E92436">
        <v>0</v>
      </c>
    </row>
    <row r="92437" spans="1:5" x14ac:dyDescent="0.35">
      <c r="A92437" t="s">
        <v>1102</v>
      </c>
      <c r="B92437" t="s">
        <v>1103</v>
      </c>
      <c r="D92437" t="s">
        <v>2579</v>
      </c>
      <c r="E92437">
        <v>0</v>
      </c>
    </row>
    <row r="92438" spans="1:5" x14ac:dyDescent="0.35">
      <c r="A92438" t="s">
        <v>1102</v>
      </c>
      <c r="B92438" t="s">
        <v>1103</v>
      </c>
      <c r="D92438" t="s">
        <v>2580</v>
      </c>
      <c r="E92438">
        <v>0</v>
      </c>
    </row>
    <row r="92439" spans="1:5" x14ac:dyDescent="0.35">
      <c r="A92439" t="s">
        <v>1102</v>
      </c>
      <c r="B92439" t="s">
        <v>1103</v>
      </c>
      <c r="D92439" t="s">
        <v>2581</v>
      </c>
      <c r="E92439">
        <v>0</v>
      </c>
    </row>
    <row r="92440" spans="1:5" x14ac:dyDescent="0.35">
      <c r="A92440" t="s">
        <v>1102</v>
      </c>
      <c r="B92440" t="s">
        <v>1103</v>
      </c>
      <c r="D92440" t="s">
        <v>2582</v>
      </c>
      <c r="E92440">
        <v>0</v>
      </c>
    </row>
    <row r="92441" spans="1:5" x14ac:dyDescent="0.35">
      <c r="A92441" t="s">
        <v>1102</v>
      </c>
      <c r="B92441" t="s">
        <v>1103</v>
      </c>
      <c r="D92441" t="s">
        <v>2545</v>
      </c>
      <c r="E92441">
        <v>0</v>
      </c>
    </row>
    <row r="92442" spans="1:5" x14ac:dyDescent="0.35">
      <c r="A92442" t="s">
        <v>1095</v>
      </c>
      <c r="B92442" t="s">
        <v>1096</v>
      </c>
      <c r="D92442" t="s">
        <v>2564</v>
      </c>
      <c r="E92442">
        <v>36</v>
      </c>
    </row>
    <row r="92443" spans="1:5" x14ac:dyDescent="0.35">
      <c r="A92443" t="s">
        <v>1095</v>
      </c>
      <c r="B92443" t="s">
        <v>1096</v>
      </c>
      <c r="D92443" t="s">
        <v>2565</v>
      </c>
      <c r="E92443">
        <v>0</v>
      </c>
    </row>
    <row r="92444" spans="1:5" x14ac:dyDescent="0.35">
      <c r="A92444" t="s">
        <v>1095</v>
      </c>
      <c r="B92444" t="s">
        <v>1096</v>
      </c>
      <c r="D92444" t="s">
        <v>2566</v>
      </c>
      <c r="E92444">
        <v>0</v>
      </c>
    </row>
    <row r="92445" spans="1:5" x14ac:dyDescent="0.35">
      <c r="A92445" t="s">
        <v>1095</v>
      </c>
      <c r="B92445" t="s">
        <v>1096</v>
      </c>
      <c r="D92445" t="s">
        <v>2567</v>
      </c>
      <c r="E92445">
        <v>0</v>
      </c>
    </row>
    <row r="92446" spans="1:5" x14ac:dyDescent="0.35">
      <c r="A92446" t="s">
        <v>1095</v>
      </c>
      <c r="B92446" t="s">
        <v>1096</v>
      </c>
      <c r="D92446" t="s">
        <v>2568</v>
      </c>
      <c r="E92446">
        <v>0</v>
      </c>
    </row>
    <row r="92447" spans="1:5" x14ac:dyDescent="0.35">
      <c r="A92447" t="s">
        <v>1095</v>
      </c>
      <c r="B92447" t="s">
        <v>1096</v>
      </c>
      <c r="D92447" t="s">
        <v>2569</v>
      </c>
      <c r="E92447">
        <v>0</v>
      </c>
    </row>
    <row r="92448" spans="1:5" x14ac:dyDescent="0.35">
      <c r="A92448" t="s">
        <v>1095</v>
      </c>
      <c r="B92448" t="s">
        <v>1096</v>
      </c>
      <c r="D92448" t="s">
        <v>2570</v>
      </c>
      <c r="E92448">
        <v>0</v>
      </c>
    </row>
    <row r="92449" spans="1:5" x14ac:dyDescent="0.35">
      <c r="A92449" t="s">
        <v>1095</v>
      </c>
      <c r="B92449" t="s">
        <v>1096</v>
      </c>
      <c r="D92449" t="s">
        <v>2571</v>
      </c>
      <c r="E92449">
        <v>0</v>
      </c>
    </row>
    <row r="92450" spans="1:5" x14ac:dyDescent="0.35">
      <c r="A92450" t="s">
        <v>1095</v>
      </c>
      <c r="B92450" t="s">
        <v>1096</v>
      </c>
      <c r="D92450" t="s">
        <v>2572</v>
      </c>
      <c r="E92450">
        <v>0</v>
      </c>
    </row>
    <row r="92451" spans="1:5" x14ac:dyDescent="0.35">
      <c r="A92451" t="s">
        <v>1095</v>
      </c>
      <c r="B92451" t="s">
        <v>1096</v>
      </c>
      <c r="D92451" t="s">
        <v>2573</v>
      </c>
      <c r="E92451">
        <v>0</v>
      </c>
    </row>
    <row r="92452" spans="1:5" x14ac:dyDescent="0.35">
      <c r="A92452" t="s">
        <v>1095</v>
      </c>
      <c r="B92452" t="s">
        <v>1096</v>
      </c>
      <c r="D92452" t="s">
        <v>2574</v>
      </c>
      <c r="E92452">
        <v>0</v>
      </c>
    </row>
    <row r="92453" spans="1:5" x14ac:dyDescent="0.35">
      <c r="A92453" t="s">
        <v>1095</v>
      </c>
      <c r="B92453" t="s">
        <v>1096</v>
      </c>
      <c r="D92453" t="s">
        <v>2575</v>
      </c>
      <c r="E92453">
        <v>0</v>
      </c>
    </row>
    <row r="92454" spans="1:5" x14ac:dyDescent="0.35">
      <c r="A92454" t="s">
        <v>1095</v>
      </c>
      <c r="B92454" t="s">
        <v>1096</v>
      </c>
      <c r="D92454" t="s">
        <v>2576</v>
      </c>
      <c r="E92454">
        <v>0</v>
      </c>
    </row>
    <row r="92455" spans="1:5" x14ac:dyDescent="0.35">
      <c r="A92455" t="s">
        <v>1095</v>
      </c>
      <c r="B92455" t="s">
        <v>1096</v>
      </c>
      <c r="D92455" t="s">
        <v>2577</v>
      </c>
      <c r="E92455">
        <v>0</v>
      </c>
    </row>
    <row r="92456" spans="1:5" x14ac:dyDescent="0.35">
      <c r="A92456" t="s">
        <v>1095</v>
      </c>
      <c r="B92456" t="s">
        <v>1096</v>
      </c>
      <c r="D92456" t="s">
        <v>2578</v>
      </c>
      <c r="E92456">
        <v>0</v>
      </c>
    </row>
    <row r="92457" spans="1:5" x14ac:dyDescent="0.35">
      <c r="A92457" t="s">
        <v>1095</v>
      </c>
      <c r="B92457" t="s">
        <v>1096</v>
      </c>
      <c r="D92457" t="s">
        <v>2579</v>
      </c>
      <c r="E92457">
        <v>0</v>
      </c>
    </row>
    <row r="92458" spans="1:5" x14ac:dyDescent="0.35">
      <c r="A92458" t="s">
        <v>1095</v>
      </c>
      <c r="B92458" t="s">
        <v>1096</v>
      </c>
      <c r="D92458" t="s">
        <v>2580</v>
      </c>
      <c r="E92458">
        <v>0</v>
      </c>
    </row>
    <row r="92459" spans="1:5" x14ac:dyDescent="0.35">
      <c r="A92459" t="s">
        <v>1095</v>
      </c>
      <c r="B92459" t="s">
        <v>1096</v>
      </c>
      <c r="D92459" t="s">
        <v>2581</v>
      </c>
      <c r="E92459">
        <v>0</v>
      </c>
    </row>
    <row r="92460" spans="1:5" x14ac:dyDescent="0.35">
      <c r="A92460" t="s">
        <v>1095</v>
      </c>
      <c r="B92460" t="s">
        <v>1096</v>
      </c>
      <c r="D92460" t="s">
        <v>2582</v>
      </c>
      <c r="E92460">
        <v>0</v>
      </c>
    </row>
    <row r="92461" spans="1:5" x14ac:dyDescent="0.35">
      <c r="A92461" t="s">
        <v>1095</v>
      </c>
      <c r="B92461" t="s">
        <v>1096</v>
      </c>
      <c r="D92461" t="s">
        <v>2545</v>
      </c>
      <c r="E92461">
        <v>0</v>
      </c>
    </row>
    <row r="92462" spans="1:5" x14ac:dyDescent="0.35">
      <c r="A92462" t="s">
        <v>2543</v>
      </c>
      <c r="B92462" t="s">
        <v>2544</v>
      </c>
      <c r="D92462" t="s">
        <v>2564</v>
      </c>
      <c r="E92462">
        <v>0</v>
      </c>
    </row>
    <row r="92463" spans="1:5" x14ac:dyDescent="0.35">
      <c r="A92463" t="s">
        <v>2543</v>
      </c>
      <c r="B92463" t="s">
        <v>2544</v>
      </c>
      <c r="D92463" t="s">
        <v>2565</v>
      </c>
      <c r="E92463">
        <v>24</v>
      </c>
    </row>
    <row r="92464" spans="1:5" x14ac:dyDescent="0.35">
      <c r="A92464" t="s">
        <v>2543</v>
      </c>
      <c r="B92464" t="s">
        <v>2544</v>
      </c>
      <c r="D92464" t="s">
        <v>2566</v>
      </c>
      <c r="E92464">
        <v>5</v>
      </c>
    </row>
    <row r="92465" spans="1:5" x14ac:dyDescent="0.35">
      <c r="A92465" t="s">
        <v>2543</v>
      </c>
      <c r="B92465" t="s">
        <v>2544</v>
      </c>
      <c r="D92465" t="s">
        <v>2567</v>
      </c>
      <c r="E92465">
        <v>3</v>
      </c>
    </row>
    <row r="92466" spans="1:5" x14ac:dyDescent="0.35">
      <c r="A92466" t="s">
        <v>2543</v>
      </c>
      <c r="B92466" t="s">
        <v>2544</v>
      </c>
      <c r="D92466" t="s">
        <v>2568</v>
      </c>
      <c r="E92466">
        <v>0</v>
      </c>
    </row>
    <row r="92467" spans="1:5" x14ac:dyDescent="0.35">
      <c r="A92467" t="s">
        <v>2543</v>
      </c>
      <c r="B92467" t="s">
        <v>2544</v>
      </c>
      <c r="D92467" t="s">
        <v>2569</v>
      </c>
      <c r="E92467">
        <v>0</v>
      </c>
    </row>
    <row r="92468" spans="1:5" x14ac:dyDescent="0.35">
      <c r="A92468" t="s">
        <v>2543</v>
      </c>
      <c r="B92468" t="s">
        <v>2544</v>
      </c>
      <c r="D92468" t="s">
        <v>2570</v>
      </c>
      <c r="E92468">
        <v>12</v>
      </c>
    </row>
    <row r="92469" spans="1:5" x14ac:dyDescent="0.35">
      <c r="A92469" t="s">
        <v>2543</v>
      </c>
      <c r="B92469" t="s">
        <v>2544</v>
      </c>
      <c r="D92469" t="s">
        <v>2571</v>
      </c>
      <c r="E92469">
        <v>49</v>
      </c>
    </row>
    <row r="92470" spans="1:5" x14ac:dyDescent="0.35">
      <c r="A92470" t="s">
        <v>2543</v>
      </c>
      <c r="B92470" t="s">
        <v>2544</v>
      </c>
      <c r="D92470" t="s">
        <v>2572</v>
      </c>
      <c r="E92470">
        <v>0</v>
      </c>
    </row>
    <row r="92471" spans="1:5" x14ac:dyDescent="0.35">
      <c r="A92471" t="s">
        <v>2543</v>
      </c>
      <c r="B92471" t="s">
        <v>2544</v>
      </c>
      <c r="D92471" t="s">
        <v>2573</v>
      </c>
      <c r="E92471">
        <v>0</v>
      </c>
    </row>
    <row r="92472" spans="1:5" x14ac:dyDescent="0.35">
      <c r="A92472" t="s">
        <v>2543</v>
      </c>
      <c r="B92472" t="s">
        <v>2544</v>
      </c>
      <c r="D92472" t="s">
        <v>2574</v>
      </c>
      <c r="E92472">
        <v>0</v>
      </c>
    </row>
    <row r="92473" spans="1:5" x14ac:dyDescent="0.35">
      <c r="A92473" t="s">
        <v>2543</v>
      </c>
      <c r="B92473" t="s">
        <v>2544</v>
      </c>
      <c r="D92473" t="s">
        <v>2575</v>
      </c>
      <c r="E92473">
        <v>0</v>
      </c>
    </row>
    <row r="92474" spans="1:5" x14ac:dyDescent="0.35">
      <c r="A92474" t="s">
        <v>2543</v>
      </c>
      <c r="B92474" t="s">
        <v>2544</v>
      </c>
      <c r="D92474" t="s">
        <v>2576</v>
      </c>
      <c r="E92474">
        <v>0</v>
      </c>
    </row>
    <row r="92475" spans="1:5" x14ac:dyDescent="0.35">
      <c r="A92475" t="s">
        <v>2543</v>
      </c>
      <c r="B92475" t="s">
        <v>2544</v>
      </c>
      <c r="D92475" t="s">
        <v>2577</v>
      </c>
      <c r="E92475">
        <v>6</v>
      </c>
    </row>
    <row r="92476" spans="1:5" x14ac:dyDescent="0.35">
      <c r="A92476" t="s">
        <v>2543</v>
      </c>
      <c r="B92476" t="s">
        <v>2544</v>
      </c>
      <c r="D92476" t="s">
        <v>2578</v>
      </c>
      <c r="E92476">
        <v>0</v>
      </c>
    </row>
    <row r="92477" spans="1:5" x14ac:dyDescent="0.35">
      <c r="A92477" t="s">
        <v>2543</v>
      </c>
      <c r="B92477" t="s">
        <v>2544</v>
      </c>
      <c r="D92477" t="s">
        <v>2579</v>
      </c>
      <c r="E92477">
        <v>0</v>
      </c>
    </row>
    <row r="92478" spans="1:5" x14ac:dyDescent="0.35">
      <c r="A92478" t="s">
        <v>2543</v>
      </c>
      <c r="B92478" t="s">
        <v>2544</v>
      </c>
      <c r="D92478" t="s">
        <v>2580</v>
      </c>
      <c r="E92478">
        <v>0</v>
      </c>
    </row>
    <row r="92479" spans="1:5" x14ac:dyDescent="0.35">
      <c r="A92479" t="s">
        <v>2543</v>
      </c>
      <c r="B92479" t="s">
        <v>2544</v>
      </c>
      <c r="D92479" t="s">
        <v>2581</v>
      </c>
      <c r="E92479">
        <v>0</v>
      </c>
    </row>
    <row r="92480" spans="1:5" x14ac:dyDescent="0.35">
      <c r="A92480" t="s">
        <v>2543</v>
      </c>
      <c r="B92480" t="s">
        <v>2544</v>
      </c>
      <c r="D92480" t="s">
        <v>2582</v>
      </c>
      <c r="E92480">
        <v>0</v>
      </c>
    </row>
    <row r="92481" spans="1:5" x14ac:dyDescent="0.35">
      <c r="A92481" t="s">
        <v>2543</v>
      </c>
      <c r="B92481" t="s">
        <v>2544</v>
      </c>
      <c r="D92481" t="s">
        <v>2545</v>
      </c>
      <c r="E92481">
        <v>0</v>
      </c>
    </row>
    <row r="92482" spans="1:5" x14ac:dyDescent="0.35">
      <c r="A92482" t="s">
        <v>2541</v>
      </c>
      <c r="B92482" t="s">
        <v>2542</v>
      </c>
      <c r="D92482" t="s">
        <v>2564</v>
      </c>
      <c r="E92482">
        <v>0</v>
      </c>
    </row>
    <row r="92483" spans="1:5" x14ac:dyDescent="0.35">
      <c r="A92483" t="s">
        <v>2541</v>
      </c>
      <c r="B92483" t="s">
        <v>2542</v>
      </c>
      <c r="D92483" t="s">
        <v>2565</v>
      </c>
      <c r="E92483">
        <v>0</v>
      </c>
    </row>
    <row r="92484" spans="1:5" x14ac:dyDescent="0.35">
      <c r="A92484" t="s">
        <v>2541</v>
      </c>
      <c r="B92484" t="s">
        <v>2542</v>
      </c>
      <c r="D92484" t="s">
        <v>2566</v>
      </c>
      <c r="E92484">
        <v>0</v>
      </c>
    </row>
    <row r="92485" spans="1:5" x14ac:dyDescent="0.35">
      <c r="A92485" t="s">
        <v>2541</v>
      </c>
      <c r="B92485" t="s">
        <v>2542</v>
      </c>
      <c r="D92485" t="s">
        <v>2567</v>
      </c>
      <c r="E92485">
        <v>0</v>
      </c>
    </row>
    <row r="92486" spans="1:5" x14ac:dyDescent="0.35">
      <c r="A92486" t="s">
        <v>2541</v>
      </c>
      <c r="B92486" t="s">
        <v>2542</v>
      </c>
      <c r="D92486" t="s">
        <v>2568</v>
      </c>
      <c r="E92486">
        <v>0</v>
      </c>
    </row>
    <row r="92487" spans="1:5" x14ac:dyDescent="0.35">
      <c r="A92487" t="s">
        <v>2541</v>
      </c>
      <c r="B92487" t="s">
        <v>2542</v>
      </c>
      <c r="D92487" t="s">
        <v>2569</v>
      </c>
      <c r="E92487">
        <v>0</v>
      </c>
    </row>
    <row r="92488" spans="1:5" x14ac:dyDescent="0.35">
      <c r="A92488" t="s">
        <v>2541</v>
      </c>
      <c r="B92488" t="s">
        <v>2542</v>
      </c>
      <c r="D92488" t="s">
        <v>2570</v>
      </c>
      <c r="E92488">
        <v>0</v>
      </c>
    </row>
    <row r="92489" spans="1:5" x14ac:dyDescent="0.35">
      <c r="A92489" t="s">
        <v>2541</v>
      </c>
      <c r="B92489" t="s">
        <v>2542</v>
      </c>
      <c r="D92489" t="s">
        <v>2571</v>
      </c>
      <c r="E92489">
        <v>0</v>
      </c>
    </row>
    <row r="92490" spans="1:5" x14ac:dyDescent="0.35">
      <c r="A92490" t="s">
        <v>2541</v>
      </c>
      <c r="B92490" t="s">
        <v>2542</v>
      </c>
      <c r="D92490" t="s">
        <v>2572</v>
      </c>
      <c r="E92490">
        <v>0</v>
      </c>
    </row>
    <row r="92491" spans="1:5" x14ac:dyDescent="0.35">
      <c r="A92491" t="s">
        <v>2541</v>
      </c>
      <c r="B92491" t="s">
        <v>2542</v>
      </c>
      <c r="D92491" t="s">
        <v>2573</v>
      </c>
      <c r="E92491">
        <v>0</v>
      </c>
    </row>
    <row r="92492" spans="1:5" x14ac:dyDescent="0.35">
      <c r="A92492" t="s">
        <v>2541</v>
      </c>
      <c r="B92492" t="s">
        <v>2542</v>
      </c>
      <c r="D92492" t="s">
        <v>2574</v>
      </c>
      <c r="E92492">
        <v>0</v>
      </c>
    </row>
    <row r="92493" spans="1:5" x14ac:dyDescent="0.35">
      <c r="A92493" t="s">
        <v>2541</v>
      </c>
      <c r="B92493" t="s">
        <v>2542</v>
      </c>
      <c r="D92493" t="s">
        <v>2575</v>
      </c>
      <c r="E92493">
        <v>0</v>
      </c>
    </row>
    <row r="92494" spans="1:5" x14ac:dyDescent="0.35">
      <c r="A92494" t="s">
        <v>2541</v>
      </c>
      <c r="B92494" t="s">
        <v>2542</v>
      </c>
      <c r="D92494" t="s">
        <v>2576</v>
      </c>
      <c r="E92494">
        <v>0</v>
      </c>
    </row>
    <row r="92495" spans="1:5" x14ac:dyDescent="0.35">
      <c r="A92495" t="s">
        <v>2541</v>
      </c>
      <c r="B92495" t="s">
        <v>2542</v>
      </c>
      <c r="D92495" t="s">
        <v>2577</v>
      </c>
      <c r="E92495">
        <v>0</v>
      </c>
    </row>
    <row r="92496" spans="1:5" x14ac:dyDescent="0.35">
      <c r="A92496" t="s">
        <v>2541</v>
      </c>
      <c r="B92496" t="s">
        <v>2542</v>
      </c>
      <c r="D92496" t="s">
        <v>2578</v>
      </c>
      <c r="E92496">
        <v>0</v>
      </c>
    </row>
    <row r="92497" spans="1:5" x14ac:dyDescent="0.35">
      <c r="A92497" t="s">
        <v>2541</v>
      </c>
      <c r="B92497" t="s">
        <v>2542</v>
      </c>
      <c r="D92497" t="s">
        <v>2579</v>
      </c>
      <c r="E92497">
        <v>0</v>
      </c>
    </row>
    <row r="92498" spans="1:5" x14ac:dyDescent="0.35">
      <c r="A92498" t="s">
        <v>2541</v>
      </c>
      <c r="B92498" t="s">
        <v>2542</v>
      </c>
      <c r="D92498" t="s">
        <v>2580</v>
      </c>
      <c r="E92498">
        <v>0</v>
      </c>
    </row>
    <row r="92499" spans="1:5" x14ac:dyDescent="0.35">
      <c r="A92499" t="s">
        <v>2541</v>
      </c>
      <c r="B92499" t="s">
        <v>2542</v>
      </c>
      <c r="D92499" t="s">
        <v>2581</v>
      </c>
      <c r="E92499">
        <v>0</v>
      </c>
    </row>
    <row r="92500" spans="1:5" x14ac:dyDescent="0.35">
      <c r="A92500" t="s">
        <v>2541</v>
      </c>
      <c r="B92500" t="s">
        <v>2542</v>
      </c>
      <c r="D92500" t="s">
        <v>2582</v>
      </c>
      <c r="E92500">
        <v>0</v>
      </c>
    </row>
    <row r="92501" spans="1:5" x14ac:dyDescent="0.35">
      <c r="A92501" t="s">
        <v>2541</v>
      </c>
      <c r="B92501" t="s">
        <v>2542</v>
      </c>
      <c r="D92501" t="s">
        <v>2545</v>
      </c>
      <c r="E92501">
        <v>0</v>
      </c>
    </row>
    <row r="92502" spans="1:5" x14ac:dyDescent="0.35">
      <c r="A92502" t="s">
        <v>1483</v>
      </c>
      <c r="B92502" t="s">
        <v>1484</v>
      </c>
      <c r="D92502" t="s">
        <v>2564</v>
      </c>
      <c r="E92502">
        <v>26</v>
      </c>
    </row>
    <row r="92503" spans="1:5" x14ac:dyDescent="0.35">
      <c r="A92503" t="s">
        <v>1483</v>
      </c>
      <c r="B92503" t="s">
        <v>1484</v>
      </c>
      <c r="D92503" t="s">
        <v>2565</v>
      </c>
      <c r="E92503">
        <v>0</v>
      </c>
    </row>
    <row r="92504" spans="1:5" x14ac:dyDescent="0.35">
      <c r="A92504" t="s">
        <v>1483</v>
      </c>
      <c r="B92504" t="s">
        <v>1484</v>
      </c>
      <c r="D92504" t="s">
        <v>2566</v>
      </c>
      <c r="E92504">
        <v>0</v>
      </c>
    </row>
    <row r="92505" spans="1:5" x14ac:dyDescent="0.35">
      <c r="A92505" t="s">
        <v>1483</v>
      </c>
      <c r="B92505" t="s">
        <v>1484</v>
      </c>
      <c r="D92505" t="s">
        <v>2567</v>
      </c>
      <c r="E92505">
        <v>0</v>
      </c>
    </row>
    <row r="92506" spans="1:5" x14ac:dyDescent="0.35">
      <c r="A92506" t="s">
        <v>1483</v>
      </c>
      <c r="B92506" t="s">
        <v>1484</v>
      </c>
      <c r="D92506" t="s">
        <v>2568</v>
      </c>
      <c r="E92506">
        <v>0</v>
      </c>
    </row>
    <row r="92507" spans="1:5" x14ac:dyDescent="0.35">
      <c r="A92507" t="s">
        <v>1483</v>
      </c>
      <c r="B92507" t="s">
        <v>1484</v>
      </c>
      <c r="D92507" t="s">
        <v>2569</v>
      </c>
      <c r="E92507">
        <v>14</v>
      </c>
    </row>
    <row r="92508" spans="1:5" x14ac:dyDescent="0.35">
      <c r="A92508" t="s">
        <v>1483</v>
      </c>
      <c r="B92508" t="s">
        <v>1484</v>
      </c>
      <c r="D92508" t="s">
        <v>2570</v>
      </c>
      <c r="E92508">
        <v>0</v>
      </c>
    </row>
    <row r="92509" spans="1:5" x14ac:dyDescent="0.35">
      <c r="A92509" t="s">
        <v>1483</v>
      </c>
      <c r="B92509" t="s">
        <v>1484</v>
      </c>
      <c r="D92509" t="s">
        <v>2571</v>
      </c>
      <c r="E92509">
        <v>10</v>
      </c>
    </row>
    <row r="92510" spans="1:5" x14ac:dyDescent="0.35">
      <c r="A92510" t="s">
        <v>1483</v>
      </c>
      <c r="B92510" t="s">
        <v>1484</v>
      </c>
      <c r="D92510" t="s">
        <v>2572</v>
      </c>
      <c r="E92510">
        <v>3</v>
      </c>
    </row>
    <row r="92511" spans="1:5" x14ac:dyDescent="0.35">
      <c r="A92511" t="s">
        <v>1483</v>
      </c>
      <c r="B92511" t="s">
        <v>1484</v>
      </c>
      <c r="D92511" t="s">
        <v>2573</v>
      </c>
      <c r="E92511">
        <v>0</v>
      </c>
    </row>
    <row r="92512" spans="1:5" x14ac:dyDescent="0.35">
      <c r="A92512" t="s">
        <v>1483</v>
      </c>
      <c r="B92512" t="s">
        <v>1484</v>
      </c>
      <c r="D92512" t="s">
        <v>2574</v>
      </c>
      <c r="E92512">
        <v>0</v>
      </c>
    </row>
    <row r="92513" spans="1:5" x14ac:dyDescent="0.35">
      <c r="A92513" t="s">
        <v>1483</v>
      </c>
      <c r="B92513" t="s">
        <v>1484</v>
      </c>
      <c r="D92513" t="s">
        <v>2575</v>
      </c>
      <c r="E92513">
        <v>0</v>
      </c>
    </row>
    <row r="92514" spans="1:5" x14ac:dyDescent="0.35">
      <c r="A92514" t="s">
        <v>1483</v>
      </c>
      <c r="B92514" t="s">
        <v>1484</v>
      </c>
      <c r="D92514" t="s">
        <v>2576</v>
      </c>
      <c r="E92514">
        <v>0</v>
      </c>
    </row>
    <row r="92515" spans="1:5" x14ac:dyDescent="0.35">
      <c r="A92515" t="s">
        <v>1483</v>
      </c>
      <c r="B92515" t="s">
        <v>1484</v>
      </c>
      <c r="D92515" t="s">
        <v>2577</v>
      </c>
      <c r="E92515">
        <v>9</v>
      </c>
    </row>
    <row r="92516" spans="1:5" x14ac:dyDescent="0.35">
      <c r="A92516" t="s">
        <v>1483</v>
      </c>
      <c r="B92516" t="s">
        <v>1484</v>
      </c>
      <c r="D92516" t="s">
        <v>2578</v>
      </c>
      <c r="E92516">
        <v>291</v>
      </c>
    </row>
    <row r="92517" spans="1:5" x14ac:dyDescent="0.35">
      <c r="A92517" t="s">
        <v>1483</v>
      </c>
      <c r="B92517" t="s">
        <v>1484</v>
      </c>
      <c r="D92517" t="s">
        <v>2579</v>
      </c>
      <c r="E92517">
        <v>0</v>
      </c>
    </row>
    <row r="92518" spans="1:5" x14ac:dyDescent="0.35">
      <c r="A92518" t="s">
        <v>1483</v>
      </c>
      <c r="B92518" t="s">
        <v>1484</v>
      </c>
      <c r="D92518" t="s">
        <v>2580</v>
      </c>
      <c r="E92518">
        <v>146</v>
      </c>
    </row>
    <row r="92519" spans="1:5" x14ac:dyDescent="0.35">
      <c r="A92519" t="s">
        <v>1483</v>
      </c>
      <c r="B92519" t="s">
        <v>1484</v>
      </c>
      <c r="D92519" t="s">
        <v>2581</v>
      </c>
      <c r="E92519">
        <v>19</v>
      </c>
    </row>
    <row r="92520" spans="1:5" x14ac:dyDescent="0.35">
      <c r="A92520" t="s">
        <v>1483</v>
      </c>
      <c r="B92520" t="s">
        <v>1484</v>
      </c>
      <c r="D92520" t="s">
        <v>2582</v>
      </c>
      <c r="E92520">
        <v>0</v>
      </c>
    </row>
    <row r="92521" spans="1:5" x14ac:dyDescent="0.35">
      <c r="A92521" t="s">
        <v>1483</v>
      </c>
      <c r="B92521" t="s">
        <v>1484</v>
      </c>
      <c r="D92521" t="s">
        <v>2545</v>
      </c>
      <c r="E92521">
        <v>0</v>
      </c>
    </row>
    <row r="92522" spans="1:5" x14ac:dyDescent="0.35">
      <c r="A92522" t="s">
        <v>1453</v>
      </c>
      <c r="B92522" t="s">
        <v>1454</v>
      </c>
      <c r="D92522" t="s">
        <v>2564</v>
      </c>
      <c r="E92522">
        <v>0</v>
      </c>
    </row>
    <row r="92523" spans="1:5" x14ac:dyDescent="0.35">
      <c r="A92523" t="s">
        <v>1453</v>
      </c>
      <c r="B92523" t="s">
        <v>1454</v>
      </c>
      <c r="D92523" t="s">
        <v>2565</v>
      </c>
      <c r="E92523">
        <v>0</v>
      </c>
    </row>
    <row r="92524" spans="1:5" x14ac:dyDescent="0.35">
      <c r="A92524" t="s">
        <v>1453</v>
      </c>
      <c r="B92524" t="s">
        <v>1454</v>
      </c>
      <c r="D92524" t="s">
        <v>2566</v>
      </c>
      <c r="E92524">
        <v>0</v>
      </c>
    </row>
    <row r="92525" spans="1:5" x14ac:dyDescent="0.35">
      <c r="A92525" t="s">
        <v>1453</v>
      </c>
      <c r="B92525" t="s">
        <v>1454</v>
      </c>
      <c r="D92525" t="s">
        <v>2567</v>
      </c>
      <c r="E92525">
        <v>0</v>
      </c>
    </row>
    <row r="92526" spans="1:5" x14ac:dyDescent="0.35">
      <c r="A92526" t="s">
        <v>1453</v>
      </c>
      <c r="B92526" t="s">
        <v>1454</v>
      </c>
      <c r="D92526" t="s">
        <v>2568</v>
      </c>
      <c r="E92526">
        <v>0</v>
      </c>
    </row>
    <row r="92527" spans="1:5" x14ac:dyDescent="0.35">
      <c r="A92527" t="s">
        <v>1453</v>
      </c>
      <c r="B92527" t="s">
        <v>1454</v>
      </c>
      <c r="D92527" t="s">
        <v>2569</v>
      </c>
      <c r="E92527">
        <v>0</v>
      </c>
    </row>
    <row r="92528" spans="1:5" x14ac:dyDescent="0.35">
      <c r="A92528" t="s">
        <v>1453</v>
      </c>
      <c r="B92528" t="s">
        <v>1454</v>
      </c>
      <c r="D92528" t="s">
        <v>2570</v>
      </c>
      <c r="E92528">
        <v>360</v>
      </c>
    </row>
    <row r="92529" spans="1:5" x14ac:dyDescent="0.35">
      <c r="A92529" t="s">
        <v>1453</v>
      </c>
      <c r="B92529" t="s">
        <v>1454</v>
      </c>
      <c r="D92529" t="s">
        <v>2571</v>
      </c>
      <c r="E92529">
        <v>205</v>
      </c>
    </row>
    <row r="92530" spans="1:5" x14ac:dyDescent="0.35">
      <c r="A92530" t="s">
        <v>1453</v>
      </c>
      <c r="B92530" t="s">
        <v>1454</v>
      </c>
      <c r="D92530" t="s">
        <v>2572</v>
      </c>
      <c r="E92530">
        <v>0</v>
      </c>
    </row>
    <row r="92531" spans="1:5" x14ac:dyDescent="0.35">
      <c r="A92531" t="s">
        <v>1453</v>
      </c>
      <c r="B92531" t="s">
        <v>1454</v>
      </c>
      <c r="D92531" t="s">
        <v>2573</v>
      </c>
      <c r="E92531">
        <v>0</v>
      </c>
    </row>
    <row r="92532" spans="1:5" x14ac:dyDescent="0.35">
      <c r="A92532" t="s">
        <v>1453</v>
      </c>
      <c r="B92532" t="s">
        <v>1454</v>
      </c>
      <c r="D92532" t="s">
        <v>2574</v>
      </c>
      <c r="E92532">
        <v>0</v>
      </c>
    </row>
    <row r="92533" spans="1:5" x14ac:dyDescent="0.35">
      <c r="A92533" t="s">
        <v>1453</v>
      </c>
      <c r="B92533" t="s">
        <v>1454</v>
      </c>
      <c r="D92533" t="s">
        <v>2575</v>
      </c>
      <c r="E92533">
        <v>0</v>
      </c>
    </row>
    <row r="92534" spans="1:5" x14ac:dyDescent="0.35">
      <c r="A92534" t="s">
        <v>1453</v>
      </c>
      <c r="B92534" t="s">
        <v>1454</v>
      </c>
      <c r="D92534" t="s">
        <v>2576</v>
      </c>
      <c r="E92534">
        <v>0</v>
      </c>
    </row>
    <row r="92535" spans="1:5" x14ac:dyDescent="0.35">
      <c r="A92535" t="s">
        <v>1453</v>
      </c>
      <c r="B92535" t="s">
        <v>1454</v>
      </c>
      <c r="D92535" t="s">
        <v>2577</v>
      </c>
      <c r="E92535">
        <v>0</v>
      </c>
    </row>
    <row r="92536" spans="1:5" x14ac:dyDescent="0.35">
      <c r="A92536" t="s">
        <v>1453</v>
      </c>
      <c r="B92536" t="s">
        <v>1454</v>
      </c>
      <c r="D92536" t="s">
        <v>2578</v>
      </c>
      <c r="E92536">
        <v>22711</v>
      </c>
    </row>
    <row r="92537" spans="1:5" x14ac:dyDescent="0.35">
      <c r="A92537" t="s">
        <v>1453</v>
      </c>
      <c r="B92537" t="s">
        <v>1454</v>
      </c>
      <c r="D92537" t="s">
        <v>2579</v>
      </c>
      <c r="E92537">
        <v>0</v>
      </c>
    </row>
    <row r="92538" spans="1:5" x14ac:dyDescent="0.35">
      <c r="A92538" t="s">
        <v>1453</v>
      </c>
      <c r="B92538" t="s">
        <v>1454</v>
      </c>
      <c r="D92538" t="s">
        <v>2580</v>
      </c>
      <c r="E92538">
        <v>0</v>
      </c>
    </row>
    <row r="92539" spans="1:5" x14ac:dyDescent="0.35">
      <c r="A92539" t="s">
        <v>1453</v>
      </c>
      <c r="B92539" t="s">
        <v>1454</v>
      </c>
      <c r="D92539" t="s">
        <v>2581</v>
      </c>
      <c r="E92539">
        <v>0</v>
      </c>
    </row>
    <row r="92540" spans="1:5" x14ac:dyDescent="0.35">
      <c r="A92540" t="s">
        <v>1453</v>
      </c>
      <c r="B92540" t="s">
        <v>1454</v>
      </c>
      <c r="D92540" t="s">
        <v>2582</v>
      </c>
      <c r="E92540">
        <v>0</v>
      </c>
    </row>
    <row r="92541" spans="1:5" x14ac:dyDescent="0.35">
      <c r="A92541" t="s">
        <v>1453</v>
      </c>
      <c r="B92541" t="s">
        <v>1454</v>
      </c>
      <c r="D92541" t="s">
        <v>2545</v>
      </c>
      <c r="E92541">
        <v>0</v>
      </c>
    </row>
    <row r="92542" spans="1:5" x14ac:dyDescent="0.35">
      <c r="A92542" t="s">
        <v>553</v>
      </c>
      <c r="B92542" t="s">
        <v>554</v>
      </c>
      <c r="D92542" t="s">
        <v>2564</v>
      </c>
      <c r="E92542">
        <v>0</v>
      </c>
    </row>
    <row r="92543" spans="1:5" x14ac:dyDescent="0.35">
      <c r="A92543" t="s">
        <v>553</v>
      </c>
      <c r="B92543" t="s">
        <v>554</v>
      </c>
      <c r="D92543" t="s">
        <v>2565</v>
      </c>
      <c r="E92543">
        <v>0</v>
      </c>
    </row>
    <row r="92544" spans="1:5" x14ac:dyDescent="0.35">
      <c r="A92544" t="s">
        <v>553</v>
      </c>
      <c r="B92544" t="s">
        <v>554</v>
      </c>
      <c r="D92544" t="s">
        <v>2566</v>
      </c>
      <c r="E92544">
        <v>0</v>
      </c>
    </row>
    <row r="92545" spans="1:5" x14ac:dyDescent="0.35">
      <c r="A92545" t="s">
        <v>553</v>
      </c>
      <c r="B92545" t="s">
        <v>554</v>
      </c>
      <c r="D92545" t="s">
        <v>2567</v>
      </c>
      <c r="E92545">
        <v>0</v>
      </c>
    </row>
    <row r="92546" spans="1:5" x14ac:dyDescent="0.35">
      <c r="A92546" t="s">
        <v>553</v>
      </c>
      <c r="B92546" t="s">
        <v>554</v>
      </c>
      <c r="D92546" t="s">
        <v>2568</v>
      </c>
      <c r="E92546">
        <v>0</v>
      </c>
    </row>
    <row r="92547" spans="1:5" x14ac:dyDescent="0.35">
      <c r="A92547" t="s">
        <v>553</v>
      </c>
      <c r="B92547" t="s">
        <v>554</v>
      </c>
      <c r="D92547" t="s">
        <v>2569</v>
      </c>
      <c r="E92547">
        <v>0</v>
      </c>
    </row>
    <row r="92548" spans="1:5" x14ac:dyDescent="0.35">
      <c r="A92548" t="s">
        <v>553</v>
      </c>
      <c r="B92548" t="s">
        <v>554</v>
      </c>
      <c r="D92548" t="s">
        <v>2570</v>
      </c>
      <c r="E92548">
        <v>0</v>
      </c>
    </row>
    <row r="92549" spans="1:5" x14ac:dyDescent="0.35">
      <c r="A92549" t="s">
        <v>553</v>
      </c>
      <c r="B92549" t="s">
        <v>554</v>
      </c>
      <c r="D92549" t="s">
        <v>2571</v>
      </c>
      <c r="E92549">
        <v>0</v>
      </c>
    </row>
    <row r="92550" spans="1:5" x14ac:dyDescent="0.35">
      <c r="A92550" t="s">
        <v>553</v>
      </c>
      <c r="B92550" t="s">
        <v>554</v>
      </c>
      <c r="D92550" t="s">
        <v>2572</v>
      </c>
      <c r="E92550">
        <v>0</v>
      </c>
    </row>
    <row r="92551" spans="1:5" x14ac:dyDescent="0.35">
      <c r="A92551" t="s">
        <v>553</v>
      </c>
      <c r="B92551" t="s">
        <v>554</v>
      </c>
      <c r="D92551" t="s">
        <v>2573</v>
      </c>
      <c r="E92551">
        <v>0</v>
      </c>
    </row>
    <row r="92552" spans="1:5" x14ac:dyDescent="0.35">
      <c r="A92552" t="s">
        <v>553</v>
      </c>
      <c r="B92552" t="s">
        <v>554</v>
      </c>
      <c r="D92552" t="s">
        <v>2574</v>
      </c>
      <c r="E92552">
        <v>0</v>
      </c>
    </row>
    <row r="92553" spans="1:5" x14ac:dyDescent="0.35">
      <c r="A92553" t="s">
        <v>553</v>
      </c>
      <c r="B92553" t="s">
        <v>554</v>
      </c>
      <c r="D92553" t="s">
        <v>2575</v>
      </c>
      <c r="E92553">
        <v>0</v>
      </c>
    </row>
    <row r="92554" spans="1:5" x14ac:dyDescent="0.35">
      <c r="A92554" t="s">
        <v>553</v>
      </c>
      <c r="B92554" t="s">
        <v>554</v>
      </c>
      <c r="D92554" t="s">
        <v>2576</v>
      </c>
      <c r="E92554">
        <v>0</v>
      </c>
    </row>
    <row r="92555" spans="1:5" x14ac:dyDescent="0.35">
      <c r="A92555" t="s">
        <v>553</v>
      </c>
      <c r="B92555" t="s">
        <v>554</v>
      </c>
      <c r="D92555" t="s">
        <v>2577</v>
      </c>
      <c r="E92555">
        <v>0</v>
      </c>
    </row>
    <row r="92556" spans="1:5" x14ac:dyDescent="0.35">
      <c r="A92556" t="s">
        <v>553</v>
      </c>
      <c r="B92556" t="s">
        <v>554</v>
      </c>
      <c r="D92556" t="s">
        <v>2578</v>
      </c>
      <c r="E92556">
        <v>0</v>
      </c>
    </row>
    <row r="92557" spans="1:5" x14ac:dyDescent="0.35">
      <c r="A92557" t="s">
        <v>553</v>
      </c>
      <c r="B92557" t="s">
        <v>554</v>
      </c>
      <c r="D92557" t="s">
        <v>2579</v>
      </c>
      <c r="E92557">
        <v>0</v>
      </c>
    </row>
    <row r="92558" spans="1:5" x14ac:dyDescent="0.35">
      <c r="A92558" t="s">
        <v>553</v>
      </c>
      <c r="B92558" t="s">
        <v>554</v>
      </c>
      <c r="D92558" t="s">
        <v>2580</v>
      </c>
      <c r="E92558">
        <v>10679</v>
      </c>
    </row>
    <row r="92559" spans="1:5" x14ac:dyDescent="0.35">
      <c r="A92559" t="s">
        <v>553</v>
      </c>
      <c r="B92559" t="s">
        <v>554</v>
      </c>
      <c r="D92559" t="s">
        <v>2581</v>
      </c>
      <c r="E92559">
        <v>20886</v>
      </c>
    </row>
    <row r="92560" spans="1:5" x14ac:dyDescent="0.35">
      <c r="A92560" t="s">
        <v>553</v>
      </c>
      <c r="B92560" t="s">
        <v>554</v>
      </c>
      <c r="D92560" t="s">
        <v>2582</v>
      </c>
      <c r="E92560">
        <v>0</v>
      </c>
    </row>
    <row r="92561" spans="1:5" x14ac:dyDescent="0.35">
      <c r="A92561" t="s">
        <v>553</v>
      </c>
      <c r="B92561" t="s">
        <v>554</v>
      </c>
      <c r="D92561" t="s">
        <v>2545</v>
      </c>
      <c r="E92561">
        <v>0</v>
      </c>
    </row>
    <row r="92562" spans="1:5" x14ac:dyDescent="0.35">
      <c r="A92562" t="s">
        <v>2460</v>
      </c>
      <c r="B92562" t="s">
        <v>2461</v>
      </c>
      <c r="D92562" t="s">
        <v>2564</v>
      </c>
      <c r="E92562">
        <v>3812</v>
      </c>
    </row>
    <row r="92563" spans="1:5" x14ac:dyDescent="0.35">
      <c r="A92563" t="s">
        <v>2460</v>
      </c>
      <c r="B92563" t="s">
        <v>2461</v>
      </c>
      <c r="D92563" t="s">
        <v>2565</v>
      </c>
      <c r="E92563">
        <v>0</v>
      </c>
    </row>
    <row r="92564" spans="1:5" x14ac:dyDescent="0.35">
      <c r="A92564" t="s">
        <v>2460</v>
      </c>
      <c r="B92564" t="s">
        <v>2461</v>
      </c>
      <c r="D92564" t="s">
        <v>2566</v>
      </c>
      <c r="E92564">
        <v>0</v>
      </c>
    </row>
    <row r="92565" spans="1:5" x14ac:dyDescent="0.35">
      <c r="A92565" t="s">
        <v>2460</v>
      </c>
      <c r="B92565" t="s">
        <v>2461</v>
      </c>
      <c r="D92565" t="s">
        <v>2567</v>
      </c>
      <c r="E92565">
        <v>9709</v>
      </c>
    </row>
    <row r="92566" spans="1:5" x14ac:dyDescent="0.35">
      <c r="A92566" t="s">
        <v>2460</v>
      </c>
      <c r="B92566" t="s">
        <v>2461</v>
      </c>
      <c r="D92566" t="s">
        <v>2568</v>
      </c>
      <c r="E92566">
        <v>763</v>
      </c>
    </row>
    <row r="92567" spans="1:5" x14ac:dyDescent="0.35">
      <c r="A92567" t="s">
        <v>2460</v>
      </c>
      <c r="B92567" t="s">
        <v>2461</v>
      </c>
      <c r="D92567" t="s">
        <v>2569</v>
      </c>
      <c r="E92567">
        <v>1140</v>
      </c>
    </row>
    <row r="92568" spans="1:5" x14ac:dyDescent="0.35">
      <c r="A92568" t="s">
        <v>2460</v>
      </c>
      <c r="B92568" t="s">
        <v>2461</v>
      </c>
      <c r="D92568" t="s">
        <v>2570</v>
      </c>
      <c r="E92568">
        <v>2290</v>
      </c>
    </row>
    <row r="92569" spans="1:5" x14ac:dyDescent="0.35">
      <c r="A92569" t="s">
        <v>2460</v>
      </c>
      <c r="B92569" t="s">
        <v>2461</v>
      </c>
      <c r="D92569" t="s">
        <v>2571</v>
      </c>
      <c r="E92569">
        <v>90</v>
      </c>
    </row>
    <row r="92570" spans="1:5" x14ac:dyDescent="0.35">
      <c r="A92570" t="s">
        <v>2460</v>
      </c>
      <c r="B92570" t="s">
        <v>2461</v>
      </c>
      <c r="D92570" t="s">
        <v>2572</v>
      </c>
      <c r="E92570">
        <v>0</v>
      </c>
    </row>
    <row r="92571" spans="1:5" x14ac:dyDescent="0.35">
      <c r="A92571" t="s">
        <v>2460</v>
      </c>
      <c r="B92571" t="s">
        <v>2461</v>
      </c>
      <c r="D92571" t="s">
        <v>2573</v>
      </c>
      <c r="E92571">
        <v>0</v>
      </c>
    </row>
    <row r="92572" spans="1:5" x14ac:dyDescent="0.35">
      <c r="A92572" t="s">
        <v>2460</v>
      </c>
      <c r="B92572" t="s">
        <v>2461</v>
      </c>
      <c r="D92572" t="s">
        <v>2574</v>
      </c>
      <c r="E92572">
        <v>0</v>
      </c>
    </row>
    <row r="92573" spans="1:5" x14ac:dyDescent="0.35">
      <c r="A92573" t="s">
        <v>2460</v>
      </c>
      <c r="B92573" t="s">
        <v>2461</v>
      </c>
      <c r="D92573" t="s">
        <v>2575</v>
      </c>
      <c r="E92573">
        <v>0</v>
      </c>
    </row>
    <row r="92574" spans="1:5" x14ac:dyDescent="0.35">
      <c r="A92574" t="s">
        <v>2460</v>
      </c>
      <c r="B92574" t="s">
        <v>2461</v>
      </c>
      <c r="D92574" t="s">
        <v>2576</v>
      </c>
      <c r="E92574">
        <v>0</v>
      </c>
    </row>
    <row r="92575" spans="1:5" x14ac:dyDescent="0.35">
      <c r="A92575" t="s">
        <v>2460</v>
      </c>
      <c r="B92575" t="s">
        <v>2461</v>
      </c>
      <c r="D92575" t="s">
        <v>2577</v>
      </c>
      <c r="E92575">
        <v>48</v>
      </c>
    </row>
    <row r="92576" spans="1:5" x14ac:dyDescent="0.35">
      <c r="A92576" t="s">
        <v>2460</v>
      </c>
      <c r="B92576" t="s">
        <v>2461</v>
      </c>
      <c r="D92576" t="s">
        <v>2578</v>
      </c>
      <c r="E92576">
        <v>0</v>
      </c>
    </row>
    <row r="92577" spans="1:5" x14ac:dyDescent="0.35">
      <c r="A92577" t="s">
        <v>2460</v>
      </c>
      <c r="B92577" t="s">
        <v>2461</v>
      </c>
      <c r="D92577" t="s">
        <v>2579</v>
      </c>
      <c r="E92577">
        <v>0</v>
      </c>
    </row>
    <row r="92578" spans="1:5" x14ac:dyDescent="0.35">
      <c r="A92578" t="s">
        <v>2460</v>
      </c>
      <c r="B92578" t="s">
        <v>2461</v>
      </c>
      <c r="D92578" t="s">
        <v>2580</v>
      </c>
      <c r="E92578">
        <v>0</v>
      </c>
    </row>
    <row r="92579" spans="1:5" x14ac:dyDescent="0.35">
      <c r="A92579" t="s">
        <v>2460</v>
      </c>
      <c r="B92579" t="s">
        <v>2461</v>
      </c>
      <c r="D92579" t="s">
        <v>2581</v>
      </c>
      <c r="E92579">
        <v>0</v>
      </c>
    </row>
    <row r="92580" spans="1:5" x14ac:dyDescent="0.35">
      <c r="A92580" t="s">
        <v>2460</v>
      </c>
      <c r="B92580" t="s">
        <v>2461</v>
      </c>
      <c r="D92580" t="s">
        <v>2582</v>
      </c>
      <c r="E92580">
        <v>3</v>
      </c>
    </row>
    <row r="92581" spans="1:5" x14ac:dyDescent="0.35">
      <c r="A92581" t="s">
        <v>2460</v>
      </c>
      <c r="B92581" t="s">
        <v>2461</v>
      </c>
      <c r="D92581" t="s">
        <v>2545</v>
      </c>
      <c r="E92581">
        <v>0</v>
      </c>
    </row>
    <row r="92582" spans="1:5" x14ac:dyDescent="0.35">
      <c r="A92582" t="s">
        <v>1714</v>
      </c>
      <c r="B92582" t="s">
        <v>1715</v>
      </c>
      <c r="C92582" t="s">
        <v>7</v>
      </c>
      <c r="D92582" t="s">
        <v>2564</v>
      </c>
      <c r="E92582">
        <v>74</v>
      </c>
    </row>
    <row r="92583" spans="1:5" x14ac:dyDescent="0.35">
      <c r="A92583" t="s">
        <v>1714</v>
      </c>
      <c r="B92583" t="s">
        <v>1715</v>
      </c>
      <c r="C92583" t="s">
        <v>7</v>
      </c>
      <c r="D92583" t="s">
        <v>2565</v>
      </c>
      <c r="E92583">
        <v>1</v>
      </c>
    </row>
    <row r="92584" spans="1:5" x14ac:dyDescent="0.35">
      <c r="A92584" t="s">
        <v>1714</v>
      </c>
      <c r="B92584" t="s">
        <v>1715</v>
      </c>
      <c r="C92584" t="s">
        <v>7</v>
      </c>
      <c r="D92584" t="s">
        <v>2566</v>
      </c>
      <c r="E92584">
        <v>41</v>
      </c>
    </row>
    <row r="92585" spans="1:5" x14ac:dyDescent="0.35">
      <c r="A92585" t="s">
        <v>1714</v>
      </c>
      <c r="B92585" t="s">
        <v>1715</v>
      </c>
      <c r="C92585" t="s">
        <v>7</v>
      </c>
      <c r="D92585" t="s">
        <v>2567</v>
      </c>
      <c r="E92585">
        <v>6</v>
      </c>
    </row>
    <row r="92586" spans="1:5" x14ac:dyDescent="0.35">
      <c r="A92586" t="s">
        <v>1714</v>
      </c>
      <c r="B92586" t="s">
        <v>1715</v>
      </c>
      <c r="C92586" t="s">
        <v>7</v>
      </c>
      <c r="D92586" t="s">
        <v>2568</v>
      </c>
      <c r="E92586">
        <v>2</v>
      </c>
    </row>
    <row r="92587" spans="1:5" x14ac:dyDescent="0.35">
      <c r="A92587" t="s">
        <v>1714</v>
      </c>
      <c r="B92587" t="s">
        <v>1715</v>
      </c>
      <c r="C92587" t="s">
        <v>7</v>
      </c>
      <c r="D92587" t="s">
        <v>2569</v>
      </c>
      <c r="E92587">
        <v>0</v>
      </c>
    </row>
    <row r="92588" spans="1:5" x14ac:dyDescent="0.35">
      <c r="A92588" t="s">
        <v>1714</v>
      </c>
      <c r="B92588" t="s">
        <v>1715</v>
      </c>
      <c r="C92588" t="s">
        <v>7</v>
      </c>
      <c r="D92588" t="s">
        <v>2570</v>
      </c>
      <c r="E92588">
        <v>1</v>
      </c>
    </row>
    <row r="92589" spans="1:5" x14ac:dyDescent="0.35">
      <c r="A92589" t="s">
        <v>1714</v>
      </c>
      <c r="B92589" t="s">
        <v>1715</v>
      </c>
      <c r="C92589" t="s">
        <v>7</v>
      </c>
      <c r="D92589" t="s">
        <v>2571</v>
      </c>
      <c r="E92589">
        <v>0</v>
      </c>
    </row>
    <row r="92590" spans="1:5" x14ac:dyDescent="0.35">
      <c r="A92590" t="s">
        <v>1714</v>
      </c>
      <c r="B92590" t="s">
        <v>1715</v>
      </c>
      <c r="C92590" t="s">
        <v>7</v>
      </c>
      <c r="D92590" t="s">
        <v>2572</v>
      </c>
      <c r="E92590">
        <v>114</v>
      </c>
    </row>
    <row r="92591" spans="1:5" x14ac:dyDescent="0.35">
      <c r="A92591" t="s">
        <v>1714</v>
      </c>
      <c r="B92591" t="s">
        <v>1715</v>
      </c>
      <c r="C92591" t="s">
        <v>7</v>
      </c>
      <c r="D92591" t="s">
        <v>2573</v>
      </c>
      <c r="E92591">
        <v>75</v>
      </c>
    </row>
    <row r="92592" spans="1:5" x14ac:dyDescent="0.35">
      <c r="A92592" t="s">
        <v>1714</v>
      </c>
      <c r="B92592" t="s">
        <v>1715</v>
      </c>
      <c r="C92592" t="s">
        <v>7</v>
      </c>
      <c r="D92592" t="s">
        <v>2574</v>
      </c>
      <c r="E92592">
        <v>0</v>
      </c>
    </row>
    <row r="92593" spans="1:5" x14ac:dyDescent="0.35">
      <c r="A92593" t="s">
        <v>1714</v>
      </c>
      <c r="B92593" t="s">
        <v>1715</v>
      </c>
      <c r="C92593" t="s">
        <v>7</v>
      </c>
      <c r="D92593" t="s">
        <v>2575</v>
      </c>
      <c r="E92593">
        <v>4</v>
      </c>
    </row>
    <row r="92594" spans="1:5" x14ac:dyDescent="0.35">
      <c r="A92594" t="s">
        <v>1714</v>
      </c>
      <c r="B92594" t="s">
        <v>1715</v>
      </c>
      <c r="C92594" t="s">
        <v>7</v>
      </c>
      <c r="D92594" t="s">
        <v>2576</v>
      </c>
      <c r="E92594">
        <v>1</v>
      </c>
    </row>
    <row r="92595" spans="1:5" x14ac:dyDescent="0.35">
      <c r="A92595" t="s">
        <v>1714</v>
      </c>
      <c r="B92595" t="s">
        <v>1715</v>
      </c>
      <c r="C92595" t="s">
        <v>7</v>
      </c>
      <c r="D92595" t="s">
        <v>2577</v>
      </c>
      <c r="E92595">
        <v>4</v>
      </c>
    </row>
    <row r="92596" spans="1:5" x14ac:dyDescent="0.35">
      <c r="A92596" t="s">
        <v>1714</v>
      </c>
      <c r="B92596" t="s">
        <v>1715</v>
      </c>
      <c r="C92596" t="s">
        <v>7</v>
      </c>
      <c r="D92596" t="s">
        <v>2578</v>
      </c>
      <c r="E92596">
        <v>30</v>
      </c>
    </row>
    <row r="92597" spans="1:5" x14ac:dyDescent="0.35">
      <c r="A92597" t="s">
        <v>1714</v>
      </c>
      <c r="B92597" t="s">
        <v>1715</v>
      </c>
      <c r="C92597" t="s">
        <v>7</v>
      </c>
      <c r="D92597" t="s">
        <v>2579</v>
      </c>
      <c r="E92597">
        <v>21</v>
      </c>
    </row>
    <row r="92598" spans="1:5" x14ac:dyDescent="0.35">
      <c r="A92598" t="s">
        <v>1714</v>
      </c>
      <c r="B92598" t="s">
        <v>1715</v>
      </c>
      <c r="C92598" t="s">
        <v>7</v>
      </c>
      <c r="D92598" t="s">
        <v>2580</v>
      </c>
      <c r="E92598">
        <v>7</v>
      </c>
    </row>
    <row r="92599" spans="1:5" x14ac:dyDescent="0.35">
      <c r="A92599" t="s">
        <v>1714</v>
      </c>
      <c r="B92599" t="s">
        <v>1715</v>
      </c>
      <c r="C92599" t="s">
        <v>7</v>
      </c>
      <c r="D92599" t="s">
        <v>2581</v>
      </c>
      <c r="E92599">
        <v>0</v>
      </c>
    </row>
    <row r="92600" spans="1:5" x14ac:dyDescent="0.35">
      <c r="A92600" t="s">
        <v>1714</v>
      </c>
      <c r="B92600" t="s">
        <v>1715</v>
      </c>
      <c r="C92600" t="s">
        <v>7</v>
      </c>
      <c r="D92600" t="s">
        <v>2582</v>
      </c>
      <c r="E92600">
        <v>0</v>
      </c>
    </row>
    <row r="92601" spans="1:5" x14ac:dyDescent="0.35">
      <c r="A92601" t="s">
        <v>1714</v>
      </c>
      <c r="B92601" t="s">
        <v>1715</v>
      </c>
      <c r="C92601" t="s">
        <v>7</v>
      </c>
      <c r="D92601" t="s">
        <v>2545</v>
      </c>
      <c r="E92601">
        <v>0</v>
      </c>
    </row>
    <row r="92602" spans="1:5" x14ac:dyDescent="0.35">
      <c r="A92602" t="s">
        <v>2489</v>
      </c>
      <c r="B92602" t="s">
        <v>2490</v>
      </c>
      <c r="C92602" t="s">
        <v>7</v>
      </c>
      <c r="D92602" t="s">
        <v>2564</v>
      </c>
      <c r="E92602">
        <v>8</v>
      </c>
    </row>
    <row r="92603" spans="1:5" x14ac:dyDescent="0.35">
      <c r="A92603" t="s">
        <v>2489</v>
      </c>
      <c r="B92603" t="s">
        <v>2490</v>
      </c>
      <c r="C92603" t="s">
        <v>7</v>
      </c>
      <c r="D92603" t="s">
        <v>2565</v>
      </c>
      <c r="E92603">
        <v>3</v>
      </c>
    </row>
    <row r="92604" spans="1:5" x14ac:dyDescent="0.35">
      <c r="A92604" t="s">
        <v>2489</v>
      </c>
      <c r="B92604" t="s">
        <v>2490</v>
      </c>
      <c r="C92604" t="s">
        <v>7</v>
      </c>
      <c r="D92604" t="s">
        <v>2566</v>
      </c>
      <c r="E92604">
        <v>141</v>
      </c>
    </row>
    <row r="92605" spans="1:5" x14ac:dyDescent="0.35">
      <c r="A92605" t="s">
        <v>2489</v>
      </c>
      <c r="B92605" t="s">
        <v>2490</v>
      </c>
      <c r="C92605" t="s">
        <v>7</v>
      </c>
      <c r="D92605" t="s">
        <v>2567</v>
      </c>
      <c r="E92605">
        <v>73</v>
      </c>
    </row>
    <row r="92606" spans="1:5" x14ac:dyDescent="0.35">
      <c r="A92606" t="s">
        <v>2489</v>
      </c>
      <c r="B92606" t="s">
        <v>2490</v>
      </c>
      <c r="C92606" t="s">
        <v>7</v>
      </c>
      <c r="D92606" t="s">
        <v>2568</v>
      </c>
      <c r="E92606">
        <v>391</v>
      </c>
    </row>
    <row r="92607" spans="1:5" x14ac:dyDescent="0.35">
      <c r="A92607" t="s">
        <v>2489</v>
      </c>
      <c r="B92607" t="s">
        <v>2490</v>
      </c>
      <c r="C92607" t="s">
        <v>7</v>
      </c>
      <c r="D92607" t="s">
        <v>2569</v>
      </c>
      <c r="E92607">
        <v>250</v>
      </c>
    </row>
    <row r="92608" spans="1:5" x14ac:dyDescent="0.35">
      <c r="A92608" t="s">
        <v>2489</v>
      </c>
      <c r="B92608" t="s">
        <v>2490</v>
      </c>
      <c r="C92608" t="s">
        <v>7</v>
      </c>
      <c r="D92608" t="s">
        <v>2570</v>
      </c>
      <c r="E92608">
        <v>0</v>
      </c>
    </row>
    <row r="92609" spans="1:5" x14ac:dyDescent="0.35">
      <c r="A92609" t="s">
        <v>2489</v>
      </c>
      <c r="B92609" t="s">
        <v>2490</v>
      </c>
      <c r="C92609" t="s">
        <v>7</v>
      </c>
      <c r="D92609" t="s">
        <v>2571</v>
      </c>
      <c r="E92609">
        <v>41</v>
      </c>
    </row>
    <row r="92610" spans="1:5" x14ac:dyDescent="0.35">
      <c r="A92610" t="s">
        <v>2489</v>
      </c>
      <c r="B92610" t="s">
        <v>2490</v>
      </c>
      <c r="C92610" t="s">
        <v>7</v>
      </c>
      <c r="D92610" t="s">
        <v>2572</v>
      </c>
      <c r="E92610">
        <v>0</v>
      </c>
    </row>
    <row r="92611" spans="1:5" x14ac:dyDescent="0.35">
      <c r="A92611" t="s">
        <v>2489</v>
      </c>
      <c r="B92611" t="s">
        <v>2490</v>
      </c>
      <c r="C92611" t="s">
        <v>7</v>
      </c>
      <c r="D92611" t="s">
        <v>2573</v>
      </c>
      <c r="E92611">
        <v>0</v>
      </c>
    </row>
    <row r="92612" spans="1:5" x14ac:dyDescent="0.35">
      <c r="A92612" t="s">
        <v>2489</v>
      </c>
      <c r="B92612" t="s">
        <v>2490</v>
      </c>
      <c r="C92612" t="s">
        <v>7</v>
      </c>
      <c r="D92612" t="s">
        <v>2574</v>
      </c>
      <c r="E92612">
        <v>400</v>
      </c>
    </row>
    <row r="92613" spans="1:5" x14ac:dyDescent="0.35">
      <c r="A92613" t="s">
        <v>2489</v>
      </c>
      <c r="B92613" t="s">
        <v>2490</v>
      </c>
      <c r="C92613" t="s">
        <v>7</v>
      </c>
      <c r="D92613" t="s">
        <v>2575</v>
      </c>
      <c r="E92613">
        <v>41</v>
      </c>
    </row>
    <row r="92614" spans="1:5" x14ac:dyDescent="0.35">
      <c r="A92614" t="s">
        <v>2489</v>
      </c>
      <c r="B92614" t="s">
        <v>2490</v>
      </c>
      <c r="C92614" t="s">
        <v>7</v>
      </c>
      <c r="D92614" t="s">
        <v>2576</v>
      </c>
      <c r="E92614">
        <v>72</v>
      </c>
    </row>
    <row r="92615" spans="1:5" x14ac:dyDescent="0.35">
      <c r="A92615" t="s">
        <v>2489</v>
      </c>
      <c r="B92615" t="s">
        <v>2490</v>
      </c>
      <c r="C92615" t="s">
        <v>7</v>
      </c>
      <c r="D92615" t="s">
        <v>2577</v>
      </c>
      <c r="E92615">
        <v>10</v>
      </c>
    </row>
    <row r="92616" spans="1:5" x14ac:dyDescent="0.35">
      <c r="A92616" t="s">
        <v>2489</v>
      </c>
      <c r="B92616" t="s">
        <v>2490</v>
      </c>
      <c r="C92616" t="s">
        <v>7</v>
      </c>
      <c r="D92616" t="s">
        <v>2578</v>
      </c>
      <c r="E92616">
        <v>45</v>
      </c>
    </row>
    <row r="92617" spans="1:5" x14ac:dyDescent="0.35">
      <c r="A92617" t="s">
        <v>2489</v>
      </c>
      <c r="B92617" t="s">
        <v>2490</v>
      </c>
      <c r="C92617" t="s">
        <v>7</v>
      </c>
      <c r="D92617" t="s">
        <v>2579</v>
      </c>
      <c r="E92617">
        <v>130</v>
      </c>
    </row>
    <row r="92618" spans="1:5" x14ac:dyDescent="0.35">
      <c r="A92618" t="s">
        <v>2489</v>
      </c>
      <c r="B92618" t="s">
        <v>2490</v>
      </c>
      <c r="C92618" t="s">
        <v>7</v>
      </c>
      <c r="D92618" t="s">
        <v>2580</v>
      </c>
      <c r="E92618">
        <v>0</v>
      </c>
    </row>
    <row r="92619" spans="1:5" x14ac:dyDescent="0.35">
      <c r="A92619" t="s">
        <v>2489</v>
      </c>
      <c r="B92619" t="s">
        <v>2490</v>
      </c>
      <c r="C92619" t="s">
        <v>7</v>
      </c>
      <c r="D92619" t="s">
        <v>2581</v>
      </c>
      <c r="E92619">
        <v>5</v>
      </c>
    </row>
    <row r="92620" spans="1:5" x14ac:dyDescent="0.35">
      <c r="A92620" t="s">
        <v>2489</v>
      </c>
      <c r="B92620" t="s">
        <v>2490</v>
      </c>
      <c r="C92620" t="s">
        <v>7</v>
      </c>
      <c r="D92620" t="s">
        <v>2582</v>
      </c>
      <c r="E92620">
        <v>0</v>
      </c>
    </row>
    <row r="92621" spans="1:5" x14ac:dyDescent="0.35">
      <c r="A92621" t="s">
        <v>2489</v>
      </c>
      <c r="B92621" t="s">
        <v>2490</v>
      </c>
      <c r="C92621" t="s">
        <v>7</v>
      </c>
      <c r="D92621" t="s">
        <v>2545</v>
      </c>
      <c r="E92621">
        <v>0</v>
      </c>
    </row>
    <row r="92622" spans="1:5" x14ac:dyDescent="0.35">
      <c r="A92622" t="s">
        <v>2537</v>
      </c>
      <c r="B92622" t="s">
        <v>2538</v>
      </c>
      <c r="D92622" t="s">
        <v>2564</v>
      </c>
      <c r="E92622">
        <v>0</v>
      </c>
    </row>
    <row r="92623" spans="1:5" x14ac:dyDescent="0.35">
      <c r="A92623" t="s">
        <v>2537</v>
      </c>
      <c r="B92623" t="s">
        <v>2538</v>
      </c>
      <c r="D92623" t="s">
        <v>2565</v>
      </c>
      <c r="E92623">
        <v>0</v>
      </c>
    </row>
    <row r="92624" spans="1:5" x14ac:dyDescent="0.35">
      <c r="A92624" t="s">
        <v>2537</v>
      </c>
      <c r="B92624" t="s">
        <v>2538</v>
      </c>
      <c r="D92624" t="s">
        <v>2566</v>
      </c>
      <c r="E92624">
        <v>0</v>
      </c>
    </row>
    <row r="92625" spans="1:5" x14ac:dyDescent="0.35">
      <c r="A92625" t="s">
        <v>2537</v>
      </c>
      <c r="B92625" t="s">
        <v>2538</v>
      </c>
      <c r="D92625" t="s">
        <v>2567</v>
      </c>
      <c r="E92625">
        <v>0</v>
      </c>
    </row>
    <row r="92626" spans="1:5" x14ac:dyDescent="0.35">
      <c r="A92626" t="s">
        <v>2537</v>
      </c>
      <c r="B92626" t="s">
        <v>2538</v>
      </c>
      <c r="D92626" t="s">
        <v>2568</v>
      </c>
      <c r="E92626">
        <v>0</v>
      </c>
    </row>
    <row r="92627" spans="1:5" x14ac:dyDescent="0.35">
      <c r="A92627" t="s">
        <v>2537</v>
      </c>
      <c r="B92627" t="s">
        <v>2538</v>
      </c>
      <c r="D92627" t="s">
        <v>2569</v>
      </c>
      <c r="E92627">
        <v>0</v>
      </c>
    </row>
    <row r="92628" spans="1:5" x14ac:dyDescent="0.35">
      <c r="A92628" t="s">
        <v>2537</v>
      </c>
      <c r="B92628" t="s">
        <v>2538</v>
      </c>
      <c r="D92628" t="s">
        <v>2570</v>
      </c>
      <c r="E92628">
        <v>0</v>
      </c>
    </row>
    <row r="92629" spans="1:5" x14ac:dyDescent="0.35">
      <c r="A92629" t="s">
        <v>2537</v>
      </c>
      <c r="B92629" t="s">
        <v>2538</v>
      </c>
      <c r="D92629" t="s">
        <v>2571</v>
      </c>
      <c r="E92629">
        <v>0</v>
      </c>
    </row>
    <row r="92630" spans="1:5" x14ac:dyDescent="0.35">
      <c r="A92630" t="s">
        <v>2537</v>
      </c>
      <c r="B92630" t="s">
        <v>2538</v>
      </c>
      <c r="D92630" t="s">
        <v>2572</v>
      </c>
      <c r="E92630">
        <v>0</v>
      </c>
    </row>
    <row r="92631" spans="1:5" x14ac:dyDescent="0.35">
      <c r="A92631" t="s">
        <v>2537</v>
      </c>
      <c r="B92631" t="s">
        <v>2538</v>
      </c>
      <c r="D92631" t="s">
        <v>2573</v>
      </c>
      <c r="E92631">
        <v>0</v>
      </c>
    </row>
    <row r="92632" spans="1:5" x14ac:dyDescent="0.35">
      <c r="A92632" t="s">
        <v>2537</v>
      </c>
      <c r="B92632" t="s">
        <v>2538</v>
      </c>
      <c r="D92632" t="s">
        <v>2574</v>
      </c>
      <c r="E92632">
        <v>0</v>
      </c>
    </row>
    <row r="92633" spans="1:5" x14ac:dyDescent="0.35">
      <c r="A92633" t="s">
        <v>2537</v>
      </c>
      <c r="B92633" t="s">
        <v>2538</v>
      </c>
      <c r="D92633" t="s">
        <v>2575</v>
      </c>
      <c r="E92633">
        <v>0</v>
      </c>
    </row>
    <row r="92634" spans="1:5" x14ac:dyDescent="0.35">
      <c r="A92634" t="s">
        <v>2537</v>
      </c>
      <c r="B92634" t="s">
        <v>2538</v>
      </c>
      <c r="D92634" t="s">
        <v>2576</v>
      </c>
      <c r="E92634">
        <v>0</v>
      </c>
    </row>
    <row r="92635" spans="1:5" x14ac:dyDescent="0.35">
      <c r="A92635" t="s">
        <v>2537</v>
      </c>
      <c r="B92635" t="s">
        <v>2538</v>
      </c>
      <c r="D92635" t="s">
        <v>2577</v>
      </c>
      <c r="E92635">
        <v>0</v>
      </c>
    </row>
    <row r="92636" spans="1:5" x14ac:dyDescent="0.35">
      <c r="A92636" t="s">
        <v>2537</v>
      </c>
      <c r="B92636" t="s">
        <v>2538</v>
      </c>
      <c r="D92636" t="s">
        <v>2578</v>
      </c>
      <c r="E92636">
        <v>0</v>
      </c>
    </row>
    <row r="92637" spans="1:5" x14ac:dyDescent="0.35">
      <c r="A92637" t="s">
        <v>2537</v>
      </c>
      <c r="B92637" t="s">
        <v>2538</v>
      </c>
      <c r="D92637" t="s">
        <v>2579</v>
      </c>
      <c r="E92637">
        <v>0</v>
      </c>
    </row>
    <row r="92638" spans="1:5" x14ac:dyDescent="0.35">
      <c r="A92638" t="s">
        <v>2537</v>
      </c>
      <c r="B92638" t="s">
        <v>2538</v>
      </c>
      <c r="D92638" t="s">
        <v>2580</v>
      </c>
      <c r="E92638">
        <v>0</v>
      </c>
    </row>
    <row r="92639" spans="1:5" x14ac:dyDescent="0.35">
      <c r="A92639" t="s">
        <v>2537</v>
      </c>
      <c r="B92639" t="s">
        <v>2538</v>
      </c>
      <c r="D92639" t="s">
        <v>2581</v>
      </c>
      <c r="E92639">
        <v>0</v>
      </c>
    </row>
    <row r="92640" spans="1:5" x14ac:dyDescent="0.35">
      <c r="A92640" t="s">
        <v>2537</v>
      </c>
      <c r="B92640" t="s">
        <v>2538</v>
      </c>
      <c r="D92640" t="s">
        <v>2582</v>
      </c>
      <c r="E92640">
        <v>0</v>
      </c>
    </row>
    <row r="92641" spans="1:5" x14ac:dyDescent="0.35">
      <c r="A92641" t="s">
        <v>2537</v>
      </c>
      <c r="B92641" t="s">
        <v>2538</v>
      </c>
      <c r="D92641" t="s">
        <v>2545</v>
      </c>
      <c r="E92641">
        <v>0</v>
      </c>
    </row>
    <row r="92642" spans="1:5" x14ac:dyDescent="0.35">
      <c r="A92642" t="s">
        <v>2529</v>
      </c>
      <c r="B92642" t="s">
        <v>2530</v>
      </c>
      <c r="D92642" t="s">
        <v>2564</v>
      </c>
      <c r="E92642">
        <v>0</v>
      </c>
    </row>
    <row r="92643" spans="1:5" x14ac:dyDescent="0.35">
      <c r="A92643" t="s">
        <v>2529</v>
      </c>
      <c r="B92643" t="s">
        <v>2530</v>
      </c>
      <c r="D92643" t="s">
        <v>2565</v>
      </c>
      <c r="E92643">
        <v>0</v>
      </c>
    </row>
    <row r="92644" spans="1:5" x14ac:dyDescent="0.35">
      <c r="A92644" t="s">
        <v>2529</v>
      </c>
      <c r="B92644" t="s">
        <v>2530</v>
      </c>
      <c r="D92644" t="s">
        <v>2566</v>
      </c>
      <c r="E92644">
        <v>0</v>
      </c>
    </row>
    <row r="92645" spans="1:5" x14ac:dyDescent="0.35">
      <c r="A92645" t="s">
        <v>2529</v>
      </c>
      <c r="B92645" t="s">
        <v>2530</v>
      </c>
      <c r="D92645" t="s">
        <v>2567</v>
      </c>
      <c r="E92645">
        <v>0</v>
      </c>
    </row>
    <row r="92646" spans="1:5" x14ac:dyDescent="0.35">
      <c r="A92646" t="s">
        <v>2529</v>
      </c>
      <c r="B92646" t="s">
        <v>2530</v>
      </c>
      <c r="D92646" t="s">
        <v>2568</v>
      </c>
      <c r="E92646">
        <v>0</v>
      </c>
    </row>
    <row r="92647" spans="1:5" x14ac:dyDescent="0.35">
      <c r="A92647" t="s">
        <v>2529</v>
      </c>
      <c r="B92647" t="s">
        <v>2530</v>
      </c>
      <c r="D92647" t="s">
        <v>2569</v>
      </c>
      <c r="E92647">
        <v>0</v>
      </c>
    </row>
    <row r="92648" spans="1:5" x14ac:dyDescent="0.35">
      <c r="A92648" t="s">
        <v>2529</v>
      </c>
      <c r="B92648" t="s">
        <v>2530</v>
      </c>
      <c r="D92648" t="s">
        <v>2570</v>
      </c>
      <c r="E92648">
        <v>0</v>
      </c>
    </row>
    <row r="92649" spans="1:5" x14ac:dyDescent="0.35">
      <c r="A92649" t="s">
        <v>2529</v>
      </c>
      <c r="B92649" t="s">
        <v>2530</v>
      </c>
      <c r="D92649" t="s">
        <v>2571</v>
      </c>
      <c r="E92649">
        <v>0</v>
      </c>
    </row>
    <row r="92650" spans="1:5" x14ac:dyDescent="0.35">
      <c r="A92650" t="s">
        <v>2529</v>
      </c>
      <c r="B92650" t="s">
        <v>2530</v>
      </c>
      <c r="D92650" t="s">
        <v>2572</v>
      </c>
      <c r="E92650">
        <v>0</v>
      </c>
    </row>
    <row r="92651" spans="1:5" x14ac:dyDescent="0.35">
      <c r="A92651" t="s">
        <v>2529</v>
      </c>
      <c r="B92651" t="s">
        <v>2530</v>
      </c>
      <c r="D92651" t="s">
        <v>2573</v>
      </c>
      <c r="E92651">
        <v>0</v>
      </c>
    </row>
    <row r="92652" spans="1:5" x14ac:dyDescent="0.35">
      <c r="A92652" t="s">
        <v>2529</v>
      </c>
      <c r="B92652" t="s">
        <v>2530</v>
      </c>
      <c r="D92652" t="s">
        <v>2574</v>
      </c>
      <c r="E92652">
        <v>0</v>
      </c>
    </row>
    <row r="92653" spans="1:5" x14ac:dyDescent="0.35">
      <c r="A92653" t="s">
        <v>2529</v>
      </c>
      <c r="B92653" t="s">
        <v>2530</v>
      </c>
      <c r="D92653" t="s">
        <v>2575</v>
      </c>
      <c r="E92653">
        <v>0</v>
      </c>
    </row>
    <row r="92654" spans="1:5" x14ac:dyDescent="0.35">
      <c r="A92654" t="s">
        <v>2529</v>
      </c>
      <c r="B92654" t="s">
        <v>2530</v>
      </c>
      <c r="D92654" t="s">
        <v>2576</v>
      </c>
      <c r="E92654">
        <v>0</v>
      </c>
    </row>
    <row r="92655" spans="1:5" x14ac:dyDescent="0.35">
      <c r="A92655" t="s">
        <v>2529</v>
      </c>
      <c r="B92655" t="s">
        <v>2530</v>
      </c>
      <c r="D92655" t="s">
        <v>2577</v>
      </c>
      <c r="E92655">
        <v>0</v>
      </c>
    </row>
    <row r="92656" spans="1:5" x14ac:dyDescent="0.35">
      <c r="A92656" t="s">
        <v>2529</v>
      </c>
      <c r="B92656" t="s">
        <v>2530</v>
      </c>
      <c r="D92656" t="s">
        <v>2578</v>
      </c>
      <c r="E92656">
        <v>0</v>
      </c>
    </row>
    <row r="92657" spans="1:5" x14ac:dyDescent="0.35">
      <c r="A92657" t="s">
        <v>2529</v>
      </c>
      <c r="B92657" t="s">
        <v>2530</v>
      </c>
      <c r="D92657" t="s">
        <v>2579</v>
      </c>
      <c r="E92657">
        <v>0</v>
      </c>
    </row>
    <row r="92658" spans="1:5" x14ac:dyDescent="0.35">
      <c r="A92658" t="s">
        <v>2529</v>
      </c>
      <c r="B92658" t="s">
        <v>2530</v>
      </c>
      <c r="D92658" t="s">
        <v>2580</v>
      </c>
      <c r="E92658">
        <v>0</v>
      </c>
    </row>
    <row r="92659" spans="1:5" x14ac:dyDescent="0.35">
      <c r="A92659" t="s">
        <v>2529</v>
      </c>
      <c r="B92659" t="s">
        <v>2530</v>
      </c>
      <c r="D92659" t="s">
        <v>2581</v>
      </c>
      <c r="E92659">
        <v>0</v>
      </c>
    </row>
    <row r="92660" spans="1:5" x14ac:dyDescent="0.35">
      <c r="A92660" t="s">
        <v>2529</v>
      </c>
      <c r="B92660" t="s">
        <v>2530</v>
      </c>
      <c r="D92660" t="s">
        <v>2582</v>
      </c>
      <c r="E92660">
        <v>0</v>
      </c>
    </row>
    <row r="92661" spans="1:5" x14ac:dyDescent="0.35">
      <c r="A92661" t="s">
        <v>2529</v>
      </c>
      <c r="B92661" t="s">
        <v>2530</v>
      </c>
      <c r="D92661" t="s">
        <v>2545</v>
      </c>
      <c r="E92661">
        <v>0</v>
      </c>
    </row>
    <row r="92662" spans="1:5" x14ac:dyDescent="0.35">
      <c r="A92662" t="s">
        <v>2531</v>
      </c>
      <c r="B92662" t="s">
        <v>2532</v>
      </c>
      <c r="D92662" t="s">
        <v>2564</v>
      </c>
      <c r="E92662">
        <v>0</v>
      </c>
    </row>
    <row r="92663" spans="1:5" x14ac:dyDescent="0.35">
      <c r="A92663" t="s">
        <v>2531</v>
      </c>
      <c r="B92663" t="s">
        <v>2532</v>
      </c>
      <c r="D92663" t="s">
        <v>2565</v>
      </c>
      <c r="E92663">
        <v>0</v>
      </c>
    </row>
    <row r="92664" spans="1:5" x14ac:dyDescent="0.35">
      <c r="A92664" t="s">
        <v>2531</v>
      </c>
      <c r="B92664" t="s">
        <v>2532</v>
      </c>
      <c r="D92664" t="s">
        <v>2566</v>
      </c>
      <c r="E92664">
        <v>0</v>
      </c>
    </row>
    <row r="92665" spans="1:5" x14ac:dyDescent="0.35">
      <c r="A92665" t="s">
        <v>2531</v>
      </c>
      <c r="B92665" t="s">
        <v>2532</v>
      </c>
      <c r="D92665" t="s">
        <v>2567</v>
      </c>
      <c r="E92665">
        <v>0</v>
      </c>
    </row>
    <row r="92666" spans="1:5" x14ac:dyDescent="0.35">
      <c r="A92666" t="s">
        <v>2531</v>
      </c>
      <c r="B92666" t="s">
        <v>2532</v>
      </c>
      <c r="D92666" t="s">
        <v>2568</v>
      </c>
      <c r="E92666">
        <v>0</v>
      </c>
    </row>
    <row r="92667" spans="1:5" x14ac:dyDescent="0.35">
      <c r="A92667" t="s">
        <v>2531</v>
      </c>
      <c r="B92667" t="s">
        <v>2532</v>
      </c>
      <c r="D92667" t="s">
        <v>2569</v>
      </c>
      <c r="E92667">
        <v>0</v>
      </c>
    </row>
    <row r="92668" spans="1:5" x14ac:dyDescent="0.35">
      <c r="A92668" t="s">
        <v>2531</v>
      </c>
      <c r="B92668" t="s">
        <v>2532</v>
      </c>
      <c r="D92668" t="s">
        <v>2570</v>
      </c>
      <c r="E92668">
        <v>0</v>
      </c>
    </row>
    <row r="92669" spans="1:5" x14ac:dyDescent="0.35">
      <c r="A92669" t="s">
        <v>2531</v>
      </c>
      <c r="B92669" t="s">
        <v>2532</v>
      </c>
      <c r="D92669" t="s">
        <v>2571</v>
      </c>
      <c r="E92669">
        <v>0</v>
      </c>
    </row>
    <row r="92670" spans="1:5" x14ac:dyDescent="0.35">
      <c r="A92670" t="s">
        <v>2531</v>
      </c>
      <c r="B92670" t="s">
        <v>2532</v>
      </c>
      <c r="D92670" t="s">
        <v>2572</v>
      </c>
      <c r="E92670">
        <v>0</v>
      </c>
    </row>
    <row r="92671" spans="1:5" x14ac:dyDescent="0.35">
      <c r="A92671" t="s">
        <v>2531</v>
      </c>
      <c r="B92671" t="s">
        <v>2532</v>
      </c>
      <c r="D92671" t="s">
        <v>2573</v>
      </c>
      <c r="E92671">
        <v>0</v>
      </c>
    </row>
    <row r="92672" spans="1:5" x14ac:dyDescent="0.35">
      <c r="A92672" t="s">
        <v>2531</v>
      </c>
      <c r="B92672" t="s">
        <v>2532</v>
      </c>
      <c r="D92672" t="s">
        <v>2574</v>
      </c>
      <c r="E92672">
        <v>0</v>
      </c>
    </row>
    <row r="92673" spans="1:5" x14ac:dyDescent="0.35">
      <c r="A92673" t="s">
        <v>2531</v>
      </c>
      <c r="B92673" t="s">
        <v>2532</v>
      </c>
      <c r="D92673" t="s">
        <v>2575</v>
      </c>
      <c r="E92673">
        <v>0</v>
      </c>
    </row>
    <row r="92674" spans="1:5" x14ac:dyDescent="0.35">
      <c r="A92674" t="s">
        <v>2531</v>
      </c>
      <c r="B92674" t="s">
        <v>2532</v>
      </c>
      <c r="D92674" t="s">
        <v>2576</v>
      </c>
      <c r="E92674">
        <v>0</v>
      </c>
    </row>
    <row r="92675" spans="1:5" x14ac:dyDescent="0.35">
      <c r="A92675" t="s">
        <v>2531</v>
      </c>
      <c r="B92675" t="s">
        <v>2532</v>
      </c>
      <c r="D92675" t="s">
        <v>2577</v>
      </c>
      <c r="E92675">
        <v>0</v>
      </c>
    </row>
    <row r="92676" spans="1:5" x14ac:dyDescent="0.35">
      <c r="A92676" t="s">
        <v>2531</v>
      </c>
      <c r="B92676" t="s">
        <v>2532</v>
      </c>
      <c r="D92676" t="s">
        <v>2578</v>
      </c>
      <c r="E92676">
        <v>0</v>
      </c>
    </row>
    <row r="92677" spans="1:5" x14ac:dyDescent="0.35">
      <c r="A92677" t="s">
        <v>2531</v>
      </c>
      <c r="B92677" t="s">
        <v>2532</v>
      </c>
      <c r="D92677" t="s">
        <v>2579</v>
      </c>
      <c r="E92677">
        <v>0</v>
      </c>
    </row>
    <row r="92678" spans="1:5" x14ac:dyDescent="0.35">
      <c r="A92678" t="s">
        <v>2531</v>
      </c>
      <c r="B92678" t="s">
        <v>2532</v>
      </c>
      <c r="D92678" t="s">
        <v>2580</v>
      </c>
      <c r="E92678">
        <v>0</v>
      </c>
    </row>
    <row r="92679" spans="1:5" x14ac:dyDescent="0.35">
      <c r="A92679" t="s">
        <v>2531</v>
      </c>
      <c r="B92679" t="s">
        <v>2532</v>
      </c>
      <c r="D92679" t="s">
        <v>2581</v>
      </c>
      <c r="E92679">
        <v>0</v>
      </c>
    </row>
    <row r="92680" spans="1:5" x14ac:dyDescent="0.35">
      <c r="A92680" t="s">
        <v>2531</v>
      </c>
      <c r="B92680" t="s">
        <v>2532</v>
      </c>
      <c r="D92680" t="s">
        <v>2582</v>
      </c>
      <c r="E92680">
        <v>0</v>
      </c>
    </row>
    <row r="92681" spans="1:5" x14ac:dyDescent="0.35">
      <c r="A92681" t="s">
        <v>2531</v>
      </c>
      <c r="B92681" t="s">
        <v>2532</v>
      </c>
      <c r="D92681" t="s">
        <v>2545</v>
      </c>
      <c r="E92681">
        <v>0</v>
      </c>
    </row>
    <row r="92682" spans="1:5" x14ac:dyDescent="0.35">
      <c r="A92682" t="s">
        <v>2533</v>
      </c>
      <c r="B92682" t="s">
        <v>2534</v>
      </c>
      <c r="D92682" t="s">
        <v>2564</v>
      </c>
      <c r="E92682">
        <v>0</v>
      </c>
    </row>
    <row r="92683" spans="1:5" x14ac:dyDescent="0.35">
      <c r="A92683" t="s">
        <v>2533</v>
      </c>
      <c r="B92683" t="s">
        <v>2534</v>
      </c>
      <c r="D92683" t="s">
        <v>2565</v>
      </c>
      <c r="E92683">
        <v>0</v>
      </c>
    </row>
    <row r="92684" spans="1:5" x14ac:dyDescent="0.35">
      <c r="A92684" t="s">
        <v>2533</v>
      </c>
      <c r="B92684" t="s">
        <v>2534</v>
      </c>
      <c r="D92684" t="s">
        <v>2566</v>
      </c>
      <c r="E92684">
        <v>0</v>
      </c>
    </row>
    <row r="92685" spans="1:5" x14ac:dyDescent="0.35">
      <c r="A92685" t="s">
        <v>2533</v>
      </c>
      <c r="B92685" t="s">
        <v>2534</v>
      </c>
      <c r="D92685" t="s">
        <v>2567</v>
      </c>
      <c r="E92685">
        <v>0</v>
      </c>
    </row>
    <row r="92686" spans="1:5" x14ac:dyDescent="0.35">
      <c r="A92686" t="s">
        <v>2533</v>
      </c>
      <c r="B92686" t="s">
        <v>2534</v>
      </c>
      <c r="D92686" t="s">
        <v>2568</v>
      </c>
      <c r="E92686">
        <v>0</v>
      </c>
    </row>
    <row r="92687" spans="1:5" x14ac:dyDescent="0.35">
      <c r="A92687" t="s">
        <v>2533</v>
      </c>
      <c r="B92687" t="s">
        <v>2534</v>
      </c>
      <c r="D92687" t="s">
        <v>2569</v>
      </c>
      <c r="E92687">
        <v>0</v>
      </c>
    </row>
    <row r="92688" spans="1:5" x14ac:dyDescent="0.35">
      <c r="A92688" t="s">
        <v>2533</v>
      </c>
      <c r="B92688" t="s">
        <v>2534</v>
      </c>
      <c r="D92688" t="s">
        <v>2570</v>
      </c>
      <c r="E92688">
        <v>0</v>
      </c>
    </row>
    <row r="92689" spans="1:5" x14ac:dyDescent="0.35">
      <c r="A92689" t="s">
        <v>2533</v>
      </c>
      <c r="B92689" t="s">
        <v>2534</v>
      </c>
      <c r="D92689" t="s">
        <v>2571</v>
      </c>
      <c r="E92689">
        <v>0</v>
      </c>
    </row>
    <row r="92690" spans="1:5" x14ac:dyDescent="0.35">
      <c r="A92690" t="s">
        <v>2533</v>
      </c>
      <c r="B92690" t="s">
        <v>2534</v>
      </c>
      <c r="D92690" t="s">
        <v>2572</v>
      </c>
      <c r="E92690">
        <v>0</v>
      </c>
    </row>
    <row r="92691" spans="1:5" x14ac:dyDescent="0.35">
      <c r="A92691" t="s">
        <v>2533</v>
      </c>
      <c r="B92691" t="s">
        <v>2534</v>
      </c>
      <c r="D92691" t="s">
        <v>2573</v>
      </c>
      <c r="E92691">
        <v>0</v>
      </c>
    </row>
    <row r="92692" spans="1:5" x14ac:dyDescent="0.35">
      <c r="A92692" t="s">
        <v>2533</v>
      </c>
      <c r="B92692" t="s">
        <v>2534</v>
      </c>
      <c r="D92692" t="s">
        <v>2574</v>
      </c>
      <c r="E92692">
        <v>0</v>
      </c>
    </row>
    <row r="92693" spans="1:5" x14ac:dyDescent="0.35">
      <c r="A92693" t="s">
        <v>2533</v>
      </c>
      <c r="B92693" t="s">
        <v>2534</v>
      </c>
      <c r="D92693" t="s">
        <v>2575</v>
      </c>
      <c r="E92693">
        <v>0</v>
      </c>
    </row>
    <row r="92694" spans="1:5" x14ac:dyDescent="0.35">
      <c r="A92694" t="s">
        <v>2533</v>
      </c>
      <c r="B92694" t="s">
        <v>2534</v>
      </c>
      <c r="D92694" t="s">
        <v>2576</v>
      </c>
      <c r="E92694">
        <v>0</v>
      </c>
    </row>
    <row r="92695" spans="1:5" x14ac:dyDescent="0.35">
      <c r="A92695" t="s">
        <v>2533</v>
      </c>
      <c r="B92695" t="s">
        <v>2534</v>
      </c>
      <c r="D92695" t="s">
        <v>2577</v>
      </c>
      <c r="E92695">
        <v>0</v>
      </c>
    </row>
    <row r="92696" spans="1:5" x14ac:dyDescent="0.35">
      <c r="A92696" t="s">
        <v>2533</v>
      </c>
      <c r="B92696" t="s">
        <v>2534</v>
      </c>
      <c r="D92696" t="s">
        <v>2578</v>
      </c>
      <c r="E92696">
        <v>0</v>
      </c>
    </row>
    <row r="92697" spans="1:5" x14ac:dyDescent="0.35">
      <c r="A92697" t="s">
        <v>2533</v>
      </c>
      <c r="B92697" t="s">
        <v>2534</v>
      </c>
      <c r="D92697" t="s">
        <v>2579</v>
      </c>
      <c r="E92697">
        <v>0</v>
      </c>
    </row>
    <row r="92698" spans="1:5" x14ac:dyDescent="0.35">
      <c r="A92698" t="s">
        <v>2533</v>
      </c>
      <c r="B92698" t="s">
        <v>2534</v>
      </c>
      <c r="D92698" t="s">
        <v>2580</v>
      </c>
      <c r="E92698">
        <v>0</v>
      </c>
    </row>
    <row r="92699" spans="1:5" x14ac:dyDescent="0.35">
      <c r="A92699" t="s">
        <v>2533</v>
      </c>
      <c r="B92699" t="s">
        <v>2534</v>
      </c>
      <c r="D92699" t="s">
        <v>2581</v>
      </c>
      <c r="E92699">
        <v>0</v>
      </c>
    </row>
    <row r="92700" spans="1:5" x14ac:dyDescent="0.35">
      <c r="A92700" t="s">
        <v>2533</v>
      </c>
      <c r="B92700" t="s">
        <v>2534</v>
      </c>
      <c r="D92700" t="s">
        <v>2582</v>
      </c>
      <c r="E92700">
        <v>0</v>
      </c>
    </row>
    <row r="92701" spans="1:5" x14ac:dyDescent="0.35">
      <c r="A92701" t="s">
        <v>2533</v>
      </c>
      <c r="B92701" t="s">
        <v>2534</v>
      </c>
      <c r="D92701" t="s">
        <v>2545</v>
      </c>
      <c r="E92701">
        <v>0</v>
      </c>
    </row>
    <row r="92702" spans="1:5" x14ac:dyDescent="0.35">
      <c r="A92702" t="s">
        <v>2527</v>
      </c>
      <c r="B92702" t="s">
        <v>2528</v>
      </c>
      <c r="D92702" t="s">
        <v>2564</v>
      </c>
      <c r="E92702">
        <v>41065264</v>
      </c>
    </row>
    <row r="92703" spans="1:5" x14ac:dyDescent="0.35">
      <c r="A92703" t="s">
        <v>2527</v>
      </c>
      <c r="B92703" t="s">
        <v>2528</v>
      </c>
      <c r="D92703" t="s">
        <v>2565</v>
      </c>
      <c r="E92703">
        <v>28836928</v>
      </c>
    </row>
    <row r="92704" spans="1:5" x14ac:dyDescent="0.35">
      <c r="A92704" t="s">
        <v>2527</v>
      </c>
      <c r="B92704" t="s">
        <v>2528</v>
      </c>
      <c r="D92704" t="s">
        <v>2566</v>
      </c>
      <c r="E92704">
        <v>35946944</v>
      </c>
    </row>
    <row r="92705" spans="1:5" x14ac:dyDescent="0.35">
      <c r="A92705" t="s">
        <v>2527</v>
      </c>
      <c r="B92705" t="s">
        <v>2528</v>
      </c>
      <c r="D92705" t="s">
        <v>2567</v>
      </c>
      <c r="E92705">
        <v>33914021</v>
      </c>
    </row>
    <row r="92706" spans="1:5" x14ac:dyDescent="0.35">
      <c r="A92706" t="s">
        <v>2527</v>
      </c>
      <c r="B92706" t="s">
        <v>2528</v>
      </c>
      <c r="D92706" t="s">
        <v>2568</v>
      </c>
      <c r="E92706">
        <v>32674095</v>
      </c>
    </row>
    <row r="92707" spans="1:5" x14ac:dyDescent="0.35">
      <c r="A92707" t="s">
        <v>2527</v>
      </c>
      <c r="B92707" t="s">
        <v>2528</v>
      </c>
      <c r="D92707" t="s">
        <v>2569</v>
      </c>
      <c r="E92707">
        <v>33316590</v>
      </c>
    </row>
    <row r="92708" spans="1:5" x14ac:dyDescent="0.35">
      <c r="A92708" t="s">
        <v>2527</v>
      </c>
      <c r="B92708" t="s">
        <v>2528</v>
      </c>
      <c r="D92708" t="s">
        <v>2570</v>
      </c>
      <c r="E92708">
        <v>37983265</v>
      </c>
    </row>
    <row r="92709" spans="1:5" x14ac:dyDescent="0.35">
      <c r="A92709" t="s">
        <v>2527</v>
      </c>
      <c r="B92709" t="s">
        <v>2528</v>
      </c>
      <c r="D92709" t="s">
        <v>2571</v>
      </c>
      <c r="E92709">
        <v>48838324</v>
      </c>
    </row>
    <row r="92710" spans="1:5" x14ac:dyDescent="0.35">
      <c r="A92710" t="s">
        <v>2527</v>
      </c>
      <c r="B92710" t="s">
        <v>2528</v>
      </c>
      <c r="D92710" t="s">
        <v>2572</v>
      </c>
      <c r="E92710">
        <v>8303444</v>
      </c>
    </row>
    <row r="92711" spans="1:5" x14ac:dyDescent="0.35">
      <c r="A92711" t="s">
        <v>2527</v>
      </c>
      <c r="B92711" t="s">
        <v>2528</v>
      </c>
      <c r="D92711" t="s">
        <v>2573</v>
      </c>
      <c r="E92711">
        <v>0</v>
      </c>
    </row>
    <row r="92712" spans="1:5" x14ac:dyDescent="0.35">
      <c r="A92712" t="s">
        <v>2527</v>
      </c>
      <c r="B92712" t="s">
        <v>2528</v>
      </c>
      <c r="D92712" t="s">
        <v>2574</v>
      </c>
      <c r="E92712">
        <v>0</v>
      </c>
    </row>
    <row r="92713" spans="1:5" x14ac:dyDescent="0.35">
      <c r="A92713" t="s">
        <v>2527</v>
      </c>
      <c r="B92713" t="s">
        <v>2528</v>
      </c>
      <c r="D92713" t="s">
        <v>2575</v>
      </c>
      <c r="E92713">
        <v>0</v>
      </c>
    </row>
    <row r="92714" spans="1:5" x14ac:dyDescent="0.35">
      <c r="A92714" t="s">
        <v>2527</v>
      </c>
      <c r="B92714" t="s">
        <v>2528</v>
      </c>
      <c r="D92714" t="s">
        <v>2576</v>
      </c>
      <c r="E92714">
        <v>0</v>
      </c>
    </row>
    <row r="92715" spans="1:5" x14ac:dyDescent="0.35">
      <c r="A92715" t="s">
        <v>2527</v>
      </c>
      <c r="B92715" t="s">
        <v>2528</v>
      </c>
      <c r="D92715" t="s">
        <v>2577</v>
      </c>
      <c r="E92715">
        <v>0</v>
      </c>
    </row>
    <row r="92716" spans="1:5" x14ac:dyDescent="0.35">
      <c r="A92716" t="s">
        <v>2527</v>
      </c>
      <c r="B92716" t="s">
        <v>2528</v>
      </c>
      <c r="D92716" t="s">
        <v>2578</v>
      </c>
      <c r="E92716">
        <v>0</v>
      </c>
    </row>
    <row r="92717" spans="1:5" x14ac:dyDescent="0.35">
      <c r="A92717" t="s">
        <v>2527</v>
      </c>
      <c r="B92717" t="s">
        <v>2528</v>
      </c>
      <c r="D92717" t="s">
        <v>2579</v>
      </c>
      <c r="E92717">
        <v>0</v>
      </c>
    </row>
    <row r="92718" spans="1:5" x14ac:dyDescent="0.35">
      <c r="A92718" t="s">
        <v>2527</v>
      </c>
      <c r="B92718" t="s">
        <v>2528</v>
      </c>
      <c r="D92718" t="s">
        <v>2580</v>
      </c>
      <c r="E92718">
        <v>0</v>
      </c>
    </row>
    <row r="92719" spans="1:5" x14ac:dyDescent="0.35">
      <c r="A92719" t="s">
        <v>2527</v>
      </c>
      <c r="B92719" t="s">
        <v>2528</v>
      </c>
      <c r="D92719" t="s">
        <v>2581</v>
      </c>
      <c r="E92719">
        <v>0</v>
      </c>
    </row>
    <row r="92720" spans="1:5" x14ac:dyDescent="0.35">
      <c r="A92720" t="s">
        <v>2527</v>
      </c>
      <c r="B92720" t="s">
        <v>2528</v>
      </c>
      <c r="D92720" t="s">
        <v>2582</v>
      </c>
      <c r="E92720">
        <v>0</v>
      </c>
    </row>
    <row r="92721" spans="1:5" x14ac:dyDescent="0.35">
      <c r="A92721" t="s">
        <v>2527</v>
      </c>
      <c r="B92721" t="s">
        <v>2528</v>
      </c>
      <c r="D92721" t="s">
        <v>2545</v>
      </c>
      <c r="E92721">
        <v>0</v>
      </c>
    </row>
    <row r="92722" spans="1:5" x14ac:dyDescent="0.35">
      <c r="A92722" t="s">
        <v>2487</v>
      </c>
      <c r="B92722" t="s">
        <v>2488</v>
      </c>
      <c r="D92722" t="s">
        <v>2564</v>
      </c>
      <c r="E92722">
        <v>0</v>
      </c>
    </row>
    <row r="92723" spans="1:5" x14ac:dyDescent="0.35">
      <c r="A92723" t="s">
        <v>2487</v>
      </c>
      <c r="B92723" t="s">
        <v>2488</v>
      </c>
      <c r="D92723" t="s">
        <v>2565</v>
      </c>
      <c r="E92723">
        <v>0</v>
      </c>
    </row>
    <row r="92724" spans="1:5" x14ac:dyDescent="0.35">
      <c r="A92724" t="s">
        <v>2487</v>
      </c>
      <c r="B92724" t="s">
        <v>2488</v>
      </c>
      <c r="D92724" t="s">
        <v>2566</v>
      </c>
      <c r="E92724">
        <v>411</v>
      </c>
    </row>
    <row r="92725" spans="1:5" x14ac:dyDescent="0.35">
      <c r="A92725" t="s">
        <v>2487</v>
      </c>
      <c r="B92725" t="s">
        <v>2488</v>
      </c>
      <c r="D92725" t="s">
        <v>2567</v>
      </c>
      <c r="E92725">
        <v>0</v>
      </c>
    </row>
    <row r="92726" spans="1:5" x14ac:dyDescent="0.35">
      <c r="A92726" t="s">
        <v>2487</v>
      </c>
      <c r="B92726" t="s">
        <v>2488</v>
      </c>
      <c r="D92726" t="s">
        <v>2568</v>
      </c>
      <c r="E92726">
        <v>2396</v>
      </c>
    </row>
    <row r="92727" spans="1:5" x14ac:dyDescent="0.35">
      <c r="A92727" t="s">
        <v>2487</v>
      </c>
      <c r="B92727" t="s">
        <v>2488</v>
      </c>
      <c r="D92727" t="s">
        <v>2569</v>
      </c>
      <c r="E92727">
        <v>16070</v>
      </c>
    </row>
    <row r="92728" spans="1:5" x14ac:dyDescent="0.35">
      <c r="A92728" t="s">
        <v>2487</v>
      </c>
      <c r="B92728" t="s">
        <v>2488</v>
      </c>
      <c r="D92728" t="s">
        <v>2570</v>
      </c>
      <c r="E92728">
        <v>0</v>
      </c>
    </row>
    <row r="92729" spans="1:5" x14ac:dyDescent="0.35">
      <c r="A92729" t="s">
        <v>2487</v>
      </c>
      <c r="B92729" t="s">
        <v>2488</v>
      </c>
      <c r="D92729" t="s">
        <v>2571</v>
      </c>
      <c r="E92729">
        <v>11</v>
      </c>
    </row>
    <row r="92730" spans="1:5" x14ac:dyDescent="0.35">
      <c r="A92730" t="s">
        <v>2487</v>
      </c>
      <c r="B92730" t="s">
        <v>2488</v>
      </c>
      <c r="D92730" t="s">
        <v>2572</v>
      </c>
      <c r="E92730">
        <v>0</v>
      </c>
    </row>
    <row r="92731" spans="1:5" x14ac:dyDescent="0.35">
      <c r="A92731" t="s">
        <v>2487</v>
      </c>
      <c r="B92731" t="s">
        <v>2488</v>
      </c>
      <c r="D92731" t="s">
        <v>2573</v>
      </c>
      <c r="E92731">
        <v>0</v>
      </c>
    </row>
    <row r="92732" spans="1:5" x14ac:dyDescent="0.35">
      <c r="A92732" t="s">
        <v>2487</v>
      </c>
      <c r="B92732" t="s">
        <v>2488</v>
      </c>
      <c r="D92732" t="s">
        <v>2574</v>
      </c>
      <c r="E92732">
        <v>1730</v>
      </c>
    </row>
    <row r="92733" spans="1:5" x14ac:dyDescent="0.35">
      <c r="A92733" t="s">
        <v>2487</v>
      </c>
      <c r="B92733" t="s">
        <v>2488</v>
      </c>
      <c r="D92733" t="s">
        <v>2575</v>
      </c>
      <c r="E92733">
        <v>0</v>
      </c>
    </row>
    <row r="92734" spans="1:5" x14ac:dyDescent="0.35">
      <c r="A92734" t="s">
        <v>2487</v>
      </c>
      <c r="B92734" t="s">
        <v>2488</v>
      </c>
      <c r="D92734" t="s">
        <v>2576</v>
      </c>
      <c r="E92734">
        <v>0</v>
      </c>
    </row>
    <row r="92735" spans="1:5" x14ac:dyDescent="0.35">
      <c r="A92735" t="s">
        <v>2487</v>
      </c>
      <c r="B92735" t="s">
        <v>2488</v>
      </c>
      <c r="D92735" t="s">
        <v>2577</v>
      </c>
      <c r="E92735">
        <v>0</v>
      </c>
    </row>
    <row r="92736" spans="1:5" x14ac:dyDescent="0.35">
      <c r="A92736" t="s">
        <v>2487</v>
      </c>
      <c r="B92736" t="s">
        <v>2488</v>
      </c>
      <c r="D92736" t="s">
        <v>2578</v>
      </c>
      <c r="E92736">
        <v>0</v>
      </c>
    </row>
    <row r="92737" spans="1:5" x14ac:dyDescent="0.35">
      <c r="A92737" t="s">
        <v>2487</v>
      </c>
      <c r="B92737" t="s">
        <v>2488</v>
      </c>
      <c r="D92737" t="s">
        <v>2579</v>
      </c>
      <c r="E92737">
        <v>0</v>
      </c>
    </row>
    <row r="92738" spans="1:5" x14ac:dyDescent="0.35">
      <c r="A92738" t="s">
        <v>2487</v>
      </c>
      <c r="B92738" t="s">
        <v>2488</v>
      </c>
      <c r="D92738" t="s">
        <v>2580</v>
      </c>
      <c r="E92738">
        <v>32341</v>
      </c>
    </row>
    <row r="92739" spans="1:5" x14ac:dyDescent="0.35">
      <c r="A92739" t="s">
        <v>2487</v>
      </c>
      <c r="B92739" t="s">
        <v>2488</v>
      </c>
      <c r="D92739" t="s">
        <v>2581</v>
      </c>
      <c r="E92739">
        <v>0</v>
      </c>
    </row>
    <row r="92740" spans="1:5" x14ac:dyDescent="0.35">
      <c r="A92740" t="s">
        <v>2487</v>
      </c>
      <c r="B92740" t="s">
        <v>2488</v>
      </c>
      <c r="D92740" t="s">
        <v>2582</v>
      </c>
      <c r="E92740">
        <v>0</v>
      </c>
    </row>
    <row r="92741" spans="1:5" x14ac:dyDescent="0.35">
      <c r="A92741" t="s">
        <v>2487</v>
      </c>
      <c r="B92741" t="s">
        <v>2488</v>
      </c>
      <c r="D92741" t="s">
        <v>2545</v>
      </c>
      <c r="E92741">
        <v>0</v>
      </c>
    </row>
    <row r="92742" spans="1:5" x14ac:dyDescent="0.35">
      <c r="A92742" t="s">
        <v>2535</v>
      </c>
      <c r="B92742" t="s">
        <v>2536</v>
      </c>
      <c r="D92742" t="s">
        <v>2564</v>
      </c>
      <c r="E92742">
        <v>0</v>
      </c>
    </row>
    <row r="92743" spans="1:5" x14ac:dyDescent="0.35">
      <c r="A92743" t="s">
        <v>2535</v>
      </c>
      <c r="B92743" t="s">
        <v>2536</v>
      </c>
      <c r="D92743" t="s">
        <v>2565</v>
      </c>
      <c r="E92743">
        <v>0</v>
      </c>
    </row>
    <row r="92744" spans="1:5" x14ac:dyDescent="0.35">
      <c r="A92744" t="s">
        <v>2535</v>
      </c>
      <c r="B92744" t="s">
        <v>2536</v>
      </c>
      <c r="D92744" t="s">
        <v>2566</v>
      </c>
      <c r="E92744">
        <v>0</v>
      </c>
    </row>
    <row r="92745" spans="1:5" x14ac:dyDescent="0.35">
      <c r="A92745" t="s">
        <v>2535</v>
      </c>
      <c r="B92745" t="s">
        <v>2536</v>
      </c>
      <c r="D92745" t="s">
        <v>2567</v>
      </c>
      <c r="E92745">
        <v>0</v>
      </c>
    </row>
    <row r="92746" spans="1:5" x14ac:dyDescent="0.35">
      <c r="A92746" t="s">
        <v>2535</v>
      </c>
      <c r="B92746" t="s">
        <v>2536</v>
      </c>
      <c r="D92746" t="s">
        <v>2568</v>
      </c>
      <c r="E92746">
        <v>0</v>
      </c>
    </row>
    <row r="92747" spans="1:5" x14ac:dyDescent="0.35">
      <c r="A92747" t="s">
        <v>2535</v>
      </c>
      <c r="B92747" t="s">
        <v>2536</v>
      </c>
      <c r="D92747" t="s">
        <v>2569</v>
      </c>
      <c r="E92747">
        <v>0</v>
      </c>
    </row>
    <row r="92748" spans="1:5" x14ac:dyDescent="0.35">
      <c r="A92748" t="s">
        <v>2535</v>
      </c>
      <c r="B92748" t="s">
        <v>2536</v>
      </c>
      <c r="D92748" t="s">
        <v>2570</v>
      </c>
      <c r="E92748">
        <v>0</v>
      </c>
    </row>
    <row r="92749" spans="1:5" x14ac:dyDescent="0.35">
      <c r="A92749" t="s">
        <v>2535</v>
      </c>
      <c r="B92749" t="s">
        <v>2536</v>
      </c>
      <c r="D92749" t="s">
        <v>2571</v>
      </c>
      <c r="E92749">
        <v>0</v>
      </c>
    </row>
    <row r="92750" spans="1:5" x14ac:dyDescent="0.35">
      <c r="A92750" t="s">
        <v>2535</v>
      </c>
      <c r="B92750" t="s">
        <v>2536</v>
      </c>
      <c r="D92750" t="s">
        <v>2572</v>
      </c>
      <c r="E92750">
        <v>0</v>
      </c>
    </row>
    <row r="92751" spans="1:5" x14ac:dyDescent="0.35">
      <c r="A92751" t="s">
        <v>2535</v>
      </c>
      <c r="B92751" t="s">
        <v>2536</v>
      </c>
      <c r="D92751" t="s">
        <v>2573</v>
      </c>
      <c r="E92751">
        <v>0</v>
      </c>
    </row>
    <row r="92752" spans="1:5" x14ac:dyDescent="0.35">
      <c r="A92752" t="s">
        <v>2535</v>
      </c>
      <c r="B92752" t="s">
        <v>2536</v>
      </c>
      <c r="D92752" t="s">
        <v>2574</v>
      </c>
      <c r="E92752">
        <v>0</v>
      </c>
    </row>
    <row r="92753" spans="1:5" x14ac:dyDescent="0.35">
      <c r="A92753" t="s">
        <v>2535</v>
      </c>
      <c r="B92753" t="s">
        <v>2536</v>
      </c>
      <c r="D92753" t="s">
        <v>2575</v>
      </c>
      <c r="E92753">
        <v>0</v>
      </c>
    </row>
    <row r="92754" spans="1:5" x14ac:dyDescent="0.35">
      <c r="A92754" t="s">
        <v>2535</v>
      </c>
      <c r="B92754" t="s">
        <v>2536</v>
      </c>
      <c r="D92754" t="s">
        <v>2576</v>
      </c>
      <c r="E92754">
        <v>0</v>
      </c>
    </row>
    <row r="92755" spans="1:5" x14ac:dyDescent="0.35">
      <c r="A92755" t="s">
        <v>2535</v>
      </c>
      <c r="B92755" t="s">
        <v>2536</v>
      </c>
      <c r="D92755" t="s">
        <v>2577</v>
      </c>
      <c r="E92755">
        <v>0</v>
      </c>
    </row>
    <row r="92756" spans="1:5" x14ac:dyDescent="0.35">
      <c r="A92756" t="s">
        <v>2535</v>
      </c>
      <c r="B92756" t="s">
        <v>2536</v>
      </c>
      <c r="D92756" t="s">
        <v>2578</v>
      </c>
      <c r="E92756">
        <v>0</v>
      </c>
    </row>
    <row r="92757" spans="1:5" x14ac:dyDescent="0.35">
      <c r="A92757" t="s">
        <v>2535</v>
      </c>
      <c r="B92757" t="s">
        <v>2536</v>
      </c>
      <c r="D92757" t="s">
        <v>2579</v>
      </c>
      <c r="E92757">
        <v>0</v>
      </c>
    </row>
    <row r="92758" spans="1:5" x14ac:dyDescent="0.35">
      <c r="A92758" t="s">
        <v>2535</v>
      </c>
      <c r="B92758" t="s">
        <v>2536</v>
      </c>
      <c r="D92758" t="s">
        <v>2580</v>
      </c>
      <c r="E92758">
        <v>0</v>
      </c>
    </row>
    <row r="92759" spans="1:5" x14ac:dyDescent="0.35">
      <c r="A92759" t="s">
        <v>2535</v>
      </c>
      <c r="B92759" t="s">
        <v>2536</v>
      </c>
      <c r="D92759" t="s">
        <v>2581</v>
      </c>
      <c r="E92759">
        <v>0</v>
      </c>
    </row>
    <row r="92760" spans="1:5" x14ac:dyDescent="0.35">
      <c r="A92760" t="s">
        <v>2535</v>
      </c>
      <c r="B92760" t="s">
        <v>2536</v>
      </c>
      <c r="D92760" t="s">
        <v>2582</v>
      </c>
      <c r="E92760">
        <v>0</v>
      </c>
    </row>
    <row r="92761" spans="1:5" x14ac:dyDescent="0.35">
      <c r="A92761" t="s">
        <v>2535</v>
      </c>
      <c r="B92761" t="s">
        <v>2536</v>
      </c>
      <c r="D92761" t="s">
        <v>2545</v>
      </c>
      <c r="E92761">
        <v>0</v>
      </c>
    </row>
    <row r="92762" spans="1:5" x14ac:dyDescent="0.35">
      <c r="A92762" t="s">
        <v>2360</v>
      </c>
      <c r="B92762" t="s">
        <v>2361</v>
      </c>
      <c r="C92762" t="s">
        <v>7</v>
      </c>
      <c r="D92762" t="s">
        <v>2564</v>
      </c>
      <c r="E92762">
        <v>5310</v>
      </c>
    </row>
    <row r="92763" spans="1:5" x14ac:dyDescent="0.35">
      <c r="A92763" t="s">
        <v>2360</v>
      </c>
      <c r="B92763" t="s">
        <v>2361</v>
      </c>
      <c r="C92763" t="s">
        <v>7</v>
      </c>
      <c r="D92763" t="s">
        <v>2565</v>
      </c>
      <c r="E92763">
        <v>0</v>
      </c>
    </row>
    <row r="92764" spans="1:5" x14ac:dyDescent="0.35">
      <c r="A92764" t="s">
        <v>2360</v>
      </c>
      <c r="B92764" t="s">
        <v>2361</v>
      </c>
      <c r="C92764" t="s">
        <v>7</v>
      </c>
      <c r="D92764" t="s">
        <v>2566</v>
      </c>
      <c r="E92764">
        <v>50</v>
      </c>
    </row>
    <row r="92765" spans="1:5" x14ac:dyDescent="0.35">
      <c r="A92765" t="s">
        <v>2360</v>
      </c>
      <c r="B92765" t="s">
        <v>2361</v>
      </c>
      <c r="C92765" t="s">
        <v>7</v>
      </c>
      <c r="D92765" t="s">
        <v>2567</v>
      </c>
      <c r="E92765">
        <v>700</v>
      </c>
    </row>
    <row r="92766" spans="1:5" x14ac:dyDescent="0.35">
      <c r="A92766" t="s">
        <v>2360</v>
      </c>
      <c r="B92766" t="s">
        <v>2361</v>
      </c>
      <c r="C92766" t="s">
        <v>7</v>
      </c>
      <c r="D92766" t="s">
        <v>2568</v>
      </c>
      <c r="E92766">
        <v>10500</v>
      </c>
    </row>
    <row r="92767" spans="1:5" x14ac:dyDescent="0.35">
      <c r="A92767" t="s">
        <v>2360</v>
      </c>
      <c r="B92767" t="s">
        <v>2361</v>
      </c>
      <c r="C92767" t="s">
        <v>7</v>
      </c>
      <c r="D92767" t="s">
        <v>2569</v>
      </c>
      <c r="E92767">
        <v>500</v>
      </c>
    </row>
    <row r="92768" spans="1:5" x14ac:dyDescent="0.35">
      <c r="A92768" t="s">
        <v>2360</v>
      </c>
      <c r="B92768" t="s">
        <v>2361</v>
      </c>
      <c r="C92768" t="s">
        <v>7</v>
      </c>
      <c r="D92768" t="s">
        <v>2570</v>
      </c>
      <c r="E92768">
        <v>700</v>
      </c>
    </row>
    <row r="92769" spans="1:5" x14ac:dyDescent="0.35">
      <c r="A92769" t="s">
        <v>2360</v>
      </c>
      <c r="B92769" t="s">
        <v>2361</v>
      </c>
      <c r="C92769" t="s">
        <v>7</v>
      </c>
      <c r="D92769" t="s">
        <v>2571</v>
      </c>
      <c r="E92769">
        <v>50</v>
      </c>
    </row>
    <row r="92770" spans="1:5" x14ac:dyDescent="0.35">
      <c r="A92770" t="s">
        <v>2360</v>
      </c>
      <c r="B92770" t="s">
        <v>2361</v>
      </c>
      <c r="C92770" t="s">
        <v>7</v>
      </c>
      <c r="D92770" t="s">
        <v>2572</v>
      </c>
      <c r="E92770">
        <v>500</v>
      </c>
    </row>
    <row r="92771" spans="1:5" x14ac:dyDescent="0.35">
      <c r="A92771" t="s">
        <v>2360</v>
      </c>
      <c r="B92771" t="s">
        <v>2361</v>
      </c>
      <c r="C92771" t="s">
        <v>7</v>
      </c>
      <c r="D92771" t="s">
        <v>2573</v>
      </c>
      <c r="E92771">
        <v>0</v>
      </c>
    </row>
    <row r="92772" spans="1:5" x14ac:dyDescent="0.35">
      <c r="A92772" t="s">
        <v>2360</v>
      </c>
      <c r="B92772" t="s">
        <v>2361</v>
      </c>
      <c r="C92772" t="s">
        <v>7</v>
      </c>
      <c r="D92772" t="s">
        <v>2574</v>
      </c>
      <c r="E92772">
        <v>0</v>
      </c>
    </row>
    <row r="92773" spans="1:5" x14ac:dyDescent="0.35">
      <c r="A92773" t="s">
        <v>2360</v>
      </c>
      <c r="B92773" t="s">
        <v>2361</v>
      </c>
      <c r="C92773" t="s">
        <v>7</v>
      </c>
      <c r="D92773" t="s">
        <v>2575</v>
      </c>
      <c r="E92773">
        <v>0</v>
      </c>
    </row>
    <row r="92774" spans="1:5" x14ac:dyDescent="0.35">
      <c r="A92774" t="s">
        <v>2360</v>
      </c>
      <c r="B92774" t="s">
        <v>2361</v>
      </c>
      <c r="C92774" t="s">
        <v>7</v>
      </c>
      <c r="D92774" t="s">
        <v>2576</v>
      </c>
      <c r="E92774">
        <v>0</v>
      </c>
    </row>
    <row r="92775" spans="1:5" x14ac:dyDescent="0.35">
      <c r="A92775" t="s">
        <v>2360</v>
      </c>
      <c r="B92775" t="s">
        <v>2361</v>
      </c>
      <c r="C92775" t="s">
        <v>7</v>
      </c>
      <c r="D92775" t="s">
        <v>2577</v>
      </c>
      <c r="E92775">
        <v>0</v>
      </c>
    </row>
    <row r="92776" spans="1:5" x14ac:dyDescent="0.35">
      <c r="A92776" t="s">
        <v>2360</v>
      </c>
      <c r="B92776" t="s">
        <v>2361</v>
      </c>
      <c r="C92776" t="s">
        <v>7</v>
      </c>
      <c r="D92776" t="s">
        <v>2578</v>
      </c>
      <c r="E92776">
        <v>0</v>
      </c>
    </row>
    <row r="92777" spans="1:5" x14ac:dyDescent="0.35">
      <c r="A92777" t="s">
        <v>2360</v>
      </c>
      <c r="B92777" t="s">
        <v>2361</v>
      </c>
      <c r="C92777" t="s">
        <v>7</v>
      </c>
      <c r="D92777" t="s">
        <v>2579</v>
      </c>
      <c r="E92777">
        <v>2000</v>
      </c>
    </row>
    <row r="92778" spans="1:5" x14ac:dyDescent="0.35">
      <c r="A92778" t="s">
        <v>2360</v>
      </c>
      <c r="B92778" t="s">
        <v>2361</v>
      </c>
      <c r="C92778" t="s">
        <v>7</v>
      </c>
      <c r="D92778" t="s">
        <v>2580</v>
      </c>
      <c r="E92778">
        <v>5000</v>
      </c>
    </row>
    <row r="92779" spans="1:5" x14ac:dyDescent="0.35">
      <c r="A92779" t="s">
        <v>2360</v>
      </c>
      <c r="B92779" t="s">
        <v>2361</v>
      </c>
      <c r="C92779" t="s">
        <v>7</v>
      </c>
      <c r="D92779" t="s">
        <v>2581</v>
      </c>
      <c r="E92779">
        <v>7</v>
      </c>
    </row>
    <row r="92780" spans="1:5" x14ac:dyDescent="0.35">
      <c r="A92780" t="s">
        <v>2360</v>
      </c>
      <c r="B92780" t="s">
        <v>2361</v>
      </c>
      <c r="C92780" t="s">
        <v>7</v>
      </c>
      <c r="D92780" t="s">
        <v>2582</v>
      </c>
      <c r="E92780">
        <v>0</v>
      </c>
    </row>
    <row r="92781" spans="1:5" x14ac:dyDescent="0.35">
      <c r="A92781" t="s">
        <v>2360</v>
      </c>
      <c r="B92781" t="s">
        <v>2361</v>
      </c>
      <c r="C92781" t="s">
        <v>7</v>
      </c>
      <c r="D92781" t="s">
        <v>2545</v>
      </c>
      <c r="E92781">
        <v>0</v>
      </c>
    </row>
    <row r="92782" spans="1:5" x14ac:dyDescent="0.35">
      <c r="A92782" t="s">
        <v>2358</v>
      </c>
      <c r="B92782" t="s">
        <v>2359</v>
      </c>
      <c r="D92782" t="s">
        <v>2564</v>
      </c>
      <c r="E92782">
        <v>0</v>
      </c>
    </row>
    <row r="92783" spans="1:5" x14ac:dyDescent="0.35">
      <c r="A92783" t="s">
        <v>2358</v>
      </c>
      <c r="B92783" t="s">
        <v>2359</v>
      </c>
      <c r="D92783" t="s">
        <v>2565</v>
      </c>
      <c r="E92783">
        <v>0</v>
      </c>
    </row>
    <row r="92784" spans="1:5" x14ac:dyDescent="0.35">
      <c r="A92784" t="s">
        <v>2358</v>
      </c>
      <c r="B92784" t="s">
        <v>2359</v>
      </c>
      <c r="D92784" t="s">
        <v>2566</v>
      </c>
      <c r="E92784">
        <v>0</v>
      </c>
    </row>
    <row r="92785" spans="1:5" x14ac:dyDescent="0.35">
      <c r="A92785" t="s">
        <v>2358</v>
      </c>
      <c r="B92785" t="s">
        <v>2359</v>
      </c>
      <c r="D92785" t="s">
        <v>2567</v>
      </c>
      <c r="E92785">
        <v>0</v>
      </c>
    </row>
    <row r="92786" spans="1:5" x14ac:dyDescent="0.35">
      <c r="A92786" t="s">
        <v>2358</v>
      </c>
      <c r="B92786" t="s">
        <v>2359</v>
      </c>
      <c r="D92786" t="s">
        <v>2568</v>
      </c>
      <c r="E92786">
        <v>0</v>
      </c>
    </row>
    <row r="92787" spans="1:5" x14ac:dyDescent="0.35">
      <c r="A92787" t="s">
        <v>2358</v>
      </c>
      <c r="B92787" t="s">
        <v>2359</v>
      </c>
      <c r="D92787" t="s">
        <v>2569</v>
      </c>
      <c r="E92787">
        <v>0</v>
      </c>
    </row>
    <row r="92788" spans="1:5" x14ac:dyDescent="0.35">
      <c r="A92788" t="s">
        <v>2358</v>
      </c>
      <c r="B92788" t="s">
        <v>2359</v>
      </c>
      <c r="D92788" t="s">
        <v>2570</v>
      </c>
      <c r="E92788">
        <v>0</v>
      </c>
    </row>
    <row r="92789" spans="1:5" x14ac:dyDescent="0.35">
      <c r="A92789" t="s">
        <v>2358</v>
      </c>
      <c r="B92789" t="s">
        <v>2359</v>
      </c>
      <c r="D92789" t="s">
        <v>2571</v>
      </c>
      <c r="E92789">
        <v>0</v>
      </c>
    </row>
    <row r="92790" spans="1:5" x14ac:dyDescent="0.35">
      <c r="A92790" t="s">
        <v>2358</v>
      </c>
      <c r="B92790" t="s">
        <v>2359</v>
      </c>
      <c r="D92790" t="s">
        <v>2572</v>
      </c>
      <c r="E92790">
        <v>0</v>
      </c>
    </row>
    <row r="92791" spans="1:5" x14ac:dyDescent="0.35">
      <c r="A92791" t="s">
        <v>2358</v>
      </c>
      <c r="B92791" t="s">
        <v>2359</v>
      </c>
      <c r="D92791" t="s">
        <v>2573</v>
      </c>
      <c r="E92791">
        <v>0</v>
      </c>
    </row>
    <row r="92792" spans="1:5" x14ac:dyDescent="0.35">
      <c r="A92792" t="s">
        <v>2358</v>
      </c>
      <c r="B92792" t="s">
        <v>2359</v>
      </c>
      <c r="D92792" t="s">
        <v>2574</v>
      </c>
      <c r="E92792">
        <v>0</v>
      </c>
    </row>
    <row r="92793" spans="1:5" x14ac:dyDescent="0.35">
      <c r="A92793" t="s">
        <v>2358</v>
      </c>
      <c r="B92793" t="s">
        <v>2359</v>
      </c>
      <c r="D92793" t="s">
        <v>2575</v>
      </c>
      <c r="E92793">
        <v>0</v>
      </c>
    </row>
    <row r="92794" spans="1:5" x14ac:dyDescent="0.35">
      <c r="A92794" t="s">
        <v>2358</v>
      </c>
      <c r="B92794" t="s">
        <v>2359</v>
      </c>
      <c r="D92794" t="s">
        <v>2576</v>
      </c>
      <c r="E92794">
        <v>0</v>
      </c>
    </row>
    <row r="92795" spans="1:5" x14ac:dyDescent="0.35">
      <c r="A92795" t="s">
        <v>2358</v>
      </c>
      <c r="B92795" t="s">
        <v>2359</v>
      </c>
      <c r="D92795" t="s">
        <v>2577</v>
      </c>
      <c r="E92795">
        <v>0</v>
      </c>
    </row>
    <row r="92796" spans="1:5" x14ac:dyDescent="0.35">
      <c r="A92796" t="s">
        <v>2358</v>
      </c>
      <c r="B92796" t="s">
        <v>2359</v>
      </c>
      <c r="D92796" t="s">
        <v>2578</v>
      </c>
      <c r="E92796">
        <v>0</v>
      </c>
    </row>
    <row r="92797" spans="1:5" x14ac:dyDescent="0.35">
      <c r="A92797" t="s">
        <v>2358</v>
      </c>
      <c r="B92797" t="s">
        <v>2359</v>
      </c>
      <c r="D92797" t="s">
        <v>2579</v>
      </c>
      <c r="E92797">
        <v>0</v>
      </c>
    </row>
    <row r="92798" spans="1:5" x14ac:dyDescent="0.35">
      <c r="A92798" t="s">
        <v>2358</v>
      </c>
      <c r="B92798" t="s">
        <v>2359</v>
      </c>
      <c r="D92798" t="s">
        <v>2580</v>
      </c>
      <c r="E92798">
        <v>0</v>
      </c>
    </row>
    <row r="92799" spans="1:5" x14ac:dyDescent="0.35">
      <c r="A92799" t="s">
        <v>2358</v>
      </c>
      <c r="B92799" t="s">
        <v>2359</v>
      </c>
      <c r="D92799" t="s">
        <v>2581</v>
      </c>
      <c r="E92799">
        <v>0</v>
      </c>
    </row>
    <row r="92800" spans="1:5" x14ac:dyDescent="0.35">
      <c r="A92800" t="s">
        <v>2358</v>
      </c>
      <c r="B92800" t="s">
        <v>2359</v>
      </c>
      <c r="D92800" t="s">
        <v>2582</v>
      </c>
      <c r="E92800">
        <v>0</v>
      </c>
    </row>
    <row r="92801" spans="1:5" x14ac:dyDescent="0.35">
      <c r="A92801" t="s">
        <v>2358</v>
      </c>
      <c r="B92801" t="s">
        <v>2359</v>
      </c>
      <c r="D92801" t="s">
        <v>2545</v>
      </c>
      <c r="E92801">
        <v>0</v>
      </c>
    </row>
    <row r="92802" spans="1:5" x14ac:dyDescent="0.35">
      <c r="A92802" t="s">
        <v>2356</v>
      </c>
      <c r="B92802" t="s">
        <v>2357</v>
      </c>
      <c r="D92802" t="s">
        <v>2564</v>
      </c>
      <c r="E92802">
        <v>0</v>
      </c>
    </row>
    <row r="92803" spans="1:5" x14ac:dyDescent="0.35">
      <c r="A92803" t="s">
        <v>2356</v>
      </c>
      <c r="B92803" t="s">
        <v>2357</v>
      </c>
      <c r="D92803" t="s">
        <v>2565</v>
      </c>
      <c r="E92803">
        <v>0</v>
      </c>
    </row>
    <row r="92804" spans="1:5" x14ac:dyDescent="0.35">
      <c r="A92804" t="s">
        <v>2356</v>
      </c>
      <c r="B92804" t="s">
        <v>2357</v>
      </c>
      <c r="D92804" t="s">
        <v>2566</v>
      </c>
      <c r="E92804">
        <v>0</v>
      </c>
    </row>
    <row r="92805" spans="1:5" x14ac:dyDescent="0.35">
      <c r="A92805" t="s">
        <v>2356</v>
      </c>
      <c r="B92805" t="s">
        <v>2357</v>
      </c>
      <c r="D92805" t="s">
        <v>2567</v>
      </c>
      <c r="E92805">
        <v>0</v>
      </c>
    </row>
    <row r="92806" spans="1:5" x14ac:dyDescent="0.35">
      <c r="A92806" t="s">
        <v>2356</v>
      </c>
      <c r="B92806" t="s">
        <v>2357</v>
      </c>
      <c r="D92806" t="s">
        <v>2568</v>
      </c>
      <c r="E92806">
        <v>0</v>
      </c>
    </row>
    <row r="92807" spans="1:5" x14ac:dyDescent="0.35">
      <c r="A92807" t="s">
        <v>2356</v>
      </c>
      <c r="B92807" t="s">
        <v>2357</v>
      </c>
      <c r="D92807" t="s">
        <v>2569</v>
      </c>
      <c r="E92807">
        <v>0</v>
      </c>
    </row>
    <row r="92808" spans="1:5" x14ac:dyDescent="0.35">
      <c r="A92808" t="s">
        <v>2356</v>
      </c>
      <c r="B92808" t="s">
        <v>2357</v>
      </c>
      <c r="D92808" t="s">
        <v>2570</v>
      </c>
      <c r="E92808">
        <v>0</v>
      </c>
    </row>
    <row r="92809" spans="1:5" x14ac:dyDescent="0.35">
      <c r="A92809" t="s">
        <v>2356</v>
      </c>
      <c r="B92809" t="s">
        <v>2357</v>
      </c>
      <c r="D92809" t="s">
        <v>2571</v>
      </c>
      <c r="E92809">
        <v>0</v>
      </c>
    </row>
    <row r="92810" spans="1:5" x14ac:dyDescent="0.35">
      <c r="A92810" t="s">
        <v>2356</v>
      </c>
      <c r="B92810" t="s">
        <v>2357</v>
      </c>
      <c r="D92810" t="s">
        <v>2572</v>
      </c>
      <c r="E92810">
        <v>0</v>
      </c>
    </row>
    <row r="92811" spans="1:5" x14ac:dyDescent="0.35">
      <c r="A92811" t="s">
        <v>2356</v>
      </c>
      <c r="B92811" t="s">
        <v>2357</v>
      </c>
      <c r="D92811" t="s">
        <v>2573</v>
      </c>
      <c r="E92811">
        <v>0</v>
      </c>
    </row>
    <row r="92812" spans="1:5" x14ac:dyDescent="0.35">
      <c r="A92812" t="s">
        <v>2356</v>
      </c>
      <c r="B92812" t="s">
        <v>2357</v>
      </c>
      <c r="D92812" t="s">
        <v>2574</v>
      </c>
      <c r="E92812">
        <v>0</v>
      </c>
    </row>
    <row r="92813" spans="1:5" x14ac:dyDescent="0.35">
      <c r="A92813" t="s">
        <v>2356</v>
      </c>
      <c r="B92813" t="s">
        <v>2357</v>
      </c>
      <c r="D92813" t="s">
        <v>2575</v>
      </c>
      <c r="E92813">
        <v>0</v>
      </c>
    </row>
    <row r="92814" spans="1:5" x14ac:dyDescent="0.35">
      <c r="A92814" t="s">
        <v>2356</v>
      </c>
      <c r="B92814" t="s">
        <v>2357</v>
      </c>
      <c r="D92814" t="s">
        <v>2576</v>
      </c>
      <c r="E92814">
        <v>0</v>
      </c>
    </row>
    <row r="92815" spans="1:5" x14ac:dyDescent="0.35">
      <c r="A92815" t="s">
        <v>2356</v>
      </c>
      <c r="B92815" t="s">
        <v>2357</v>
      </c>
      <c r="D92815" t="s">
        <v>2577</v>
      </c>
      <c r="E92815">
        <v>0</v>
      </c>
    </row>
    <row r="92816" spans="1:5" x14ac:dyDescent="0.35">
      <c r="A92816" t="s">
        <v>2356</v>
      </c>
      <c r="B92816" t="s">
        <v>2357</v>
      </c>
      <c r="D92816" t="s">
        <v>2578</v>
      </c>
      <c r="E92816">
        <v>0</v>
      </c>
    </row>
    <row r="92817" spans="1:5" x14ac:dyDescent="0.35">
      <c r="A92817" t="s">
        <v>2356</v>
      </c>
      <c r="B92817" t="s">
        <v>2357</v>
      </c>
      <c r="D92817" t="s">
        <v>2579</v>
      </c>
      <c r="E92817">
        <v>0</v>
      </c>
    </row>
    <row r="92818" spans="1:5" x14ac:dyDescent="0.35">
      <c r="A92818" t="s">
        <v>2356</v>
      </c>
      <c r="B92818" t="s">
        <v>2357</v>
      </c>
      <c r="D92818" t="s">
        <v>2580</v>
      </c>
      <c r="E92818">
        <v>0</v>
      </c>
    </row>
    <row r="92819" spans="1:5" x14ac:dyDescent="0.35">
      <c r="A92819" t="s">
        <v>2356</v>
      </c>
      <c r="B92819" t="s">
        <v>2357</v>
      </c>
      <c r="D92819" t="s">
        <v>2581</v>
      </c>
      <c r="E92819">
        <v>0</v>
      </c>
    </row>
    <row r="92820" spans="1:5" x14ac:dyDescent="0.35">
      <c r="A92820" t="s">
        <v>2356</v>
      </c>
      <c r="B92820" t="s">
        <v>2357</v>
      </c>
      <c r="D92820" t="s">
        <v>2582</v>
      </c>
      <c r="E92820">
        <v>0</v>
      </c>
    </row>
    <row r="92821" spans="1:5" x14ac:dyDescent="0.35">
      <c r="A92821" t="s">
        <v>2356</v>
      </c>
      <c r="B92821" t="s">
        <v>2357</v>
      </c>
      <c r="D92821" t="s">
        <v>2545</v>
      </c>
      <c r="E92821">
        <v>0</v>
      </c>
    </row>
    <row r="92822" spans="1:5" x14ac:dyDescent="0.35">
      <c r="A92822" t="s">
        <v>1557</v>
      </c>
      <c r="B92822" t="s">
        <v>1558</v>
      </c>
      <c r="D92822" t="s">
        <v>2564</v>
      </c>
      <c r="E92822">
        <v>0</v>
      </c>
    </row>
    <row r="92823" spans="1:5" x14ac:dyDescent="0.35">
      <c r="A92823" t="s">
        <v>1557</v>
      </c>
      <c r="B92823" t="s">
        <v>1558</v>
      </c>
      <c r="D92823" t="s">
        <v>2565</v>
      </c>
      <c r="E92823">
        <v>6</v>
      </c>
    </row>
    <row r="92824" spans="1:5" x14ac:dyDescent="0.35">
      <c r="A92824" t="s">
        <v>1557</v>
      </c>
      <c r="B92824" t="s">
        <v>1558</v>
      </c>
      <c r="D92824" t="s">
        <v>2566</v>
      </c>
      <c r="E92824">
        <v>0</v>
      </c>
    </row>
    <row r="92825" spans="1:5" x14ac:dyDescent="0.35">
      <c r="A92825" t="s">
        <v>1557</v>
      </c>
      <c r="B92825" t="s">
        <v>1558</v>
      </c>
      <c r="D92825" t="s">
        <v>2567</v>
      </c>
      <c r="E92825">
        <v>0</v>
      </c>
    </row>
    <row r="92826" spans="1:5" x14ac:dyDescent="0.35">
      <c r="A92826" t="s">
        <v>1557</v>
      </c>
      <c r="B92826" t="s">
        <v>1558</v>
      </c>
      <c r="D92826" t="s">
        <v>2568</v>
      </c>
      <c r="E92826">
        <v>3</v>
      </c>
    </row>
    <row r="92827" spans="1:5" x14ac:dyDescent="0.35">
      <c r="A92827" t="s">
        <v>1557</v>
      </c>
      <c r="B92827" t="s">
        <v>1558</v>
      </c>
      <c r="D92827" t="s">
        <v>2569</v>
      </c>
      <c r="E92827">
        <v>1</v>
      </c>
    </row>
    <row r="92828" spans="1:5" x14ac:dyDescent="0.35">
      <c r="A92828" t="s">
        <v>1557</v>
      </c>
      <c r="B92828" t="s">
        <v>1558</v>
      </c>
      <c r="D92828" t="s">
        <v>2570</v>
      </c>
      <c r="E92828">
        <v>0</v>
      </c>
    </row>
    <row r="92829" spans="1:5" x14ac:dyDescent="0.35">
      <c r="A92829" t="s">
        <v>1557</v>
      </c>
      <c r="B92829" t="s">
        <v>1558</v>
      </c>
      <c r="D92829" t="s">
        <v>2571</v>
      </c>
      <c r="E92829">
        <v>1</v>
      </c>
    </row>
    <row r="92830" spans="1:5" x14ac:dyDescent="0.35">
      <c r="A92830" t="s">
        <v>1557</v>
      </c>
      <c r="B92830" t="s">
        <v>1558</v>
      </c>
      <c r="D92830" t="s">
        <v>2572</v>
      </c>
      <c r="E92830">
        <v>20</v>
      </c>
    </row>
    <row r="92831" spans="1:5" x14ac:dyDescent="0.35">
      <c r="A92831" t="s">
        <v>1557</v>
      </c>
      <c r="B92831" t="s">
        <v>1558</v>
      </c>
      <c r="D92831" t="s">
        <v>2573</v>
      </c>
      <c r="E92831">
        <v>0</v>
      </c>
    </row>
    <row r="92832" spans="1:5" x14ac:dyDescent="0.35">
      <c r="A92832" t="s">
        <v>1557</v>
      </c>
      <c r="B92832" t="s">
        <v>1558</v>
      </c>
      <c r="D92832" t="s">
        <v>2574</v>
      </c>
      <c r="E92832">
        <v>3</v>
      </c>
    </row>
    <row r="92833" spans="1:5" x14ac:dyDescent="0.35">
      <c r="A92833" t="s">
        <v>1557</v>
      </c>
      <c r="B92833" t="s">
        <v>1558</v>
      </c>
      <c r="D92833" t="s">
        <v>2575</v>
      </c>
      <c r="E92833">
        <v>0</v>
      </c>
    </row>
    <row r="92834" spans="1:5" x14ac:dyDescent="0.35">
      <c r="A92834" t="s">
        <v>1557</v>
      </c>
      <c r="B92834" t="s">
        <v>1558</v>
      </c>
      <c r="D92834" t="s">
        <v>2576</v>
      </c>
      <c r="E92834">
        <v>0</v>
      </c>
    </row>
    <row r="92835" spans="1:5" x14ac:dyDescent="0.35">
      <c r="A92835" t="s">
        <v>1557</v>
      </c>
      <c r="B92835" t="s">
        <v>1558</v>
      </c>
      <c r="D92835" t="s">
        <v>2577</v>
      </c>
      <c r="E92835">
        <v>0</v>
      </c>
    </row>
    <row r="92836" spans="1:5" x14ac:dyDescent="0.35">
      <c r="A92836" t="s">
        <v>1557</v>
      </c>
      <c r="B92836" t="s">
        <v>1558</v>
      </c>
      <c r="D92836" t="s">
        <v>2578</v>
      </c>
      <c r="E92836">
        <v>0</v>
      </c>
    </row>
    <row r="92837" spans="1:5" x14ac:dyDescent="0.35">
      <c r="A92837" t="s">
        <v>1557</v>
      </c>
      <c r="B92837" t="s">
        <v>1558</v>
      </c>
      <c r="D92837" t="s">
        <v>2579</v>
      </c>
      <c r="E92837">
        <v>0</v>
      </c>
    </row>
    <row r="92838" spans="1:5" x14ac:dyDescent="0.35">
      <c r="A92838" t="s">
        <v>1557</v>
      </c>
      <c r="B92838" t="s">
        <v>1558</v>
      </c>
      <c r="D92838" t="s">
        <v>2580</v>
      </c>
      <c r="E92838">
        <v>0</v>
      </c>
    </row>
    <row r="92839" spans="1:5" x14ac:dyDescent="0.35">
      <c r="A92839" t="s">
        <v>1557</v>
      </c>
      <c r="B92839" t="s">
        <v>1558</v>
      </c>
      <c r="D92839" t="s">
        <v>2581</v>
      </c>
      <c r="E92839">
        <v>0</v>
      </c>
    </row>
    <row r="92840" spans="1:5" x14ac:dyDescent="0.35">
      <c r="A92840" t="s">
        <v>1557</v>
      </c>
      <c r="B92840" t="s">
        <v>1558</v>
      </c>
      <c r="D92840" t="s">
        <v>2582</v>
      </c>
      <c r="E92840">
        <v>0</v>
      </c>
    </row>
    <row r="92841" spans="1:5" x14ac:dyDescent="0.35">
      <c r="A92841" t="s">
        <v>1557</v>
      </c>
      <c r="B92841" t="s">
        <v>1558</v>
      </c>
      <c r="D92841" t="s">
        <v>2545</v>
      </c>
      <c r="E92841">
        <v>0</v>
      </c>
    </row>
    <row r="92842" spans="1:5" x14ac:dyDescent="0.35">
      <c r="A92842" t="s">
        <v>1521</v>
      </c>
      <c r="B92842" t="s">
        <v>1522</v>
      </c>
      <c r="D92842" t="s">
        <v>2564</v>
      </c>
      <c r="E92842">
        <v>0</v>
      </c>
    </row>
    <row r="92843" spans="1:5" x14ac:dyDescent="0.35">
      <c r="A92843" t="s">
        <v>1521</v>
      </c>
      <c r="B92843" t="s">
        <v>1522</v>
      </c>
      <c r="D92843" t="s">
        <v>2565</v>
      </c>
      <c r="E92843">
        <v>0</v>
      </c>
    </row>
    <row r="92844" spans="1:5" x14ac:dyDescent="0.35">
      <c r="A92844" t="s">
        <v>1521</v>
      </c>
      <c r="B92844" t="s">
        <v>1522</v>
      </c>
      <c r="D92844" t="s">
        <v>2566</v>
      </c>
      <c r="E92844">
        <v>0</v>
      </c>
    </row>
    <row r="92845" spans="1:5" x14ac:dyDescent="0.35">
      <c r="A92845" t="s">
        <v>1521</v>
      </c>
      <c r="B92845" t="s">
        <v>1522</v>
      </c>
      <c r="D92845" t="s">
        <v>2567</v>
      </c>
      <c r="E92845">
        <v>0</v>
      </c>
    </row>
    <row r="92846" spans="1:5" x14ac:dyDescent="0.35">
      <c r="A92846" t="s">
        <v>1521</v>
      </c>
      <c r="B92846" t="s">
        <v>1522</v>
      </c>
      <c r="D92846" t="s">
        <v>2568</v>
      </c>
      <c r="E92846">
        <v>0</v>
      </c>
    </row>
    <row r="92847" spans="1:5" x14ac:dyDescent="0.35">
      <c r="A92847" t="s">
        <v>1521</v>
      </c>
      <c r="B92847" t="s">
        <v>1522</v>
      </c>
      <c r="D92847" t="s">
        <v>2569</v>
      </c>
      <c r="E92847">
        <v>0</v>
      </c>
    </row>
    <row r="92848" spans="1:5" x14ac:dyDescent="0.35">
      <c r="A92848" t="s">
        <v>1521</v>
      </c>
      <c r="B92848" t="s">
        <v>1522</v>
      </c>
      <c r="D92848" t="s">
        <v>2570</v>
      </c>
      <c r="E92848">
        <v>0</v>
      </c>
    </row>
    <row r="92849" spans="1:5" x14ac:dyDescent="0.35">
      <c r="A92849" t="s">
        <v>1521</v>
      </c>
      <c r="B92849" t="s">
        <v>1522</v>
      </c>
      <c r="D92849" t="s">
        <v>2571</v>
      </c>
      <c r="E92849">
        <v>0</v>
      </c>
    </row>
    <row r="92850" spans="1:5" x14ac:dyDescent="0.35">
      <c r="A92850" t="s">
        <v>1521</v>
      </c>
      <c r="B92850" t="s">
        <v>1522</v>
      </c>
      <c r="D92850" t="s">
        <v>2572</v>
      </c>
      <c r="E92850">
        <v>0</v>
      </c>
    </row>
    <row r="92851" spans="1:5" x14ac:dyDescent="0.35">
      <c r="A92851" t="s">
        <v>1521</v>
      </c>
      <c r="B92851" t="s">
        <v>1522</v>
      </c>
      <c r="D92851" t="s">
        <v>2573</v>
      </c>
      <c r="E92851">
        <v>0</v>
      </c>
    </row>
    <row r="92852" spans="1:5" x14ac:dyDescent="0.35">
      <c r="A92852" t="s">
        <v>1521</v>
      </c>
      <c r="B92852" t="s">
        <v>1522</v>
      </c>
      <c r="D92852" t="s">
        <v>2574</v>
      </c>
      <c r="E92852">
        <v>0</v>
      </c>
    </row>
    <row r="92853" spans="1:5" x14ac:dyDescent="0.35">
      <c r="A92853" t="s">
        <v>1521</v>
      </c>
      <c r="B92853" t="s">
        <v>1522</v>
      </c>
      <c r="D92853" t="s">
        <v>2575</v>
      </c>
      <c r="E92853">
        <v>0</v>
      </c>
    </row>
    <row r="92854" spans="1:5" x14ac:dyDescent="0.35">
      <c r="A92854" t="s">
        <v>1521</v>
      </c>
      <c r="B92854" t="s">
        <v>1522</v>
      </c>
      <c r="D92854" t="s">
        <v>2576</v>
      </c>
      <c r="E92854">
        <v>0</v>
      </c>
    </row>
    <row r="92855" spans="1:5" x14ac:dyDescent="0.35">
      <c r="A92855" t="s">
        <v>1521</v>
      </c>
      <c r="B92855" t="s">
        <v>1522</v>
      </c>
      <c r="D92855" t="s">
        <v>2577</v>
      </c>
      <c r="E92855">
        <v>0</v>
      </c>
    </row>
    <row r="92856" spans="1:5" x14ac:dyDescent="0.35">
      <c r="A92856" t="s">
        <v>1521</v>
      </c>
      <c r="B92856" t="s">
        <v>1522</v>
      </c>
      <c r="D92856" t="s">
        <v>2578</v>
      </c>
      <c r="E92856">
        <v>0</v>
      </c>
    </row>
    <row r="92857" spans="1:5" x14ac:dyDescent="0.35">
      <c r="A92857" t="s">
        <v>1521</v>
      </c>
      <c r="B92857" t="s">
        <v>1522</v>
      </c>
      <c r="D92857" t="s">
        <v>2579</v>
      </c>
      <c r="E92857">
        <v>0</v>
      </c>
    </row>
    <row r="92858" spans="1:5" x14ac:dyDescent="0.35">
      <c r="A92858" t="s">
        <v>1521</v>
      </c>
      <c r="B92858" t="s">
        <v>1522</v>
      </c>
      <c r="D92858" t="s">
        <v>2580</v>
      </c>
      <c r="E92858">
        <v>0</v>
      </c>
    </row>
    <row r="92859" spans="1:5" x14ac:dyDescent="0.35">
      <c r="A92859" t="s">
        <v>1521</v>
      </c>
      <c r="B92859" t="s">
        <v>1522</v>
      </c>
      <c r="D92859" t="s">
        <v>2581</v>
      </c>
      <c r="E92859">
        <v>0</v>
      </c>
    </row>
    <row r="92860" spans="1:5" x14ac:dyDescent="0.35">
      <c r="A92860" t="s">
        <v>1521</v>
      </c>
      <c r="B92860" t="s">
        <v>1522</v>
      </c>
      <c r="D92860" t="s">
        <v>2582</v>
      </c>
      <c r="E92860">
        <v>0</v>
      </c>
    </row>
    <row r="92861" spans="1:5" x14ac:dyDescent="0.35">
      <c r="A92861" t="s">
        <v>1521</v>
      </c>
      <c r="B92861" t="s">
        <v>1522</v>
      </c>
      <c r="D92861" t="s">
        <v>2545</v>
      </c>
      <c r="E92861">
        <v>0</v>
      </c>
    </row>
    <row r="92862" spans="1:5" x14ac:dyDescent="0.35">
      <c r="A92862" t="s">
        <v>1634</v>
      </c>
      <c r="B92862" t="s">
        <v>1635</v>
      </c>
      <c r="D92862" t="s">
        <v>2564</v>
      </c>
      <c r="E92862">
        <v>0</v>
      </c>
    </row>
    <row r="92863" spans="1:5" x14ac:dyDescent="0.35">
      <c r="A92863" t="s">
        <v>1634</v>
      </c>
      <c r="B92863" t="s">
        <v>1635</v>
      </c>
      <c r="D92863" t="s">
        <v>2565</v>
      </c>
      <c r="E92863">
        <v>0</v>
      </c>
    </row>
    <row r="92864" spans="1:5" x14ac:dyDescent="0.35">
      <c r="A92864" t="s">
        <v>1634</v>
      </c>
      <c r="B92864" t="s">
        <v>1635</v>
      </c>
      <c r="D92864" t="s">
        <v>2566</v>
      </c>
      <c r="E92864">
        <v>0</v>
      </c>
    </row>
    <row r="92865" spans="1:5" x14ac:dyDescent="0.35">
      <c r="A92865" t="s">
        <v>1634</v>
      </c>
      <c r="B92865" t="s">
        <v>1635</v>
      </c>
      <c r="D92865" t="s">
        <v>2567</v>
      </c>
      <c r="E92865">
        <v>0</v>
      </c>
    </row>
    <row r="92866" spans="1:5" x14ac:dyDescent="0.35">
      <c r="A92866" t="s">
        <v>1634</v>
      </c>
      <c r="B92866" t="s">
        <v>1635</v>
      </c>
      <c r="D92866" t="s">
        <v>2568</v>
      </c>
      <c r="E92866">
        <v>0</v>
      </c>
    </row>
    <row r="92867" spans="1:5" x14ac:dyDescent="0.35">
      <c r="A92867" t="s">
        <v>1634</v>
      </c>
      <c r="B92867" t="s">
        <v>1635</v>
      </c>
      <c r="D92867" t="s">
        <v>2569</v>
      </c>
      <c r="E92867">
        <v>0</v>
      </c>
    </row>
    <row r="92868" spans="1:5" x14ac:dyDescent="0.35">
      <c r="A92868" t="s">
        <v>1634</v>
      </c>
      <c r="B92868" t="s">
        <v>1635</v>
      </c>
      <c r="D92868" t="s">
        <v>2570</v>
      </c>
      <c r="E92868">
        <v>0</v>
      </c>
    </row>
    <row r="92869" spans="1:5" x14ac:dyDescent="0.35">
      <c r="A92869" t="s">
        <v>1634</v>
      </c>
      <c r="B92869" t="s">
        <v>1635</v>
      </c>
      <c r="D92869" t="s">
        <v>2571</v>
      </c>
      <c r="E92869">
        <v>0</v>
      </c>
    </row>
    <row r="92870" spans="1:5" x14ac:dyDescent="0.35">
      <c r="A92870" t="s">
        <v>1634</v>
      </c>
      <c r="B92870" t="s">
        <v>1635</v>
      </c>
      <c r="D92870" t="s">
        <v>2572</v>
      </c>
      <c r="E92870">
        <v>0</v>
      </c>
    </row>
    <row r="92871" spans="1:5" x14ac:dyDescent="0.35">
      <c r="A92871" t="s">
        <v>1634</v>
      </c>
      <c r="B92871" t="s">
        <v>1635</v>
      </c>
      <c r="D92871" t="s">
        <v>2573</v>
      </c>
      <c r="E92871">
        <v>0</v>
      </c>
    </row>
    <row r="92872" spans="1:5" x14ac:dyDescent="0.35">
      <c r="A92872" t="s">
        <v>1634</v>
      </c>
      <c r="B92872" t="s">
        <v>1635</v>
      </c>
      <c r="D92872" t="s">
        <v>2574</v>
      </c>
      <c r="E92872">
        <v>0</v>
      </c>
    </row>
    <row r="92873" spans="1:5" x14ac:dyDescent="0.35">
      <c r="A92873" t="s">
        <v>1634</v>
      </c>
      <c r="B92873" t="s">
        <v>1635</v>
      </c>
      <c r="D92873" t="s">
        <v>2575</v>
      </c>
      <c r="E92873">
        <v>0</v>
      </c>
    </row>
    <row r="92874" spans="1:5" x14ac:dyDescent="0.35">
      <c r="A92874" t="s">
        <v>1634</v>
      </c>
      <c r="B92874" t="s">
        <v>1635</v>
      </c>
      <c r="D92874" t="s">
        <v>2576</v>
      </c>
      <c r="E92874">
        <v>0</v>
      </c>
    </row>
    <row r="92875" spans="1:5" x14ac:dyDescent="0.35">
      <c r="A92875" t="s">
        <v>1634</v>
      </c>
      <c r="B92875" t="s">
        <v>1635</v>
      </c>
      <c r="D92875" t="s">
        <v>2577</v>
      </c>
      <c r="E92875">
        <v>48</v>
      </c>
    </row>
    <row r="92876" spans="1:5" x14ac:dyDescent="0.35">
      <c r="A92876" t="s">
        <v>1634</v>
      </c>
      <c r="B92876" t="s">
        <v>1635</v>
      </c>
      <c r="D92876" t="s">
        <v>2578</v>
      </c>
      <c r="E92876">
        <v>0</v>
      </c>
    </row>
    <row r="92877" spans="1:5" x14ac:dyDescent="0.35">
      <c r="A92877" t="s">
        <v>1634</v>
      </c>
      <c r="B92877" t="s">
        <v>1635</v>
      </c>
      <c r="D92877" t="s">
        <v>2579</v>
      </c>
      <c r="E92877">
        <v>0</v>
      </c>
    </row>
    <row r="92878" spans="1:5" x14ac:dyDescent="0.35">
      <c r="A92878" t="s">
        <v>1634</v>
      </c>
      <c r="B92878" t="s">
        <v>1635</v>
      </c>
      <c r="D92878" t="s">
        <v>2580</v>
      </c>
      <c r="E92878">
        <v>0</v>
      </c>
    </row>
    <row r="92879" spans="1:5" x14ac:dyDescent="0.35">
      <c r="A92879" t="s">
        <v>1634</v>
      </c>
      <c r="B92879" t="s">
        <v>1635</v>
      </c>
      <c r="D92879" t="s">
        <v>2581</v>
      </c>
      <c r="E92879">
        <v>0</v>
      </c>
    </row>
    <row r="92880" spans="1:5" x14ac:dyDescent="0.35">
      <c r="A92880" t="s">
        <v>1634</v>
      </c>
      <c r="B92880" t="s">
        <v>1635</v>
      </c>
      <c r="D92880" t="s">
        <v>2582</v>
      </c>
      <c r="E92880">
        <v>0</v>
      </c>
    </row>
    <row r="92881" spans="1:5" x14ac:dyDescent="0.35">
      <c r="A92881" t="s">
        <v>1634</v>
      </c>
      <c r="B92881" t="s">
        <v>1635</v>
      </c>
      <c r="D92881" t="s">
        <v>2545</v>
      </c>
      <c r="E92881">
        <v>0</v>
      </c>
    </row>
    <row r="92882" spans="1:5" x14ac:dyDescent="0.35">
      <c r="A92882" t="s">
        <v>1513</v>
      </c>
      <c r="B92882" t="s">
        <v>1514</v>
      </c>
      <c r="D92882" t="s">
        <v>2564</v>
      </c>
      <c r="E92882">
        <v>92</v>
      </c>
    </row>
    <row r="92883" spans="1:5" x14ac:dyDescent="0.35">
      <c r="A92883" t="s">
        <v>1513</v>
      </c>
      <c r="B92883" t="s">
        <v>1514</v>
      </c>
      <c r="D92883" t="s">
        <v>2565</v>
      </c>
      <c r="E92883">
        <v>0</v>
      </c>
    </row>
    <row r="92884" spans="1:5" x14ac:dyDescent="0.35">
      <c r="A92884" t="s">
        <v>1513</v>
      </c>
      <c r="B92884" t="s">
        <v>1514</v>
      </c>
      <c r="D92884" t="s">
        <v>2566</v>
      </c>
      <c r="E92884">
        <v>228</v>
      </c>
    </row>
    <row r="92885" spans="1:5" x14ac:dyDescent="0.35">
      <c r="A92885" t="s">
        <v>1513</v>
      </c>
      <c r="B92885" t="s">
        <v>1514</v>
      </c>
      <c r="D92885" t="s">
        <v>2567</v>
      </c>
      <c r="E92885">
        <v>0</v>
      </c>
    </row>
    <row r="92886" spans="1:5" x14ac:dyDescent="0.35">
      <c r="A92886" t="s">
        <v>1513</v>
      </c>
      <c r="B92886" t="s">
        <v>1514</v>
      </c>
      <c r="D92886" t="s">
        <v>2568</v>
      </c>
      <c r="E92886">
        <v>0</v>
      </c>
    </row>
    <row r="92887" spans="1:5" x14ac:dyDescent="0.35">
      <c r="A92887" t="s">
        <v>1513</v>
      </c>
      <c r="B92887" t="s">
        <v>1514</v>
      </c>
      <c r="D92887" t="s">
        <v>2569</v>
      </c>
      <c r="E92887">
        <v>4134</v>
      </c>
    </row>
    <row r="92888" spans="1:5" x14ac:dyDescent="0.35">
      <c r="A92888" t="s">
        <v>1513</v>
      </c>
      <c r="B92888" t="s">
        <v>1514</v>
      </c>
      <c r="D92888" t="s">
        <v>2570</v>
      </c>
      <c r="E92888">
        <v>0</v>
      </c>
    </row>
    <row r="92889" spans="1:5" x14ac:dyDescent="0.35">
      <c r="A92889" t="s">
        <v>1513</v>
      </c>
      <c r="B92889" t="s">
        <v>1514</v>
      </c>
      <c r="D92889" t="s">
        <v>2571</v>
      </c>
      <c r="E92889">
        <v>0</v>
      </c>
    </row>
    <row r="92890" spans="1:5" x14ac:dyDescent="0.35">
      <c r="A92890" t="s">
        <v>1513</v>
      </c>
      <c r="B92890" t="s">
        <v>1514</v>
      </c>
      <c r="D92890" t="s">
        <v>2572</v>
      </c>
      <c r="E92890">
        <v>0</v>
      </c>
    </row>
    <row r="92891" spans="1:5" x14ac:dyDescent="0.35">
      <c r="A92891" t="s">
        <v>1513</v>
      </c>
      <c r="B92891" t="s">
        <v>1514</v>
      </c>
      <c r="D92891" t="s">
        <v>2573</v>
      </c>
      <c r="E92891">
        <v>27</v>
      </c>
    </row>
    <row r="92892" spans="1:5" x14ac:dyDescent="0.35">
      <c r="A92892" t="s">
        <v>1513</v>
      </c>
      <c r="B92892" t="s">
        <v>1514</v>
      </c>
      <c r="D92892" t="s">
        <v>2574</v>
      </c>
      <c r="E92892">
        <v>824</v>
      </c>
    </row>
    <row r="92893" spans="1:5" x14ac:dyDescent="0.35">
      <c r="A92893" t="s">
        <v>1513</v>
      </c>
      <c r="B92893" t="s">
        <v>1514</v>
      </c>
      <c r="D92893" t="s">
        <v>2575</v>
      </c>
      <c r="E92893">
        <v>0</v>
      </c>
    </row>
    <row r="92894" spans="1:5" x14ac:dyDescent="0.35">
      <c r="A92894" t="s">
        <v>1513</v>
      </c>
      <c r="B92894" t="s">
        <v>1514</v>
      </c>
      <c r="D92894" t="s">
        <v>2576</v>
      </c>
      <c r="E92894">
        <v>0</v>
      </c>
    </row>
    <row r="92895" spans="1:5" x14ac:dyDescent="0.35">
      <c r="A92895" t="s">
        <v>1513</v>
      </c>
      <c r="B92895" t="s">
        <v>1514</v>
      </c>
      <c r="D92895" t="s">
        <v>2577</v>
      </c>
      <c r="E92895">
        <v>263</v>
      </c>
    </row>
    <row r="92896" spans="1:5" x14ac:dyDescent="0.35">
      <c r="A92896" t="s">
        <v>1513</v>
      </c>
      <c r="B92896" t="s">
        <v>1514</v>
      </c>
      <c r="D92896" t="s">
        <v>2578</v>
      </c>
      <c r="E92896">
        <v>106</v>
      </c>
    </row>
    <row r="92897" spans="1:5" x14ac:dyDescent="0.35">
      <c r="A92897" t="s">
        <v>1513</v>
      </c>
      <c r="B92897" t="s">
        <v>1514</v>
      </c>
      <c r="D92897" t="s">
        <v>2579</v>
      </c>
      <c r="E92897">
        <v>0</v>
      </c>
    </row>
    <row r="92898" spans="1:5" x14ac:dyDescent="0.35">
      <c r="A92898" t="s">
        <v>1513</v>
      </c>
      <c r="B92898" t="s">
        <v>1514</v>
      </c>
      <c r="D92898" t="s">
        <v>2580</v>
      </c>
      <c r="E92898">
        <v>1498</v>
      </c>
    </row>
    <row r="92899" spans="1:5" x14ac:dyDescent="0.35">
      <c r="A92899" t="s">
        <v>1513</v>
      </c>
      <c r="B92899" t="s">
        <v>1514</v>
      </c>
      <c r="D92899" t="s">
        <v>2581</v>
      </c>
      <c r="E92899">
        <v>0</v>
      </c>
    </row>
    <row r="92900" spans="1:5" x14ac:dyDescent="0.35">
      <c r="A92900" t="s">
        <v>1513</v>
      </c>
      <c r="B92900" t="s">
        <v>1514</v>
      </c>
      <c r="D92900" t="s">
        <v>2582</v>
      </c>
      <c r="E92900">
        <v>5</v>
      </c>
    </row>
    <row r="92901" spans="1:5" x14ac:dyDescent="0.35">
      <c r="A92901" t="s">
        <v>1513</v>
      </c>
      <c r="B92901" t="s">
        <v>1514</v>
      </c>
      <c r="D92901" t="s">
        <v>2545</v>
      </c>
      <c r="E92901">
        <v>0</v>
      </c>
    </row>
    <row r="92902" spans="1:5" x14ac:dyDescent="0.35">
      <c r="A92902" t="s">
        <v>2352</v>
      </c>
      <c r="B92902" t="s">
        <v>2353</v>
      </c>
      <c r="C92902" t="s">
        <v>7</v>
      </c>
      <c r="D92902" t="s">
        <v>2564</v>
      </c>
      <c r="E92902">
        <v>0</v>
      </c>
    </row>
    <row r="92903" spans="1:5" x14ac:dyDescent="0.35">
      <c r="A92903" t="s">
        <v>2352</v>
      </c>
      <c r="B92903" t="s">
        <v>2353</v>
      </c>
      <c r="C92903" t="s">
        <v>7</v>
      </c>
      <c r="D92903" t="s">
        <v>2565</v>
      </c>
      <c r="E92903">
        <v>35000</v>
      </c>
    </row>
    <row r="92904" spans="1:5" x14ac:dyDescent="0.35">
      <c r="A92904" t="s">
        <v>2352</v>
      </c>
      <c r="B92904" t="s">
        <v>2353</v>
      </c>
      <c r="C92904" t="s">
        <v>7</v>
      </c>
      <c r="D92904" t="s">
        <v>2566</v>
      </c>
      <c r="E92904">
        <v>32250</v>
      </c>
    </row>
    <row r="92905" spans="1:5" x14ac:dyDescent="0.35">
      <c r="A92905" t="s">
        <v>2352</v>
      </c>
      <c r="B92905" t="s">
        <v>2353</v>
      </c>
      <c r="C92905" t="s">
        <v>7</v>
      </c>
      <c r="D92905" t="s">
        <v>2567</v>
      </c>
      <c r="E92905">
        <v>3000</v>
      </c>
    </row>
    <row r="92906" spans="1:5" x14ac:dyDescent="0.35">
      <c r="A92906" t="s">
        <v>2352</v>
      </c>
      <c r="B92906" t="s">
        <v>2353</v>
      </c>
      <c r="C92906" t="s">
        <v>7</v>
      </c>
      <c r="D92906" t="s">
        <v>2568</v>
      </c>
      <c r="E92906">
        <v>7000</v>
      </c>
    </row>
    <row r="92907" spans="1:5" x14ac:dyDescent="0.35">
      <c r="A92907" t="s">
        <v>2352</v>
      </c>
      <c r="B92907" t="s">
        <v>2353</v>
      </c>
      <c r="C92907" t="s">
        <v>7</v>
      </c>
      <c r="D92907" t="s">
        <v>2569</v>
      </c>
      <c r="E92907">
        <v>4722</v>
      </c>
    </row>
    <row r="92908" spans="1:5" x14ac:dyDescent="0.35">
      <c r="A92908" t="s">
        <v>2352</v>
      </c>
      <c r="B92908" t="s">
        <v>2353</v>
      </c>
      <c r="C92908" t="s">
        <v>7</v>
      </c>
      <c r="D92908" t="s">
        <v>2570</v>
      </c>
      <c r="E92908">
        <v>0</v>
      </c>
    </row>
    <row r="92909" spans="1:5" x14ac:dyDescent="0.35">
      <c r="A92909" t="s">
        <v>2352</v>
      </c>
      <c r="B92909" t="s">
        <v>2353</v>
      </c>
      <c r="C92909" t="s">
        <v>7</v>
      </c>
      <c r="D92909" t="s">
        <v>2571</v>
      </c>
      <c r="E92909">
        <v>0</v>
      </c>
    </row>
    <row r="92910" spans="1:5" x14ac:dyDescent="0.35">
      <c r="A92910" t="s">
        <v>2352</v>
      </c>
      <c r="B92910" t="s">
        <v>2353</v>
      </c>
      <c r="C92910" t="s">
        <v>7</v>
      </c>
      <c r="D92910" t="s">
        <v>2572</v>
      </c>
      <c r="E92910">
        <v>0</v>
      </c>
    </row>
    <row r="92911" spans="1:5" x14ac:dyDescent="0.35">
      <c r="A92911" t="s">
        <v>2352</v>
      </c>
      <c r="B92911" t="s">
        <v>2353</v>
      </c>
      <c r="C92911" t="s">
        <v>7</v>
      </c>
      <c r="D92911" t="s">
        <v>2573</v>
      </c>
      <c r="E92911">
        <v>0</v>
      </c>
    </row>
    <row r="92912" spans="1:5" x14ac:dyDescent="0.35">
      <c r="A92912" t="s">
        <v>2352</v>
      </c>
      <c r="B92912" t="s">
        <v>2353</v>
      </c>
      <c r="C92912" t="s">
        <v>7</v>
      </c>
      <c r="D92912" t="s">
        <v>2574</v>
      </c>
      <c r="E92912">
        <v>0</v>
      </c>
    </row>
    <row r="92913" spans="1:5" x14ac:dyDescent="0.35">
      <c r="A92913" t="s">
        <v>2352</v>
      </c>
      <c r="B92913" t="s">
        <v>2353</v>
      </c>
      <c r="C92913" t="s">
        <v>7</v>
      </c>
      <c r="D92913" t="s">
        <v>2575</v>
      </c>
      <c r="E92913">
        <v>0</v>
      </c>
    </row>
    <row r="92914" spans="1:5" x14ac:dyDescent="0.35">
      <c r="A92914" t="s">
        <v>2352</v>
      </c>
      <c r="B92914" t="s">
        <v>2353</v>
      </c>
      <c r="C92914" t="s">
        <v>7</v>
      </c>
      <c r="D92914" t="s">
        <v>2576</v>
      </c>
      <c r="E92914">
        <v>0</v>
      </c>
    </row>
    <row r="92915" spans="1:5" x14ac:dyDescent="0.35">
      <c r="A92915" t="s">
        <v>2352</v>
      </c>
      <c r="B92915" t="s">
        <v>2353</v>
      </c>
      <c r="C92915" t="s">
        <v>7</v>
      </c>
      <c r="D92915" t="s">
        <v>2577</v>
      </c>
      <c r="E92915">
        <v>0</v>
      </c>
    </row>
    <row r="92916" spans="1:5" x14ac:dyDescent="0.35">
      <c r="A92916" t="s">
        <v>2352</v>
      </c>
      <c r="B92916" t="s">
        <v>2353</v>
      </c>
      <c r="C92916" t="s">
        <v>7</v>
      </c>
      <c r="D92916" t="s">
        <v>2578</v>
      </c>
      <c r="E92916">
        <v>0</v>
      </c>
    </row>
    <row r="92917" spans="1:5" x14ac:dyDescent="0.35">
      <c r="A92917" t="s">
        <v>2352</v>
      </c>
      <c r="B92917" t="s">
        <v>2353</v>
      </c>
      <c r="C92917" t="s">
        <v>7</v>
      </c>
      <c r="D92917" t="s">
        <v>2579</v>
      </c>
      <c r="E92917">
        <v>1000</v>
      </c>
    </row>
    <row r="92918" spans="1:5" x14ac:dyDescent="0.35">
      <c r="A92918" t="s">
        <v>2352</v>
      </c>
      <c r="B92918" t="s">
        <v>2353</v>
      </c>
      <c r="C92918" t="s">
        <v>7</v>
      </c>
      <c r="D92918" t="s">
        <v>2580</v>
      </c>
      <c r="E92918">
        <v>0</v>
      </c>
    </row>
    <row r="92919" spans="1:5" x14ac:dyDescent="0.35">
      <c r="A92919" t="s">
        <v>2352</v>
      </c>
      <c r="B92919" t="s">
        <v>2353</v>
      </c>
      <c r="C92919" t="s">
        <v>7</v>
      </c>
      <c r="D92919" t="s">
        <v>2581</v>
      </c>
      <c r="E92919">
        <v>0</v>
      </c>
    </row>
    <row r="92920" spans="1:5" x14ac:dyDescent="0.35">
      <c r="A92920" t="s">
        <v>2352</v>
      </c>
      <c r="B92920" t="s">
        <v>2353</v>
      </c>
      <c r="C92920" t="s">
        <v>7</v>
      </c>
      <c r="D92920" t="s">
        <v>2582</v>
      </c>
      <c r="E92920">
        <v>0</v>
      </c>
    </row>
    <row r="92921" spans="1:5" x14ac:dyDescent="0.35">
      <c r="A92921" t="s">
        <v>2352</v>
      </c>
      <c r="B92921" t="s">
        <v>2353</v>
      </c>
      <c r="C92921" t="s">
        <v>7</v>
      </c>
      <c r="D92921" t="s">
        <v>2545</v>
      </c>
      <c r="E92921">
        <v>0</v>
      </c>
    </row>
    <row r="92922" spans="1:5" x14ac:dyDescent="0.35">
      <c r="A92922" t="s">
        <v>2354</v>
      </c>
      <c r="B92922" t="s">
        <v>2355</v>
      </c>
      <c r="D92922" t="s">
        <v>2564</v>
      </c>
      <c r="E92922">
        <v>0</v>
      </c>
    </row>
    <row r="92923" spans="1:5" x14ac:dyDescent="0.35">
      <c r="A92923" t="s">
        <v>2354</v>
      </c>
      <c r="B92923" t="s">
        <v>2355</v>
      </c>
      <c r="D92923" t="s">
        <v>2565</v>
      </c>
      <c r="E92923">
        <v>1999</v>
      </c>
    </row>
    <row r="92924" spans="1:5" x14ac:dyDescent="0.35">
      <c r="A92924" t="s">
        <v>2354</v>
      </c>
      <c r="B92924" t="s">
        <v>2355</v>
      </c>
      <c r="D92924" t="s">
        <v>2566</v>
      </c>
      <c r="E92924">
        <v>0</v>
      </c>
    </row>
    <row r="92925" spans="1:5" x14ac:dyDescent="0.35">
      <c r="A92925" t="s">
        <v>2354</v>
      </c>
      <c r="B92925" t="s">
        <v>2355</v>
      </c>
      <c r="D92925" t="s">
        <v>2567</v>
      </c>
      <c r="E92925">
        <v>0</v>
      </c>
    </row>
    <row r="92926" spans="1:5" x14ac:dyDescent="0.35">
      <c r="A92926" t="s">
        <v>2354</v>
      </c>
      <c r="B92926" t="s">
        <v>2355</v>
      </c>
      <c r="D92926" t="s">
        <v>2568</v>
      </c>
      <c r="E92926">
        <v>5</v>
      </c>
    </row>
    <row r="92927" spans="1:5" x14ac:dyDescent="0.35">
      <c r="A92927" t="s">
        <v>2354</v>
      </c>
      <c r="B92927" t="s">
        <v>2355</v>
      </c>
      <c r="D92927" t="s">
        <v>2569</v>
      </c>
      <c r="E92927">
        <v>94</v>
      </c>
    </row>
    <row r="92928" spans="1:5" x14ac:dyDescent="0.35">
      <c r="A92928" t="s">
        <v>2354</v>
      </c>
      <c r="B92928" t="s">
        <v>2355</v>
      </c>
      <c r="D92928" t="s">
        <v>2570</v>
      </c>
      <c r="E92928">
        <v>0</v>
      </c>
    </row>
    <row r="92929" spans="1:5" x14ac:dyDescent="0.35">
      <c r="A92929" t="s">
        <v>2354</v>
      </c>
      <c r="B92929" t="s">
        <v>2355</v>
      </c>
      <c r="D92929" t="s">
        <v>2571</v>
      </c>
      <c r="E92929">
        <v>2</v>
      </c>
    </row>
    <row r="92930" spans="1:5" x14ac:dyDescent="0.35">
      <c r="A92930" t="s">
        <v>2354</v>
      </c>
      <c r="B92930" t="s">
        <v>2355</v>
      </c>
      <c r="D92930" t="s">
        <v>2572</v>
      </c>
      <c r="E92930">
        <v>19</v>
      </c>
    </row>
    <row r="92931" spans="1:5" x14ac:dyDescent="0.35">
      <c r="A92931" t="s">
        <v>2354</v>
      </c>
      <c r="B92931" t="s">
        <v>2355</v>
      </c>
      <c r="D92931" t="s">
        <v>2573</v>
      </c>
      <c r="E92931">
        <v>0</v>
      </c>
    </row>
    <row r="92932" spans="1:5" x14ac:dyDescent="0.35">
      <c r="A92932" t="s">
        <v>2354</v>
      </c>
      <c r="B92932" t="s">
        <v>2355</v>
      </c>
      <c r="D92932" t="s">
        <v>2574</v>
      </c>
      <c r="E92932">
        <v>0</v>
      </c>
    </row>
    <row r="92933" spans="1:5" x14ac:dyDescent="0.35">
      <c r="A92933" t="s">
        <v>2354</v>
      </c>
      <c r="B92933" t="s">
        <v>2355</v>
      </c>
      <c r="D92933" t="s">
        <v>2575</v>
      </c>
      <c r="E92933">
        <v>0</v>
      </c>
    </row>
    <row r="92934" spans="1:5" x14ac:dyDescent="0.35">
      <c r="A92934" t="s">
        <v>2354</v>
      </c>
      <c r="B92934" t="s">
        <v>2355</v>
      </c>
      <c r="D92934" t="s">
        <v>2576</v>
      </c>
      <c r="E92934">
        <v>0</v>
      </c>
    </row>
    <row r="92935" spans="1:5" x14ac:dyDescent="0.35">
      <c r="A92935" t="s">
        <v>2354</v>
      </c>
      <c r="B92935" t="s">
        <v>2355</v>
      </c>
      <c r="D92935" t="s">
        <v>2577</v>
      </c>
      <c r="E92935">
        <v>0</v>
      </c>
    </row>
    <row r="92936" spans="1:5" x14ac:dyDescent="0.35">
      <c r="A92936" t="s">
        <v>2354</v>
      </c>
      <c r="B92936" t="s">
        <v>2355</v>
      </c>
      <c r="D92936" t="s">
        <v>2578</v>
      </c>
      <c r="E92936">
        <v>8</v>
      </c>
    </row>
    <row r="92937" spans="1:5" x14ac:dyDescent="0.35">
      <c r="A92937" t="s">
        <v>2354</v>
      </c>
      <c r="B92937" t="s">
        <v>2355</v>
      </c>
      <c r="D92937" t="s">
        <v>2579</v>
      </c>
      <c r="E92937">
        <v>0</v>
      </c>
    </row>
    <row r="92938" spans="1:5" x14ac:dyDescent="0.35">
      <c r="A92938" t="s">
        <v>2354</v>
      </c>
      <c r="B92938" t="s">
        <v>2355</v>
      </c>
      <c r="D92938" t="s">
        <v>2580</v>
      </c>
      <c r="E92938">
        <v>0</v>
      </c>
    </row>
    <row r="92939" spans="1:5" x14ac:dyDescent="0.35">
      <c r="A92939" t="s">
        <v>2354</v>
      </c>
      <c r="B92939" t="s">
        <v>2355</v>
      </c>
      <c r="D92939" t="s">
        <v>2581</v>
      </c>
      <c r="E92939">
        <v>0</v>
      </c>
    </row>
    <row r="92940" spans="1:5" x14ac:dyDescent="0.35">
      <c r="A92940" t="s">
        <v>2354</v>
      </c>
      <c r="B92940" t="s">
        <v>2355</v>
      </c>
      <c r="D92940" t="s">
        <v>2582</v>
      </c>
      <c r="E92940">
        <v>0</v>
      </c>
    </row>
    <row r="92941" spans="1:5" x14ac:dyDescent="0.35">
      <c r="A92941" t="s">
        <v>2354</v>
      </c>
      <c r="B92941" t="s">
        <v>2355</v>
      </c>
      <c r="D92941" t="s">
        <v>2545</v>
      </c>
      <c r="E92941">
        <v>0</v>
      </c>
    </row>
    <row r="92942" spans="1:5" x14ac:dyDescent="0.35">
      <c r="A92942" t="s">
        <v>40</v>
      </c>
      <c r="B92942" t="s">
        <v>41</v>
      </c>
      <c r="C92942" t="s">
        <v>7</v>
      </c>
      <c r="D92942" t="s">
        <v>2564</v>
      </c>
      <c r="E92942">
        <v>41944450</v>
      </c>
    </row>
    <row r="92943" spans="1:5" x14ac:dyDescent="0.35">
      <c r="A92943" t="s">
        <v>40</v>
      </c>
      <c r="B92943" t="s">
        <v>41</v>
      </c>
      <c r="C92943" t="s">
        <v>7</v>
      </c>
      <c r="D92943" t="s">
        <v>2565</v>
      </c>
      <c r="E92943">
        <v>0</v>
      </c>
    </row>
    <row r="92944" spans="1:5" x14ac:dyDescent="0.35">
      <c r="A92944" t="s">
        <v>40</v>
      </c>
      <c r="B92944" t="s">
        <v>41</v>
      </c>
      <c r="C92944" t="s">
        <v>7</v>
      </c>
      <c r="D92944" t="s">
        <v>2566</v>
      </c>
      <c r="E92944">
        <v>0</v>
      </c>
    </row>
    <row r="92945" spans="1:5" x14ac:dyDescent="0.35">
      <c r="A92945" t="s">
        <v>40</v>
      </c>
      <c r="B92945" t="s">
        <v>41</v>
      </c>
      <c r="C92945" t="s">
        <v>7</v>
      </c>
      <c r="D92945" t="s">
        <v>2567</v>
      </c>
      <c r="E92945">
        <v>0</v>
      </c>
    </row>
    <row r="92946" spans="1:5" x14ac:dyDescent="0.35">
      <c r="A92946" t="s">
        <v>40</v>
      </c>
      <c r="B92946" t="s">
        <v>41</v>
      </c>
      <c r="C92946" t="s">
        <v>7</v>
      </c>
      <c r="D92946" t="s">
        <v>2568</v>
      </c>
      <c r="E92946">
        <v>31089180</v>
      </c>
    </row>
    <row r="92947" spans="1:5" x14ac:dyDescent="0.35">
      <c r="A92947" t="s">
        <v>40</v>
      </c>
      <c r="B92947" t="s">
        <v>41</v>
      </c>
      <c r="C92947" t="s">
        <v>7</v>
      </c>
      <c r="D92947" t="s">
        <v>2569</v>
      </c>
      <c r="E92947">
        <v>7</v>
      </c>
    </row>
    <row r="92948" spans="1:5" x14ac:dyDescent="0.35">
      <c r="A92948" t="s">
        <v>40</v>
      </c>
      <c r="B92948" t="s">
        <v>41</v>
      </c>
      <c r="C92948" t="s">
        <v>7</v>
      </c>
      <c r="D92948" t="s">
        <v>2570</v>
      </c>
      <c r="E92948">
        <v>0</v>
      </c>
    </row>
    <row r="92949" spans="1:5" x14ac:dyDescent="0.35">
      <c r="A92949" t="s">
        <v>40</v>
      </c>
      <c r="B92949" t="s">
        <v>41</v>
      </c>
      <c r="C92949" t="s">
        <v>7</v>
      </c>
      <c r="D92949" t="s">
        <v>2571</v>
      </c>
      <c r="E92949">
        <v>7</v>
      </c>
    </row>
    <row r="92950" spans="1:5" x14ac:dyDescent="0.35">
      <c r="A92950" t="s">
        <v>40</v>
      </c>
      <c r="B92950" t="s">
        <v>41</v>
      </c>
      <c r="C92950" t="s">
        <v>7</v>
      </c>
      <c r="D92950" t="s">
        <v>2572</v>
      </c>
      <c r="E92950">
        <v>789</v>
      </c>
    </row>
    <row r="92951" spans="1:5" x14ac:dyDescent="0.35">
      <c r="A92951" t="s">
        <v>40</v>
      </c>
      <c r="B92951" t="s">
        <v>41</v>
      </c>
      <c r="C92951" t="s">
        <v>7</v>
      </c>
      <c r="D92951" t="s">
        <v>2573</v>
      </c>
      <c r="E92951">
        <v>0</v>
      </c>
    </row>
    <row r="92952" spans="1:5" x14ac:dyDescent="0.35">
      <c r="A92952" t="s">
        <v>40</v>
      </c>
      <c r="B92952" t="s">
        <v>41</v>
      </c>
      <c r="C92952" t="s">
        <v>7</v>
      </c>
      <c r="D92952" t="s">
        <v>2574</v>
      </c>
      <c r="E92952">
        <v>5</v>
      </c>
    </row>
    <row r="92953" spans="1:5" x14ac:dyDescent="0.35">
      <c r="A92953" t="s">
        <v>40</v>
      </c>
      <c r="B92953" t="s">
        <v>41</v>
      </c>
      <c r="C92953" t="s">
        <v>7</v>
      </c>
      <c r="D92953" t="s">
        <v>2575</v>
      </c>
      <c r="E92953">
        <v>0</v>
      </c>
    </row>
    <row r="92954" spans="1:5" x14ac:dyDescent="0.35">
      <c r="A92954" t="s">
        <v>40</v>
      </c>
      <c r="B92954" t="s">
        <v>41</v>
      </c>
      <c r="C92954" t="s">
        <v>7</v>
      </c>
      <c r="D92954" t="s">
        <v>2576</v>
      </c>
      <c r="E92954">
        <v>0</v>
      </c>
    </row>
    <row r="92955" spans="1:5" x14ac:dyDescent="0.35">
      <c r="A92955" t="s">
        <v>40</v>
      </c>
      <c r="B92955" t="s">
        <v>41</v>
      </c>
      <c r="C92955" t="s">
        <v>7</v>
      </c>
      <c r="D92955" t="s">
        <v>2577</v>
      </c>
      <c r="E92955">
        <v>0</v>
      </c>
    </row>
    <row r="92956" spans="1:5" x14ac:dyDescent="0.35">
      <c r="A92956" t="s">
        <v>40</v>
      </c>
      <c r="B92956" t="s">
        <v>41</v>
      </c>
      <c r="C92956" t="s">
        <v>7</v>
      </c>
      <c r="D92956" t="s">
        <v>2578</v>
      </c>
      <c r="E92956">
        <v>5</v>
      </c>
    </row>
    <row r="92957" spans="1:5" x14ac:dyDescent="0.35">
      <c r="A92957" t="s">
        <v>40</v>
      </c>
      <c r="B92957" t="s">
        <v>41</v>
      </c>
      <c r="C92957" t="s">
        <v>7</v>
      </c>
      <c r="D92957" t="s">
        <v>2579</v>
      </c>
      <c r="E92957">
        <v>85122450</v>
      </c>
    </row>
    <row r="92958" spans="1:5" x14ac:dyDescent="0.35">
      <c r="A92958" t="s">
        <v>40</v>
      </c>
      <c r="B92958" t="s">
        <v>41</v>
      </c>
      <c r="C92958" t="s">
        <v>7</v>
      </c>
      <c r="D92958" t="s">
        <v>2580</v>
      </c>
      <c r="E92958">
        <v>13</v>
      </c>
    </row>
    <row r="92959" spans="1:5" x14ac:dyDescent="0.35">
      <c r="A92959" t="s">
        <v>40</v>
      </c>
      <c r="B92959" t="s">
        <v>41</v>
      </c>
      <c r="C92959" t="s">
        <v>7</v>
      </c>
      <c r="D92959" t="s">
        <v>2581</v>
      </c>
      <c r="E92959">
        <v>0</v>
      </c>
    </row>
    <row r="92960" spans="1:5" x14ac:dyDescent="0.35">
      <c r="A92960" t="s">
        <v>40</v>
      </c>
      <c r="B92960" t="s">
        <v>41</v>
      </c>
      <c r="C92960" t="s">
        <v>7</v>
      </c>
      <c r="D92960" t="s">
        <v>2582</v>
      </c>
      <c r="E92960">
        <v>0</v>
      </c>
    </row>
    <row r="92961" spans="1:5" x14ac:dyDescent="0.35">
      <c r="A92961" t="s">
        <v>40</v>
      </c>
      <c r="B92961" t="s">
        <v>41</v>
      </c>
      <c r="C92961" t="s">
        <v>7</v>
      </c>
      <c r="D92961" t="s">
        <v>2545</v>
      </c>
      <c r="E92961">
        <v>0</v>
      </c>
    </row>
    <row r="92962" spans="1:5" x14ac:dyDescent="0.35">
      <c r="A92962" t="s">
        <v>2350</v>
      </c>
      <c r="B92962" t="s">
        <v>2351</v>
      </c>
      <c r="D92962" t="s">
        <v>2564</v>
      </c>
      <c r="E92962">
        <v>0</v>
      </c>
    </row>
    <row r="92963" spans="1:5" x14ac:dyDescent="0.35">
      <c r="A92963" t="s">
        <v>2350</v>
      </c>
      <c r="B92963" t="s">
        <v>2351</v>
      </c>
      <c r="D92963" t="s">
        <v>2565</v>
      </c>
      <c r="E92963">
        <v>0</v>
      </c>
    </row>
    <row r="92964" spans="1:5" x14ac:dyDescent="0.35">
      <c r="A92964" t="s">
        <v>2350</v>
      </c>
      <c r="B92964" t="s">
        <v>2351</v>
      </c>
      <c r="D92964" t="s">
        <v>2566</v>
      </c>
      <c r="E92964">
        <v>0</v>
      </c>
    </row>
    <row r="92965" spans="1:5" x14ac:dyDescent="0.35">
      <c r="A92965" t="s">
        <v>2350</v>
      </c>
      <c r="B92965" t="s">
        <v>2351</v>
      </c>
      <c r="D92965" t="s">
        <v>2567</v>
      </c>
      <c r="E92965">
        <v>0</v>
      </c>
    </row>
    <row r="92966" spans="1:5" x14ac:dyDescent="0.35">
      <c r="A92966" t="s">
        <v>2350</v>
      </c>
      <c r="B92966" t="s">
        <v>2351</v>
      </c>
      <c r="D92966" t="s">
        <v>2568</v>
      </c>
      <c r="E92966">
        <v>0</v>
      </c>
    </row>
    <row r="92967" spans="1:5" x14ac:dyDescent="0.35">
      <c r="A92967" t="s">
        <v>2350</v>
      </c>
      <c r="B92967" t="s">
        <v>2351</v>
      </c>
      <c r="D92967" t="s">
        <v>2569</v>
      </c>
      <c r="E92967">
        <v>0</v>
      </c>
    </row>
    <row r="92968" spans="1:5" x14ac:dyDescent="0.35">
      <c r="A92968" t="s">
        <v>2350</v>
      </c>
      <c r="B92968" t="s">
        <v>2351</v>
      </c>
      <c r="D92968" t="s">
        <v>2570</v>
      </c>
      <c r="E92968">
        <v>0</v>
      </c>
    </row>
    <row r="92969" spans="1:5" x14ac:dyDescent="0.35">
      <c r="A92969" t="s">
        <v>2350</v>
      </c>
      <c r="B92969" t="s">
        <v>2351</v>
      </c>
      <c r="D92969" t="s">
        <v>2571</v>
      </c>
      <c r="E92969">
        <v>0</v>
      </c>
    </row>
    <row r="92970" spans="1:5" x14ac:dyDescent="0.35">
      <c r="A92970" t="s">
        <v>2350</v>
      </c>
      <c r="B92970" t="s">
        <v>2351</v>
      </c>
      <c r="D92970" t="s">
        <v>2572</v>
      </c>
      <c r="E92970">
        <v>0</v>
      </c>
    </row>
    <row r="92971" spans="1:5" x14ac:dyDescent="0.35">
      <c r="A92971" t="s">
        <v>2350</v>
      </c>
      <c r="B92971" t="s">
        <v>2351</v>
      </c>
      <c r="D92971" t="s">
        <v>2573</v>
      </c>
      <c r="E92971">
        <v>0</v>
      </c>
    </row>
    <row r="92972" spans="1:5" x14ac:dyDescent="0.35">
      <c r="A92972" t="s">
        <v>2350</v>
      </c>
      <c r="B92972" t="s">
        <v>2351</v>
      </c>
      <c r="D92972" t="s">
        <v>2574</v>
      </c>
      <c r="E92972">
        <v>0</v>
      </c>
    </row>
    <row r="92973" spans="1:5" x14ac:dyDescent="0.35">
      <c r="A92973" t="s">
        <v>2350</v>
      </c>
      <c r="B92973" t="s">
        <v>2351</v>
      </c>
      <c r="D92973" t="s">
        <v>2575</v>
      </c>
      <c r="E92973">
        <v>0</v>
      </c>
    </row>
    <row r="92974" spans="1:5" x14ac:dyDescent="0.35">
      <c r="A92974" t="s">
        <v>2350</v>
      </c>
      <c r="B92974" t="s">
        <v>2351</v>
      </c>
      <c r="D92974" t="s">
        <v>2576</v>
      </c>
      <c r="E92974">
        <v>33</v>
      </c>
    </row>
    <row r="92975" spans="1:5" x14ac:dyDescent="0.35">
      <c r="A92975" t="s">
        <v>2350</v>
      </c>
      <c r="B92975" t="s">
        <v>2351</v>
      </c>
      <c r="D92975" t="s">
        <v>2577</v>
      </c>
      <c r="E92975">
        <v>0</v>
      </c>
    </row>
    <row r="92976" spans="1:5" x14ac:dyDescent="0.35">
      <c r="A92976" t="s">
        <v>2350</v>
      </c>
      <c r="B92976" t="s">
        <v>2351</v>
      </c>
      <c r="D92976" t="s">
        <v>2578</v>
      </c>
      <c r="E92976">
        <v>0</v>
      </c>
    </row>
    <row r="92977" spans="1:5" x14ac:dyDescent="0.35">
      <c r="A92977" t="s">
        <v>2350</v>
      </c>
      <c r="B92977" t="s">
        <v>2351</v>
      </c>
      <c r="D92977" t="s">
        <v>2579</v>
      </c>
      <c r="E92977">
        <v>0</v>
      </c>
    </row>
    <row r="92978" spans="1:5" x14ac:dyDescent="0.35">
      <c r="A92978" t="s">
        <v>2350</v>
      </c>
      <c r="B92978" t="s">
        <v>2351</v>
      </c>
      <c r="D92978" t="s">
        <v>2580</v>
      </c>
      <c r="E92978">
        <v>0</v>
      </c>
    </row>
    <row r="92979" spans="1:5" x14ac:dyDescent="0.35">
      <c r="A92979" t="s">
        <v>2350</v>
      </c>
      <c r="B92979" t="s">
        <v>2351</v>
      </c>
      <c r="D92979" t="s">
        <v>2581</v>
      </c>
      <c r="E92979">
        <v>0</v>
      </c>
    </row>
    <row r="92980" spans="1:5" x14ac:dyDescent="0.35">
      <c r="A92980" t="s">
        <v>2350</v>
      </c>
      <c r="B92980" t="s">
        <v>2351</v>
      </c>
      <c r="D92980" t="s">
        <v>2582</v>
      </c>
      <c r="E92980">
        <v>0</v>
      </c>
    </row>
    <row r="92981" spans="1:5" x14ac:dyDescent="0.35">
      <c r="A92981" t="s">
        <v>2350</v>
      </c>
      <c r="B92981" t="s">
        <v>2351</v>
      </c>
      <c r="D92981" t="s">
        <v>2545</v>
      </c>
      <c r="E92981">
        <v>0</v>
      </c>
    </row>
    <row r="92982" spans="1:5" x14ac:dyDescent="0.35">
      <c r="A92982" t="s">
        <v>2348</v>
      </c>
      <c r="B92982" t="s">
        <v>2349</v>
      </c>
      <c r="D92982" t="s">
        <v>2564</v>
      </c>
      <c r="E92982">
        <v>0</v>
      </c>
    </row>
    <row r="92983" spans="1:5" x14ac:dyDescent="0.35">
      <c r="A92983" t="s">
        <v>2348</v>
      </c>
      <c r="B92983" t="s">
        <v>2349</v>
      </c>
      <c r="D92983" t="s">
        <v>2565</v>
      </c>
      <c r="E92983">
        <v>0</v>
      </c>
    </row>
    <row r="92984" spans="1:5" x14ac:dyDescent="0.35">
      <c r="A92984" t="s">
        <v>2348</v>
      </c>
      <c r="B92984" t="s">
        <v>2349</v>
      </c>
      <c r="D92984" t="s">
        <v>2566</v>
      </c>
      <c r="E92984">
        <v>0</v>
      </c>
    </row>
    <row r="92985" spans="1:5" x14ac:dyDescent="0.35">
      <c r="A92985" t="s">
        <v>2348</v>
      </c>
      <c r="B92985" t="s">
        <v>2349</v>
      </c>
      <c r="D92985" t="s">
        <v>2567</v>
      </c>
      <c r="E92985">
        <v>0</v>
      </c>
    </row>
    <row r="92986" spans="1:5" x14ac:dyDescent="0.35">
      <c r="A92986" t="s">
        <v>2348</v>
      </c>
      <c r="B92986" t="s">
        <v>2349</v>
      </c>
      <c r="D92986" t="s">
        <v>2568</v>
      </c>
      <c r="E92986">
        <v>0</v>
      </c>
    </row>
    <row r="92987" spans="1:5" x14ac:dyDescent="0.35">
      <c r="A92987" t="s">
        <v>2348</v>
      </c>
      <c r="B92987" t="s">
        <v>2349</v>
      </c>
      <c r="D92987" t="s">
        <v>2569</v>
      </c>
      <c r="E92987">
        <v>0</v>
      </c>
    </row>
    <row r="92988" spans="1:5" x14ac:dyDescent="0.35">
      <c r="A92988" t="s">
        <v>2348</v>
      </c>
      <c r="B92988" t="s">
        <v>2349</v>
      </c>
      <c r="D92988" t="s">
        <v>2570</v>
      </c>
      <c r="E92988">
        <v>0</v>
      </c>
    </row>
    <row r="92989" spans="1:5" x14ac:dyDescent="0.35">
      <c r="A92989" t="s">
        <v>2348</v>
      </c>
      <c r="B92989" t="s">
        <v>2349</v>
      </c>
      <c r="D92989" t="s">
        <v>2571</v>
      </c>
      <c r="E92989">
        <v>0</v>
      </c>
    </row>
    <row r="92990" spans="1:5" x14ac:dyDescent="0.35">
      <c r="A92990" t="s">
        <v>2348</v>
      </c>
      <c r="B92990" t="s">
        <v>2349</v>
      </c>
      <c r="D92990" t="s">
        <v>2572</v>
      </c>
      <c r="E92990">
        <v>0</v>
      </c>
    </row>
    <row r="92991" spans="1:5" x14ac:dyDescent="0.35">
      <c r="A92991" t="s">
        <v>2348</v>
      </c>
      <c r="B92991" t="s">
        <v>2349</v>
      </c>
      <c r="D92991" t="s">
        <v>2573</v>
      </c>
      <c r="E92991">
        <v>0</v>
      </c>
    </row>
    <row r="92992" spans="1:5" x14ac:dyDescent="0.35">
      <c r="A92992" t="s">
        <v>2348</v>
      </c>
      <c r="B92992" t="s">
        <v>2349</v>
      </c>
      <c r="D92992" t="s">
        <v>2574</v>
      </c>
      <c r="E92992">
        <v>0</v>
      </c>
    </row>
    <row r="92993" spans="1:5" x14ac:dyDescent="0.35">
      <c r="A92993" t="s">
        <v>2348</v>
      </c>
      <c r="B92993" t="s">
        <v>2349</v>
      </c>
      <c r="D92993" t="s">
        <v>2575</v>
      </c>
      <c r="E92993">
        <v>0</v>
      </c>
    </row>
    <row r="92994" spans="1:5" x14ac:dyDescent="0.35">
      <c r="A92994" t="s">
        <v>2348</v>
      </c>
      <c r="B92994" t="s">
        <v>2349</v>
      </c>
      <c r="D92994" t="s">
        <v>2576</v>
      </c>
      <c r="E92994">
        <v>0</v>
      </c>
    </row>
    <row r="92995" spans="1:5" x14ac:dyDescent="0.35">
      <c r="A92995" t="s">
        <v>2348</v>
      </c>
      <c r="B92995" t="s">
        <v>2349</v>
      </c>
      <c r="D92995" t="s">
        <v>2577</v>
      </c>
      <c r="E92995">
        <v>0</v>
      </c>
    </row>
    <row r="92996" spans="1:5" x14ac:dyDescent="0.35">
      <c r="A92996" t="s">
        <v>2348</v>
      </c>
      <c r="B92996" t="s">
        <v>2349</v>
      </c>
      <c r="D92996" t="s">
        <v>2578</v>
      </c>
      <c r="E92996">
        <v>0</v>
      </c>
    </row>
    <row r="92997" spans="1:5" x14ac:dyDescent="0.35">
      <c r="A92997" t="s">
        <v>2348</v>
      </c>
      <c r="B92997" t="s">
        <v>2349</v>
      </c>
      <c r="D92997" t="s">
        <v>2579</v>
      </c>
      <c r="E92997">
        <v>0</v>
      </c>
    </row>
    <row r="92998" spans="1:5" x14ac:dyDescent="0.35">
      <c r="A92998" t="s">
        <v>2348</v>
      </c>
      <c r="B92998" t="s">
        <v>2349</v>
      </c>
      <c r="D92998" t="s">
        <v>2580</v>
      </c>
      <c r="E92998">
        <v>0</v>
      </c>
    </row>
    <row r="92999" spans="1:5" x14ac:dyDescent="0.35">
      <c r="A92999" t="s">
        <v>2348</v>
      </c>
      <c r="B92999" t="s">
        <v>2349</v>
      </c>
      <c r="D92999" t="s">
        <v>2581</v>
      </c>
      <c r="E92999">
        <v>0</v>
      </c>
    </row>
    <row r="93000" spans="1:5" x14ac:dyDescent="0.35">
      <c r="A93000" t="s">
        <v>2348</v>
      </c>
      <c r="B93000" t="s">
        <v>2349</v>
      </c>
      <c r="D93000" t="s">
        <v>2582</v>
      </c>
      <c r="E93000">
        <v>0</v>
      </c>
    </row>
    <row r="93001" spans="1:5" x14ac:dyDescent="0.35">
      <c r="A93001" t="s">
        <v>2348</v>
      </c>
      <c r="B93001" t="s">
        <v>2349</v>
      </c>
      <c r="D93001" t="s">
        <v>2545</v>
      </c>
      <c r="E93001">
        <v>0</v>
      </c>
    </row>
    <row r="93002" spans="1:5" x14ac:dyDescent="0.35">
      <c r="A93002" t="s">
        <v>994</v>
      </c>
      <c r="B93002" t="s">
        <v>995</v>
      </c>
      <c r="D93002" t="s">
        <v>2564</v>
      </c>
      <c r="E93002">
        <v>0</v>
      </c>
    </row>
    <row r="93003" spans="1:5" x14ac:dyDescent="0.35">
      <c r="A93003" t="s">
        <v>994</v>
      </c>
      <c r="B93003" t="s">
        <v>995</v>
      </c>
      <c r="D93003" t="s">
        <v>2565</v>
      </c>
      <c r="E93003">
        <v>0</v>
      </c>
    </row>
    <row r="93004" spans="1:5" x14ac:dyDescent="0.35">
      <c r="A93004" t="s">
        <v>994</v>
      </c>
      <c r="B93004" t="s">
        <v>995</v>
      </c>
      <c r="D93004" t="s">
        <v>2566</v>
      </c>
      <c r="E93004">
        <v>0</v>
      </c>
    </row>
    <row r="93005" spans="1:5" x14ac:dyDescent="0.35">
      <c r="A93005" t="s">
        <v>994</v>
      </c>
      <c r="B93005" t="s">
        <v>995</v>
      </c>
      <c r="D93005" t="s">
        <v>2567</v>
      </c>
      <c r="E93005">
        <v>0</v>
      </c>
    </row>
    <row r="93006" spans="1:5" x14ac:dyDescent="0.35">
      <c r="A93006" t="s">
        <v>994</v>
      </c>
      <c r="B93006" t="s">
        <v>995</v>
      </c>
      <c r="D93006" t="s">
        <v>2568</v>
      </c>
      <c r="E93006">
        <v>0</v>
      </c>
    </row>
    <row r="93007" spans="1:5" x14ac:dyDescent="0.35">
      <c r="A93007" t="s">
        <v>994</v>
      </c>
      <c r="B93007" t="s">
        <v>995</v>
      </c>
      <c r="D93007" t="s">
        <v>2569</v>
      </c>
      <c r="E93007">
        <v>0</v>
      </c>
    </row>
    <row r="93008" spans="1:5" x14ac:dyDescent="0.35">
      <c r="A93008" t="s">
        <v>994</v>
      </c>
      <c r="B93008" t="s">
        <v>995</v>
      </c>
      <c r="D93008" t="s">
        <v>2570</v>
      </c>
      <c r="E93008">
        <v>0</v>
      </c>
    </row>
    <row r="93009" spans="1:5" x14ac:dyDescent="0.35">
      <c r="A93009" t="s">
        <v>994</v>
      </c>
      <c r="B93009" t="s">
        <v>995</v>
      </c>
      <c r="D93009" t="s">
        <v>2571</v>
      </c>
      <c r="E93009">
        <v>0</v>
      </c>
    </row>
    <row r="93010" spans="1:5" x14ac:dyDescent="0.35">
      <c r="A93010" t="s">
        <v>994</v>
      </c>
      <c r="B93010" t="s">
        <v>995</v>
      </c>
      <c r="D93010" t="s">
        <v>2572</v>
      </c>
      <c r="E93010">
        <v>0</v>
      </c>
    </row>
    <row r="93011" spans="1:5" x14ac:dyDescent="0.35">
      <c r="A93011" t="s">
        <v>994</v>
      </c>
      <c r="B93011" t="s">
        <v>995</v>
      </c>
      <c r="D93011" t="s">
        <v>2573</v>
      </c>
      <c r="E93011">
        <v>0</v>
      </c>
    </row>
    <row r="93012" spans="1:5" x14ac:dyDescent="0.35">
      <c r="A93012" t="s">
        <v>994</v>
      </c>
      <c r="B93012" t="s">
        <v>995</v>
      </c>
      <c r="D93012" t="s">
        <v>2574</v>
      </c>
      <c r="E93012">
        <v>0</v>
      </c>
    </row>
    <row r="93013" spans="1:5" x14ac:dyDescent="0.35">
      <c r="A93013" t="s">
        <v>994</v>
      </c>
      <c r="B93013" t="s">
        <v>995</v>
      </c>
      <c r="D93013" t="s">
        <v>2575</v>
      </c>
      <c r="E93013">
        <v>134</v>
      </c>
    </row>
    <row r="93014" spans="1:5" x14ac:dyDescent="0.35">
      <c r="A93014" t="s">
        <v>994</v>
      </c>
      <c r="B93014" t="s">
        <v>995</v>
      </c>
      <c r="D93014" t="s">
        <v>2576</v>
      </c>
      <c r="E93014">
        <v>0</v>
      </c>
    </row>
    <row r="93015" spans="1:5" x14ac:dyDescent="0.35">
      <c r="A93015" t="s">
        <v>994</v>
      </c>
      <c r="B93015" t="s">
        <v>995</v>
      </c>
      <c r="D93015" t="s">
        <v>2577</v>
      </c>
      <c r="E93015">
        <v>0</v>
      </c>
    </row>
    <row r="93016" spans="1:5" x14ac:dyDescent="0.35">
      <c r="A93016" t="s">
        <v>994</v>
      </c>
      <c r="B93016" t="s">
        <v>995</v>
      </c>
      <c r="D93016" t="s">
        <v>2578</v>
      </c>
      <c r="E93016">
        <v>0</v>
      </c>
    </row>
    <row r="93017" spans="1:5" x14ac:dyDescent="0.35">
      <c r="A93017" t="s">
        <v>994</v>
      </c>
      <c r="B93017" t="s">
        <v>995</v>
      </c>
      <c r="D93017" t="s">
        <v>2579</v>
      </c>
      <c r="E93017">
        <v>0</v>
      </c>
    </row>
    <row r="93018" spans="1:5" x14ac:dyDescent="0.35">
      <c r="A93018" t="s">
        <v>994</v>
      </c>
      <c r="B93018" t="s">
        <v>995</v>
      </c>
      <c r="D93018" t="s">
        <v>2580</v>
      </c>
      <c r="E93018">
        <v>0</v>
      </c>
    </row>
    <row r="93019" spans="1:5" x14ac:dyDescent="0.35">
      <c r="A93019" t="s">
        <v>994</v>
      </c>
      <c r="B93019" t="s">
        <v>995</v>
      </c>
      <c r="D93019" t="s">
        <v>2581</v>
      </c>
      <c r="E93019">
        <v>0</v>
      </c>
    </row>
    <row r="93020" spans="1:5" x14ac:dyDescent="0.35">
      <c r="A93020" t="s">
        <v>994</v>
      </c>
      <c r="B93020" t="s">
        <v>995</v>
      </c>
      <c r="D93020" t="s">
        <v>2582</v>
      </c>
      <c r="E93020">
        <v>0</v>
      </c>
    </row>
    <row r="93021" spans="1:5" x14ac:dyDescent="0.35">
      <c r="A93021" t="s">
        <v>994</v>
      </c>
      <c r="B93021" t="s">
        <v>995</v>
      </c>
      <c r="D93021" t="s">
        <v>2545</v>
      </c>
      <c r="E93021">
        <v>0</v>
      </c>
    </row>
    <row r="93022" spans="1:5" x14ac:dyDescent="0.35">
      <c r="A93022" t="s">
        <v>2340</v>
      </c>
      <c r="B93022" t="s">
        <v>2341</v>
      </c>
      <c r="D93022" t="s">
        <v>2564</v>
      </c>
      <c r="E93022">
        <v>0</v>
      </c>
    </row>
    <row r="93023" spans="1:5" x14ac:dyDescent="0.35">
      <c r="A93023" t="s">
        <v>2340</v>
      </c>
      <c r="B93023" t="s">
        <v>2341</v>
      </c>
      <c r="D93023" t="s">
        <v>2565</v>
      </c>
      <c r="E93023">
        <v>0</v>
      </c>
    </row>
    <row r="93024" spans="1:5" x14ac:dyDescent="0.35">
      <c r="A93024" t="s">
        <v>2340</v>
      </c>
      <c r="B93024" t="s">
        <v>2341</v>
      </c>
      <c r="D93024" t="s">
        <v>2566</v>
      </c>
      <c r="E93024">
        <v>0</v>
      </c>
    </row>
    <row r="93025" spans="1:5" x14ac:dyDescent="0.35">
      <c r="A93025" t="s">
        <v>2340</v>
      </c>
      <c r="B93025" t="s">
        <v>2341</v>
      </c>
      <c r="D93025" t="s">
        <v>2567</v>
      </c>
      <c r="E93025">
        <v>0</v>
      </c>
    </row>
    <row r="93026" spans="1:5" x14ac:dyDescent="0.35">
      <c r="A93026" t="s">
        <v>2340</v>
      </c>
      <c r="B93026" t="s">
        <v>2341</v>
      </c>
      <c r="D93026" t="s">
        <v>2568</v>
      </c>
      <c r="E93026">
        <v>0</v>
      </c>
    </row>
    <row r="93027" spans="1:5" x14ac:dyDescent="0.35">
      <c r="A93027" t="s">
        <v>2340</v>
      </c>
      <c r="B93027" t="s">
        <v>2341</v>
      </c>
      <c r="D93027" t="s">
        <v>2569</v>
      </c>
      <c r="E93027">
        <v>0</v>
      </c>
    </row>
    <row r="93028" spans="1:5" x14ac:dyDescent="0.35">
      <c r="A93028" t="s">
        <v>2340</v>
      </c>
      <c r="B93028" t="s">
        <v>2341</v>
      </c>
      <c r="D93028" t="s">
        <v>2570</v>
      </c>
      <c r="E93028">
        <v>0</v>
      </c>
    </row>
    <row r="93029" spans="1:5" x14ac:dyDescent="0.35">
      <c r="A93029" t="s">
        <v>2340</v>
      </c>
      <c r="B93029" t="s">
        <v>2341</v>
      </c>
      <c r="D93029" t="s">
        <v>2571</v>
      </c>
      <c r="E93029">
        <v>0</v>
      </c>
    </row>
    <row r="93030" spans="1:5" x14ac:dyDescent="0.35">
      <c r="A93030" t="s">
        <v>2340</v>
      </c>
      <c r="B93030" t="s">
        <v>2341</v>
      </c>
      <c r="D93030" t="s">
        <v>2572</v>
      </c>
      <c r="E93030">
        <v>0</v>
      </c>
    </row>
    <row r="93031" spans="1:5" x14ac:dyDescent="0.35">
      <c r="A93031" t="s">
        <v>2340</v>
      </c>
      <c r="B93031" t="s">
        <v>2341</v>
      </c>
      <c r="D93031" t="s">
        <v>2573</v>
      </c>
      <c r="E93031">
        <v>0</v>
      </c>
    </row>
    <row r="93032" spans="1:5" x14ac:dyDescent="0.35">
      <c r="A93032" t="s">
        <v>2340</v>
      </c>
      <c r="B93032" t="s">
        <v>2341</v>
      </c>
      <c r="D93032" t="s">
        <v>2574</v>
      </c>
      <c r="E93032">
        <v>0</v>
      </c>
    </row>
    <row r="93033" spans="1:5" x14ac:dyDescent="0.35">
      <c r="A93033" t="s">
        <v>2340</v>
      </c>
      <c r="B93033" t="s">
        <v>2341</v>
      </c>
      <c r="D93033" t="s">
        <v>2575</v>
      </c>
      <c r="E93033">
        <v>0</v>
      </c>
    </row>
    <row r="93034" spans="1:5" x14ac:dyDescent="0.35">
      <c r="A93034" t="s">
        <v>2340</v>
      </c>
      <c r="B93034" t="s">
        <v>2341</v>
      </c>
      <c r="D93034" t="s">
        <v>2576</v>
      </c>
      <c r="E93034">
        <v>0</v>
      </c>
    </row>
    <row r="93035" spans="1:5" x14ac:dyDescent="0.35">
      <c r="A93035" t="s">
        <v>2340</v>
      </c>
      <c r="B93035" t="s">
        <v>2341</v>
      </c>
      <c r="D93035" t="s">
        <v>2577</v>
      </c>
      <c r="E93035">
        <v>0</v>
      </c>
    </row>
    <row r="93036" spans="1:5" x14ac:dyDescent="0.35">
      <c r="A93036" t="s">
        <v>2340</v>
      </c>
      <c r="B93036" t="s">
        <v>2341</v>
      </c>
      <c r="D93036" t="s">
        <v>2578</v>
      </c>
      <c r="E93036">
        <v>0</v>
      </c>
    </row>
    <row r="93037" spans="1:5" x14ac:dyDescent="0.35">
      <c r="A93037" t="s">
        <v>2340</v>
      </c>
      <c r="B93037" t="s">
        <v>2341</v>
      </c>
      <c r="D93037" t="s">
        <v>2579</v>
      </c>
      <c r="E93037">
        <v>0</v>
      </c>
    </row>
    <row r="93038" spans="1:5" x14ac:dyDescent="0.35">
      <c r="A93038" t="s">
        <v>2340</v>
      </c>
      <c r="B93038" t="s">
        <v>2341</v>
      </c>
      <c r="D93038" t="s">
        <v>2580</v>
      </c>
      <c r="E93038">
        <v>0</v>
      </c>
    </row>
    <row r="93039" spans="1:5" x14ac:dyDescent="0.35">
      <c r="A93039" t="s">
        <v>2340</v>
      </c>
      <c r="B93039" t="s">
        <v>2341</v>
      </c>
      <c r="D93039" t="s">
        <v>2581</v>
      </c>
      <c r="E93039">
        <v>0</v>
      </c>
    </row>
    <row r="93040" spans="1:5" x14ac:dyDescent="0.35">
      <c r="A93040" t="s">
        <v>2340</v>
      </c>
      <c r="B93040" t="s">
        <v>2341</v>
      </c>
      <c r="D93040" t="s">
        <v>2582</v>
      </c>
      <c r="E93040">
        <v>0</v>
      </c>
    </row>
    <row r="93041" spans="1:5" x14ac:dyDescent="0.35">
      <c r="A93041" t="s">
        <v>2340</v>
      </c>
      <c r="B93041" t="s">
        <v>2341</v>
      </c>
      <c r="D93041" t="s">
        <v>2545</v>
      </c>
      <c r="E93041">
        <v>0</v>
      </c>
    </row>
    <row r="93042" spans="1:5" x14ac:dyDescent="0.35">
      <c r="A93042" t="s">
        <v>2342</v>
      </c>
      <c r="B93042" t="s">
        <v>2343</v>
      </c>
      <c r="D93042" t="s">
        <v>2564</v>
      </c>
      <c r="E93042">
        <v>0</v>
      </c>
    </row>
    <row r="93043" spans="1:5" x14ac:dyDescent="0.35">
      <c r="A93043" t="s">
        <v>2342</v>
      </c>
      <c r="B93043" t="s">
        <v>2343</v>
      </c>
      <c r="D93043" t="s">
        <v>2565</v>
      </c>
      <c r="E93043">
        <v>0</v>
      </c>
    </row>
    <row r="93044" spans="1:5" x14ac:dyDescent="0.35">
      <c r="A93044" t="s">
        <v>2342</v>
      </c>
      <c r="B93044" t="s">
        <v>2343</v>
      </c>
      <c r="D93044" t="s">
        <v>2566</v>
      </c>
      <c r="E93044">
        <v>0</v>
      </c>
    </row>
    <row r="93045" spans="1:5" x14ac:dyDescent="0.35">
      <c r="A93045" t="s">
        <v>2342</v>
      </c>
      <c r="B93045" t="s">
        <v>2343</v>
      </c>
      <c r="D93045" t="s">
        <v>2567</v>
      </c>
      <c r="E93045">
        <v>0</v>
      </c>
    </row>
    <row r="93046" spans="1:5" x14ac:dyDescent="0.35">
      <c r="A93046" t="s">
        <v>2342</v>
      </c>
      <c r="B93046" t="s">
        <v>2343</v>
      </c>
      <c r="D93046" t="s">
        <v>2568</v>
      </c>
      <c r="E93046">
        <v>0</v>
      </c>
    </row>
    <row r="93047" spans="1:5" x14ac:dyDescent="0.35">
      <c r="A93047" t="s">
        <v>2342</v>
      </c>
      <c r="B93047" t="s">
        <v>2343</v>
      </c>
      <c r="D93047" t="s">
        <v>2569</v>
      </c>
      <c r="E93047">
        <v>0</v>
      </c>
    </row>
    <row r="93048" spans="1:5" x14ac:dyDescent="0.35">
      <c r="A93048" t="s">
        <v>2342</v>
      </c>
      <c r="B93048" t="s">
        <v>2343</v>
      </c>
      <c r="D93048" t="s">
        <v>2570</v>
      </c>
      <c r="E93048">
        <v>0</v>
      </c>
    </row>
    <row r="93049" spans="1:5" x14ac:dyDescent="0.35">
      <c r="A93049" t="s">
        <v>2342</v>
      </c>
      <c r="B93049" t="s">
        <v>2343</v>
      </c>
      <c r="D93049" t="s">
        <v>2571</v>
      </c>
      <c r="E93049">
        <v>0</v>
      </c>
    </row>
    <row r="93050" spans="1:5" x14ac:dyDescent="0.35">
      <c r="A93050" t="s">
        <v>2342</v>
      </c>
      <c r="B93050" t="s">
        <v>2343</v>
      </c>
      <c r="D93050" t="s">
        <v>2572</v>
      </c>
      <c r="E93050">
        <v>0</v>
      </c>
    </row>
    <row r="93051" spans="1:5" x14ac:dyDescent="0.35">
      <c r="A93051" t="s">
        <v>2342</v>
      </c>
      <c r="B93051" t="s">
        <v>2343</v>
      </c>
      <c r="D93051" t="s">
        <v>2573</v>
      </c>
      <c r="E93051">
        <v>0</v>
      </c>
    </row>
    <row r="93052" spans="1:5" x14ac:dyDescent="0.35">
      <c r="A93052" t="s">
        <v>2342</v>
      </c>
      <c r="B93052" t="s">
        <v>2343</v>
      </c>
      <c r="D93052" t="s">
        <v>2574</v>
      </c>
      <c r="E93052">
        <v>0</v>
      </c>
    </row>
    <row r="93053" spans="1:5" x14ac:dyDescent="0.35">
      <c r="A93053" t="s">
        <v>2342</v>
      </c>
      <c r="B93053" t="s">
        <v>2343</v>
      </c>
      <c r="D93053" t="s">
        <v>2575</v>
      </c>
      <c r="E93053">
        <v>0</v>
      </c>
    </row>
    <row r="93054" spans="1:5" x14ac:dyDescent="0.35">
      <c r="A93054" t="s">
        <v>2342</v>
      </c>
      <c r="B93054" t="s">
        <v>2343</v>
      </c>
      <c r="D93054" t="s">
        <v>2576</v>
      </c>
      <c r="E93054">
        <v>0</v>
      </c>
    </row>
    <row r="93055" spans="1:5" x14ac:dyDescent="0.35">
      <c r="A93055" t="s">
        <v>2342</v>
      </c>
      <c r="B93055" t="s">
        <v>2343</v>
      </c>
      <c r="D93055" t="s">
        <v>2577</v>
      </c>
      <c r="E93055">
        <v>0</v>
      </c>
    </row>
    <row r="93056" spans="1:5" x14ac:dyDescent="0.35">
      <c r="A93056" t="s">
        <v>2342</v>
      </c>
      <c r="B93056" t="s">
        <v>2343</v>
      </c>
      <c r="D93056" t="s">
        <v>2578</v>
      </c>
      <c r="E93056">
        <v>0</v>
      </c>
    </row>
    <row r="93057" spans="1:5" x14ac:dyDescent="0.35">
      <c r="A93057" t="s">
        <v>2342</v>
      </c>
      <c r="B93057" t="s">
        <v>2343</v>
      </c>
      <c r="D93057" t="s">
        <v>2579</v>
      </c>
      <c r="E93057">
        <v>0</v>
      </c>
    </row>
    <row r="93058" spans="1:5" x14ac:dyDescent="0.35">
      <c r="A93058" t="s">
        <v>2342</v>
      </c>
      <c r="B93058" t="s">
        <v>2343</v>
      </c>
      <c r="D93058" t="s">
        <v>2580</v>
      </c>
      <c r="E93058">
        <v>192</v>
      </c>
    </row>
    <row r="93059" spans="1:5" x14ac:dyDescent="0.35">
      <c r="A93059" t="s">
        <v>2342</v>
      </c>
      <c r="B93059" t="s">
        <v>2343</v>
      </c>
      <c r="D93059" t="s">
        <v>2581</v>
      </c>
      <c r="E93059">
        <v>0</v>
      </c>
    </row>
    <row r="93060" spans="1:5" x14ac:dyDescent="0.35">
      <c r="A93060" t="s">
        <v>2342</v>
      </c>
      <c r="B93060" t="s">
        <v>2343</v>
      </c>
      <c r="D93060" t="s">
        <v>2582</v>
      </c>
      <c r="E93060">
        <v>0</v>
      </c>
    </row>
    <row r="93061" spans="1:5" x14ac:dyDescent="0.35">
      <c r="A93061" t="s">
        <v>2342</v>
      </c>
      <c r="B93061" t="s">
        <v>2343</v>
      </c>
      <c r="D93061" t="s">
        <v>2545</v>
      </c>
      <c r="E93061">
        <v>0</v>
      </c>
    </row>
    <row r="93062" spans="1:5" x14ac:dyDescent="0.35">
      <c r="A93062" t="s">
        <v>2344</v>
      </c>
      <c r="B93062" t="s">
        <v>2345</v>
      </c>
      <c r="D93062" t="s">
        <v>2564</v>
      </c>
      <c r="E93062">
        <v>0</v>
      </c>
    </row>
    <row r="93063" spans="1:5" x14ac:dyDescent="0.35">
      <c r="A93063" t="s">
        <v>2344</v>
      </c>
      <c r="B93063" t="s">
        <v>2345</v>
      </c>
      <c r="D93063" t="s">
        <v>2565</v>
      </c>
      <c r="E93063">
        <v>0</v>
      </c>
    </row>
    <row r="93064" spans="1:5" x14ac:dyDescent="0.35">
      <c r="A93064" t="s">
        <v>2344</v>
      </c>
      <c r="B93064" t="s">
        <v>2345</v>
      </c>
      <c r="D93064" t="s">
        <v>2566</v>
      </c>
      <c r="E93064">
        <v>0</v>
      </c>
    </row>
    <row r="93065" spans="1:5" x14ac:dyDescent="0.35">
      <c r="A93065" t="s">
        <v>2344</v>
      </c>
      <c r="B93065" t="s">
        <v>2345</v>
      </c>
      <c r="D93065" t="s">
        <v>2567</v>
      </c>
      <c r="E93065">
        <v>27</v>
      </c>
    </row>
    <row r="93066" spans="1:5" x14ac:dyDescent="0.35">
      <c r="A93066" t="s">
        <v>2344</v>
      </c>
      <c r="B93066" t="s">
        <v>2345</v>
      </c>
      <c r="D93066" t="s">
        <v>2568</v>
      </c>
      <c r="E93066">
        <v>0</v>
      </c>
    </row>
    <row r="93067" spans="1:5" x14ac:dyDescent="0.35">
      <c r="A93067" t="s">
        <v>2344</v>
      </c>
      <c r="B93067" t="s">
        <v>2345</v>
      </c>
      <c r="D93067" t="s">
        <v>2569</v>
      </c>
      <c r="E93067">
        <v>0</v>
      </c>
    </row>
    <row r="93068" spans="1:5" x14ac:dyDescent="0.35">
      <c r="A93068" t="s">
        <v>2344</v>
      </c>
      <c r="B93068" t="s">
        <v>2345</v>
      </c>
      <c r="D93068" t="s">
        <v>2570</v>
      </c>
      <c r="E93068">
        <v>0</v>
      </c>
    </row>
    <row r="93069" spans="1:5" x14ac:dyDescent="0.35">
      <c r="A93069" t="s">
        <v>2344</v>
      </c>
      <c r="B93069" t="s">
        <v>2345</v>
      </c>
      <c r="D93069" t="s">
        <v>2571</v>
      </c>
      <c r="E93069">
        <v>0</v>
      </c>
    </row>
    <row r="93070" spans="1:5" x14ac:dyDescent="0.35">
      <c r="A93070" t="s">
        <v>2344</v>
      </c>
      <c r="B93070" t="s">
        <v>2345</v>
      </c>
      <c r="D93070" t="s">
        <v>2572</v>
      </c>
      <c r="E93070">
        <v>0</v>
      </c>
    </row>
    <row r="93071" spans="1:5" x14ac:dyDescent="0.35">
      <c r="A93071" t="s">
        <v>2344</v>
      </c>
      <c r="B93071" t="s">
        <v>2345</v>
      </c>
      <c r="D93071" t="s">
        <v>2573</v>
      </c>
      <c r="E93071">
        <v>0</v>
      </c>
    </row>
    <row r="93072" spans="1:5" x14ac:dyDescent="0.35">
      <c r="A93072" t="s">
        <v>2344</v>
      </c>
      <c r="B93072" t="s">
        <v>2345</v>
      </c>
      <c r="D93072" t="s">
        <v>2574</v>
      </c>
      <c r="E93072">
        <v>0</v>
      </c>
    </row>
    <row r="93073" spans="1:5" x14ac:dyDescent="0.35">
      <c r="A93073" t="s">
        <v>2344</v>
      </c>
      <c r="B93073" t="s">
        <v>2345</v>
      </c>
      <c r="D93073" t="s">
        <v>2575</v>
      </c>
      <c r="E93073">
        <v>0</v>
      </c>
    </row>
    <row r="93074" spans="1:5" x14ac:dyDescent="0.35">
      <c r="A93074" t="s">
        <v>2344</v>
      </c>
      <c r="B93074" t="s">
        <v>2345</v>
      </c>
      <c r="D93074" t="s">
        <v>2576</v>
      </c>
      <c r="E93074">
        <v>0</v>
      </c>
    </row>
    <row r="93075" spans="1:5" x14ac:dyDescent="0.35">
      <c r="A93075" t="s">
        <v>2344</v>
      </c>
      <c r="B93075" t="s">
        <v>2345</v>
      </c>
      <c r="D93075" t="s">
        <v>2577</v>
      </c>
      <c r="E93075">
        <v>0</v>
      </c>
    </row>
    <row r="93076" spans="1:5" x14ac:dyDescent="0.35">
      <c r="A93076" t="s">
        <v>2344</v>
      </c>
      <c r="B93076" t="s">
        <v>2345</v>
      </c>
      <c r="D93076" t="s">
        <v>2578</v>
      </c>
      <c r="E93076">
        <v>0</v>
      </c>
    </row>
    <row r="93077" spans="1:5" x14ac:dyDescent="0.35">
      <c r="A93077" t="s">
        <v>2344</v>
      </c>
      <c r="B93077" t="s">
        <v>2345</v>
      </c>
      <c r="D93077" t="s">
        <v>2579</v>
      </c>
      <c r="E93077">
        <v>0</v>
      </c>
    </row>
    <row r="93078" spans="1:5" x14ac:dyDescent="0.35">
      <c r="A93078" t="s">
        <v>2344</v>
      </c>
      <c r="B93078" t="s">
        <v>2345</v>
      </c>
      <c r="D93078" t="s">
        <v>2580</v>
      </c>
      <c r="E93078">
        <v>0</v>
      </c>
    </row>
    <row r="93079" spans="1:5" x14ac:dyDescent="0.35">
      <c r="A93079" t="s">
        <v>2344</v>
      </c>
      <c r="B93079" t="s">
        <v>2345</v>
      </c>
      <c r="D93079" t="s">
        <v>2581</v>
      </c>
      <c r="E93079">
        <v>0</v>
      </c>
    </row>
    <row r="93080" spans="1:5" x14ac:dyDescent="0.35">
      <c r="A93080" t="s">
        <v>2344</v>
      </c>
      <c r="B93080" t="s">
        <v>2345</v>
      </c>
      <c r="D93080" t="s">
        <v>2582</v>
      </c>
      <c r="E93080">
        <v>0</v>
      </c>
    </row>
    <row r="93081" spans="1:5" x14ac:dyDescent="0.35">
      <c r="A93081" t="s">
        <v>2344</v>
      </c>
      <c r="B93081" t="s">
        <v>2345</v>
      </c>
      <c r="D93081" t="s">
        <v>2545</v>
      </c>
      <c r="E93081">
        <v>0</v>
      </c>
    </row>
    <row r="93082" spans="1:5" x14ac:dyDescent="0.35">
      <c r="A93082" t="s">
        <v>2374</v>
      </c>
      <c r="B93082" t="s">
        <v>2375</v>
      </c>
      <c r="D93082" t="s">
        <v>2564</v>
      </c>
      <c r="E93082">
        <v>0</v>
      </c>
    </row>
    <row r="93083" spans="1:5" x14ac:dyDescent="0.35">
      <c r="A93083" t="s">
        <v>2374</v>
      </c>
      <c r="B93083" t="s">
        <v>2375</v>
      </c>
      <c r="D93083" t="s">
        <v>2565</v>
      </c>
      <c r="E93083">
        <v>0</v>
      </c>
    </row>
    <row r="93084" spans="1:5" x14ac:dyDescent="0.35">
      <c r="A93084" t="s">
        <v>2374</v>
      </c>
      <c r="B93084" t="s">
        <v>2375</v>
      </c>
      <c r="D93084" t="s">
        <v>2566</v>
      </c>
      <c r="E93084">
        <v>0</v>
      </c>
    </row>
    <row r="93085" spans="1:5" x14ac:dyDescent="0.35">
      <c r="A93085" t="s">
        <v>2374</v>
      </c>
      <c r="B93085" t="s">
        <v>2375</v>
      </c>
      <c r="D93085" t="s">
        <v>2567</v>
      </c>
      <c r="E93085">
        <v>0</v>
      </c>
    </row>
    <row r="93086" spans="1:5" x14ac:dyDescent="0.35">
      <c r="A93086" t="s">
        <v>2374</v>
      </c>
      <c r="B93086" t="s">
        <v>2375</v>
      </c>
      <c r="D93086" t="s">
        <v>2568</v>
      </c>
      <c r="E93086">
        <v>0</v>
      </c>
    </row>
    <row r="93087" spans="1:5" x14ac:dyDescent="0.35">
      <c r="A93087" t="s">
        <v>2374</v>
      </c>
      <c r="B93087" t="s">
        <v>2375</v>
      </c>
      <c r="D93087" t="s">
        <v>2569</v>
      </c>
      <c r="E93087">
        <v>0</v>
      </c>
    </row>
    <row r="93088" spans="1:5" x14ac:dyDescent="0.35">
      <c r="A93088" t="s">
        <v>2374</v>
      </c>
      <c r="B93088" t="s">
        <v>2375</v>
      </c>
      <c r="D93088" t="s">
        <v>2570</v>
      </c>
      <c r="E93088">
        <v>0</v>
      </c>
    </row>
    <row r="93089" spans="1:5" x14ac:dyDescent="0.35">
      <c r="A93089" t="s">
        <v>2374</v>
      </c>
      <c r="B93089" t="s">
        <v>2375</v>
      </c>
      <c r="D93089" t="s">
        <v>2571</v>
      </c>
      <c r="E93089">
        <v>0</v>
      </c>
    </row>
    <row r="93090" spans="1:5" x14ac:dyDescent="0.35">
      <c r="A93090" t="s">
        <v>2374</v>
      </c>
      <c r="B93090" t="s">
        <v>2375</v>
      </c>
      <c r="D93090" t="s">
        <v>2572</v>
      </c>
      <c r="E93090">
        <v>0</v>
      </c>
    </row>
    <row r="93091" spans="1:5" x14ac:dyDescent="0.35">
      <c r="A93091" t="s">
        <v>2374</v>
      </c>
      <c r="B93091" t="s">
        <v>2375</v>
      </c>
      <c r="D93091" t="s">
        <v>2573</v>
      </c>
      <c r="E93091">
        <v>0</v>
      </c>
    </row>
    <row r="93092" spans="1:5" x14ac:dyDescent="0.35">
      <c r="A93092" t="s">
        <v>2374</v>
      </c>
      <c r="B93092" t="s">
        <v>2375</v>
      </c>
      <c r="D93092" t="s">
        <v>2574</v>
      </c>
      <c r="E93092">
        <v>0</v>
      </c>
    </row>
    <row r="93093" spans="1:5" x14ac:dyDescent="0.35">
      <c r="A93093" t="s">
        <v>2374</v>
      </c>
      <c r="B93093" t="s">
        <v>2375</v>
      </c>
      <c r="D93093" t="s">
        <v>2575</v>
      </c>
      <c r="E93093">
        <v>0</v>
      </c>
    </row>
    <row r="93094" spans="1:5" x14ac:dyDescent="0.35">
      <c r="A93094" t="s">
        <v>2374</v>
      </c>
      <c r="B93094" t="s">
        <v>2375</v>
      </c>
      <c r="D93094" t="s">
        <v>2576</v>
      </c>
      <c r="E93094">
        <v>0</v>
      </c>
    </row>
    <row r="93095" spans="1:5" x14ac:dyDescent="0.35">
      <c r="A93095" t="s">
        <v>2374</v>
      </c>
      <c r="B93095" t="s">
        <v>2375</v>
      </c>
      <c r="D93095" t="s">
        <v>2577</v>
      </c>
      <c r="E93095">
        <v>0</v>
      </c>
    </row>
    <row r="93096" spans="1:5" x14ac:dyDescent="0.35">
      <c r="A93096" t="s">
        <v>2374</v>
      </c>
      <c r="B93096" t="s">
        <v>2375</v>
      </c>
      <c r="D93096" t="s">
        <v>2578</v>
      </c>
      <c r="E93096">
        <v>0</v>
      </c>
    </row>
    <row r="93097" spans="1:5" x14ac:dyDescent="0.35">
      <c r="A93097" t="s">
        <v>2374</v>
      </c>
      <c r="B93097" t="s">
        <v>2375</v>
      </c>
      <c r="D93097" t="s">
        <v>2579</v>
      </c>
      <c r="E93097">
        <v>0</v>
      </c>
    </row>
    <row r="93098" spans="1:5" x14ac:dyDescent="0.35">
      <c r="A93098" t="s">
        <v>2374</v>
      </c>
      <c r="B93098" t="s">
        <v>2375</v>
      </c>
      <c r="D93098" t="s">
        <v>2580</v>
      </c>
      <c r="E93098">
        <v>0</v>
      </c>
    </row>
    <row r="93099" spans="1:5" x14ac:dyDescent="0.35">
      <c r="A93099" t="s">
        <v>2374</v>
      </c>
      <c r="B93099" t="s">
        <v>2375</v>
      </c>
      <c r="D93099" t="s">
        <v>2581</v>
      </c>
      <c r="E93099">
        <v>0</v>
      </c>
    </row>
    <row r="93100" spans="1:5" x14ac:dyDescent="0.35">
      <c r="A93100" t="s">
        <v>2374</v>
      </c>
      <c r="B93100" t="s">
        <v>2375</v>
      </c>
      <c r="D93100" t="s">
        <v>2582</v>
      </c>
      <c r="E93100">
        <v>0</v>
      </c>
    </row>
    <row r="93101" spans="1:5" x14ac:dyDescent="0.35">
      <c r="A93101" t="s">
        <v>2374</v>
      </c>
      <c r="B93101" t="s">
        <v>2375</v>
      </c>
      <c r="D93101" t="s">
        <v>2545</v>
      </c>
      <c r="E93101">
        <v>0</v>
      </c>
    </row>
    <row r="93102" spans="1:5" x14ac:dyDescent="0.35">
      <c r="A93102" t="s">
        <v>2366</v>
      </c>
      <c r="B93102" t="s">
        <v>2367</v>
      </c>
      <c r="D93102" t="s">
        <v>2564</v>
      </c>
      <c r="E93102">
        <v>0</v>
      </c>
    </row>
    <row r="93103" spans="1:5" x14ac:dyDescent="0.35">
      <c r="A93103" t="s">
        <v>2366</v>
      </c>
      <c r="B93103" t="s">
        <v>2367</v>
      </c>
      <c r="D93103" t="s">
        <v>2565</v>
      </c>
      <c r="E93103">
        <v>0</v>
      </c>
    </row>
    <row r="93104" spans="1:5" x14ac:dyDescent="0.35">
      <c r="A93104" t="s">
        <v>2366</v>
      </c>
      <c r="B93104" t="s">
        <v>2367</v>
      </c>
      <c r="D93104" t="s">
        <v>2566</v>
      </c>
      <c r="E93104">
        <v>0</v>
      </c>
    </row>
    <row r="93105" spans="1:5" x14ac:dyDescent="0.35">
      <c r="A93105" t="s">
        <v>2366</v>
      </c>
      <c r="B93105" t="s">
        <v>2367</v>
      </c>
      <c r="D93105" t="s">
        <v>2567</v>
      </c>
      <c r="E93105">
        <v>0</v>
      </c>
    </row>
    <row r="93106" spans="1:5" x14ac:dyDescent="0.35">
      <c r="A93106" t="s">
        <v>2366</v>
      </c>
      <c r="B93106" t="s">
        <v>2367</v>
      </c>
      <c r="D93106" t="s">
        <v>2568</v>
      </c>
      <c r="E93106">
        <v>0</v>
      </c>
    </row>
    <row r="93107" spans="1:5" x14ac:dyDescent="0.35">
      <c r="A93107" t="s">
        <v>2366</v>
      </c>
      <c r="B93107" t="s">
        <v>2367</v>
      </c>
      <c r="D93107" t="s">
        <v>2569</v>
      </c>
      <c r="E93107">
        <v>0</v>
      </c>
    </row>
    <row r="93108" spans="1:5" x14ac:dyDescent="0.35">
      <c r="A93108" t="s">
        <v>2366</v>
      </c>
      <c r="B93108" t="s">
        <v>2367</v>
      </c>
      <c r="D93108" t="s">
        <v>2570</v>
      </c>
      <c r="E93108">
        <v>0</v>
      </c>
    </row>
    <row r="93109" spans="1:5" x14ac:dyDescent="0.35">
      <c r="A93109" t="s">
        <v>2366</v>
      </c>
      <c r="B93109" t="s">
        <v>2367</v>
      </c>
      <c r="D93109" t="s">
        <v>2571</v>
      </c>
      <c r="E93109">
        <v>0</v>
      </c>
    </row>
    <row r="93110" spans="1:5" x14ac:dyDescent="0.35">
      <c r="A93110" t="s">
        <v>2366</v>
      </c>
      <c r="B93110" t="s">
        <v>2367</v>
      </c>
      <c r="D93110" t="s">
        <v>2572</v>
      </c>
      <c r="E93110">
        <v>0</v>
      </c>
    </row>
    <row r="93111" spans="1:5" x14ac:dyDescent="0.35">
      <c r="A93111" t="s">
        <v>2366</v>
      </c>
      <c r="B93111" t="s">
        <v>2367</v>
      </c>
      <c r="D93111" t="s">
        <v>2573</v>
      </c>
      <c r="E93111">
        <v>0</v>
      </c>
    </row>
    <row r="93112" spans="1:5" x14ac:dyDescent="0.35">
      <c r="A93112" t="s">
        <v>2366</v>
      </c>
      <c r="B93112" t="s">
        <v>2367</v>
      </c>
      <c r="D93112" t="s">
        <v>2574</v>
      </c>
      <c r="E93112">
        <v>0</v>
      </c>
    </row>
    <row r="93113" spans="1:5" x14ac:dyDescent="0.35">
      <c r="A93113" t="s">
        <v>2366</v>
      </c>
      <c r="B93113" t="s">
        <v>2367</v>
      </c>
      <c r="D93113" t="s">
        <v>2575</v>
      </c>
      <c r="E93113">
        <v>0</v>
      </c>
    </row>
    <row r="93114" spans="1:5" x14ac:dyDescent="0.35">
      <c r="A93114" t="s">
        <v>2366</v>
      </c>
      <c r="B93114" t="s">
        <v>2367</v>
      </c>
      <c r="D93114" t="s">
        <v>2576</v>
      </c>
      <c r="E93114">
        <v>0</v>
      </c>
    </row>
    <row r="93115" spans="1:5" x14ac:dyDescent="0.35">
      <c r="A93115" t="s">
        <v>2366</v>
      </c>
      <c r="B93115" t="s">
        <v>2367</v>
      </c>
      <c r="D93115" t="s">
        <v>2577</v>
      </c>
      <c r="E93115">
        <v>0</v>
      </c>
    </row>
    <row r="93116" spans="1:5" x14ac:dyDescent="0.35">
      <c r="A93116" t="s">
        <v>2366</v>
      </c>
      <c r="B93116" t="s">
        <v>2367</v>
      </c>
      <c r="D93116" t="s">
        <v>2578</v>
      </c>
      <c r="E93116">
        <v>3</v>
      </c>
    </row>
    <row r="93117" spans="1:5" x14ac:dyDescent="0.35">
      <c r="A93117" t="s">
        <v>2366</v>
      </c>
      <c r="B93117" t="s">
        <v>2367</v>
      </c>
      <c r="D93117" t="s">
        <v>2579</v>
      </c>
      <c r="E93117">
        <v>0</v>
      </c>
    </row>
    <row r="93118" spans="1:5" x14ac:dyDescent="0.35">
      <c r="A93118" t="s">
        <v>2366</v>
      </c>
      <c r="B93118" t="s">
        <v>2367</v>
      </c>
      <c r="D93118" t="s">
        <v>2580</v>
      </c>
      <c r="E93118">
        <v>0</v>
      </c>
    </row>
    <row r="93119" spans="1:5" x14ac:dyDescent="0.35">
      <c r="A93119" t="s">
        <v>2366</v>
      </c>
      <c r="B93119" t="s">
        <v>2367</v>
      </c>
      <c r="D93119" t="s">
        <v>2581</v>
      </c>
      <c r="E93119">
        <v>0</v>
      </c>
    </row>
    <row r="93120" spans="1:5" x14ac:dyDescent="0.35">
      <c r="A93120" t="s">
        <v>2366</v>
      </c>
      <c r="B93120" t="s">
        <v>2367</v>
      </c>
      <c r="D93120" t="s">
        <v>2582</v>
      </c>
      <c r="E93120">
        <v>0</v>
      </c>
    </row>
    <row r="93121" spans="1:5" x14ac:dyDescent="0.35">
      <c r="A93121" t="s">
        <v>2366</v>
      </c>
      <c r="B93121" t="s">
        <v>2367</v>
      </c>
      <c r="D93121" t="s">
        <v>2545</v>
      </c>
      <c r="E93121">
        <v>0</v>
      </c>
    </row>
    <row r="93122" spans="1:5" x14ac:dyDescent="0.35">
      <c r="A93122" t="s">
        <v>2368</v>
      </c>
      <c r="B93122" t="s">
        <v>2369</v>
      </c>
      <c r="D93122" t="s">
        <v>2564</v>
      </c>
      <c r="E93122">
        <v>0</v>
      </c>
    </row>
    <row r="93123" spans="1:5" x14ac:dyDescent="0.35">
      <c r="A93123" t="s">
        <v>2368</v>
      </c>
      <c r="B93123" t="s">
        <v>2369</v>
      </c>
      <c r="D93123" t="s">
        <v>2565</v>
      </c>
      <c r="E93123">
        <v>0</v>
      </c>
    </row>
    <row r="93124" spans="1:5" x14ac:dyDescent="0.35">
      <c r="A93124" t="s">
        <v>2368</v>
      </c>
      <c r="B93124" t="s">
        <v>2369</v>
      </c>
      <c r="D93124" t="s">
        <v>2566</v>
      </c>
      <c r="E93124">
        <v>0</v>
      </c>
    </row>
    <row r="93125" spans="1:5" x14ac:dyDescent="0.35">
      <c r="A93125" t="s">
        <v>2368</v>
      </c>
      <c r="B93125" t="s">
        <v>2369</v>
      </c>
      <c r="D93125" t="s">
        <v>2567</v>
      </c>
      <c r="E93125">
        <v>0</v>
      </c>
    </row>
    <row r="93126" spans="1:5" x14ac:dyDescent="0.35">
      <c r="A93126" t="s">
        <v>2368</v>
      </c>
      <c r="B93126" t="s">
        <v>2369</v>
      </c>
      <c r="D93126" t="s">
        <v>2568</v>
      </c>
      <c r="E93126">
        <v>0</v>
      </c>
    </row>
    <row r="93127" spans="1:5" x14ac:dyDescent="0.35">
      <c r="A93127" t="s">
        <v>2368</v>
      </c>
      <c r="B93127" t="s">
        <v>2369</v>
      </c>
      <c r="D93127" t="s">
        <v>2569</v>
      </c>
      <c r="E93127">
        <v>0</v>
      </c>
    </row>
    <row r="93128" spans="1:5" x14ac:dyDescent="0.35">
      <c r="A93128" t="s">
        <v>2368</v>
      </c>
      <c r="B93128" t="s">
        <v>2369</v>
      </c>
      <c r="D93128" t="s">
        <v>2570</v>
      </c>
      <c r="E93128">
        <v>0</v>
      </c>
    </row>
    <row r="93129" spans="1:5" x14ac:dyDescent="0.35">
      <c r="A93129" t="s">
        <v>2368</v>
      </c>
      <c r="B93129" t="s">
        <v>2369</v>
      </c>
      <c r="D93129" t="s">
        <v>2571</v>
      </c>
      <c r="E93129">
        <v>0</v>
      </c>
    </row>
    <row r="93130" spans="1:5" x14ac:dyDescent="0.35">
      <c r="A93130" t="s">
        <v>2368</v>
      </c>
      <c r="B93130" t="s">
        <v>2369</v>
      </c>
      <c r="D93130" t="s">
        <v>2572</v>
      </c>
      <c r="E93130">
        <v>0</v>
      </c>
    </row>
    <row r="93131" spans="1:5" x14ac:dyDescent="0.35">
      <c r="A93131" t="s">
        <v>2368</v>
      </c>
      <c r="B93131" t="s">
        <v>2369</v>
      </c>
      <c r="D93131" t="s">
        <v>2573</v>
      </c>
      <c r="E93131">
        <v>147</v>
      </c>
    </row>
    <row r="93132" spans="1:5" x14ac:dyDescent="0.35">
      <c r="A93132" t="s">
        <v>2368</v>
      </c>
      <c r="B93132" t="s">
        <v>2369</v>
      </c>
      <c r="D93132" t="s">
        <v>2574</v>
      </c>
      <c r="E93132">
        <v>0</v>
      </c>
    </row>
    <row r="93133" spans="1:5" x14ac:dyDescent="0.35">
      <c r="A93133" t="s">
        <v>2368</v>
      </c>
      <c r="B93133" t="s">
        <v>2369</v>
      </c>
      <c r="D93133" t="s">
        <v>2575</v>
      </c>
      <c r="E93133">
        <v>0</v>
      </c>
    </row>
    <row r="93134" spans="1:5" x14ac:dyDescent="0.35">
      <c r="A93134" t="s">
        <v>2368</v>
      </c>
      <c r="B93134" t="s">
        <v>2369</v>
      </c>
      <c r="D93134" t="s">
        <v>2576</v>
      </c>
      <c r="E93134">
        <v>0</v>
      </c>
    </row>
    <row r="93135" spans="1:5" x14ac:dyDescent="0.35">
      <c r="A93135" t="s">
        <v>2368</v>
      </c>
      <c r="B93135" t="s">
        <v>2369</v>
      </c>
      <c r="D93135" t="s">
        <v>2577</v>
      </c>
      <c r="E93135">
        <v>0</v>
      </c>
    </row>
    <row r="93136" spans="1:5" x14ac:dyDescent="0.35">
      <c r="A93136" t="s">
        <v>2368</v>
      </c>
      <c r="B93136" t="s">
        <v>2369</v>
      </c>
      <c r="D93136" t="s">
        <v>2578</v>
      </c>
      <c r="E93136">
        <v>0</v>
      </c>
    </row>
    <row r="93137" spans="1:5" x14ac:dyDescent="0.35">
      <c r="A93137" t="s">
        <v>2368</v>
      </c>
      <c r="B93137" t="s">
        <v>2369</v>
      </c>
      <c r="D93137" t="s">
        <v>2579</v>
      </c>
      <c r="E93137">
        <v>0</v>
      </c>
    </row>
    <row r="93138" spans="1:5" x14ac:dyDescent="0.35">
      <c r="A93138" t="s">
        <v>2368</v>
      </c>
      <c r="B93138" t="s">
        <v>2369</v>
      </c>
      <c r="D93138" t="s">
        <v>2580</v>
      </c>
      <c r="E93138">
        <v>0</v>
      </c>
    </row>
    <row r="93139" spans="1:5" x14ac:dyDescent="0.35">
      <c r="A93139" t="s">
        <v>2368</v>
      </c>
      <c r="B93139" t="s">
        <v>2369</v>
      </c>
      <c r="D93139" t="s">
        <v>2581</v>
      </c>
      <c r="E93139">
        <v>0</v>
      </c>
    </row>
    <row r="93140" spans="1:5" x14ac:dyDescent="0.35">
      <c r="A93140" t="s">
        <v>2368</v>
      </c>
      <c r="B93140" t="s">
        <v>2369</v>
      </c>
      <c r="D93140" t="s">
        <v>2582</v>
      </c>
      <c r="E93140">
        <v>0</v>
      </c>
    </row>
    <row r="93141" spans="1:5" x14ac:dyDescent="0.35">
      <c r="A93141" t="s">
        <v>2368</v>
      </c>
      <c r="B93141" t="s">
        <v>2369</v>
      </c>
      <c r="D93141" t="s">
        <v>2545</v>
      </c>
      <c r="E93141">
        <v>0</v>
      </c>
    </row>
    <row r="93142" spans="1:5" x14ac:dyDescent="0.35">
      <c r="A93142" t="s">
        <v>2376</v>
      </c>
      <c r="B93142" t="s">
        <v>2377</v>
      </c>
      <c r="D93142" t="s">
        <v>2564</v>
      </c>
      <c r="E93142">
        <v>0</v>
      </c>
    </row>
    <row r="93143" spans="1:5" x14ac:dyDescent="0.35">
      <c r="A93143" t="s">
        <v>2376</v>
      </c>
      <c r="B93143" t="s">
        <v>2377</v>
      </c>
      <c r="D93143" t="s">
        <v>2565</v>
      </c>
      <c r="E93143">
        <v>0</v>
      </c>
    </row>
    <row r="93144" spans="1:5" x14ac:dyDescent="0.35">
      <c r="A93144" t="s">
        <v>2376</v>
      </c>
      <c r="B93144" t="s">
        <v>2377</v>
      </c>
      <c r="D93144" t="s">
        <v>2566</v>
      </c>
      <c r="E93144">
        <v>0</v>
      </c>
    </row>
    <row r="93145" spans="1:5" x14ac:dyDescent="0.35">
      <c r="A93145" t="s">
        <v>2376</v>
      </c>
      <c r="B93145" t="s">
        <v>2377</v>
      </c>
      <c r="D93145" t="s">
        <v>2567</v>
      </c>
      <c r="E93145">
        <v>0</v>
      </c>
    </row>
    <row r="93146" spans="1:5" x14ac:dyDescent="0.35">
      <c r="A93146" t="s">
        <v>2376</v>
      </c>
      <c r="B93146" t="s">
        <v>2377</v>
      </c>
      <c r="D93146" t="s">
        <v>2568</v>
      </c>
      <c r="E93146">
        <v>0</v>
      </c>
    </row>
    <row r="93147" spans="1:5" x14ac:dyDescent="0.35">
      <c r="A93147" t="s">
        <v>2376</v>
      </c>
      <c r="B93147" t="s">
        <v>2377</v>
      </c>
      <c r="D93147" t="s">
        <v>2569</v>
      </c>
      <c r="E93147">
        <v>0</v>
      </c>
    </row>
    <row r="93148" spans="1:5" x14ac:dyDescent="0.35">
      <c r="A93148" t="s">
        <v>2376</v>
      </c>
      <c r="B93148" t="s">
        <v>2377</v>
      </c>
      <c r="D93148" t="s">
        <v>2570</v>
      </c>
      <c r="E93148">
        <v>0</v>
      </c>
    </row>
    <row r="93149" spans="1:5" x14ac:dyDescent="0.35">
      <c r="A93149" t="s">
        <v>2376</v>
      </c>
      <c r="B93149" t="s">
        <v>2377</v>
      </c>
      <c r="D93149" t="s">
        <v>2571</v>
      </c>
      <c r="E93149">
        <v>0</v>
      </c>
    </row>
    <row r="93150" spans="1:5" x14ac:dyDescent="0.35">
      <c r="A93150" t="s">
        <v>2376</v>
      </c>
      <c r="B93150" t="s">
        <v>2377</v>
      </c>
      <c r="D93150" t="s">
        <v>2572</v>
      </c>
      <c r="E93150">
        <v>0</v>
      </c>
    </row>
    <row r="93151" spans="1:5" x14ac:dyDescent="0.35">
      <c r="A93151" t="s">
        <v>2376</v>
      </c>
      <c r="B93151" t="s">
        <v>2377</v>
      </c>
      <c r="D93151" t="s">
        <v>2573</v>
      </c>
      <c r="E93151">
        <v>0</v>
      </c>
    </row>
    <row r="93152" spans="1:5" x14ac:dyDescent="0.35">
      <c r="A93152" t="s">
        <v>2376</v>
      </c>
      <c r="B93152" t="s">
        <v>2377</v>
      </c>
      <c r="D93152" t="s">
        <v>2574</v>
      </c>
      <c r="E93152">
        <v>0</v>
      </c>
    </row>
    <row r="93153" spans="1:5" x14ac:dyDescent="0.35">
      <c r="A93153" t="s">
        <v>2376</v>
      </c>
      <c r="B93153" t="s">
        <v>2377</v>
      </c>
      <c r="D93153" t="s">
        <v>2575</v>
      </c>
      <c r="E93153">
        <v>0</v>
      </c>
    </row>
    <row r="93154" spans="1:5" x14ac:dyDescent="0.35">
      <c r="A93154" t="s">
        <v>2376</v>
      </c>
      <c r="B93154" t="s">
        <v>2377</v>
      </c>
      <c r="D93154" t="s">
        <v>2576</v>
      </c>
      <c r="E93154">
        <v>0</v>
      </c>
    </row>
    <row r="93155" spans="1:5" x14ac:dyDescent="0.35">
      <c r="A93155" t="s">
        <v>2376</v>
      </c>
      <c r="B93155" t="s">
        <v>2377</v>
      </c>
      <c r="D93155" t="s">
        <v>2577</v>
      </c>
      <c r="E93155">
        <v>0</v>
      </c>
    </row>
    <row r="93156" spans="1:5" x14ac:dyDescent="0.35">
      <c r="A93156" t="s">
        <v>2376</v>
      </c>
      <c r="B93156" t="s">
        <v>2377</v>
      </c>
      <c r="D93156" t="s">
        <v>2578</v>
      </c>
      <c r="E93156">
        <v>0</v>
      </c>
    </row>
    <row r="93157" spans="1:5" x14ac:dyDescent="0.35">
      <c r="A93157" t="s">
        <v>2376</v>
      </c>
      <c r="B93157" t="s">
        <v>2377</v>
      </c>
      <c r="D93157" t="s">
        <v>2579</v>
      </c>
      <c r="E93157">
        <v>0</v>
      </c>
    </row>
    <row r="93158" spans="1:5" x14ac:dyDescent="0.35">
      <c r="A93158" t="s">
        <v>2376</v>
      </c>
      <c r="B93158" t="s">
        <v>2377</v>
      </c>
      <c r="D93158" t="s">
        <v>2580</v>
      </c>
      <c r="E93158">
        <v>0</v>
      </c>
    </row>
    <row r="93159" spans="1:5" x14ac:dyDescent="0.35">
      <c r="A93159" t="s">
        <v>2376</v>
      </c>
      <c r="B93159" t="s">
        <v>2377</v>
      </c>
      <c r="D93159" t="s">
        <v>2581</v>
      </c>
      <c r="E93159">
        <v>0</v>
      </c>
    </row>
    <row r="93160" spans="1:5" x14ac:dyDescent="0.35">
      <c r="A93160" t="s">
        <v>2376</v>
      </c>
      <c r="B93160" t="s">
        <v>2377</v>
      </c>
      <c r="D93160" t="s">
        <v>2582</v>
      </c>
      <c r="E93160">
        <v>0</v>
      </c>
    </row>
    <row r="93161" spans="1:5" x14ac:dyDescent="0.35">
      <c r="A93161" t="s">
        <v>2376</v>
      </c>
      <c r="B93161" t="s">
        <v>2377</v>
      </c>
      <c r="D93161" t="s">
        <v>2545</v>
      </c>
      <c r="E93161">
        <v>0</v>
      </c>
    </row>
    <row r="93162" spans="1:5" x14ac:dyDescent="0.35">
      <c r="A93162" t="s">
        <v>1716</v>
      </c>
      <c r="B93162" t="s">
        <v>1717</v>
      </c>
      <c r="D93162" t="s">
        <v>2564</v>
      </c>
      <c r="E93162">
        <v>0</v>
      </c>
    </row>
    <row r="93163" spans="1:5" x14ac:dyDescent="0.35">
      <c r="A93163" t="s">
        <v>1716</v>
      </c>
      <c r="B93163" t="s">
        <v>1717</v>
      </c>
      <c r="D93163" t="s">
        <v>2565</v>
      </c>
      <c r="E93163">
        <v>39</v>
      </c>
    </row>
    <row r="93164" spans="1:5" x14ac:dyDescent="0.35">
      <c r="A93164" t="s">
        <v>1716</v>
      </c>
      <c r="B93164" t="s">
        <v>1717</v>
      </c>
      <c r="D93164" t="s">
        <v>2566</v>
      </c>
      <c r="E93164">
        <v>19</v>
      </c>
    </row>
    <row r="93165" spans="1:5" x14ac:dyDescent="0.35">
      <c r="A93165" t="s">
        <v>1716</v>
      </c>
      <c r="B93165" t="s">
        <v>1717</v>
      </c>
      <c r="D93165" t="s">
        <v>2567</v>
      </c>
      <c r="E93165">
        <v>0</v>
      </c>
    </row>
    <row r="93166" spans="1:5" x14ac:dyDescent="0.35">
      <c r="A93166" t="s">
        <v>1716</v>
      </c>
      <c r="B93166" t="s">
        <v>1717</v>
      </c>
      <c r="D93166" t="s">
        <v>2568</v>
      </c>
      <c r="E93166">
        <v>0</v>
      </c>
    </row>
    <row r="93167" spans="1:5" x14ac:dyDescent="0.35">
      <c r="A93167" t="s">
        <v>1716</v>
      </c>
      <c r="B93167" t="s">
        <v>1717</v>
      </c>
      <c r="D93167" t="s">
        <v>2569</v>
      </c>
      <c r="E93167">
        <v>0</v>
      </c>
    </row>
    <row r="93168" spans="1:5" x14ac:dyDescent="0.35">
      <c r="A93168" t="s">
        <v>1716</v>
      </c>
      <c r="B93168" t="s">
        <v>1717</v>
      </c>
      <c r="D93168" t="s">
        <v>2570</v>
      </c>
      <c r="E93168">
        <v>0</v>
      </c>
    </row>
    <row r="93169" spans="1:5" x14ac:dyDescent="0.35">
      <c r="A93169" t="s">
        <v>1716</v>
      </c>
      <c r="B93169" t="s">
        <v>1717</v>
      </c>
      <c r="D93169" t="s">
        <v>2571</v>
      </c>
      <c r="E93169">
        <v>0</v>
      </c>
    </row>
    <row r="93170" spans="1:5" x14ac:dyDescent="0.35">
      <c r="A93170" t="s">
        <v>1716</v>
      </c>
      <c r="B93170" t="s">
        <v>1717</v>
      </c>
      <c r="D93170" t="s">
        <v>2572</v>
      </c>
      <c r="E93170">
        <v>11</v>
      </c>
    </row>
    <row r="93171" spans="1:5" x14ac:dyDescent="0.35">
      <c r="A93171" t="s">
        <v>1716</v>
      </c>
      <c r="B93171" t="s">
        <v>1717</v>
      </c>
      <c r="D93171" t="s">
        <v>2573</v>
      </c>
      <c r="E93171">
        <v>0</v>
      </c>
    </row>
    <row r="93172" spans="1:5" x14ac:dyDescent="0.35">
      <c r="A93172" t="s">
        <v>1716</v>
      </c>
      <c r="B93172" t="s">
        <v>1717</v>
      </c>
      <c r="D93172" t="s">
        <v>2574</v>
      </c>
      <c r="E93172">
        <v>91</v>
      </c>
    </row>
    <row r="93173" spans="1:5" x14ac:dyDescent="0.35">
      <c r="A93173" t="s">
        <v>1716</v>
      </c>
      <c r="B93173" t="s">
        <v>1717</v>
      </c>
      <c r="D93173" t="s">
        <v>2575</v>
      </c>
      <c r="E93173">
        <v>0</v>
      </c>
    </row>
    <row r="93174" spans="1:5" x14ac:dyDescent="0.35">
      <c r="A93174" t="s">
        <v>1716</v>
      </c>
      <c r="B93174" t="s">
        <v>1717</v>
      </c>
      <c r="D93174" t="s">
        <v>2576</v>
      </c>
      <c r="E93174">
        <v>0</v>
      </c>
    </row>
    <row r="93175" spans="1:5" x14ac:dyDescent="0.35">
      <c r="A93175" t="s">
        <v>1716</v>
      </c>
      <c r="B93175" t="s">
        <v>1717</v>
      </c>
      <c r="D93175" t="s">
        <v>2577</v>
      </c>
      <c r="E93175">
        <v>0</v>
      </c>
    </row>
    <row r="93176" spans="1:5" x14ac:dyDescent="0.35">
      <c r="A93176" t="s">
        <v>1716</v>
      </c>
      <c r="B93176" t="s">
        <v>1717</v>
      </c>
      <c r="D93176" t="s">
        <v>2578</v>
      </c>
      <c r="E93176">
        <v>0</v>
      </c>
    </row>
    <row r="93177" spans="1:5" x14ac:dyDescent="0.35">
      <c r="A93177" t="s">
        <v>1716</v>
      </c>
      <c r="B93177" t="s">
        <v>1717</v>
      </c>
      <c r="D93177" t="s">
        <v>2579</v>
      </c>
      <c r="E93177">
        <v>0</v>
      </c>
    </row>
    <row r="93178" spans="1:5" x14ac:dyDescent="0.35">
      <c r="A93178" t="s">
        <v>1716</v>
      </c>
      <c r="B93178" t="s">
        <v>1717</v>
      </c>
      <c r="D93178" t="s">
        <v>2580</v>
      </c>
      <c r="E93178">
        <v>0</v>
      </c>
    </row>
    <row r="93179" spans="1:5" x14ac:dyDescent="0.35">
      <c r="A93179" t="s">
        <v>1716</v>
      </c>
      <c r="B93179" t="s">
        <v>1717</v>
      </c>
      <c r="D93179" t="s">
        <v>2581</v>
      </c>
      <c r="E93179">
        <v>0</v>
      </c>
    </row>
    <row r="93180" spans="1:5" x14ac:dyDescent="0.35">
      <c r="A93180" t="s">
        <v>1716</v>
      </c>
      <c r="B93180" t="s">
        <v>1717</v>
      </c>
      <c r="D93180" t="s">
        <v>2582</v>
      </c>
      <c r="E93180">
        <v>0</v>
      </c>
    </row>
    <row r="93181" spans="1:5" x14ac:dyDescent="0.35">
      <c r="A93181" t="s">
        <v>1716</v>
      </c>
      <c r="B93181" t="s">
        <v>1717</v>
      </c>
      <c r="D93181" t="s">
        <v>2545</v>
      </c>
      <c r="E93181">
        <v>0</v>
      </c>
    </row>
    <row r="93182" spans="1:5" x14ac:dyDescent="0.35">
      <c r="A93182" t="s">
        <v>2336</v>
      </c>
      <c r="B93182" t="s">
        <v>2337</v>
      </c>
      <c r="C93182" t="s">
        <v>7</v>
      </c>
      <c r="D93182" t="s">
        <v>2564</v>
      </c>
      <c r="E93182">
        <v>0</v>
      </c>
    </row>
    <row r="93183" spans="1:5" x14ac:dyDescent="0.35">
      <c r="A93183" t="s">
        <v>2336</v>
      </c>
      <c r="B93183" t="s">
        <v>2337</v>
      </c>
      <c r="C93183" t="s">
        <v>7</v>
      </c>
      <c r="D93183" t="s">
        <v>2565</v>
      </c>
      <c r="E93183">
        <v>0</v>
      </c>
    </row>
    <row r="93184" spans="1:5" x14ac:dyDescent="0.35">
      <c r="A93184" t="s">
        <v>2336</v>
      </c>
      <c r="B93184" t="s">
        <v>2337</v>
      </c>
      <c r="C93184" t="s">
        <v>7</v>
      </c>
      <c r="D93184" t="s">
        <v>2566</v>
      </c>
      <c r="E93184">
        <v>0</v>
      </c>
    </row>
    <row r="93185" spans="1:5" x14ac:dyDescent="0.35">
      <c r="A93185" t="s">
        <v>2336</v>
      </c>
      <c r="B93185" t="s">
        <v>2337</v>
      </c>
      <c r="C93185" t="s">
        <v>7</v>
      </c>
      <c r="D93185" t="s">
        <v>2567</v>
      </c>
      <c r="E93185">
        <v>0</v>
      </c>
    </row>
    <row r="93186" spans="1:5" x14ac:dyDescent="0.35">
      <c r="A93186" t="s">
        <v>2336</v>
      </c>
      <c r="B93186" t="s">
        <v>2337</v>
      </c>
      <c r="C93186" t="s">
        <v>7</v>
      </c>
      <c r="D93186" t="s">
        <v>2568</v>
      </c>
      <c r="E93186">
        <v>0</v>
      </c>
    </row>
    <row r="93187" spans="1:5" x14ac:dyDescent="0.35">
      <c r="A93187" t="s">
        <v>2336</v>
      </c>
      <c r="B93187" t="s">
        <v>2337</v>
      </c>
      <c r="C93187" t="s">
        <v>7</v>
      </c>
      <c r="D93187" t="s">
        <v>2569</v>
      </c>
      <c r="E93187">
        <v>0</v>
      </c>
    </row>
    <row r="93188" spans="1:5" x14ac:dyDescent="0.35">
      <c r="A93188" t="s">
        <v>2336</v>
      </c>
      <c r="B93188" t="s">
        <v>2337</v>
      </c>
      <c r="C93188" t="s">
        <v>7</v>
      </c>
      <c r="D93188" t="s">
        <v>2570</v>
      </c>
      <c r="E93188">
        <v>0</v>
      </c>
    </row>
    <row r="93189" spans="1:5" x14ac:dyDescent="0.35">
      <c r="A93189" t="s">
        <v>2336</v>
      </c>
      <c r="B93189" t="s">
        <v>2337</v>
      </c>
      <c r="C93189" t="s">
        <v>7</v>
      </c>
      <c r="D93189" t="s">
        <v>2571</v>
      </c>
      <c r="E93189">
        <v>0</v>
      </c>
    </row>
    <row r="93190" spans="1:5" x14ac:dyDescent="0.35">
      <c r="A93190" t="s">
        <v>2336</v>
      </c>
      <c r="B93190" t="s">
        <v>2337</v>
      </c>
      <c r="C93190" t="s">
        <v>7</v>
      </c>
      <c r="D93190" t="s">
        <v>2572</v>
      </c>
      <c r="E93190">
        <v>0</v>
      </c>
    </row>
    <row r="93191" spans="1:5" x14ac:dyDescent="0.35">
      <c r="A93191" t="s">
        <v>2336</v>
      </c>
      <c r="B93191" t="s">
        <v>2337</v>
      </c>
      <c r="C93191" t="s">
        <v>7</v>
      </c>
      <c r="D93191" t="s">
        <v>2573</v>
      </c>
      <c r="E93191">
        <v>0</v>
      </c>
    </row>
    <row r="93192" spans="1:5" x14ac:dyDescent="0.35">
      <c r="A93192" t="s">
        <v>2336</v>
      </c>
      <c r="B93192" t="s">
        <v>2337</v>
      </c>
      <c r="C93192" t="s">
        <v>7</v>
      </c>
      <c r="D93192" t="s">
        <v>2574</v>
      </c>
      <c r="E93192">
        <v>0</v>
      </c>
    </row>
    <row r="93193" spans="1:5" x14ac:dyDescent="0.35">
      <c r="A93193" t="s">
        <v>2336</v>
      </c>
      <c r="B93193" t="s">
        <v>2337</v>
      </c>
      <c r="C93193" t="s">
        <v>7</v>
      </c>
      <c r="D93193" t="s">
        <v>2575</v>
      </c>
      <c r="E93193">
        <v>0</v>
      </c>
    </row>
    <row r="93194" spans="1:5" x14ac:dyDescent="0.35">
      <c r="A93194" t="s">
        <v>2336</v>
      </c>
      <c r="B93194" t="s">
        <v>2337</v>
      </c>
      <c r="C93194" t="s">
        <v>7</v>
      </c>
      <c r="D93194" t="s">
        <v>2576</v>
      </c>
      <c r="E93194">
        <v>0</v>
      </c>
    </row>
    <row r="93195" spans="1:5" x14ac:dyDescent="0.35">
      <c r="A93195" t="s">
        <v>2336</v>
      </c>
      <c r="B93195" t="s">
        <v>2337</v>
      </c>
      <c r="C93195" t="s">
        <v>7</v>
      </c>
      <c r="D93195" t="s">
        <v>2577</v>
      </c>
      <c r="E93195">
        <v>0</v>
      </c>
    </row>
    <row r="93196" spans="1:5" x14ac:dyDescent="0.35">
      <c r="A93196" t="s">
        <v>2336</v>
      </c>
      <c r="B93196" t="s">
        <v>2337</v>
      </c>
      <c r="C93196" t="s">
        <v>7</v>
      </c>
      <c r="D93196" t="s">
        <v>2578</v>
      </c>
      <c r="E93196">
        <v>0</v>
      </c>
    </row>
    <row r="93197" spans="1:5" x14ac:dyDescent="0.35">
      <c r="A93197" t="s">
        <v>2336</v>
      </c>
      <c r="B93197" t="s">
        <v>2337</v>
      </c>
      <c r="C93197" t="s">
        <v>7</v>
      </c>
      <c r="D93197" t="s">
        <v>2579</v>
      </c>
      <c r="E93197">
        <v>16772</v>
      </c>
    </row>
    <row r="93198" spans="1:5" x14ac:dyDescent="0.35">
      <c r="A93198" t="s">
        <v>2336</v>
      </c>
      <c r="B93198" t="s">
        <v>2337</v>
      </c>
      <c r="C93198" t="s">
        <v>7</v>
      </c>
      <c r="D93198" t="s">
        <v>2580</v>
      </c>
      <c r="E93198">
        <v>0</v>
      </c>
    </row>
    <row r="93199" spans="1:5" x14ac:dyDescent="0.35">
      <c r="A93199" t="s">
        <v>2336</v>
      </c>
      <c r="B93199" t="s">
        <v>2337</v>
      </c>
      <c r="C93199" t="s">
        <v>7</v>
      </c>
      <c r="D93199" t="s">
        <v>2581</v>
      </c>
      <c r="E93199">
        <v>0</v>
      </c>
    </row>
    <row r="93200" spans="1:5" x14ac:dyDescent="0.35">
      <c r="A93200" t="s">
        <v>2336</v>
      </c>
      <c r="B93200" t="s">
        <v>2337</v>
      </c>
      <c r="C93200" t="s">
        <v>7</v>
      </c>
      <c r="D93200" t="s">
        <v>2582</v>
      </c>
      <c r="E93200">
        <v>0</v>
      </c>
    </row>
    <row r="93201" spans="1:5" x14ac:dyDescent="0.35">
      <c r="A93201" t="s">
        <v>2336</v>
      </c>
      <c r="B93201" t="s">
        <v>2337</v>
      </c>
      <c r="C93201" t="s">
        <v>7</v>
      </c>
      <c r="D93201" t="s">
        <v>2545</v>
      </c>
      <c r="E93201">
        <v>0</v>
      </c>
    </row>
    <row r="93202" spans="1:5" x14ac:dyDescent="0.35">
      <c r="A93202" t="s">
        <v>2378</v>
      </c>
      <c r="B93202" t="s">
        <v>2379</v>
      </c>
      <c r="D93202" t="s">
        <v>2564</v>
      </c>
      <c r="E93202">
        <v>0</v>
      </c>
    </row>
    <row r="93203" spans="1:5" x14ac:dyDescent="0.35">
      <c r="A93203" t="s">
        <v>2378</v>
      </c>
      <c r="B93203" t="s">
        <v>2379</v>
      </c>
      <c r="D93203" t="s">
        <v>2565</v>
      </c>
      <c r="E93203">
        <v>0</v>
      </c>
    </row>
    <row r="93204" spans="1:5" x14ac:dyDescent="0.35">
      <c r="A93204" t="s">
        <v>2378</v>
      </c>
      <c r="B93204" t="s">
        <v>2379</v>
      </c>
      <c r="D93204" t="s">
        <v>2566</v>
      </c>
      <c r="E93204">
        <v>0</v>
      </c>
    </row>
    <row r="93205" spans="1:5" x14ac:dyDescent="0.35">
      <c r="A93205" t="s">
        <v>2378</v>
      </c>
      <c r="B93205" t="s">
        <v>2379</v>
      </c>
      <c r="D93205" t="s">
        <v>2567</v>
      </c>
      <c r="E93205">
        <v>0</v>
      </c>
    </row>
    <row r="93206" spans="1:5" x14ac:dyDescent="0.35">
      <c r="A93206" t="s">
        <v>2378</v>
      </c>
      <c r="B93206" t="s">
        <v>2379</v>
      </c>
      <c r="D93206" t="s">
        <v>2568</v>
      </c>
      <c r="E93206">
        <v>0</v>
      </c>
    </row>
    <row r="93207" spans="1:5" x14ac:dyDescent="0.35">
      <c r="A93207" t="s">
        <v>2378</v>
      </c>
      <c r="B93207" t="s">
        <v>2379</v>
      </c>
      <c r="D93207" t="s">
        <v>2569</v>
      </c>
      <c r="E93207">
        <v>0</v>
      </c>
    </row>
    <row r="93208" spans="1:5" x14ac:dyDescent="0.35">
      <c r="A93208" t="s">
        <v>2378</v>
      </c>
      <c r="B93208" t="s">
        <v>2379</v>
      </c>
      <c r="D93208" t="s">
        <v>2570</v>
      </c>
      <c r="E93208">
        <v>0</v>
      </c>
    </row>
    <row r="93209" spans="1:5" x14ac:dyDescent="0.35">
      <c r="A93209" t="s">
        <v>2378</v>
      </c>
      <c r="B93209" t="s">
        <v>2379</v>
      </c>
      <c r="D93209" t="s">
        <v>2571</v>
      </c>
      <c r="E93209">
        <v>0</v>
      </c>
    </row>
    <row r="93210" spans="1:5" x14ac:dyDescent="0.35">
      <c r="A93210" t="s">
        <v>2378</v>
      </c>
      <c r="B93210" t="s">
        <v>2379</v>
      </c>
      <c r="D93210" t="s">
        <v>2572</v>
      </c>
      <c r="E93210">
        <v>0</v>
      </c>
    </row>
    <row r="93211" spans="1:5" x14ac:dyDescent="0.35">
      <c r="A93211" t="s">
        <v>2378</v>
      </c>
      <c r="B93211" t="s">
        <v>2379</v>
      </c>
      <c r="D93211" t="s">
        <v>2573</v>
      </c>
      <c r="E93211">
        <v>0</v>
      </c>
    </row>
    <row r="93212" spans="1:5" x14ac:dyDescent="0.35">
      <c r="A93212" t="s">
        <v>2378</v>
      </c>
      <c r="B93212" t="s">
        <v>2379</v>
      </c>
      <c r="D93212" t="s">
        <v>2574</v>
      </c>
      <c r="E93212">
        <v>0</v>
      </c>
    </row>
    <row r="93213" spans="1:5" x14ac:dyDescent="0.35">
      <c r="A93213" t="s">
        <v>2378</v>
      </c>
      <c r="B93213" t="s">
        <v>2379</v>
      </c>
      <c r="D93213" t="s">
        <v>2575</v>
      </c>
      <c r="E93213">
        <v>0</v>
      </c>
    </row>
    <row r="93214" spans="1:5" x14ac:dyDescent="0.35">
      <c r="A93214" t="s">
        <v>2378</v>
      </c>
      <c r="B93214" t="s">
        <v>2379</v>
      </c>
      <c r="D93214" t="s">
        <v>2576</v>
      </c>
      <c r="E93214">
        <v>0</v>
      </c>
    </row>
    <row r="93215" spans="1:5" x14ac:dyDescent="0.35">
      <c r="A93215" t="s">
        <v>2378</v>
      </c>
      <c r="B93215" t="s">
        <v>2379</v>
      </c>
      <c r="D93215" t="s">
        <v>2577</v>
      </c>
      <c r="E93215">
        <v>0</v>
      </c>
    </row>
    <row r="93216" spans="1:5" x14ac:dyDescent="0.35">
      <c r="A93216" t="s">
        <v>2378</v>
      </c>
      <c r="B93216" t="s">
        <v>2379</v>
      </c>
      <c r="D93216" t="s">
        <v>2578</v>
      </c>
      <c r="E93216">
        <v>0</v>
      </c>
    </row>
    <row r="93217" spans="1:5" x14ac:dyDescent="0.35">
      <c r="A93217" t="s">
        <v>2378</v>
      </c>
      <c r="B93217" t="s">
        <v>2379</v>
      </c>
      <c r="D93217" t="s">
        <v>2579</v>
      </c>
      <c r="E93217">
        <v>0</v>
      </c>
    </row>
    <row r="93218" spans="1:5" x14ac:dyDescent="0.35">
      <c r="A93218" t="s">
        <v>2378</v>
      </c>
      <c r="B93218" t="s">
        <v>2379</v>
      </c>
      <c r="D93218" t="s">
        <v>2580</v>
      </c>
      <c r="E93218">
        <v>0</v>
      </c>
    </row>
    <row r="93219" spans="1:5" x14ac:dyDescent="0.35">
      <c r="A93219" t="s">
        <v>2378</v>
      </c>
      <c r="B93219" t="s">
        <v>2379</v>
      </c>
      <c r="D93219" t="s">
        <v>2581</v>
      </c>
      <c r="E93219">
        <v>0</v>
      </c>
    </row>
    <row r="93220" spans="1:5" x14ac:dyDescent="0.35">
      <c r="A93220" t="s">
        <v>2378</v>
      </c>
      <c r="B93220" t="s">
        <v>2379</v>
      </c>
      <c r="D93220" t="s">
        <v>2582</v>
      </c>
      <c r="E93220">
        <v>0</v>
      </c>
    </row>
    <row r="93221" spans="1:5" x14ac:dyDescent="0.35">
      <c r="A93221" t="s">
        <v>2378</v>
      </c>
      <c r="B93221" t="s">
        <v>2379</v>
      </c>
      <c r="D93221" t="s">
        <v>2545</v>
      </c>
      <c r="E93221">
        <v>0</v>
      </c>
    </row>
    <row r="93222" spans="1:5" x14ac:dyDescent="0.35">
      <c r="A93222" t="s">
        <v>1391</v>
      </c>
      <c r="B93222" t="s">
        <v>1392</v>
      </c>
      <c r="D93222" t="s">
        <v>2564</v>
      </c>
      <c r="E93222">
        <v>0</v>
      </c>
    </row>
    <row r="93223" spans="1:5" x14ac:dyDescent="0.35">
      <c r="A93223" t="s">
        <v>1391</v>
      </c>
      <c r="B93223" t="s">
        <v>1392</v>
      </c>
      <c r="D93223" t="s">
        <v>2565</v>
      </c>
      <c r="E93223">
        <v>700</v>
      </c>
    </row>
    <row r="93224" spans="1:5" x14ac:dyDescent="0.35">
      <c r="A93224" t="s">
        <v>1391</v>
      </c>
      <c r="B93224" t="s">
        <v>1392</v>
      </c>
      <c r="D93224" t="s">
        <v>2566</v>
      </c>
      <c r="E93224">
        <v>0</v>
      </c>
    </row>
    <row r="93225" spans="1:5" x14ac:dyDescent="0.35">
      <c r="A93225" t="s">
        <v>1391</v>
      </c>
      <c r="B93225" t="s">
        <v>1392</v>
      </c>
      <c r="D93225" t="s">
        <v>2567</v>
      </c>
      <c r="E93225">
        <v>3500</v>
      </c>
    </row>
    <row r="93226" spans="1:5" x14ac:dyDescent="0.35">
      <c r="A93226" t="s">
        <v>1391</v>
      </c>
      <c r="B93226" t="s">
        <v>1392</v>
      </c>
      <c r="D93226" t="s">
        <v>2568</v>
      </c>
      <c r="E93226">
        <v>0</v>
      </c>
    </row>
    <row r="93227" spans="1:5" x14ac:dyDescent="0.35">
      <c r="A93227" t="s">
        <v>1391</v>
      </c>
      <c r="B93227" t="s">
        <v>1392</v>
      </c>
      <c r="D93227" t="s">
        <v>2569</v>
      </c>
      <c r="E93227">
        <v>0</v>
      </c>
    </row>
    <row r="93228" spans="1:5" x14ac:dyDescent="0.35">
      <c r="A93228" t="s">
        <v>1391</v>
      </c>
      <c r="B93228" t="s">
        <v>1392</v>
      </c>
      <c r="D93228" t="s">
        <v>2570</v>
      </c>
      <c r="E93228">
        <v>0</v>
      </c>
    </row>
    <row r="93229" spans="1:5" x14ac:dyDescent="0.35">
      <c r="A93229" t="s">
        <v>1391</v>
      </c>
      <c r="B93229" t="s">
        <v>1392</v>
      </c>
      <c r="D93229" t="s">
        <v>2571</v>
      </c>
      <c r="E93229">
        <v>3000</v>
      </c>
    </row>
    <row r="93230" spans="1:5" x14ac:dyDescent="0.35">
      <c r="A93230" t="s">
        <v>1391</v>
      </c>
      <c r="B93230" t="s">
        <v>1392</v>
      </c>
      <c r="D93230" t="s">
        <v>2572</v>
      </c>
      <c r="E93230">
        <v>0</v>
      </c>
    </row>
    <row r="93231" spans="1:5" x14ac:dyDescent="0.35">
      <c r="A93231" t="s">
        <v>1391</v>
      </c>
      <c r="B93231" t="s">
        <v>1392</v>
      </c>
      <c r="D93231" t="s">
        <v>2573</v>
      </c>
      <c r="E93231">
        <v>0</v>
      </c>
    </row>
    <row r="93232" spans="1:5" x14ac:dyDescent="0.35">
      <c r="A93232" t="s">
        <v>1391</v>
      </c>
      <c r="B93232" t="s">
        <v>1392</v>
      </c>
      <c r="D93232" t="s">
        <v>2574</v>
      </c>
      <c r="E93232">
        <v>382</v>
      </c>
    </row>
    <row r="93233" spans="1:5" x14ac:dyDescent="0.35">
      <c r="A93233" t="s">
        <v>1391</v>
      </c>
      <c r="B93233" t="s">
        <v>1392</v>
      </c>
      <c r="D93233" t="s">
        <v>2575</v>
      </c>
      <c r="E93233">
        <v>0</v>
      </c>
    </row>
    <row r="93234" spans="1:5" x14ac:dyDescent="0.35">
      <c r="A93234" t="s">
        <v>1391</v>
      </c>
      <c r="B93234" t="s">
        <v>1392</v>
      </c>
      <c r="D93234" t="s">
        <v>2576</v>
      </c>
      <c r="E93234">
        <v>2000</v>
      </c>
    </row>
    <row r="93235" spans="1:5" x14ac:dyDescent="0.35">
      <c r="A93235" t="s">
        <v>1391</v>
      </c>
      <c r="B93235" t="s">
        <v>1392</v>
      </c>
      <c r="D93235" t="s">
        <v>2577</v>
      </c>
      <c r="E93235">
        <v>2000</v>
      </c>
    </row>
    <row r="93236" spans="1:5" x14ac:dyDescent="0.35">
      <c r="A93236" t="s">
        <v>1391</v>
      </c>
      <c r="B93236" t="s">
        <v>1392</v>
      </c>
      <c r="D93236" t="s">
        <v>2578</v>
      </c>
      <c r="E93236">
        <v>1000</v>
      </c>
    </row>
    <row r="93237" spans="1:5" x14ac:dyDescent="0.35">
      <c r="A93237" t="s">
        <v>1391</v>
      </c>
      <c r="B93237" t="s">
        <v>1392</v>
      </c>
      <c r="D93237" t="s">
        <v>2579</v>
      </c>
      <c r="E93237">
        <v>0</v>
      </c>
    </row>
    <row r="93238" spans="1:5" x14ac:dyDescent="0.35">
      <c r="A93238" t="s">
        <v>1391</v>
      </c>
      <c r="B93238" t="s">
        <v>1392</v>
      </c>
      <c r="D93238" t="s">
        <v>2580</v>
      </c>
      <c r="E93238">
        <v>14000</v>
      </c>
    </row>
    <row r="93239" spans="1:5" x14ac:dyDescent="0.35">
      <c r="A93239" t="s">
        <v>1391</v>
      </c>
      <c r="B93239" t="s">
        <v>1392</v>
      </c>
      <c r="D93239" t="s">
        <v>2581</v>
      </c>
      <c r="E93239">
        <v>1500</v>
      </c>
    </row>
    <row r="93240" spans="1:5" x14ac:dyDescent="0.35">
      <c r="A93240" t="s">
        <v>1391</v>
      </c>
      <c r="B93240" t="s">
        <v>1392</v>
      </c>
      <c r="D93240" t="s">
        <v>2582</v>
      </c>
      <c r="E93240">
        <v>500</v>
      </c>
    </row>
    <row r="93241" spans="1:5" x14ac:dyDescent="0.35">
      <c r="A93241" t="s">
        <v>1391</v>
      </c>
      <c r="B93241" t="s">
        <v>1392</v>
      </c>
      <c r="D93241" t="s">
        <v>2545</v>
      </c>
      <c r="E93241">
        <v>0</v>
      </c>
    </row>
    <row r="93242" spans="1:5" x14ac:dyDescent="0.35">
      <c r="A93242" t="s">
        <v>794</v>
      </c>
      <c r="B93242" t="s">
        <v>795</v>
      </c>
      <c r="D93242" t="s">
        <v>2564</v>
      </c>
      <c r="E93242">
        <v>0</v>
      </c>
    </row>
    <row r="93243" spans="1:5" x14ac:dyDescent="0.35">
      <c r="A93243" t="s">
        <v>794</v>
      </c>
      <c r="B93243" t="s">
        <v>795</v>
      </c>
      <c r="D93243" t="s">
        <v>2565</v>
      </c>
      <c r="E93243">
        <v>0</v>
      </c>
    </row>
    <row r="93244" spans="1:5" x14ac:dyDescent="0.35">
      <c r="A93244" t="s">
        <v>794</v>
      </c>
      <c r="B93244" t="s">
        <v>795</v>
      </c>
      <c r="D93244" t="s">
        <v>2566</v>
      </c>
      <c r="E93244">
        <v>0</v>
      </c>
    </row>
    <row r="93245" spans="1:5" x14ac:dyDescent="0.35">
      <c r="A93245" t="s">
        <v>794</v>
      </c>
      <c r="B93245" t="s">
        <v>795</v>
      </c>
      <c r="D93245" t="s">
        <v>2567</v>
      </c>
      <c r="E93245">
        <v>0</v>
      </c>
    </row>
    <row r="93246" spans="1:5" x14ac:dyDescent="0.35">
      <c r="A93246" t="s">
        <v>794</v>
      </c>
      <c r="B93246" t="s">
        <v>795</v>
      </c>
      <c r="D93246" t="s">
        <v>2568</v>
      </c>
      <c r="E93246">
        <v>0</v>
      </c>
    </row>
    <row r="93247" spans="1:5" x14ac:dyDescent="0.35">
      <c r="A93247" t="s">
        <v>794</v>
      </c>
      <c r="B93247" t="s">
        <v>795</v>
      </c>
      <c r="D93247" t="s">
        <v>2569</v>
      </c>
      <c r="E93247">
        <v>40</v>
      </c>
    </row>
    <row r="93248" spans="1:5" x14ac:dyDescent="0.35">
      <c r="A93248" t="s">
        <v>794</v>
      </c>
      <c r="B93248" t="s">
        <v>795</v>
      </c>
      <c r="D93248" t="s">
        <v>2570</v>
      </c>
      <c r="E93248">
        <v>0</v>
      </c>
    </row>
    <row r="93249" spans="1:5" x14ac:dyDescent="0.35">
      <c r="A93249" t="s">
        <v>794</v>
      </c>
      <c r="B93249" t="s">
        <v>795</v>
      </c>
      <c r="D93249" t="s">
        <v>2571</v>
      </c>
      <c r="E93249">
        <v>7</v>
      </c>
    </row>
    <row r="93250" spans="1:5" x14ac:dyDescent="0.35">
      <c r="A93250" t="s">
        <v>794</v>
      </c>
      <c r="B93250" t="s">
        <v>795</v>
      </c>
      <c r="D93250" t="s">
        <v>2572</v>
      </c>
      <c r="E93250">
        <v>0</v>
      </c>
    </row>
    <row r="93251" spans="1:5" x14ac:dyDescent="0.35">
      <c r="A93251" t="s">
        <v>794</v>
      </c>
      <c r="B93251" t="s">
        <v>795</v>
      </c>
      <c r="D93251" t="s">
        <v>2573</v>
      </c>
      <c r="E93251">
        <v>0</v>
      </c>
    </row>
    <row r="93252" spans="1:5" x14ac:dyDescent="0.35">
      <c r="A93252" t="s">
        <v>794</v>
      </c>
      <c r="B93252" t="s">
        <v>795</v>
      </c>
      <c r="D93252" t="s">
        <v>2574</v>
      </c>
      <c r="E93252">
        <v>0</v>
      </c>
    </row>
    <row r="93253" spans="1:5" x14ac:dyDescent="0.35">
      <c r="A93253" t="s">
        <v>794</v>
      </c>
      <c r="B93253" t="s">
        <v>795</v>
      </c>
      <c r="D93253" t="s">
        <v>2575</v>
      </c>
      <c r="E93253">
        <v>0</v>
      </c>
    </row>
    <row r="93254" spans="1:5" x14ac:dyDescent="0.35">
      <c r="A93254" t="s">
        <v>794</v>
      </c>
      <c r="B93254" t="s">
        <v>795</v>
      </c>
      <c r="D93254" t="s">
        <v>2576</v>
      </c>
      <c r="E93254">
        <v>0</v>
      </c>
    </row>
    <row r="93255" spans="1:5" x14ac:dyDescent="0.35">
      <c r="A93255" t="s">
        <v>794</v>
      </c>
      <c r="B93255" t="s">
        <v>795</v>
      </c>
      <c r="D93255" t="s">
        <v>2577</v>
      </c>
      <c r="E93255">
        <v>5</v>
      </c>
    </row>
    <row r="93256" spans="1:5" x14ac:dyDescent="0.35">
      <c r="A93256" t="s">
        <v>794</v>
      </c>
      <c r="B93256" t="s">
        <v>795</v>
      </c>
      <c r="D93256" t="s">
        <v>2578</v>
      </c>
      <c r="E93256">
        <v>0</v>
      </c>
    </row>
    <row r="93257" spans="1:5" x14ac:dyDescent="0.35">
      <c r="A93257" t="s">
        <v>794</v>
      </c>
      <c r="B93257" t="s">
        <v>795</v>
      </c>
      <c r="D93257" t="s">
        <v>2579</v>
      </c>
      <c r="E93257">
        <v>0</v>
      </c>
    </row>
    <row r="93258" spans="1:5" x14ac:dyDescent="0.35">
      <c r="A93258" t="s">
        <v>794</v>
      </c>
      <c r="B93258" t="s">
        <v>795</v>
      </c>
      <c r="D93258" t="s">
        <v>2580</v>
      </c>
      <c r="E93258">
        <v>0</v>
      </c>
    </row>
    <row r="93259" spans="1:5" x14ac:dyDescent="0.35">
      <c r="A93259" t="s">
        <v>794</v>
      </c>
      <c r="B93259" t="s">
        <v>795</v>
      </c>
      <c r="D93259" t="s">
        <v>2581</v>
      </c>
      <c r="E93259">
        <v>2</v>
      </c>
    </row>
    <row r="93260" spans="1:5" x14ac:dyDescent="0.35">
      <c r="A93260" t="s">
        <v>794</v>
      </c>
      <c r="B93260" t="s">
        <v>795</v>
      </c>
      <c r="D93260" t="s">
        <v>2582</v>
      </c>
      <c r="E93260">
        <v>0</v>
      </c>
    </row>
    <row r="93261" spans="1:5" x14ac:dyDescent="0.35">
      <c r="A93261" t="s">
        <v>794</v>
      </c>
      <c r="B93261" t="s">
        <v>795</v>
      </c>
      <c r="D93261" t="s">
        <v>2545</v>
      </c>
      <c r="E93261">
        <v>0</v>
      </c>
    </row>
    <row r="93262" spans="1:5" x14ac:dyDescent="0.35">
      <c r="A93262" t="s">
        <v>2362</v>
      </c>
      <c r="B93262" t="s">
        <v>2363</v>
      </c>
      <c r="D93262" t="s">
        <v>2564</v>
      </c>
      <c r="E93262">
        <v>0</v>
      </c>
    </row>
    <row r="93263" spans="1:5" x14ac:dyDescent="0.35">
      <c r="A93263" t="s">
        <v>2362</v>
      </c>
      <c r="B93263" t="s">
        <v>2363</v>
      </c>
      <c r="D93263" t="s">
        <v>2565</v>
      </c>
      <c r="E93263">
        <v>0</v>
      </c>
    </row>
    <row r="93264" spans="1:5" x14ac:dyDescent="0.35">
      <c r="A93264" t="s">
        <v>2362</v>
      </c>
      <c r="B93264" t="s">
        <v>2363</v>
      </c>
      <c r="D93264" t="s">
        <v>2566</v>
      </c>
      <c r="E93264">
        <v>0</v>
      </c>
    </row>
    <row r="93265" spans="1:5" x14ac:dyDescent="0.35">
      <c r="A93265" t="s">
        <v>2362</v>
      </c>
      <c r="B93265" t="s">
        <v>2363</v>
      </c>
      <c r="D93265" t="s">
        <v>2567</v>
      </c>
      <c r="E93265">
        <v>0</v>
      </c>
    </row>
    <row r="93266" spans="1:5" x14ac:dyDescent="0.35">
      <c r="A93266" t="s">
        <v>2362</v>
      </c>
      <c r="B93266" t="s">
        <v>2363</v>
      </c>
      <c r="D93266" t="s">
        <v>2568</v>
      </c>
      <c r="E93266">
        <v>0</v>
      </c>
    </row>
    <row r="93267" spans="1:5" x14ac:dyDescent="0.35">
      <c r="A93267" t="s">
        <v>2362</v>
      </c>
      <c r="B93267" t="s">
        <v>2363</v>
      </c>
      <c r="D93267" t="s">
        <v>2569</v>
      </c>
      <c r="E93267">
        <v>0</v>
      </c>
    </row>
    <row r="93268" spans="1:5" x14ac:dyDescent="0.35">
      <c r="A93268" t="s">
        <v>2362</v>
      </c>
      <c r="B93268" t="s">
        <v>2363</v>
      </c>
      <c r="D93268" t="s">
        <v>2570</v>
      </c>
      <c r="E93268">
        <v>0</v>
      </c>
    </row>
    <row r="93269" spans="1:5" x14ac:dyDescent="0.35">
      <c r="A93269" t="s">
        <v>2362</v>
      </c>
      <c r="B93269" t="s">
        <v>2363</v>
      </c>
      <c r="D93269" t="s">
        <v>2571</v>
      </c>
      <c r="E93269">
        <v>0</v>
      </c>
    </row>
    <row r="93270" spans="1:5" x14ac:dyDescent="0.35">
      <c r="A93270" t="s">
        <v>2362</v>
      </c>
      <c r="B93270" t="s">
        <v>2363</v>
      </c>
      <c r="D93270" t="s">
        <v>2572</v>
      </c>
      <c r="E93270">
        <v>0</v>
      </c>
    </row>
    <row r="93271" spans="1:5" x14ac:dyDescent="0.35">
      <c r="A93271" t="s">
        <v>2362</v>
      </c>
      <c r="B93271" t="s">
        <v>2363</v>
      </c>
      <c r="D93271" t="s">
        <v>2573</v>
      </c>
      <c r="E93271">
        <v>0</v>
      </c>
    </row>
    <row r="93272" spans="1:5" x14ac:dyDescent="0.35">
      <c r="A93272" t="s">
        <v>2362</v>
      </c>
      <c r="B93272" t="s">
        <v>2363</v>
      </c>
      <c r="D93272" t="s">
        <v>2574</v>
      </c>
      <c r="E93272">
        <v>0</v>
      </c>
    </row>
    <row r="93273" spans="1:5" x14ac:dyDescent="0.35">
      <c r="A93273" t="s">
        <v>2362</v>
      </c>
      <c r="B93273" t="s">
        <v>2363</v>
      </c>
      <c r="D93273" t="s">
        <v>2575</v>
      </c>
      <c r="E93273">
        <v>0</v>
      </c>
    </row>
    <row r="93274" spans="1:5" x14ac:dyDescent="0.35">
      <c r="A93274" t="s">
        <v>2362</v>
      </c>
      <c r="B93274" t="s">
        <v>2363</v>
      </c>
      <c r="D93274" t="s">
        <v>2576</v>
      </c>
      <c r="E93274">
        <v>0</v>
      </c>
    </row>
    <row r="93275" spans="1:5" x14ac:dyDescent="0.35">
      <c r="A93275" t="s">
        <v>2362</v>
      </c>
      <c r="B93275" t="s">
        <v>2363</v>
      </c>
      <c r="D93275" t="s">
        <v>2577</v>
      </c>
      <c r="E93275">
        <v>0</v>
      </c>
    </row>
    <row r="93276" spans="1:5" x14ac:dyDescent="0.35">
      <c r="A93276" t="s">
        <v>2362</v>
      </c>
      <c r="B93276" t="s">
        <v>2363</v>
      </c>
      <c r="D93276" t="s">
        <v>2578</v>
      </c>
      <c r="E93276">
        <v>0</v>
      </c>
    </row>
    <row r="93277" spans="1:5" x14ac:dyDescent="0.35">
      <c r="A93277" t="s">
        <v>2362</v>
      </c>
      <c r="B93277" t="s">
        <v>2363</v>
      </c>
      <c r="D93277" t="s">
        <v>2579</v>
      </c>
      <c r="E93277">
        <v>0</v>
      </c>
    </row>
    <row r="93278" spans="1:5" x14ac:dyDescent="0.35">
      <c r="A93278" t="s">
        <v>2362</v>
      </c>
      <c r="B93278" t="s">
        <v>2363</v>
      </c>
      <c r="D93278" t="s">
        <v>2580</v>
      </c>
      <c r="E93278">
        <v>0</v>
      </c>
    </row>
    <row r="93279" spans="1:5" x14ac:dyDescent="0.35">
      <c r="A93279" t="s">
        <v>2362</v>
      </c>
      <c r="B93279" t="s">
        <v>2363</v>
      </c>
      <c r="D93279" t="s">
        <v>2581</v>
      </c>
      <c r="E93279">
        <v>0</v>
      </c>
    </row>
    <row r="93280" spans="1:5" x14ac:dyDescent="0.35">
      <c r="A93280" t="s">
        <v>2362</v>
      </c>
      <c r="B93280" t="s">
        <v>2363</v>
      </c>
      <c r="D93280" t="s">
        <v>2582</v>
      </c>
      <c r="E93280">
        <v>0</v>
      </c>
    </row>
    <row r="93281" spans="1:5" x14ac:dyDescent="0.35">
      <c r="A93281" t="s">
        <v>2362</v>
      </c>
      <c r="B93281" t="s">
        <v>2363</v>
      </c>
      <c r="D93281" t="s">
        <v>2545</v>
      </c>
      <c r="E93281">
        <v>0</v>
      </c>
    </row>
    <row r="93282" spans="1:5" x14ac:dyDescent="0.35">
      <c r="A93282" t="s">
        <v>2390</v>
      </c>
      <c r="B93282" t="s">
        <v>2391</v>
      </c>
      <c r="C93282" t="s">
        <v>7</v>
      </c>
      <c r="D93282" t="s">
        <v>2564</v>
      </c>
      <c r="E93282">
        <v>29</v>
      </c>
    </row>
    <row r="93283" spans="1:5" x14ac:dyDescent="0.35">
      <c r="A93283" t="s">
        <v>2390</v>
      </c>
      <c r="B93283" t="s">
        <v>2391</v>
      </c>
      <c r="C93283" t="s">
        <v>7</v>
      </c>
      <c r="D93283" t="s">
        <v>2565</v>
      </c>
      <c r="E93283">
        <v>11</v>
      </c>
    </row>
    <row r="93284" spans="1:5" x14ac:dyDescent="0.35">
      <c r="A93284" t="s">
        <v>2390</v>
      </c>
      <c r="B93284" t="s">
        <v>2391</v>
      </c>
      <c r="C93284" t="s">
        <v>7</v>
      </c>
      <c r="D93284" t="s">
        <v>2566</v>
      </c>
      <c r="E93284">
        <v>523</v>
      </c>
    </row>
    <row r="93285" spans="1:5" x14ac:dyDescent="0.35">
      <c r="A93285" t="s">
        <v>2390</v>
      </c>
      <c r="B93285" t="s">
        <v>2391</v>
      </c>
      <c r="C93285" t="s">
        <v>7</v>
      </c>
      <c r="D93285" t="s">
        <v>2567</v>
      </c>
      <c r="E93285">
        <v>540</v>
      </c>
    </row>
    <row r="93286" spans="1:5" x14ac:dyDescent="0.35">
      <c r="A93286" t="s">
        <v>2390</v>
      </c>
      <c r="B93286" t="s">
        <v>2391</v>
      </c>
      <c r="C93286" t="s">
        <v>7</v>
      </c>
      <c r="D93286" t="s">
        <v>2568</v>
      </c>
      <c r="E93286">
        <v>814</v>
      </c>
    </row>
    <row r="93287" spans="1:5" x14ac:dyDescent="0.35">
      <c r="A93287" t="s">
        <v>2390</v>
      </c>
      <c r="B93287" t="s">
        <v>2391</v>
      </c>
      <c r="C93287" t="s">
        <v>7</v>
      </c>
      <c r="D93287" t="s">
        <v>2569</v>
      </c>
      <c r="E93287">
        <v>157</v>
      </c>
    </row>
    <row r="93288" spans="1:5" x14ac:dyDescent="0.35">
      <c r="A93288" t="s">
        <v>2390</v>
      </c>
      <c r="B93288" t="s">
        <v>2391</v>
      </c>
      <c r="C93288" t="s">
        <v>7</v>
      </c>
      <c r="D93288" t="s">
        <v>2570</v>
      </c>
      <c r="E93288">
        <v>850</v>
      </c>
    </row>
    <row r="93289" spans="1:5" x14ac:dyDescent="0.35">
      <c r="A93289" t="s">
        <v>2390</v>
      </c>
      <c r="B93289" t="s">
        <v>2391</v>
      </c>
      <c r="C93289" t="s">
        <v>7</v>
      </c>
      <c r="D93289" t="s">
        <v>2571</v>
      </c>
      <c r="E93289">
        <v>1339</v>
      </c>
    </row>
    <row r="93290" spans="1:5" x14ac:dyDescent="0.35">
      <c r="A93290" t="s">
        <v>2390</v>
      </c>
      <c r="B93290" t="s">
        <v>2391</v>
      </c>
      <c r="C93290" t="s">
        <v>7</v>
      </c>
      <c r="D93290" t="s">
        <v>2572</v>
      </c>
      <c r="E93290">
        <v>708</v>
      </c>
    </row>
    <row r="93291" spans="1:5" x14ac:dyDescent="0.35">
      <c r="A93291" t="s">
        <v>2390</v>
      </c>
      <c r="B93291" t="s">
        <v>2391</v>
      </c>
      <c r="C93291" t="s">
        <v>7</v>
      </c>
      <c r="D93291" t="s">
        <v>2573</v>
      </c>
      <c r="E93291">
        <v>13</v>
      </c>
    </row>
    <row r="93292" spans="1:5" x14ac:dyDescent="0.35">
      <c r="A93292" t="s">
        <v>2390</v>
      </c>
      <c r="B93292" t="s">
        <v>2391</v>
      </c>
      <c r="C93292" t="s">
        <v>7</v>
      </c>
      <c r="D93292" t="s">
        <v>2574</v>
      </c>
      <c r="E93292">
        <v>41</v>
      </c>
    </row>
    <row r="93293" spans="1:5" x14ac:dyDescent="0.35">
      <c r="A93293" t="s">
        <v>2390</v>
      </c>
      <c r="B93293" t="s">
        <v>2391</v>
      </c>
      <c r="C93293" t="s">
        <v>7</v>
      </c>
      <c r="D93293" t="s">
        <v>2575</v>
      </c>
      <c r="E93293">
        <v>1583</v>
      </c>
    </row>
    <row r="93294" spans="1:5" x14ac:dyDescent="0.35">
      <c r="A93294" t="s">
        <v>2390</v>
      </c>
      <c r="B93294" t="s">
        <v>2391</v>
      </c>
      <c r="C93294" t="s">
        <v>7</v>
      </c>
      <c r="D93294" t="s">
        <v>2576</v>
      </c>
      <c r="E93294">
        <v>1261</v>
      </c>
    </row>
    <row r="93295" spans="1:5" x14ac:dyDescent="0.35">
      <c r="A93295" t="s">
        <v>2390</v>
      </c>
      <c r="B93295" t="s">
        <v>2391</v>
      </c>
      <c r="C93295" t="s">
        <v>7</v>
      </c>
      <c r="D93295" t="s">
        <v>2577</v>
      </c>
      <c r="E93295">
        <v>1</v>
      </c>
    </row>
    <row r="93296" spans="1:5" x14ac:dyDescent="0.35">
      <c r="A93296" t="s">
        <v>2390</v>
      </c>
      <c r="B93296" t="s">
        <v>2391</v>
      </c>
      <c r="C93296" t="s">
        <v>7</v>
      </c>
      <c r="D93296" t="s">
        <v>2578</v>
      </c>
      <c r="E93296">
        <v>0</v>
      </c>
    </row>
    <row r="93297" spans="1:5" x14ac:dyDescent="0.35">
      <c r="A93297" t="s">
        <v>2390</v>
      </c>
      <c r="B93297" t="s">
        <v>2391</v>
      </c>
      <c r="C93297" t="s">
        <v>7</v>
      </c>
      <c r="D93297" t="s">
        <v>2579</v>
      </c>
      <c r="E93297">
        <v>509</v>
      </c>
    </row>
    <row r="93298" spans="1:5" x14ac:dyDescent="0.35">
      <c r="A93298" t="s">
        <v>2390</v>
      </c>
      <c r="B93298" t="s">
        <v>2391</v>
      </c>
      <c r="C93298" t="s">
        <v>7</v>
      </c>
      <c r="D93298" t="s">
        <v>2580</v>
      </c>
      <c r="E93298">
        <v>14</v>
      </c>
    </row>
    <row r="93299" spans="1:5" x14ac:dyDescent="0.35">
      <c r="A93299" t="s">
        <v>2390</v>
      </c>
      <c r="B93299" t="s">
        <v>2391</v>
      </c>
      <c r="C93299" t="s">
        <v>7</v>
      </c>
      <c r="D93299" t="s">
        <v>2581</v>
      </c>
      <c r="E93299">
        <v>761</v>
      </c>
    </row>
    <row r="93300" spans="1:5" x14ac:dyDescent="0.35">
      <c r="A93300" t="s">
        <v>2390</v>
      </c>
      <c r="B93300" t="s">
        <v>2391</v>
      </c>
      <c r="C93300" t="s">
        <v>7</v>
      </c>
      <c r="D93300" t="s">
        <v>2582</v>
      </c>
      <c r="E93300">
        <v>1</v>
      </c>
    </row>
    <row r="93301" spans="1:5" x14ac:dyDescent="0.35">
      <c r="A93301" t="s">
        <v>2390</v>
      </c>
      <c r="B93301" t="s">
        <v>2391</v>
      </c>
      <c r="C93301" t="s">
        <v>7</v>
      </c>
      <c r="D93301" t="s">
        <v>2545</v>
      </c>
      <c r="E93301">
        <v>0</v>
      </c>
    </row>
    <row r="93302" spans="1:5" x14ac:dyDescent="0.35">
      <c r="A93302" t="s">
        <v>2386</v>
      </c>
      <c r="B93302" t="s">
        <v>2387</v>
      </c>
      <c r="D93302" t="s">
        <v>2564</v>
      </c>
      <c r="E93302">
        <v>0</v>
      </c>
    </row>
    <row r="93303" spans="1:5" x14ac:dyDescent="0.35">
      <c r="A93303" t="s">
        <v>2386</v>
      </c>
      <c r="B93303" t="s">
        <v>2387</v>
      </c>
      <c r="D93303" t="s">
        <v>2565</v>
      </c>
      <c r="E93303">
        <v>0</v>
      </c>
    </row>
    <row r="93304" spans="1:5" x14ac:dyDescent="0.35">
      <c r="A93304" t="s">
        <v>2386</v>
      </c>
      <c r="B93304" t="s">
        <v>2387</v>
      </c>
      <c r="D93304" t="s">
        <v>2566</v>
      </c>
      <c r="E93304">
        <v>0</v>
      </c>
    </row>
    <row r="93305" spans="1:5" x14ac:dyDescent="0.35">
      <c r="A93305" t="s">
        <v>2386</v>
      </c>
      <c r="B93305" t="s">
        <v>2387</v>
      </c>
      <c r="D93305" t="s">
        <v>2567</v>
      </c>
      <c r="E93305">
        <v>0</v>
      </c>
    </row>
    <row r="93306" spans="1:5" x14ac:dyDescent="0.35">
      <c r="A93306" t="s">
        <v>2386</v>
      </c>
      <c r="B93306" t="s">
        <v>2387</v>
      </c>
      <c r="D93306" t="s">
        <v>2568</v>
      </c>
      <c r="E93306">
        <v>0</v>
      </c>
    </row>
    <row r="93307" spans="1:5" x14ac:dyDescent="0.35">
      <c r="A93307" t="s">
        <v>2386</v>
      </c>
      <c r="B93307" t="s">
        <v>2387</v>
      </c>
      <c r="D93307" t="s">
        <v>2569</v>
      </c>
      <c r="E93307">
        <v>0</v>
      </c>
    </row>
    <row r="93308" spans="1:5" x14ac:dyDescent="0.35">
      <c r="A93308" t="s">
        <v>2386</v>
      </c>
      <c r="B93308" t="s">
        <v>2387</v>
      </c>
      <c r="D93308" t="s">
        <v>2570</v>
      </c>
      <c r="E93308">
        <v>0</v>
      </c>
    </row>
    <row r="93309" spans="1:5" x14ac:dyDescent="0.35">
      <c r="A93309" t="s">
        <v>2386</v>
      </c>
      <c r="B93309" t="s">
        <v>2387</v>
      </c>
      <c r="D93309" t="s">
        <v>2571</v>
      </c>
      <c r="E93309">
        <v>0</v>
      </c>
    </row>
    <row r="93310" spans="1:5" x14ac:dyDescent="0.35">
      <c r="A93310" t="s">
        <v>2386</v>
      </c>
      <c r="B93310" t="s">
        <v>2387</v>
      </c>
      <c r="D93310" t="s">
        <v>2572</v>
      </c>
      <c r="E93310">
        <v>0</v>
      </c>
    </row>
    <row r="93311" spans="1:5" x14ac:dyDescent="0.35">
      <c r="A93311" t="s">
        <v>2386</v>
      </c>
      <c r="B93311" t="s">
        <v>2387</v>
      </c>
      <c r="D93311" t="s">
        <v>2573</v>
      </c>
      <c r="E93311">
        <v>0</v>
      </c>
    </row>
    <row r="93312" spans="1:5" x14ac:dyDescent="0.35">
      <c r="A93312" t="s">
        <v>2386</v>
      </c>
      <c r="B93312" t="s">
        <v>2387</v>
      </c>
      <c r="D93312" t="s">
        <v>2574</v>
      </c>
      <c r="E93312">
        <v>0</v>
      </c>
    </row>
    <row r="93313" spans="1:5" x14ac:dyDescent="0.35">
      <c r="A93313" t="s">
        <v>2386</v>
      </c>
      <c r="B93313" t="s">
        <v>2387</v>
      </c>
      <c r="D93313" t="s">
        <v>2575</v>
      </c>
      <c r="E93313">
        <v>0</v>
      </c>
    </row>
    <row r="93314" spans="1:5" x14ac:dyDescent="0.35">
      <c r="A93314" t="s">
        <v>2386</v>
      </c>
      <c r="B93314" t="s">
        <v>2387</v>
      </c>
      <c r="D93314" t="s">
        <v>2576</v>
      </c>
      <c r="E93314">
        <v>0</v>
      </c>
    </row>
    <row r="93315" spans="1:5" x14ac:dyDescent="0.35">
      <c r="A93315" t="s">
        <v>2386</v>
      </c>
      <c r="B93315" t="s">
        <v>2387</v>
      </c>
      <c r="D93315" t="s">
        <v>2577</v>
      </c>
      <c r="E93315">
        <v>0</v>
      </c>
    </row>
    <row r="93316" spans="1:5" x14ac:dyDescent="0.35">
      <c r="A93316" t="s">
        <v>2386</v>
      </c>
      <c r="B93316" t="s">
        <v>2387</v>
      </c>
      <c r="D93316" t="s">
        <v>2578</v>
      </c>
      <c r="E93316">
        <v>0</v>
      </c>
    </row>
    <row r="93317" spans="1:5" x14ac:dyDescent="0.35">
      <c r="A93317" t="s">
        <v>2386</v>
      </c>
      <c r="B93317" t="s">
        <v>2387</v>
      </c>
      <c r="D93317" t="s">
        <v>2579</v>
      </c>
      <c r="E93317">
        <v>0</v>
      </c>
    </row>
    <row r="93318" spans="1:5" x14ac:dyDescent="0.35">
      <c r="A93318" t="s">
        <v>2386</v>
      </c>
      <c r="B93318" t="s">
        <v>2387</v>
      </c>
      <c r="D93318" t="s">
        <v>2580</v>
      </c>
      <c r="E93318">
        <v>0</v>
      </c>
    </row>
    <row r="93319" spans="1:5" x14ac:dyDescent="0.35">
      <c r="A93319" t="s">
        <v>2386</v>
      </c>
      <c r="B93319" t="s">
        <v>2387</v>
      </c>
      <c r="D93319" t="s">
        <v>2581</v>
      </c>
      <c r="E93319">
        <v>0</v>
      </c>
    </row>
    <row r="93320" spans="1:5" x14ac:dyDescent="0.35">
      <c r="A93320" t="s">
        <v>2386</v>
      </c>
      <c r="B93320" t="s">
        <v>2387</v>
      </c>
      <c r="D93320" t="s">
        <v>2582</v>
      </c>
      <c r="E93320">
        <v>0</v>
      </c>
    </row>
    <row r="93321" spans="1:5" x14ac:dyDescent="0.35">
      <c r="A93321" t="s">
        <v>2386</v>
      </c>
      <c r="B93321" t="s">
        <v>2387</v>
      </c>
      <c r="D93321" t="s">
        <v>2545</v>
      </c>
      <c r="E93321">
        <v>0</v>
      </c>
    </row>
    <row r="93322" spans="1:5" x14ac:dyDescent="0.35">
      <c r="A93322" t="s">
        <v>2384</v>
      </c>
      <c r="B93322" t="s">
        <v>2385</v>
      </c>
      <c r="D93322" t="s">
        <v>2564</v>
      </c>
      <c r="E93322">
        <v>0</v>
      </c>
    </row>
    <row r="93323" spans="1:5" x14ac:dyDescent="0.35">
      <c r="A93323" t="s">
        <v>2384</v>
      </c>
      <c r="B93323" t="s">
        <v>2385</v>
      </c>
      <c r="D93323" t="s">
        <v>2565</v>
      </c>
      <c r="E93323">
        <v>0</v>
      </c>
    </row>
    <row r="93324" spans="1:5" x14ac:dyDescent="0.35">
      <c r="A93324" t="s">
        <v>2384</v>
      </c>
      <c r="B93324" t="s">
        <v>2385</v>
      </c>
      <c r="D93324" t="s">
        <v>2566</v>
      </c>
      <c r="E93324">
        <v>0</v>
      </c>
    </row>
    <row r="93325" spans="1:5" x14ac:dyDescent="0.35">
      <c r="A93325" t="s">
        <v>2384</v>
      </c>
      <c r="B93325" t="s">
        <v>2385</v>
      </c>
      <c r="D93325" t="s">
        <v>2567</v>
      </c>
      <c r="E93325">
        <v>0</v>
      </c>
    </row>
    <row r="93326" spans="1:5" x14ac:dyDescent="0.35">
      <c r="A93326" t="s">
        <v>2384</v>
      </c>
      <c r="B93326" t="s">
        <v>2385</v>
      </c>
      <c r="D93326" t="s">
        <v>2568</v>
      </c>
      <c r="E93326">
        <v>0</v>
      </c>
    </row>
    <row r="93327" spans="1:5" x14ac:dyDescent="0.35">
      <c r="A93327" t="s">
        <v>2384</v>
      </c>
      <c r="B93327" t="s">
        <v>2385</v>
      </c>
      <c r="D93327" t="s">
        <v>2569</v>
      </c>
      <c r="E93327">
        <v>0</v>
      </c>
    </row>
    <row r="93328" spans="1:5" x14ac:dyDescent="0.35">
      <c r="A93328" t="s">
        <v>2384</v>
      </c>
      <c r="B93328" t="s">
        <v>2385</v>
      </c>
      <c r="D93328" t="s">
        <v>2570</v>
      </c>
      <c r="E93328">
        <v>9</v>
      </c>
    </row>
    <row r="93329" spans="1:5" x14ac:dyDescent="0.35">
      <c r="A93329" t="s">
        <v>2384</v>
      </c>
      <c r="B93329" t="s">
        <v>2385</v>
      </c>
      <c r="D93329" t="s">
        <v>2571</v>
      </c>
      <c r="E93329">
        <v>0</v>
      </c>
    </row>
    <row r="93330" spans="1:5" x14ac:dyDescent="0.35">
      <c r="A93330" t="s">
        <v>2384</v>
      </c>
      <c r="B93330" t="s">
        <v>2385</v>
      </c>
      <c r="D93330" t="s">
        <v>2572</v>
      </c>
      <c r="E93330">
        <v>0</v>
      </c>
    </row>
    <row r="93331" spans="1:5" x14ac:dyDescent="0.35">
      <c r="A93331" t="s">
        <v>2384</v>
      </c>
      <c r="B93331" t="s">
        <v>2385</v>
      </c>
      <c r="D93331" t="s">
        <v>2573</v>
      </c>
      <c r="E93331">
        <v>0</v>
      </c>
    </row>
    <row r="93332" spans="1:5" x14ac:dyDescent="0.35">
      <c r="A93332" t="s">
        <v>2384</v>
      </c>
      <c r="B93332" t="s">
        <v>2385</v>
      </c>
      <c r="D93332" t="s">
        <v>2574</v>
      </c>
      <c r="E93332">
        <v>0</v>
      </c>
    </row>
    <row r="93333" spans="1:5" x14ac:dyDescent="0.35">
      <c r="A93333" t="s">
        <v>2384</v>
      </c>
      <c r="B93333" t="s">
        <v>2385</v>
      </c>
      <c r="D93333" t="s">
        <v>2575</v>
      </c>
      <c r="E93333">
        <v>0</v>
      </c>
    </row>
    <row r="93334" spans="1:5" x14ac:dyDescent="0.35">
      <c r="A93334" t="s">
        <v>2384</v>
      </c>
      <c r="B93334" t="s">
        <v>2385</v>
      </c>
      <c r="D93334" t="s">
        <v>2576</v>
      </c>
      <c r="E93334">
        <v>0</v>
      </c>
    </row>
    <row r="93335" spans="1:5" x14ac:dyDescent="0.35">
      <c r="A93335" t="s">
        <v>2384</v>
      </c>
      <c r="B93335" t="s">
        <v>2385</v>
      </c>
      <c r="D93335" t="s">
        <v>2577</v>
      </c>
      <c r="E93335">
        <v>0</v>
      </c>
    </row>
    <row r="93336" spans="1:5" x14ac:dyDescent="0.35">
      <c r="A93336" t="s">
        <v>2384</v>
      </c>
      <c r="B93336" t="s">
        <v>2385</v>
      </c>
      <c r="D93336" t="s">
        <v>2578</v>
      </c>
      <c r="E93336">
        <v>0</v>
      </c>
    </row>
    <row r="93337" spans="1:5" x14ac:dyDescent="0.35">
      <c r="A93337" t="s">
        <v>2384</v>
      </c>
      <c r="B93337" t="s">
        <v>2385</v>
      </c>
      <c r="D93337" t="s">
        <v>2579</v>
      </c>
      <c r="E93337">
        <v>0</v>
      </c>
    </row>
    <row r="93338" spans="1:5" x14ac:dyDescent="0.35">
      <c r="A93338" t="s">
        <v>2384</v>
      </c>
      <c r="B93338" t="s">
        <v>2385</v>
      </c>
      <c r="D93338" t="s">
        <v>2580</v>
      </c>
      <c r="E93338">
        <v>0</v>
      </c>
    </row>
    <row r="93339" spans="1:5" x14ac:dyDescent="0.35">
      <c r="A93339" t="s">
        <v>2384</v>
      </c>
      <c r="B93339" t="s">
        <v>2385</v>
      </c>
      <c r="D93339" t="s">
        <v>2581</v>
      </c>
      <c r="E93339">
        <v>0</v>
      </c>
    </row>
    <row r="93340" spans="1:5" x14ac:dyDescent="0.35">
      <c r="A93340" t="s">
        <v>2384</v>
      </c>
      <c r="B93340" t="s">
        <v>2385</v>
      </c>
      <c r="D93340" t="s">
        <v>2582</v>
      </c>
      <c r="E93340">
        <v>0</v>
      </c>
    </row>
    <row r="93341" spans="1:5" x14ac:dyDescent="0.35">
      <c r="A93341" t="s">
        <v>2384</v>
      </c>
      <c r="B93341" t="s">
        <v>2385</v>
      </c>
      <c r="D93341" t="s">
        <v>2545</v>
      </c>
      <c r="E93341">
        <v>0</v>
      </c>
    </row>
    <row r="93342" spans="1:5" x14ac:dyDescent="0.35">
      <c r="A93342" t="s">
        <v>1403</v>
      </c>
      <c r="B93342" t="s">
        <v>1404</v>
      </c>
      <c r="D93342" t="s">
        <v>2564</v>
      </c>
      <c r="E93342">
        <v>0</v>
      </c>
    </row>
    <row r="93343" spans="1:5" x14ac:dyDescent="0.35">
      <c r="A93343" t="s">
        <v>1403</v>
      </c>
      <c r="B93343" t="s">
        <v>1404</v>
      </c>
      <c r="D93343" t="s">
        <v>2565</v>
      </c>
      <c r="E93343">
        <v>0</v>
      </c>
    </row>
    <row r="93344" spans="1:5" x14ac:dyDescent="0.35">
      <c r="A93344" t="s">
        <v>1403</v>
      </c>
      <c r="B93344" t="s">
        <v>1404</v>
      </c>
      <c r="D93344" t="s">
        <v>2566</v>
      </c>
      <c r="E93344">
        <v>0</v>
      </c>
    </row>
    <row r="93345" spans="1:5" x14ac:dyDescent="0.35">
      <c r="A93345" t="s">
        <v>1403</v>
      </c>
      <c r="B93345" t="s">
        <v>1404</v>
      </c>
      <c r="D93345" t="s">
        <v>2567</v>
      </c>
      <c r="E93345">
        <v>0</v>
      </c>
    </row>
    <row r="93346" spans="1:5" x14ac:dyDescent="0.35">
      <c r="A93346" t="s">
        <v>1403</v>
      </c>
      <c r="B93346" t="s">
        <v>1404</v>
      </c>
      <c r="D93346" t="s">
        <v>2568</v>
      </c>
      <c r="E93346">
        <v>0</v>
      </c>
    </row>
    <row r="93347" spans="1:5" x14ac:dyDescent="0.35">
      <c r="A93347" t="s">
        <v>1403</v>
      </c>
      <c r="B93347" t="s">
        <v>1404</v>
      </c>
      <c r="D93347" t="s">
        <v>2569</v>
      </c>
      <c r="E93347">
        <v>0</v>
      </c>
    </row>
    <row r="93348" spans="1:5" x14ac:dyDescent="0.35">
      <c r="A93348" t="s">
        <v>1403</v>
      </c>
      <c r="B93348" t="s">
        <v>1404</v>
      </c>
      <c r="D93348" t="s">
        <v>2570</v>
      </c>
      <c r="E93348">
        <v>0</v>
      </c>
    </row>
    <row r="93349" spans="1:5" x14ac:dyDescent="0.35">
      <c r="A93349" t="s">
        <v>1403</v>
      </c>
      <c r="B93349" t="s">
        <v>1404</v>
      </c>
      <c r="D93349" t="s">
        <v>2571</v>
      </c>
      <c r="E93349">
        <v>0</v>
      </c>
    </row>
    <row r="93350" spans="1:5" x14ac:dyDescent="0.35">
      <c r="A93350" t="s">
        <v>1403</v>
      </c>
      <c r="B93350" t="s">
        <v>1404</v>
      </c>
      <c r="D93350" t="s">
        <v>2572</v>
      </c>
      <c r="E93350">
        <v>0</v>
      </c>
    </row>
    <row r="93351" spans="1:5" x14ac:dyDescent="0.35">
      <c r="A93351" t="s">
        <v>1403</v>
      </c>
      <c r="B93351" t="s">
        <v>1404</v>
      </c>
      <c r="D93351" t="s">
        <v>2573</v>
      </c>
      <c r="E93351">
        <v>0</v>
      </c>
    </row>
    <row r="93352" spans="1:5" x14ac:dyDescent="0.35">
      <c r="A93352" t="s">
        <v>1403</v>
      </c>
      <c r="B93352" t="s">
        <v>1404</v>
      </c>
      <c r="D93352" t="s">
        <v>2574</v>
      </c>
      <c r="E93352">
        <v>0</v>
      </c>
    </row>
    <row r="93353" spans="1:5" x14ac:dyDescent="0.35">
      <c r="A93353" t="s">
        <v>1403</v>
      </c>
      <c r="B93353" t="s">
        <v>1404</v>
      </c>
      <c r="D93353" t="s">
        <v>2575</v>
      </c>
      <c r="E93353">
        <v>0</v>
      </c>
    </row>
    <row r="93354" spans="1:5" x14ac:dyDescent="0.35">
      <c r="A93354" t="s">
        <v>1403</v>
      </c>
      <c r="B93354" t="s">
        <v>1404</v>
      </c>
      <c r="D93354" t="s">
        <v>2576</v>
      </c>
      <c r="E93354">
        <v>0</v>
      </c>
    </row>
    <row r="93355" spans="1:5" x14ac:dyDescent="0.35">
      <c r="A93355" t="s">
        <v>1403</v>
      </c>
      <c r="B93355" t="s">
        <v>1404</v>
      </c>
      <c r="D93355" t="s">
        <v>2577</v>
      </c>
      <c r="E93355">
        <v>0</v>
      </c>
    </row>
    <row r="93356" spans="1:5" x14ac:dyDescent="0.35">
      <c r="A93356" t="s">
        <v>1403</v>
      </c>
      <c r="B93356" t="s">
        <v>1404</v>
      </c>
      <c r="D93356" t="s">
        <v>2578</v>
      </c>
      <c r="E93356">
        <v>0</v>
      </c>
    </row>
    <row r="93357" spans="1:5" x14ac:dyDescent="0.35">
      <c r="A93357" t="s">
        <v>1403</v>
      </c>
      <c r="B93357" t="s">
        <v>1404</v>
      </c>
      <c r="D93357" t="s">
        <v>2579</v>
      </c>
      <c r="E93357">
        <v>0</v>
      </c>
    </row>
    <row r="93358" spans="1:5" x14ac:dyDescent="0.35">
      <c r="A93358" t="s">
        <v>1403</v>
      </c>
      <c r="B93358" t="s">
        <v>1404</v>
      </c>
      <c r="D93358" t="s">
        <v>2580</v>
      </c>
      <c r="E93358">
        <v>0</v>
      </c>
    </row>
    <row r="93359" spans="1:5" x14ac:dyDescent="0.35">
      <c r="A93359" t="s">
        <v>1403</v>
      </c>
      <c r="B93359" t="s">
        <v>1404</v>
      </c>
      <c r="D93359" t="s">
        <v>2581</v>
      </c>
      <c r="E93359">
        <v>0</v>
      </c>
    </row>
    <row r="93360" spans="1:5" x14ac:dyDescent="0.35">
      <c r="A93360" t="s">
        <v>1403</v>
      </c>
      <c r="B93360" t="s">
        <v>1404</v>
      </c>
      <c r="D93360" t="s">
        <v>2582</v>
      </c>
      <c r="E93360">
        <v>0</v>
      </c>
    </row>
    <row r="93361" spans="1:5" x14ac:dyDescent="0.35">
      <c r="A93361" t="s">
        <v>1403</v>
      </c>
      <c r="B93361" t="s">
        <v>1404</v>
      </c>
      <c r="D93361" t="s">
        <v>2545</v>
      </c>
      <c r="E93361">
        <v>0</v>
      </c>
    </row>
    <row r="93362" spans="1:5" x14ac:dyDescent="0.35">
      <c r="A93362" t="s">
        <v>2382</v>
      </c>
      <c r="B93362" t="s">
        <v>2383</v>
      </c>
      <c r="D93362" t="s">
        <v>2564</v>
      </c>
      <c r="E93362">
        <v>0</v>
      </c>
    </row>
    <row r="93363" spans="1:5" x14ac:dyDescent="0.35">
      <c r="A93363" t="s">
        <v>2382</v>
      </c>
      <c r="B93363" t="s">
        <v>2383</v>
      </c>
      <c r="D93363" t="s">
        <v>2565</v>
      </c>
      <c r="E93363">
        <v>0</v>
      </c>
    </row>
    <row r="93364" spans="1:5" x14ac:dyDescent="0.35">
      <c r="A93364" t="s">
        <v>2382</v>
      </c>
      <c r="B93364" t="s">
        <v>2383</v>
      </c>
      <c r="D93364" t="s">
        <v>2566</v>
      </c>
      <c r="E93364">
        <v>0</v>
      </c>
    </row>
    <row r="93365" spans="1:5" x14ac:dyDescent="0.35">
      <c r="A93365" t="s">
        <v>2382</v>
      </c>
      <c r="B93365" t="s">
        <v>2383</v>
      </c>
      <c r="D93365" t="s">
        <v>2567</v>
      </c>
      <c r="E93365">
        <v>0</v>
      </c>
    </row>
    <row r="93366" spans="1:5" x14ac:dyDescent="0.35">
      <c r="A93366" t="s">
        <v>2382</v>
      </c>
      <c r="B93366" t="s">
        <v>2383</v>
      </c>
      <c r="D93366" t="s">
        <v>2568</v>
      </c>
      <c r="E93366">
        <v>0</v>
      </c>
    </row>
    <row r="93367" spans="1:5" x14ac:dyDescent="0.35">
      <c r="A93367" t="s">
        <v>2382</v>
      </c>
      <c r="B93367" t="s">
        <v>2383</v>
      </c>
      <c r="D93367" t="s">
        <v>2569</v>
      </c>
      <c r="E93367">
        <v>0</v>
      </c>
    </row>
    <row r="93368" spans="1:5" x14ac:dyDescent="0.35">
      <c r="A93368" t="s">
        <v>2382</v>
      </c>
      <c r="B93368" t="s">
        <v>2383</v>
      </c>
      <c r="D93368" t="s">
        <v>2570</v>
      </c>
      <c r="E93368">
        <v>0</v>
      </c>
    </row>
    <row r="93369" spans="1:5" x14ac:dyDescent="0.35">
      <c r="A93369" t="s">
        <v>2382</v>
      </c>
      <c r="B93369" t="s">
        <v>2383</v>
      </c>
      <c r="D93369" t="s">
        <v>2571</v>
      </c>
      <c r="E93369">
        <v>0</v>
      </c>
    </row>
    <row r="93370" spans="1:5" x14ac:dyDescent="0.35">
      <c r="A93370" t="s">
        <v>2382</v>
      </c>
      <c r="B93370" t="s">
        <v>2383</v>
      </c>
      <c r="D93370" t="s">
        <v>2572</v>
      </c>
      <c r="E93370">
        <v>0</v>
      </c>
    </row>
    <row r="93371" spans="1:5" x14ac:dyDescent="0.35">
      <c r="A93371" t="s">
        <v>2382</v>
      </c>
      <c r="B93371" t="s">
        <v>2383</v>
      </c>
      <c r="D93371" t="s">
        <v>2573</v>
      </c>
      <c r="E93371">
        <v>0</v>
      </c>
    </row>
    <row r="93372" spans="1:5" x14ac:dyDescent="0.35">
      <c r="A93372" t="s">
        <v>2382</v>
      </c>
      <c r="B93372" t="s">
        <v>2383</v>
      </c>
      <c r="D93372" t="s">
        <v>2574</v>
      </c>
      <c r="E93372">
        <v>0</v>
      </c>
    </row>
    <row r="93373" spans="1:5" x14ac:dyDescent="0.35">
      <c r="A93373" t="s">
        <v>2382</v>
      </c>
      <c r="B93373" t="s">
        <v>2383</v>
      </c>
      <c r="D93373" t="s">
        <v>2575</v>
      </c>
      <c r="E93373">
        <v>0</v>
      </c>
    </row>
    <row r="93374" spans="1:5" x14ac:dyDescent="0.35">
      <c r="A93374" t="s">
        <v>2382</v>
      </c>
      <c r="B93374" t="s">
        <v>2383</v>
      </c>
      <c r="D93374" t="s">
        <v>2576</v>
      </c>
      <c r="E93374">
        <v>0</v>
      </c>
    </row>
    <row r="93375" spans="1:5" x14ac:dyDescent="0.35">
      <c r="A93375" t="s">
        <v>2382</v>
      </c>
      <c r="B93375" t="s">
        <v>2383</v>
      </c>
      <c r="D93375" t="s">
        <v>2577</v>
      </c>
      <c r="E93375">
        <v>0</v>
      </c>
    </row>
    <row r="93376" spans="1:5" x14ac:dyDescent="0.35">
      <c r="A93376" t="s">
        <v>2382</v>
      </c>
      <c r="B93376" t="s">
        <v>2383</v>
      </c>
      <c r="D93376" t="s">
        <v>2578</v>
      </c>
      <c r="E93376">
        <v>0</v>
      </c>
    </row>
    <row r="93377" spans="1:5" x14ac:dyDescent="0.35">
      <c r="A93377" t="s">
        <v>2382</v>
      </c>
      <c r="B93377" t="s">
        <v>2383</v>
      </c>
      <c r="D93377" t="s">
        <v>2579</v>
      </c>
      <c r="E93377">
        <v>0</v>
      </c>
    </row>
    <row r="93378" spans="1:5" x14ac:dyDescent="0.35">
      <c r="A93378" t="s">
        <v>2382</v>
      </c>
      <c r="B93378" t="s">
        <v>2383</v>
      </c>
      <c r="D93378" t="s">
        <v>2580</v>
      </c>
      <c r="E93378">
        <v>0</v>
      </c>
    </row>
    <row r="93379" spans="1:5" x14ac:dyDescent="0.35">
      <c r="A93379" t="s">
        <v>2382</v>
      </c>
      <c r="B93379" t="s">
        <v>2383</v>
      </c>
      <c r="D93379" t="s">
        <v>2581</v>
      </c>
      <c r="E93379">
        <v>0</v>
      </c>
    </row>
    <row r="93380" spans="1:5" x14ac:dyDescent="0.35">
      <c r="A93380" t="s">
        <v>2382</v>
      </c>
      <c r="B93380" t="s">
        <v>2383</v>
      </c>
      <c r="D93380" t="s">
        <v>2582</v>
      </c>
      <c r="E93380">
        <v>0</v>
      </c>
    </row>
    <row r="93381" spans="1:5" x14ac:dyDescent="0.35">
      <c r="A93381" t="s">
        <v>2382</v>
      </c>
      <c r="B93381" t="s">
        <v>2383</v>
      </c>
      <c r="D93381" t="s">
        <v>2545</v>
      </c>
      <c r="E93381">
        <v>0</v>
      </c>
    </row>
    <row r="93382" spans="1:5" x14ac:dyDescent="0.35">
      <c r="A93382" t="s">
        <v>1624</v>
      </c>
      <c r="B93382" t="s">
        <v>1625</v>
      </c>
      <c r="C93382" t="s">
        <v>7</v>
      </c>
      <c r="D93382" t="s">
        <v>2564</v>
      </c>
      <c r="E93382">
        <v>59448</v>
      </c>
    </row>
    <row r="93383" spans="1:5" x14ac:dyDescent="0.35">
      <c r="A93383" t="s">
        <v>1624</v>
      </c>
      <c r="B93383" t="s">
        <v>1625</v>
      </c>
      <c r="C93383" t="s">
        <v>7</v>
      </c>
      <c r="D93383" t="s">
        <v>2565</v>
      </c>
      <c r="E93383">
        <v>0</v>
      </c>
    </row>
    <row r="93384" spans="1:5" x14ac:dyDescent="0.35">
      <c r="A93384" t="s">
        <v>1624</v>
      </c>
      <c r="B93384" t="s">
        <v>1625</v>
      </c>
      <c r="C93384" t="s">
        <v>7</v>
      </c>
      <c r="D93384" t="s">
        <v>2566</v>
      </c>
      <c r="E93384">
        <v>0</v>
      </c>
    </row>
    <row r="93385" spans="1:5" x14ac:dyDescent="0.35">
      <c r="A93385" t="s">
        <v>1624</v>
      </c>
      <c r="B93385" t="s">
        <v>1625</v>
      </c>
      <c r="C93385" t="s">
        <v>7</v>
      </c>
      <c r="D93385" t="s">
        <v>2567</v>
      </c>
      <c r="E93385">
        <v>0</v>
      </c>
    </row>
    <row r="93386" spans="1:5" x14ac:dyDescent="0.35">
      <c r="A93386" t="s">
        <v>1624</v>
      </c>
      <c r="B93386" t="s">
        <v>1625</v>
      </c>
      <c r="C93386" t="s">
        <v>7</v>
      </c>
      <c r="D93386" t="s">
        <v>2568</v>
      </c>
      <c r="E93386">
        <v>0</v>
      </c>
    </row>
    <row r="93387" spans="1:5" x14ac:dyDescent="0.35">
      <c r="A93387" t="s">
        <v>1624</v>
      </c>
      <c r="B93387" t="s">
        <v>1625</v>
      </c>
      <c r="C93387" t="s">
        <v>7</v>
      </c>
      <c r="D93387" t="s">
        <v>2569</v>
      </c>
      <c r="E93387">
        <v>0</v>
      </c>
    </row>
    <row r="93388" spans="1:5" x14ac:dyDescent="0.35">
      <c r="A93388" t="s">
        <v>1624</v>
      </c>
      <c r="B93388" t="s">
        <v>1625</v>
      </c>
      <c r="C93388" t="s">
        <v>7</v>
      </c>
      <c r="D93388" t="s">
        <v>2570</v>
      </c>
      <c r="E93388">
        <v>0</v>
      </c>
    </row>
    <row r="93389" spans="1:5" x14ac:dyDescent="0.35">
      <c r="A93389" t="s">
        <v>1624</v>
      </c>
      <c r="B93389" t="s">
        <v>1625</v>
      </c>
      <c r="C93389" t="s">
        <v>7</v>
      </c>
      <c r="D93389" t="s">
        <v>2571</v>
      </c>
      <c r="E93389">
        <v>66232</v>
      </c>
    </row>
    <row r="93390" spans="1:5" x14ac:dyDescent="0.35">
      <c r="A93390" t="s">
        <v>1624</v>
      </c>
      <c r="B93390" t="s">
        <v>1625</v>
      </c>
      <c r="C93390" t="s">
        <v>7</v>
      </c>
      <c r="D93390" t="s">
        <v>2572</v>
      </c>
      <c r="E93390">
        <v>0</v>
      </c>
    </row>
    <row r="93391" spans="1:5" x14ac:dyDescent="0.35">
      <c r="A93391" t="s">
        <v>1624</v>
      </c>
      <c r="B93391" t="s">
        <v>1625</v>
      </c>
      <c r="C93391" t="s">
        <v>7</v>
      </c>
      <c r="D93391" t="s">
        <v>2573</v>
      </c>
      <c r="E93391">
        <v>0</v>
      </c>
    </row>
    <row r="93392" spans="1:5" x14ac:dyDescent="0.35">
      <c r="A93392" t="s">
        <v>1624</v>
      </c>
      <c r="B93392" t="s">
        <v>1625</v>
      </c>
      <c r="C93392" t="s">
        <v>7</v>
      </c>
      <c r="D93392" t="s">
        <v>2574</v>
      </c>
      <c r="E93392">
        <v>0</v>
      </c>
    </row>
    <row r="93393" spans="1:5" x14ac:dyDescent="0.35">
      <c r="A93393" t="s">
        <v>1624</v>
      </c>
      <c r="B93393" t="s">
        <v>1625</v>
      </c>
      <c r="C93393" t="s">
        <v>7</v>
      </c>
      <c r="D93393" t="s">
        <v>2575</v>
      </c>
      <c r="E93393">
        <v>0</v>
      </c>
    </row>
    <row r="93394" spans="1:5" x14ac:dyDescent="0.35">
      <c r="A93394" t="s">
        <v>1624</v>
      </c>
      <c r="B93394" t="s">
        <v>1625</v>
      </c>
      <c r="C93394" t="s">
        <v>7</v>
      </c>
      <c r="D93394" t="s">
        <v>2576</v>
      </c>
      <c r="E93394">
        <v>0</v>
      </c>
    </row>
    <row r="93395" spans="1:5" x14ac:dyDescent="0.35">
      <c r="A93395" t="s">
        <v>1624</v>
      </c>
      <c r="B93395" t="s">
        <v>1625</v>
      </c>
      <c r="C93395" t="s">
        <v>7</v>
      </c>
      <c r="D93395" t="s">
        <v>2577</v>
      </c>
      <c r="E93395">
        <v>0</v>
      </c>
    </row>
    <row r="93396" spans="1:5" x14ac:dyDescent="0.35">
      <c r="A93396" t="s">
        <v>1624</v>
      </c>
      <c r="B93396" t="s">
        <v>1625</v>
      </c>
      <c r="C93396" t="s">
        <v>7</v>
      </c>
      <c r="D93396" t="s">
        <v>2578</v>
      </c>
      <c r="E93396">
        <v>0</v>
      </c>
    </row>
    <row r="93397" spans="1:5" x14ac:dyDescent="0.35">
      <c r="A93397" t="s">
        <v>1624</v>
      </c>
      <c r="B93397" t="s">
        <v>1625</v>
      </c>
      <c r="C93397" t="s">
        <v>7</v>
      </c>
      <c r="D93397" t="s">
        <v>2579</v>
      </c>
      <c r="E93397">
        <v>1</v>
      </c>
    </row>
    <row r="93398" spans="1:5" x14ac:dyDescent="0.35">
      <c r="A93398" t="s">
        <v>1624</v>
      </c>
      <c r="B93398" t="s">
        <v>1625</v>
      </c>
      <c r="C93398" t="s">
        <v>7</v>
      </c>
      <c r="D93398" t="s">
        <v>2580</v>
      </c>
      <c r="E93398">
        <v>0</v>
      </c>
    </row>
    <row r="93399" spans="1:5" x14ac:dyDescent="0.35">
      <c r="A93399" t="s">
        <v>1624</v>
      </c>
      <c r="B93399" t="s">
        <v>1625</v>
      </c>
      <c r="C93399" t="s">
        <v>7</v>
      </c>
      <c r="D93399" t="s">
        <v>2581</v>
      </c>
      <c r="E93399">
        <v>0</v>
      </c>
    </row>
    <row r="93400" spans="1:5" x14ac:dyDescent="0.35">
      <c r="A93400" t="s">
        <v>1624</v>
      </c>
      <c r="B93400" t="s">
        <v>1625</v>
      </c>
      <c r="C93400" t="s">
        <v>7</v>
      </c>
      <c r="D93400" t="s">
        <v>2582</v>
      </c>
      <c r="E93400">
        <v>0</v>
      </c>
    </row>
    <row r="93401" spans="1:5" x14ac:dyDescent="0.35">
      <c r="A93401" t="s">
        <v>1624</v>
      </c>
      <c r="B93401" t="s">
        <v>1625</v>
      </c>
      <c r="C93401" t="s">
        <v>7</v>
      </c>
      <c r="D93401" t="s">
        <v>2545</v>
      </c>
      <c r="E93401">
        <v>0</v>
      </c>
    </row>
    <row r="93402" spans="1:5" x14ac:dyDescent="0.35">
      <c r="A93402" t="s">
        <v>1710</v>
      </c>
      <c r="B93402" t="s">
        <v>1711</v>
      </c>
      <c r="D93402" t="s">
        <v>2564</v>
      </c>
      <c r="E93402">
        <v>0</v>
      </c>
    </row>
    <row r="93403" spans="1:5" x14ac:dyDescent="0.35">
      <c r="A93403" t="s">
        <v>1710</v>
      </c>
      <c r="B93403" t="s">
        <v>1711</v>
      </c>
      <c r="D93403" t="s">
        <v>2565</v>
      </c>
      <c r="E93403">
        <v>161</v>
      </c>
    </row>
    <row r="93404" spans="1:5" x14ac:dyDescent="0.35">
      <c r="A93404" t="s">
        <v>1710</v>
      </c>
      <c r="B93404" t="s">
        <v>1711</v>
      </c>
      <c r="D93404" t="s">
        <v>2566</v>
      </c>
      <c r="E93404">
        <v>0</v>
      </c>
    </row>
    <row r="93405" spans="1:5" x14ac:dyDescent="0.35">
      <c r="A93405" t="s">
        <v>1710</v>
      </c>
      <c r="B93405" t="s">
        <v>1711</v>
      </c>
      <c r="D93405" t="s">
        <v>2567</v>
      </c>
      <c r="E93405">
        <v>0</v>
      </c>
    </row>
    <row r="93406" spans="1:5" x14ac:dyDescent="0.35">
      <c r="A93406" t="s">
        <v>1710</v>
      </c>
      <c r="B93406" t="s">
        <v>1711</v>
      </c>
      <c r="D93406" t="s">
        <v>2568</v>
      </c>
      <c r="E93406">
        <v>534</v>
      </c>
    </row>
    <row r="93407" spans="1:5" x14ac:dyDescent="0.35">
      <c r="A93407" t="s">
        <v>1710</v>
      </c>
      <c r="B93407" t="s">
        <v>1711</v>
      </c>
      <c r="D93407" t="s">
        <v>2569</v>
      </c>
      <c r="E93407">
        <v>355</v>
      </c>
    </row>
    <row r="93408" spans="1:5" x14ac:dyDescent="0.35">
      <c r="A93408" t="s">
        <v>1710</v>
      </c>
      <c r="B93408" t="s">
        <v>1711</v>
      </c>
      <c r="D93408" t="s">
        <v>2570</v>
      </c>
      <c r="E93408">
        <v>624</v>
      </c>
    </row>
    <row r="93409" spans="1:5" x14ac:dyDescent="0.35">
      <c r="A93409" t="s">
        <v>1710</v>
      </c>
      <c r="B93409" t="s">
        <v>1711</v>
      </c>
      <c r="D93409" t="s">
        <v>2571</v>
      </c>
      <c r="E93409">
        <v>0</v>
      </c>
    </row>
    <row r="93410" spans="1:5" x14ac:dyDescent="0.35">
      <c r="A93410" t="s">
        <v>1710</v>
      </c>
      <c r="B93410" t="s">
        <v>1711</v>
      </c>
      <c r="D93410" t="s">
        <v>2572</v>
      </c>
      <c r="E93410">
        <v>6</v>
      </c>
    </row>
    <row r="93411" spans="1:5" x14ac:dyDescent="0.35">
      <c r="A93411" t="s">
        <v>1710</v>
      </c>
      <c r="B93411" t="s">
        <v>1711</v>
      </c>
      <c r="D93411" t="s">
        <v>2573</v>
      </c>
      <c r="E93411">
        <v>0</v>
      </c>
    </row>
    <row r="93412" spans="1:5" x14ac:dyDescent="0.35">
      <c r="A93412" t="s">
        <v>1710</v>
      </c>
      <c r="B93412" t="s">
        <v>1711</v>
      </c>
      <c r="D93412" t="s">
        <v>2574</v>
      </c>
      <c r="E93412">
        <v>14</v>
      </c>
    </row>
    <row r="93413" spans="1:5" x14ac:dyDescent="0.35">
      <c r="A93413" t="s">
        <v>1710</v>
      </c>
      <c r="B93413" t="s">
        <v>1711</v>
      </c>
      <c r="D93413" t="s">
        <v>2575</v>
      </c>
      <c r="E93413">
        <v>0</v>
      </c>
    </row>
    <row r="93414" spans="1:5" x14ac:dyDescent="0.35">
      <c r="A93414" t="s">
        <v>1710</v>
      </c>
      <c r="B93414" t="s">
        <v>1711</v>
      </c>
      <c r="D93414" t="s">
        <v>2576</v>
      </c>
      <c r="E93414">
        <v>92</v>
      </c>
    </row>
    <row r="93415" spans="1:5" x14ac:dyDescent="0.35">
      <c r="A93415" t="s">
        <v>1710</v>
      </c>
      <c r="B93415" t="s">
        <v>1711</v>
      </c>
      <c r="D93415" t="s">
        <v>2577</v>
      </c>
      <c r="E93415">
        <v>44</v>
      </c>
    </row>
    <row r="93416" spans="1:5" x14ac:dyDescent="0.35">
      <c r="A93416" t="s">
        <v>1710</v>
      </c>
      <c r="B93416" t="s">
        <v>1711</v>
      </c>
      <c r="D93416" t="s">
        <v>2578</v>
      </c>
      <c r="E93416">
        <v>0</v>
      </c>
    </row>
    <row r="93417" spans="1:5" x14ac:dyDescent="0.35">
      <c r="A93417" t="s">
        <v>1710</v>
      </c>
      <c r="B93417" t="s">
        <v>1711</v>
      </c>
      <c r="D93417" t="s">
        <v>2579</v>
      </c>
      <c r="E93417">
        <v>0</v>
      </c>
    </row>
    <row r="93418" spans="1:5" x14ac:dyDescent="0.35">
      <c r="A93418" t="s">
        <v>1710</v>
      </c>
      <c r="B93418" t="s">
        <v>1711</v>
      </c>
      <c r="D93418" t="s">
        <v>2580</v>
      </c>
      <c r="E93418">
        <v>251</v>
      </c>
    </row>
    <row r="93419" spans="1:5" x14ac:dyDescent="0.35">
      <c r="A93419" t="s">
        <v>1710</v>
      </c>
      <c r="B93419" t="s">
        <v>1711</v>
      </c>
      <c r="D93419" t="s">
        <v>2581</v>
      </c>
      <c r="E93419">
        <v>40</v>
      </c>
    </row>
    <row r="93420" spans="1:5" x14ac:dyDescent="0.35">
      <c r="A93420" t="s">
        <v>1710</v>
      </c>
      <c r="B93420" t="s">
        <v>1711</v>
      </c>
      <c r="D93420" t="s">
        <v>2582</v>
      </c>
      <c r="E93420">
        <v>641</v>
      </c>
    </row>
    <row r="93421" spans="1:5" x14ac:dyDescent="0.35">
      <c r="A93421" t="s">
        <v>1710</v>
      </c>
      <c r="B93421" t="s">
        <v>1711</v>
      </c>
      <c r="D93421" t="s">
        <v>2545</v>
      </c>
      <c r="E93421">
        <v>0</v>
      </c>
    </row>
    <row r="93422" spans="1:5" x14ac:dyDescent="0.35">
      <c r="A93422" t="s">
        <v>662</v>
      </c>
      <c r="B93422" t="s">
        <v>663</v>
      </c>
      <c r="C93422" t="s">
        <v>7</v>
      </c>
      <c r="D93422" t="s">
        <v>2564</v>
      </c>
      <c r="E93422">
        <v>0</v>
      </c>
    </row>
    <row r="93423" spans="1:5" x14ac:dyDescent="0.35">
      <c r="A93423" t="s">
        <v>662</v>
      </c>
      <c r="B93423" t="s">
        <v>663</v>
      </c>
      <c r="C93423" t="s">
        <v>7</v>
      </c>
      <c r="D93423" t="s">
        <v>2565</v>
      </c>
      <c r="E93423">
        <v>0</v>
      </c>
    </row>
    <row r="93424" spans="1:5" x14ac:dyDescent="0.35">
      <c r="A93424" t="s">
        <v>662</v>
      </c>
      <c r="B93424" t="s">
        <v>663</v>
      </c>
      <c r="C93424" t="s">
        <v>7</v>
      </c>
      <c r="D93424" t="s">
        <v>2566</v>
      </c>
      <c r="E93424">
        <v>0</v>
      </c>
    </row>
    <row r="93425" spans="1:5" x14ac:dyDescent="0.35">
      <c r="A93425" t="s">
        <v>662</v>
      </c>
      <c r="B93425" t="s">
        <v>663</v>
      </c>
      <c r="C93425" t="s">
        <v>7</v>
      </c>
      <c r="D93425" t="s">
        <v>2567</v>
      </c>
      <c r="E93425">
        <v>0</v>
      </c>
    </row>
    <row r="93426" spans="1:5" x14ac:dyDescent="0.35">
      <c r="A93426" t="s">
        <v>662</v>
      </c>
      <c r="B93426" t="s">
        <v>663</v>
      </c>
      <c r="C93426" t="s">
        <v>7</v>
      </c>
      <c r="D93426" t="s">
        <v>2568</v>
      </c>
      <c r="E93426">
        <v>0</v>
      </c>
    </row>
    <row r="93427" spans="1:5" x14ac:dyDescent="0.35">
      <c r="A93427" t="s">
        <v>662</v>
      </c>
      <c r="B93427" t="s">
        <v>663</v>
      </c>
      <c r="C93427" t="s">
        <v>7</v>
      </c>
      <c r="D93427" t="s">
        <v>2569</v>
      </c>
      <c r="E93427">
        <v>0</v>
      </c>
    </row>
    <row r="93428" spans="1:5" x14ac:dyDescent="0.35">
      <c r="A93428" t="s">
        <v>662</v>
      </c>
      <c r="B93428" t="s">
        <v>663</v>
      </c>
      <c r="C93428" t="s">
        <v>7</v>
      </c>
      <c r="D93428" t="s">
        <v>2570</v>
      </c>
      <c r="E93428">
        <v>0</v>
      </c>
    </row>
    <row r="93429" spans="1:5" x14ac:dyDescent="0.35">
      <c r="A93429" t="s">
        <v>662</v>
      </c>
      <c r="B93429" t="s">
        <v>663</v>
      </c>
      <c r="C93429" t="s">
        <v>7</v>
      </c>
      <c r="D93429" t="s">
        <v>2571</v>
      </c>
      <c r="E93429">
        <v>0</v>
      </c>
    </row>
    <row r="93430" spans="1:5" x14ac:dyDescent="0.35">
      <c r="A93430" t="s">
        <v>662</v>
      </c>
      <c r="B93430" t="s">
        <v>663</v>
      </c>
      <c r="C93430" t="s">
        <v>7</v>
      </c>
      <c r="D93430" t="s">
        <v>2572</v>
      </c>
      <c r="E93430">
        <v>0</v>
      </c>
    </row>
    <row r="93431" spans="1:5" x14ac:dyDescent="0.35">
      <c r="A93431" t="s">
        <v>662</v>
      </c>
      <c r="B93431" t="s">
        <v>663</v>
      </c>
      <c r="C93431" t="s">
        <v>7</v>
      </c>
      <c r="D93431" t="s">
        <v>2573</v>
      </c>
      <c r="E93431">
        <v>0</v>
      </c>
    </row>
    <row r="93432" spans="1:5" x14ac:dyDescent="0.35">
      <c r="A93432" t="s">
        <v>662</v>
      </c>
      <c r="B93432" t="s">
        <v>663</v>
      </c>
      <c r="C93432" t="s">
        <v>7</v>
      </c>
      <c r="D93432" t="s">
        <v>2574</v>
      </c>
      <c r="E93432">
        <v>0</v>
      </c>
    </row>
    <row r="93433" spans="1:5" x14ac:dyDescent="0.35">
      <c r="A93433" t="s">
        <v>662</v>
      </c>
      <c r="B93433" t="s">
        <v>663</v>
      </c>
      <c r="C93433" t="s">
        <v>7</v>
      </c>
      <c r="D93433" t="s">
        <v>2575</v>
      </c>
      <c r="E93433">
        <v>0</v>
      </c>
    </row>
    <row r="93434" spans="1:5" x14ac:dyDescent="0.35">
      <c r="A93434" t="s">
        <v>662</v>
      </c>
      <c r="B93434" t="s">
        <v>663</v>
      </c>
      <c r="C93434" t="s">
        <v>7</v>
      </c>
      <c r="D93434" t="s">
        <v>2576</v>
      </c>
      <c r="E93434">
        <v>0</v>
      </c>
    </row>
    <row r="93435" spans="1:5" x14ac:dyDescent="0.35">
      <c r="A93435" t="s">
        <v>662</v>
      </c>
      <c r="B93435" t="s">
        <v>663</v>
      </c>
      <c r="C93435" t="s">
        <v>7</v>
      </c>
      <c r="D93435" t="s">
        <v>2577</v>
      </c>
      <c r="E93435">
        <v>0</v>
      </c>
    </row>
    <row r="93436" spans="1:5" x14ac:dyDescent="0.35">
      <c r="A93436" t="s">
        <v>662</v>
      </c>
      <c r="B93436" t="s">
        <v>663</v>
      </c>
      <c r="C93436" t="s">
        <v>7</v>
      </c>
      <c r="D93436" t="s">
        <v>2578</v>
      </c>
      <c r="E93436">
        <v>0</v>
      </c>
    </row>
    <row r="93437" spans="1:5" x14ac:dyDescent="0.35">
      <c r="A93437" t="s">
        <v>662</v>
      </c>
      <c r="B93437" t="s">
        <v>663</v>
      </c>
      <c r="C93437" t="s">
        <v>7</v>
      </c>
      <c r="D93437" t="s">
        <v>2579</v>
      </c>
      <c r="E93437">
        <v>9005</v>
      </c>
    </row>
    <row r="93438" spans="1:5" x14ac:dyDescent="0.35">
      <c r="A93438" t="s">
        <v>662</v>
      </c>
      <c r="B93438" t="s">
        <v>663</v>
      </c>
      <c r="C93438" t="s">
        <v>7</v>
      </c>
      <c r="D93438" t="s">
        <v>2580</v>
      </c>
      <c r="E93438">
        <v>0</v>
      </c>
    </row>
    <row r="93439" spans="1:5" x14ac:dyDescent="0.35">
      <c r="A93439" t="s">
        <v>662</v>
      </c>
      <c r="B93439" t="s">
        <v>663</v>
      </c>
      <c r="C93439" t="s">
        <v>7</v>
      </c>
      <c r="D93439" t="s">
        <v>2581</v>
      </c>
      <c r="E93439">
        <v>0</v>
      </c>
    </row>
    <row r="93440" spans="1:5" x14ac:dyDescent="0.35">
      <c r="A93440" t="s">
        <v>662</v>
      </c>
      <c r="B93440" t="s">
        <v>663</v>
      </c>
      <c r="C93440" t="s">
        <v>7</v>
      </c>
      <c r="D93440" t="s">
        <v>2582</v>
      </c>
      <c r="E93440">
        <v>0</v>
      </c>
    </row>
    <row r="93441" spans="1:5" x14ac:dyDescent="0.35">
      <c r="A93441" t="s">
        <v>662</v>
      </c>
      <c r="B93441" t="s">
        <v>663</v>
      </c>
      <c r="C93441" t="s">
        <v>7</v>
      </c>
      <c r="D93441" t="s">
        <v>2545</v>
      </c>
      <c r="E93441">
        <v>0</v>
      </c>
    </row>
    <row r="93442" spans="1:5" x14ac:dyDescent="0.35">
      <c r="A93442" t="s">
        <v>2400</v>
      </c>
      <c r="B93442" t="s">
        <v>2401</v>
      </c>
      <c r="D93442" t="s">
        <v>2564</v>
      </c>
      <c r="E93442">
        <v>0</v>
      </c>
    </row>
    <row r="93443" spans="1:5" x14ac:dyDescent="0.35">
      <c r="A93443" t="s">
        <v>2400</v>
      </c>
      <c r="B93443" t="s">
        <v>2401</v>
      </c>
      <c r="D93443" t="s">
        <v>2565</v>
      </c>
      <c r="E93443">
        <v>0</v>
      </c>
    </row>
    <row r="93444" spans="1:5" x14ac:dyDescent="0.35">
      <c r="A93444" t="s">
        <v>2400</v>
      </c>
      <c r="B93444" t="s">
        <v>2401</v>
      </c>
      <c r="D93444" t="s">
        <v>2566</v>
      </c>
      <c r="E93444">
        <v>0</v>
      </c>
    </row>
    <row r="93445" spans="1:5" x14ac:dyDescent="0.35">
      <c r="A93445" t="s">
        <v>2400</v>
      </c>
      <c r="B93445" t="s">
        <v>2401</v>
      </c>
      <c r="D93445" t="s">
        <v>2567</v>
      </c>
      <c r="E93445">
        <v>0</v>
      </c>
    </row>
    <row r="93446" spans="1:5" x14ac:dyDescent="0.35">
      <c r="A93446" t="s">
        <v>2400</v>
      </c>
      <c r="B93446" t="s">
        <v>2401</v>
      </c>
      <c r="D93446" t="s">
        <v>2568</v>
      </c>
      <c r="E93446">
        <v>0</v>
      </c>
    </row>
    <row r="93447" spans="1:5" x14ac:dyDescent="0.35">
      <c r="A93447" t="s">
        <v>2400</v>
      </c>
      <c r="B93447" t="s">
        <v>2401</v>
      </c>
      <c r="D93447" t="s">
        <v>2569</v>
      </c>
      <c r="E93447">
        <v>0</v>
      </c>
    </row>
    <row r="93448" spans="1:5" x14ac:dyDescent="0.35">
      <c r="A93448" t="s">
        <v>2400</v>
      </c>
      <c r="B93448" t="s">
        <v>2401</v>
      </c>
      <c r="D93448" t="s">
        <v>2570</v>
      </c>
      <c r="E93448">
        <v>0</v>
      </c>
    </row>
    <row r="93449" spans="1:5" x14ac:dyDescent="0.35">
      <c r="A93449" t="s">
        <v>2400</v>
      </c>
      <c r="B93449" t="s">
        <v>2401</v>
      </c>
      <c r="D93449" t="s">
        <v>2571</v>
      </c>
      <c r="E93449">
        <v>0</v>
      </c>
    </row>
    <row r="93450" spans="1:5" x14ac:dyDescent="0.35">
      <c r="A93450" t="s">
        <v>2400</v>
      </c>
      <c r="B93450" t="s">
        <v>2401</v>
      </c>
      <c r="D93450" t="s">
        <v>2572</v>
      </c>
      <c r="E93450">
        <v>0</v>
      </c>
    </row>
    <row r="93451" spans="1:5" x14ac:dyDescent="0.35">
      <c r="A93451" t="s">
        <v>2400</v>
      </c>
      <c r="B93451" t="s">
        <v>2401</v>
      </c>
      <c r="D93451" t="s">
        <v>2573</v>
      </c>
      <c r="E93451">
        <v>0</v>
      </c>
    </row>
    <row r="93452" spans="1:5" x14ac:dyDescent="0.35">
      <c r="A93452" t="s">
        <v>2400</v>
      </c>
      <c r="B93452" t="s">
        <v>2401</v>
      </c>
      <c r="D93452" t="s">
        <v>2574</v>
      </c>
      <c r="E93452">
        <v>0</v>
      </c>
    </row>
    <row r="93453" spans="1:5" x14ac:dyDescent="0.35">
      <c r="A93453" t="s">
        <v>2400</v>
      </c>
      <c r="B93453" t="s">
        <v>2401</v>
      </c>
      <c r="D93453" t="s">
        <v>2575</v>
      </c>
      <c r="E93453">
        <v>0</v>
      </c>
    </row>
    <row r="93454" spans="1:5" x14ac:dyDescent="0.35">
      <c r="A93454" t="s">
        <v>2400</v>
      </c>
      <c r="B93454" t="s">
        <v>2401</v>
      </c>
      <c r="D93454" t="s">
        <v>2576</v>
      </c>
      <c r="E93454">
        <v>0</v>
      </c>
    </row>
    <row r="93455" spans="1:5" x14ac:dyDescent="0.35">
      <c r="A93455" t="s">
        <v>2400</v>
      </c>
      <c r="B93455" t="s">
        <v>2401</v>
      </c>
      <c r="D93455" t="s">
        <v>2577</v>
      </c>
      <c r="E93455">
        <v>0</v>
      </c>
    </row>
    <row r="93456" spans="1:5" x14ac:dyDescent="0.35">
      <c r="A93456" t="s">
        <v>2400</v>
      </c>
      <c r="B93456" t="s">
        <v>2401</v>
      </c>
      <c r="D93456" t="s">
        <v>2578</v>
      </c>
      <c r="E93456">
        <v>0</v>
      </c>
    </row>
    <row r="93457" spans="1:5" x14ac:dyDescent="0.35">
      <c r="A93457" t="s">
        <v>2400</v>
      </c>
      <c r="B93457" t="s">
        <v>2401</v>
      </c>
      <c r="D93457" t="s">
        <v>2579</v>
      </c>
      <c r="E93457">
        <v>0</v>
      </c>
    </row>
    <row r="93458" spans="1:5" x14ac:dyDescent="0.35">
      <c r="A93458" t="s">
        <v>2400</v>
      </c>
      <c r="B93458" t="s">
        <v>2401</v>
      </c>
      <c r="D93458" t="s">
        <v>2580</v>
      </c>
      <c r="E93458">
        <v>0</v>
      </c>
    </row>
    <row r="93459" spans="1:5" x14ac:dyDescent="0.35">
      <c r="A93459" t="s">
        <v>2400</v>
      </c>
      <c r="B93459" t="s">
        <v>2401</v>
      </c>
      <c r="D93459" t="s">
        <v>2581</v>
      </c>
      <c r="E93459">
        <v>15</v>
      </c>
    </row>
    <row r="93460" spans="1:5" x14ac:dyDescent="0.35">
      <c r="A93460" t="s">
        <v>2400</v>
      </c>
      <c r="B93460" t="s">
        <v>2401</v>
      </c>
      <c r="D93460" t="s">
        <v>2582</v>
      </c>
      <c r="E93460">
        <v>0</v>
      </c>
    </row>
    <row r="93461" spans="1:5" x14ac:dyDescent="0.35">
      <c r="A93461" t="s">
        <v>2400</v>
      </c>
      <c r="B93461" t="s">
        <v>2401</v>
      </c>
      <c r="D93461" t="s">
        <v>2545</v>
      </c>
      <c r="E93461">
        <v>0</v>
      </c>
    </row>
    <row r="93462" spans="1:5" x14ac:dyDescent="0.35">
      <c r="A93462" t="s">
        <v>2394</v>
      </c>
      <c r="B93462" t="s">
        <v>2395</v>
      </c>
      <c r="D93462" t="s">
        <v>2564</v>
      </c>
      <c r="E93462">
        <v>0</v>
      </c>
    </row>
    <row r="93463" spans="1:5" x14ac:dyDescent="0.35">
      <c r="A93463" t="s">
        <v>2394</v>
      </c>
      <c r="B93463" t="s">
        <v>2395</v>
      </c>
      <c r="D93463" t="s">
        <v>2565</v>
      </c>
      <c r="E93463">
        <v>0</v>
      </c>
    </row>
    <row r="93464" spans="1:5" x14ac:dyDescent="0.35">
      <c r="A93464" t="s">
        <v>2394</v>
      </c>
      <c r="B93464" t="s">
        <v>2395</v>
      </c>
      <c r="D93464" t="s">
        <v>2566</v>
      </c>
      <c r="E93464">
        <v>0</v>
      </c>
    </row>
    <row r="93465" spans="1:5" x14ac:dyDescent="0.35">
      <c r="A93465" t="s">
        <v>2394</v>
      </c>
      <c r="B93465" t="s">
        <v>2395</v>
      </c>
      <c r="D93465" t="s">
        <v>2567</v>
      </c>
      <c r="E93465">
        <v>0</v>
      </c>
    </row>
    <row r="93466" spans="1:5" x14ac:dyDescent="0.35">
      <c r="A93466" t="s">
        <v>2394</v>
      </c>
      <c r="B93466" t="s">
        <v>2395</v>
      </c>
      <c r="D93466" t="s">
        <v>2568</v>
      </c>
      <c r="E93466">
        <v>0</v>
      </c>
    </row>
    <row r="93467" spans="1:5" x14ac:dyDescent="0.35">
      <c r="A93467" t="s">
        <v>2394</v>
      </c>
      <c r="B93467" t="s">
        <v>2395</v>
      </c>
      <c r="D93467" t="s">
        <v>2569</v>
      </c>
      <c r="E93467">
        <v>0</v>
      </c>
    </row>
    <row r="93468" spans="1:5" x14ac:dyDescent="0.35">
      <c r="A93468" t="s">
        <v>2394</v>
      </c>
      <c r="B93468" t="s">
        <v>2395</v>
      </c>
      <c r="D93468" t="s">
        <v>2570</v>
      </c>
      <c r="E93468">
        <v>0</v>
      </c>
    </row>
    <row r="93469" spans="1:5" x14ac:dyDescent="0.35">
      <c r="A93469" t="s">
        <v>2394</v>
      </c>
      <c r="B93469" t="s">
        <v>2395</v>
      </c>
      <c r="D93469" t="s">
        <v>2571</v>
      </c>
      <c r="E93469">
        <v>0</v>
      </c>
    </row>
    <row r="93470" spans="1:5" x14ac:dyDescent="0.35">
      <c r="A93470" t="s">
        <v>2394</v>
      </c>
      <c r="B93470" t="s">
        <v>2395</v>
      </c>
      <c r="D93470" t="s">
        <v>2572</v>
      </c>
      <c r="E93470">
        <v>0</v>
      </c>
    </row>
    <row r="93471" spans="1:5" x14ac:dyDescent="0.35">
      <c r="A93471" t="s">
        <v>2394</v>
      </c>
      <c r="B93471" t="s">
        <v>2395</v>
      </c>
      <c r="D93471" t="s">
        <v>2573</v>
      </c>
      <c r="E93471">
        <v>0</v>
      </c>
    </row>
    <row r="93472" spans="1:5" x14ac:dyDescent="0.35">
      <c r="A93472" t="s">
        <v>2394</v>
      </c>
      <c r="B93472" t="s">
        <v>2395</v>
      </c>
      <c r="D93472" t="s">
        <v>2574</v>
      </c>
      <c r="E93472">
        <v>0</v>
      </c>
    </row>
    <row r="93473" spans="1:5" x14ac:dyDescent="0.35">
      <c r="A93473" t="s">
        <v>2394</v>
      </c>
      <c r="B93473" t="s">
        <v>2395</v>
      </c>
      <c r="D93473" t="s">
        <v>2575</v>
      </c>
      <c r="E93473">
        <v>0</v>
      </c>
    </row>
    <row r="93474" spans="1:5" x14ac:dyDescent="0.35">
      <c r="A93474" t="s">
        <v>2394</v>
      </c>
      <c r="B93474" t="s">
        <v>2395</v>
      </c>
      <c r="D93474" t="s">
        <v>2576</v>
      </c>
      <c r="E93474">
        <v>0</v>
      </c>
    </row>
    <row r="93475" spans="1:5" x14ac:dyDescent="0.35">
      <c r="A93475" t="s">
        <v>2394</v>
      </c>
      <c r="B93475" t="s">
        <v>2395</v>
      </c>
      <c r="D93475" t="s">
        <v>2577</v>
      </c>
      <c r="E93475">
        <v>0</v>
      </c>
    </row>
    <row r="93476" spans="1:5" x14ac:dyDescent="0.35">
      <c r="A93476" t="s">
        <v>2394</v>
      </c>
      <c r="B93476" t="s">
        <v>2395</v>
      </c>
      <c r="D93476" t="s">
        <v>2578</v>
      </c>
      <c r="E93476">
        <v>0</v>
      </c>
    </row>
    <row r="93477" spans="1:5" x14ac:dyDescent="0.35">
      <c r="A93477" t="s">
        <v>2394</v>
      </c>
      <c r="B93477" t="s">
        <v>2395</v>
      </c>
      <c r="D93477" t="s">
        <v>2579</v>
      </c>
      <c r="E93477">
        <v>0</v>
      </c>
    </row>
    <row r="93478" spans="1:5" x14ac:dyDescent="0.35">
      <c r="A93478" t="s">
        <v>2394</v>
      </c>
      <c r="B93478" t="s">
        <v>2395</v>
      </c>
      <c r="D93478" t="s">
        <v>2580</v>
      </c>
      <c r="E93478">
        <v>0</v>
      </c>
    </row>
    <row r="93479" spans="1:5" x14ac:dyDescent="0.35">
      <c r="A93479" t="s">
        <v>2394</v>
      </c>
      <c r="B93479" t="s">
        <v>2395</v>
      </c>
      <c r="D93479" t="s">
        <v>2581</v>
      </c>
      <c r="E93479">
        <v>0</v>
      </c>
    </row>
    <row r="93480" spans="1:5" x14ac:dyDescent="0.35">
      <c r="A93480" t="s">
        <v>2394</v>
      </c>
      <c r="B93480" t="s">
        <v>2395</v>
      </c>
      <c r="D93480" t="s">
        <v>2582</v>
      </c>
      <c r="E93480">
        <v>0</v>
      </c>
    </row>
    <row r="93481" spans="1:5" x14ac:dyDescent="0.35">
      <c r="A93481" t="s">
        <v>2394</v>
      </c>
      <c r="B93481" t="s">
        <v>2395</v>
      </c>
      <c r="D93481" t="s">
        <v>2545</v>
      </c>
      <c r="E93481">
        <v>0</v>
      </c>
    </row>
    <row r="93482" spans="1:5" x14ac:dyDescent="0.35">
      <c r="A93482" t="s">
        <v>2396</v>
      </c>
      <c r="B93482" t="s">
        <v>2397</v>
      </c>
      <c r="D93482" t="s">
        <v>2564</v>
      </c>
      <c r="E93482">
        <v>0</v>
      </c>
    </row>
    <row r="93483" spans="1:5" x14ac:dyDescent="0.35">
      <c r="A93483" t="s">
        <v>2396</v>
      </c>
      <c r="B93483" t="s">
        <v>2397</v>
      </c>
      <c r="D93483" t="s">
        <v>2565</v>
      </c>
      <c r="E93483">
        <v>0</v>
      </c>
    </row>
    <row r="93484" spans="1:5" x14ac:dyDescent="0.35">
      <c r="A93484" t="s">
        <v>2396</v>
      </c>
      <c r="B93484" t="s">
        <v>2397</v>
      </c>
      <c r="D93484" t="s">
        <v>2566</v>
      </c>
      <c r="E93484">
        <v>0</v>
      </c>
    </row>
    <row r="93485" spans="1:5" x14ac:dyDescent="0.35">
      <c r="A93485" t="s">
        <v>2396</v>
      </c>
      <c r="B93485" t="s">
        <v>2397</v>
      </c>
      <c r="D93485" t="s">
        <v>2567</v>
      </c>
      <c r="E93485">
        <v>1</v>
      </c>
    </row>
    <row r="93486" spans="1:5" x14ac:dyDescent="0.35">
      <c r="A93486" t="s">
        <v>2396</v>
      </c>
      <c r="B93486" t="s">
        <v>2397</v>
      </c>
      <c r="D93486" t="s">
        <v>2568</v>
      </c>
      <c r="E93486">
        <v>0</v>
      </c>
    </row>
    <row r="93487" spans="1:5" x14ac:dyDescent="0.35">
      <c r="A93487" t="s">
        <v>2396</v>
      </c>
      <c r="B93487" t="s">
        <v>2397</v>
      </c>
      <c r="D93487" t="s">
        <v>2569</v>
      </c>
      <c r="E93487">
        <v>0</v>
      </c>
    </row>
    <row r="93488" spans="1:5" x14ac:dyDescent="0.35">
      <c r="A93488" t="s">
        <v>2396</v>
      </c>
      <c r="B93488" t="s">
        <v>2397</v>
      </c>
      <c r="D93488" t="s">
        <v>2570</v>
      </c>
      <c r="E93488">
        <v>0</v>
      </c>
    </row>
    <row r="93489" spans="1:5" x14ac:dyDescent="0.35">
      <c r="A93489" t="s">
        <v>2396</v>
      </c>
      <c r="B93489" t="s">
        <v>2397</v>
      </c>
      <c r="D93489" t="s">
        <v>2571</v>
      </c>
      <c r="E93489">
        <v>0</v>
      </c>
    </row>
    <row r="93490" spans="1:5" x14ac:dyDescent="0.35">
      <c r="A93490" t="s">
        <v>2396</v>
      </c>
      <c r="B93490" t="s">
        <v>2397</v>
      </c>
      <c r="D93490" t="s">
        <v>2572</v>
      </c>
      <c r="E93490">
        <v>0</v>
      </c>
    </row>
    <row r="93491" spans="1:5" x14ac:dyDescent="0.35">
      <c r="A93491" t="s">
        <v>2396</v>
      </c>
      <c r="B93491" t="s">
        <v>2397</v>
      </c>
      <c r="D93491" t="s">
        <v>2573</v>
      </c>
      <c r="E93491">
        <v>0</v>
      </c>
    </row>
    <row r="93492" spans="1:5" x14ac:dyDescent="0.35">
      <c r="A93492" t="s">
        <v>2396</v>
      </c>
      <c r="B93492" t="s">
        <v>2397</v>
      </c>
      <c r="D93492" t="s">
        <v>2574</v>
      </c>
      <c r="E93492">
        <v>0</v>
      </c>
    </row>
    <row r="93493" spans="1:5" x14ac:dyDescent="0.35">
      <c r="A93493" t="s">
        <v>2396</v>
      </c>
      <c r="B93493" t="s">
        <v>2397</v>
      </c>
      <c r="D93493" t="s">
        <v>2575</v>
      </c>
      <c r="E93493">
        <v>0</v>
      </c>
    </row>
    <row r="93494" spans="1:5" x14ac:dyDescent="0.35">
      <c r="A93494" t="s">
        <v>2396</v>
      </c>
      <c r="B93494" t="s">
        <v>2397</v>
      </c>
      <c r="D93494" t="s">
        <v>2576</v>
      </c>
      <c r="E93494">
        <v>0</v>
      </c>
    </row>
    <row r="93495" spans="1:5" x14ac:dyDescent="0.35">
      <c r="A93495" t="s">
        <v>2396</v>
      </c>
      <c r="B93495" t="s">
        <v>2397</v>
      </c>
      <c r="D93495" t="s">
        <v>2577</v>
      </c>
      <c r="E93495">
        <v>0</v>
      </c>
    </row>
    <row r="93496" spans="1:5" x14ac:dyDescent="0.35">
      <c r="A93496" t="s">
        <v>2396</v>
      </c>
      <c r="B93496" t="s">
        <v>2397</v>
      </c>
      <c r="D93496" t="s">
        <v>2578</v>
      </c>
      <c r="E93496">
        <v>0</v>
      </c>
    </row>
    <row r="93497" spans="1:5" x14ac:dyDescent="0.35">
      <c r="A93497" t="s">
        <v>2396</v>
      </c>
      <c r="B93497" t="s">
        <v>2397</v>
      </c>
      <c r="D93497" t="s">
        <v>2579</v>
      </c>
      <c r="E93497">
        <v>0</v>
      </c>
    </row>
    <row r="93498" spans="1:5" x14ac:dyDescent="0.35">
      <c r="A93498" t="s">
        <v>2396</v>
      </c>
      <c r="B93498" t="s">
        <v>2397</v>
      </c>
      <c r="D93498" t="s">
        <v>2580</v>
      </c>
      <c r="E93498">
        <v>0</v>
      </c>
    </row>
    <row r="93499" spans="1:5" x14ac:dyDescent="0.35">
      <c r="A93499" t="s">
        <v>2396</v>
      </c>
      <c r="B93499" t="s">
        <v>2397</v>
      </c>
      <c r="D93499" t="s">
        <v>2581</v>
      </c>
      <c r="E93499">
        <v>0</v>
      </c>
    </row>
    <row r="93500" spans="1:5" x14ac:dyDescent="0.35">
      <c r="A93500" t="s">
        <v>2396</v>
      </c>
      <c r="B93500" t="s">
        <v>2397</v>
      </c>
      <c r="D93500" t="s">
        <v>2582</v>
      </c>
      <c r="E93500">
        <v>0</v>
      </c>
    </row>
    <row r="93501" spans="1:5" x14ac:dyDescent="0.35">
      <c r="A93501" t="s">
        <v>2396</v>
      </c>
      <c r="B93501" t="s">
        <v>2397</v>
      </c>
      <c r="D93501" t="s">
        <v>2545</v>
      </c>
      <c r="E93501">
        <v>0</v>
      </c>
    </row>
    <row r="93502" spans="1:5" x14ac:dyDescent="0.35">
      <c r="A93502" t="s">
        <v>2430</v>
      </c>
      <c r="B93502" t="s">
        <v>2431</v>
      </c>
      <c r="D93502" t="s">
        <v>2564</v>
      </c>
      <c r="E93502">
        <v>0</v>
      </c>
    </row>
    <row r="93503" spans="1:5" x14ac:dyDescent="0.35">
      <c r="A93503" t="s">
        <v>2430</v>
      </c>
      <c r="B93503" t="s">
        <v>2431</v>
      </c>
      <c r="D93503" t="s">
        <v>2565</v>
      </c>
      <c r="E93503">
        <v>0</v>
      </c>
    </row>
    <row r="93504" spans="1:5" x14ac:dyDescent="0.35">
      <c r="A93504" t="s">
        <v>2430</v>
      </c>
      <c r="B93504" t="s">
        <v>2431</v>
      </c>
      <c r="D93504" t="s">
        <v>2566</v>
      </c>
      <c r="E93504">
        <v>0</v>
      </c>
    </row>
    <row r="93505" spans="1:5" x14ac:dyDescent="0.35">
      <c r="A93505" t="s">
        <v>2430</v>
      </c>
      <c r="B93505" t="s">
        <v>2431</v>
      </c>
      <c r="D93505" t="s">
        <v>2567</v>
      </c>
      <c r="E93505">
        <v>0</v>
      </c>
    </row>
    <row r="93506" spans="1:5" x14ac:dyDescent="0.35">
      <c r="A93506" t="s">
        <v>2430</v>
      </c>
      <c r="B93506" t="s">
        <v>2431</v>
      </c>
      <c r="D93506" t="s">
        <v>2568</v>
      </c>
      <c r="E93506">
        <v>0</v>
      </c>
    </row>
    <row r="93507" spans="1:5" x14ac:dyDescent="0.35">
      <c r="A93507" t="s">
        <v>2430</v>
      </c>
      <c r="B93507" t="s">
        <v>2431</v>
      </c>
      <c r="D93507" t="s">
        <v>2569</v>
      </c>
      <c r="E93507">
        <v>0</v>
      </c>
    </row>
    <row r="93508" spans="1:5" x14ac:dyDescent="0.35">
      <c r="A93508" t="s">
        <v>2430</v>
      </c>
      <c r="B93508" t="s">
        <v>2431</v>
      </c>
      <c r="D93508" t="s">
        <v>2570</v>
      </c>
      <c r="E93508">
        <v>0</v>
      </c>
    </row>
    <row r="93509" spans="1:5" x14ac:dyDescent="0.35">
      <c r="A93509" t="s">
        <v>2430</v>
      </c>
      <c r="B93509" t="s">
        <v>2431</v>
      </c>
      <c r="D93509" t="s">
        <v>2571</v>
      </c>
      <c r="E93509">
        <v>0</v>
      </c>
    </row>
    <row r="93510" spans="1:5" x14ac:dyDescent="0.35">
      <c r="A93510" t="s">
        <v>2430</v>
      </c>
      <c r="B93510" t="s">
        <v>2431</v>
      </c>
      <c r="D93510" t="s">
        <v>2572</v>
      </c>
      <c r="E93510">
        <v>0</v>
      </c>
    </row>
    <row r="93511" spans="1:5" x14ac:dyDescent="0.35">
      <c r="A93511" t="s">
        <v>2430</v>
      </c>
      <c r="B93511" t="s">
        <v>2431</v>
      </c>
      <c r="D93511" t="s">
        <v>2573</v>
      </c>
      <c r="E93511">
        <v>0</v>
      </c>
    </row>
    <row r="93512" spans="1:5" x14ac:dyDescent="0.35">
      <c r="A93512" t="s">
        <v>2430</v>
      </c>
      <c r="B93512" t="s">
        <v>2431</v>
      </c>
      <c r="D93512" t="s">
        <v>2574</v>
      </c>
      <c r="E93512">
        <v>0</v>
      </c>
    </row>
    <row r="93513" spans="1:5" x14ac:dyDescent="0.35">
      <c r="A93513" t="s">
        <v>2430</v>
      </c>
      <c r="B93513" t="s">
        <v>2431</v>
      </c>
      <c r="D93513" t="s">
        <v>2575</v>
      </c>
      <c r="E93513">
        <v>0</v>
      </c>
    </row>
    <row r="93514" spans="1:5" x14ac:dyDescent="0.35">
      <c r="A93514" t="s">
        <v>2430</v>
      </c>
      <c r="B93514" t="s">
        <v>2431</v>
      </c>
      <c r="D93514" t="s">
        <v>2576</v>
      </c>
      <c r="E93514">
        <v>0</v>
      </c>
    </row>
    <row r="93515" spans="1:5" x14ac:dyDescent="0.35">
      <c r="A93515" t="s">
        <v>2430</v>
      </c>
      <c r="B93515" t="s">
        <v>2431</v>
      </c>
      <c r="D93515" t="s">
        <v>2577</v>
      </c>
      <c r="E93515">
        <v>0</v>
      </c>
    </row>
    <row r="93516" spans="1:5" x14ac:dyDescent="0.35">
      <c r="A93516" t="s">
        <v>2430</v>
      </c>
      <c r="B93516" t="s">
        <v>2431</v>
      </c>
      <c r="D93516" t="s">
        <v>2578</v>
      </c>
      <c r="E93516">
        <v>0</v>
      </c>
    </row>
    <row r="93517" spans="1:5" x14ac:dyDescent="0.35">
      <c r="A93517" t="s">
        <v>2430</v>
      </c>
      <c r="B93517" t="s">
        <v>2431</v>
      </c>
      <c r="D93517" t="s">
        <v>2579</v>
      </c>
      <c r="E93517">
        <v>0</v>
      </c>
    </row>
    <row r="93518" spans="1:5" x14ac:dyDescent="0.35">
      <c r="A93518" t="s">
        <v>2430</v>
      </c>
      <c r="B93518" t="s">
        <v>2431</v>
      </c>
      <c r="D93518" t="s">
        <v>2580</v>
      </c>
      <c r="E93518">
        <v>0</v>
      </c>
    </row>
    <row r="93519" spans="1:5" x14ac:dyDescent="0.35">
      <c r="A93519" t="s">
        <v>2430</v>
      </c>
      <c r="B93519" t="s">
        <v>2431</v>
      </c>
      <c r="D93519" t="s">
        <v>2581</v>
      </c>
      <c r="E93519">
        <v>0</v>
      </c>
    </row>
    <row r="93520" spans="1:5" x14ac:dyDescent="0.35">
      <c r="A93520" t="s">
        <v>2430</v>
      </c>
      <c r="B93520" t="s">
        <v>2431</v>
      </c>
      <c r="D93520" t="s">
        <v>2582</v>
      </c>
      <c r="E93520">
        <v>0</v>
      </c>
    </row>
    <row r="93521" spans="1:5" x14ac:dyDescent="0.35">
      <c r="A93521" t="s">
        <v>2430</v>
      </c>
      <c r="B93521" t="s">
        <v>2431</v>
      </c>
      <c r="D93521" t="s">
        <v>2545</v>
      </c>
      <c r="E93521">
        <v>0</v>
      </c>
    </row>
    <row r="93522" spans="1:5" x14ac:dyDescent="0.35">
      <c r="A93522" t="s">
        <v>2432</v>
      </c>
      <c r="B93522" t="s">
        <v>2433</v>
      </c>
      <c r="D93522" t="s">
        <v>2564</v>
      </c>
      <c r="E93522">
        <v>0</v>
      </c>
    </row>
    <row r="93523" spans="1:5" x14ac:dyDescent="0.35">
      <c r="A93523" t="s">
        <v>2432</v>
      </c>
      <c r="B93523" t="s">
        <v>2433</v>
      </c>
      <c r="D93523" t="s">
        <v>2565</v>
      </c>
      <c r="E93523">
        <v>0</v>
      </c>
    </row>
    <row r="93524" spans="1:5" x14ac:dyDescent="0.35">
      <c r="A93524" t="s">
        <v>2432</v>
      </c>
      <c r="B93524" t="s">
        <v>2433</v>
      </c>
      <c r="D93524" t="s">
        <v>2566</v>
      </c>
      <c r="E93524">
        <v>0</v>
      </c>
    </row>
    <row r="93525" spans="1:5" x14ac:dyDescent="0.35">
      <c r="A93525" t="s">
        <v>2432</v>
      </c>
      <c r="B93525" t="s">
        <v>2433</v>
      </c>
      <c r="D93525" t="s">
        <v>2567</v>
      </c>
      <c r="E93525">
        <v>0</v>
      </c>
    </row>
    <row r="93526" spans="1:5" x14ac:dyDescent="0.35">
      <c r="A93526" t="s">
        <v>2432</v>
      </c>
      <c r="B93526" t="s">
        <v>2433</v>
      </c>
      <c r="D93526" t="s">
        <v>2568</v>
      </c>
      <c r="E93526">
        <v>0</v>
      </c>
    </row>
    <row r="93527" spans="1:5" x14ac:dyDescent="0.35">
      <c r="A93527" t="s">
        <v>2432</v>
      </c>
      <c r="B93527" t="s">
        <v>2433</v>
      </c>
      <c r="D93527" t="s">
        <v>2569</v>
      </c>
      <c r="E93527">
        <v>4</v>
      </c>
    </row>
    <row r="93528" spans="1:5" x14ac:dyDescent="0.35">
      <c r="A93528" t="s">
        <v>2432</v>
      </c>
      <c r="B93528" t="s">
        <v>2433</v>
      </c>
      <c r="D93528" t="s">
        <v>2570</v>
      </c>
      <c r="E93528">
        <v>60</v>
      </c>
    </row>
    <row r="93529" spans="1:5" x14ac:dyDescent="0.35">
      <c r="A93529" t="s">
        <v>2432</v>
      </c>
      <c r="B93529" t="s">
        <v>2433</v>
      </c>
      <c r="D93529" t="s">
        <v>2571</v>
      </c>
      <c r="E93529">
        <v>0</v>
      </c>
    </row>
    <row r="93530" spans="1:5" x14ac:dyDescent="0.35">
      <c r="A93530" t="s">
        <v>2432</v>
      </c>
      <c r="B93530" t="s">
        <v>2433</v>
      </c>
      <c r="D93530" t="s">
        <v>2572</v>
      </c>
      <c r="E93530">
        <v>0</v>
      </c>
    </row>
    <row r="93531" spans="1:5" x14ac:dyDescent="0.35">
      <c r="A93531" t="s">
        <v>2432</v>
      </c>
      <c r="B93531" t="s">
        <v>2433</v>
      </c>
      <c r="D93531" t="s">
        <v>2573</v>
      </c>
      <c r="E93531">
        <v>1</v>
      </c>
    </row>
    <row r="93532" spans="1:5" x14ac:dyDescent="0.35">
      <c r="A93532" t="s">
        <v>2432</v>
      </c>
      <c r="B93532" t="s">
        <v>2433</v>
      </c>
      <c r="D93532" t="s">
        <v>2574</v>
      </c>
      <c r="E93532">
        <v>0</v>
      </c>
    </row>
    <row r="93533" spans="1:5" x14ac:dyDescent="0.35">
      <c r="A93533" t="s">
        <v>2432</v>
      </c>
      <c r="B93533" t="s">
        <v>2433</v>
      </c>
      <c r="D93533" t="s">
        <v>2575</v>
      </c>
      <c r="E93533">
        <v>0</v>
      </c>
    </row>
    <row r="93534" spans="1:5" x14ac:dyDescent="0.35">
      <c r="A93534" t="s">
        <v>2432</v>
      </c>
      <c r="B93534" t="s">
        <v>2433</v>
      </c>
      <c r="D93534" t="s">
        <v>2576</v>
      </c>
      <c r="E93534">
        <v>0</v>
      </c>
    </row>
    <row r="93535" spans="1:5" x14ac:dyDescent="0.35">
      <c r="A93535" t="s">
        <v>2432</v>
      </c>
      <c r="B93535" t="s">
        <v>2433</v>
      </c>
      <c r="D93535" t="s">
        <v>2577</v>
      </c>
      <c r="E93535">
        <v>0</v>
      </c>
    </row>
    <row r="93536" spans="1:5" x14ac:dyDescent="0.35">
      <c r="A93536" t="s">
        <v>2432</v>
      </c>
      <c r="B93536" t="s">
        <v>2433</v>
      </c>
      <c r="D93536" t="s">
        <v>2578</v>
      </c>
      <c r="E93536">
        <v>0</v>
      </c>
    </row>
    <row r="93537" spans="1:5" x14ac:dyDescent="0.35">
      <c r="A93537" t="s">
        <v>2432</v>
      </c>
      <c r="B93537" t="s">
        <v>2433</v>
      </c>
      <c r="D93537" t="s">
        <v>2579</v>
      </c>
      <c r="E93537">
        <v>0</v>
      </c>
    </row>
    <row r="93538" spans="1:5" x14ac:dyDescent="0.35">
      <c r="A93538" t="s">
        <v>2432</v>
      </c>
      <c r="B93538" t="s">
        <v>2433</v>
      </c>
      <c r="D93538" t="s">
        <v>2580</v>
      </c>
      <c r="E93538">
        <v>0</v>
      </c>
    </row>
    <row r="93539" spans="1:5" x14ac:dyDescent="0.35">
      <c r="A93539" t="s">
        <v>2432</v>
      </c>
      <c r="B93539" t="s">
        <v>2433</v>
      </c>
      <c r="D93539" t="s">
        <v>2581</v>
      </c>
      <c r="E93539">
        <v>0</v>
      </c>
    </row>
    <row r="93540" spans="1:5" x14ac:dyDescent="0.35">
      <c r="A93540" t="s">
        <v>2432</v>
      </c>
      <c r="B93540" t="s">
        <v>2433</v>
      </c>
      <c r="D93540" t="s">
        <v>2582</v>
      </c>
      <c r="E93540">
        <v>0</v>
      </c>
    </row>
    <row r="93541" spans="1:5" x14ac:dyDescent="0.35">
      <c r="A93541" t="s">
        <v>2432</v>
      </c>
      <c r="B93541" t="s">
        <v>2433</v>
      </c>
      <c r="D93541" t="s">
        <v>2545</v>
      </c>
      <c r="E93541">
        <v>0</v>
      </c>
    </row>
    <row r="93542" spans="1:5" x14ac:dyDescent="0.35">
      <c r="A93542" t="s">
        <v>1419</v>
      </c>
      <c r="B93542" t="s">
        <v>1420</v>
      </c>
      <c r="C93542" t="s">
        <v>7</v>
      </c>
      <c r="D93542" t="s">
        <v>2564</v>
      </c>
      <c r="E93542">
        <v>11</v>
      </c>
    </row>
    <row r="93543" spans="1:5" x14ac:dyDescent="0.35">
      <c r="A93543" t="s">
        <v>1419</v>
      </c>
      <c r="B93543" t="s">
        <v>1420</v>
      </c>
      <c r="C93543" t="s">
        <v>7</v>
      </c>
      <c r="D93543" t="s">
        <v>2565</v>
      </c>
      <c r="E93543">
        <v>0</v>
      </c>
    </row>
    <row r="93544" spans="1:5" x14ac:dyDescent="0.35">
      <c r="A93544" t="s">
        <v>1419</v>
      </c>
      <c r="B93544" t="s">
        <v>1420</v>
      </c>
      <c r="C93544" t="s">
        <v>7</v>
      </c>
      <c r="D93544" t="s">
        <v>2566</v>
      </c>
      <c r="E93544">
        <v>307</v>
      </c>
    </row>
    <row r="93545" spans="1:5" x14ac:dyDescent="0.35">
      <c r="A93545" t="s">
        <v>1419</v>
      </c>
      <c r="B93545" t="s">
        <v>1420</v>
      </c>
      <c r="C93545" t="s">
        <v>7</v>
      </c>
      <c r="D93545" t="s">
        <v>2567</v>
      </c>
      <c r="E93545">
        <v>0</v>
      </c>
    </row>
    <row r="93546" spans="1:5" x14ac:dyDescent="0.35">
      <c r="A93546" t="s">
        <v>1419</v>
      </c>
      <c r="B93546" t="s">
        <v>1420</v>
      </c>
      <c r="C93546" t="s">
        <v>7</v>
      </c>
      <c r="D93546" t="s">
        <v>2568</v>
      </c>
      <c r="E93546">
        <v>0</v>
      </c>
    </row>
    <row r="93547" spans="1:5" x14ac:dyDescent="0.35">
      <c r="A93547" t="s">
        <v>1419</v>
      </c>
      <c r="B93547" t="s">
        <v>1420</v>
      </c>
      <c r="C93547" t="s">
        <v>7</v>
      </c>
      <c r="D93547" t="s">
        <v>2569</v>
      </c>
      <c r="E93547">
        <v>0</v>
      </c>
    </row>
    <row r="93548" spans="1:5" x14ac:dyDescent="0.35">
      <c r="A93548" t="s">
        <v>1419</v>
      </c>
      <c r="B93548" t="s">
        <v>1420</v>
      </c>
      <c r="C93548" t="s">
        <v>7</v>
      </c>
      <c r="D93548" t="s">
        <v>2570</v>
      </c>
      <c r="E93548">
        <v>0</v>
      </c>
    </row>
    <row r="93549" spans="1:5" x14ac:dyDescent="0.35">
      <c r="A93549" t="s">
        <v>1419</v>
      </c>
      <c r="B93549" t="s">
        <v>1420</v>
      </c>
      <c r="C93549" t="s">
        <v>7</v>
      </c>
      <c r="D93549" t="s">
        <v>2571</v>
      </c>
      <c r="E93549">
        <v>0</v>
      </c>
    </row>
    <row r="93550" spans="1:5" x14ac:dyDescent="0.35">
      <c r="A93550" t="s">
        <v>1419</v>
      </c>
      <c r="B93550" t="s">
        <v>1420</v>
      </c>
      <c r="C93550" t="s">
        <v>7</v>
      </c>
      <c r="D93550" t="s">
        <v>2572</v>
      </c>
      <c r="E93550">
        <v>0</v>
      </c>
    </row>
    <row r="93551" spans="1:5" x14ac:dyDescent="0.35">
      <c r="A93551" t="s">
        <v>1419</v>
      </c>
      <c r="B93551" t="s">
        <v>1420</v>
      </c>
      <c r="C93551" t="s">
        <v>7</v>
      </c>
      <c r="D93551" t="s">
        <v>2573</v>
      </c>
      <c r="E93551">
        <v>0</v>
      </c>
    </row>
    <row r="93552" spans="1:5" x14ac:dyDescent="0.35">
      <c r="A93552" t="s">
        <v>1419</v>
      </c>
      <c r="B93552" t="s">
        <v>1420</v>
      </c>
      <c r="C93552" t="s">
        <v>7</v>
      </c>
      <c r="D93552" t="s">
        <v>2574</v>
      </c>
      <c r="E93552">
        <v>0</v>
      </c>
    </row>
    <row r="93553" spans="1:5" x14ac:dyDescent="0.35">
      <c r="A93553" t="s">
        <v>1419</v>
      </c>
      <c r="B93553" t="s">
        <v>1420</v>
      </c>
      <c r="C93553" t="s">
        <v>7</v>
      </c>
      <c r="D93553" t="s">
        <v>2575</v>
      </c>
      <c r="E93553">
        <v>0</v>
      </c>
    </row>
    <row r="93554" spans="1:5" x14ac:dyDescent="0.35">
      <c r="A93554" t="s">
        <v>1419</v>
      </c>
      <c r="B93554" t="s">
        <v>1420</v>
      </c>
      <c r="C93554" t="s">
        <v>7</v>
      </c>
      <c r="D93554" t="s">
        <v>2576</v>
      </c>
      <c r="E93554">
        <v>0</v>
      </c>
    </row>
    <row r="93555" spans="1:5" x14ac:dyDescent="0.35">
      <c r="A93555" t="s">
        <v>1419</v>
      </c>
      <c r="B93555" t="s">
        <v>1420</v>
      </c>
      <c r="C93555" t="s">
        <v>7</v>
      </c>
      <c r="D93555" t="s">
        <v>2577</v>
      </c>
      <c r="E93555">
        <v>0</v>
      </c>
    </row>
    <row r="93556" spans="1:5" x14ac:dyDescent="0.35">
      <c r="A93556" t="s">
        <v>1419</v>
      </c>
      <c r="B93556" t="s">
        <v>1420</v>
      </c>
      <c r="C93556" t="s">
        <v>7</v>
      </c>
      <c r="D93556" t="s">
        <v>2578</v>
      </c>
      <c r="E93556">
        <v>0</v>
      </c>
    </row>
    <row r="93557" spans="1:5" x14ac:dyDescent="0.35">
      <c r="A93557" t="s">
        <v>1419</v>
      </c>
      <c r="B93557" t="s">
        <v>1420</v>
      </c>
      <c r="C93557" t="s">
        <v>7</v>
      </c>
      <c r="D93557" t="s">
        <v>2579</v>
      </c>
      <c r="E93557">
        <v>623</v>
      </c>
    </row>
    <row r="93558" spans="1:5" x14ac:dyDescent="0.35">
      <c r="A93558" t="s">
        <v>1419</v>
      </c>
      <c r="B93558" t="s">
        <v>1420</v>
      </c>
      <c r="C93558" t="s">
        <v>7</v>
      </c>
      <c r="D93558" t="s">
        <v>2580</v>
      </c>
      <c r="E93558">
        <v>0</v>
      </c>
    </row>
    <row r="93559" spans="1:5" x14ac:dyDescent="0.35">
      <c r="A93559" t="s">
        <v>1419</v>
      </c>
      <c r="B93559" t="s">
        <v>1420</v>
      </c>
      <c r="C93559" t="s">
        <v>7</v>
      </c>
      <c r="D93559" t="s">
        <v>2581</v>
      </c>
      <c r="E93559">
        <v>307</v>
      </c>
    </row>
    <row r="93560" spans="1:5" x14ac:dyDescent="0.35">
      <c r="A93560" t="s">
        <v>1419</v>
      </c>
      <c r="B93560" t="s">
        <v>1420</v>
      </c>
      <c r="C93560" t="s">
        <v>7</v>
      </c>
      <c r="D93560" t="s">
        <v>2582</v>
      </c>
      <c r="E93560">
        <v>46</v>
      </c>
    </row>
    <row r="93561" spans="1:5" x14ac:dyDescent="0.35">
      <c r="A93561" t="s">
        <v>1419</v>
      </c>
      <c r="B93561" t="s">
        <v>1420</v>
      </c>
      <c r="C93561" t="s">
        <v>7</v>
      </c>
      <c r="D93561" t="s">
        <v>2545</v>
      </c>
      <c r="E93561">
        <v>0</v>
      </c>
    </row>
    <row r="93562" spans="1:5" x14ac:dyDescent="0.35">
      <c r="A93562" t="s">
        <v>2410</v>
      </c>
      <c r="B93562" t="s">
        <v>2411</v>
      </c>
      <c r="D93562" t="s">
        <v>2564</v>
      </c>
      <c r="E93562">
        <v>0</v>
      </c>
    </row>
    <row r="93563" spans="1:5" x14ac:dyDescent="0.35">
      <c r="A93563" t="s">
        <v>2410</v>
      </c>
      <c r="B93563" t="s">
        <v>2411</v>
      </c>
      <c r="D93563" t="s">
        <v>2565</v>
      </c>
      <c r="E93563">
        <v>0</v>
      </c>
    </row>
    <row r="93564" spans="1:5" x14ac:dyDescent="0.35">
      <c r="A93564" t="s">
        <v>2410</v>
      </c>
      <c r="B93564" t="s">
        <v>2411</v>
      </c>
      <c r="D93564" t="s">
        <v>2566</v>
      </c>
      <c r="E93564">
        <v>0</v>
      </c>
    </row>
    <row r="93565" spans="1:5" x14ac:dyDescent="0.35">
      <c r="A93565" t="s">
        <v>2410</v>
      </c>
      <c r="B93565" t="s">
        <v>2411</v>
      </c>
      <c r="D93565" t="s">
        <v>2567</v>
      </c>
      <c r="E93565">
        <v>0</v>
      </c>
    </row>
    <row r="93566" spans="1:5" x14ac:dyDescent="0.35">
      <c r="A93566" t="s">
        <v>2410</v>
      </c>
      <c r="B93566" t="s">
        <v>2411</v>
      </c>
      <c r="D93566" t="s">
        <v>2568</v>
      </c>
      <c r="E93566">
        <v>0</v>
      </c>
    </row>
    <row r="93567" spans="1:5" x14ac:dyDescent="0.35">
      <c r="A93567" t="s">
        <v>2410</v>
      </c>
      <c r="B93567" t="s">
        <v>2411</v>
      </c>
      <c r="D93567" t="s">
        <v>2569</v>
      </c>
      <c r="E93567">
        <v>0</v>
      </c>
    </row>
    <row r="93568" spans="1:5" x14ac:dyDescent="0.35">
      <c r="A93568" t="s">
        <v>2410</v>
      </c>
      <c r="B93568" t="s">
        <v>2411</v>
      </c>
      <c r="D93568" t="s">
        <v>2570</v>
      </c>
      <c r="E93568">
        <v>0</v>
      </c>
    </row>
    <row r="93569" spans="1:5" x14ac:dyDescent="0.35">
      <c r="A93569" t="s">
        <v>2410</v>
      </c>
      <c r="B93569" t="s">
        <v>2411</v>
      </c>
      <c r="D93569" t="s">
        <v>2571</v>
      </c>
      <c r="E93569">
        <v>0</v>
      </c>
    </row>
    <row r="93570" spans="1:5" x14ac:dyDescent="0.35">
      <c r="A93570" t="s">
        <v>2410</v>
      </c>
      <c r="B93570" t="s">
        <v>2411</v>
      </c>
      <c r="D93570" t="s">
        <v>2572</v>
      </c>
      <c r="E93570">
        <v>0</v>
      </c>
    </row>
    <row r="93571" spans="1:5" x14ac:dyDescent="0.35">
      <c r="A93571" t="s">
        <v>2410</v>
      </c>
      <c r="B93571" t="s">
        <v>2411</v>
      </c>
      <c r="D93571" t="s">
        <v>2573</v>
      </c>
      <c r="E93571">
        <v>0</v>
      </c>
    </row>
    <row r="93572" spans="1:5" x14ac:dyDescent="0.35">
      <c r="A93572" t="s">
        <v>2410</v>
      </c>
      <c r="B93572" t="s">
        <v>2411</v>
      </c>
      <c r="D93572" t="s">
        <v>2574</v>
      </c>
      <c r="E93572">
        <v>0</v>
      </c>
    </row>
    <row r="93573" spans="1:5" x14ac:dyDescent="0.35">
      <c r="A93573" t="s">
        <v>2410</v>
      </c>
      <c r="B93573" t="s">
        <v>2411</v>
      </c>
      <c r="D93573" t="s">
        <v>2575</v>
      </c>
      <c r="E93573">
        <v>4800</v>
      </c>
    </row>
    <row r="93574" spans="1:5" x14ac:dyDescent="0.35">
      <c r="A93574" t="s">
        <v>2410</v>
      </c>
      <c r="B93574" t="s">
        <v>2411</v>
      </c>
      <c r="D93574" t="s">
        <v>2576</v>
      </c>
      <c r="E93574">
        <v>0</v>
      </c>
    </row>
    <row r="93575" spans="1:5" x14ac:dyDescent="0.35">
      <c r="A93575" t="s">
        <v>2410</v>
      </c>
      <c r="B93575" t="s">
        <v>2411</v>
      </c>
      <c r="D93575" t="s">
        <v>2577</v>
      </c>
      <c r="E93575">
        <v>0</v>
      </c>
    </row>
    <row r="93576" spans="1:5" x14ac:dyDescent="0.35">
      <c r="A93576" t="s">
        <v>2410</v>
      </c>
      <c r="B93576" t="s">
        <v>2411</v>
      </c>
      <c r="D93576" t="s">
        <v>2578</v>
      </c>
      <c r="E93576">
        <v>0</v>
      </c>
    </row>
    <row r="93577" spans="1:5" x14ac:dyDescent="0.35">
      <c r="A93577" t="s">
        <v>2410</v>
      </c>
      <c r="B93577" t="s">
        <v>2411</v>
      </c>
      <c r="D93577" t="s">
        <v>2579</v>
      </c>
      <c r="E93577">
        <v>0</v>
      </c>
    </row>
    <row r="93578" spans="1:5" x14ac:dyDescent="0.35">
      <c r="A93578" t="s">
        <v>2410</v>
      </c>
      <c r="B93578" t="s">
        <v>2411</v>
      </c>
      <c r="D93578" t="s">
        <v>2580</v>
      </c>
      <c r="E93578">
        <v>0</v>
      </c>
    </row>
    <row r="93579" spans="1:5" x14ac:dyDescent="0.35">
      <c r="A93579" t="s">
        <v>2410</v>
      </c>
      <c r="B93579" t="s">
        <v>2411</v>
      </c>
      <c r="D93579" t="s">
        <v>2581</v>
      </c>
      <c r="E93579">
        <v>0</v>
      </c>
    </row>
    <row r="93580" spans="1:5" x14ac:dyDescent="0.35">
      <c r="A93580" t="s">
        <v>2410</v>
      </c>
      <c r="B93580" t="s">
        <v>2411</v>
      </c>
      <c r="D93580" t="s">
        <v>2582</v>
      </c>
      <c r="E93580">
        <v>0</v>
      </c>
    </row>
    <row r="93581" spans="1:5" x14ac:dyDescent="0.35">
      <c r="A93581" t="s">
        <v>2410</v>
      </c>
      <c r="B93581" t="s">
        <v>2411</v>
      </c>
      <c r="D93581" t="s">
        <v>2545</v>
      </c>
      <c r="E93581">
        <v>0</v>
      </c>
    </row>
    <row r="93582" spans="1:5" x14ac:dyDescent="0.35">
      <c r="A93582" t="s">
        <v>1555</v>
      </c>
      <c r="B93582" t="s">
        <v>1556</v>
      </c>
      <c r="D93582" t="s">
        <v>2564</v>
      </c>
      <c r="E93582">
        <v>0</v>
      </c>
    </row>
    <row r="93583" spans="1:5" x14ac:dyDescent="0.35">
      <c r="A93583" t="s">
        <v>1555</v>
      </c>
      <c r="B93583" t="s">
        <v>1556</v>
      </c>
      <c r="D93583" t="s">
        <v>2565</v>
      </c>
      <c r="E93583">
        <v>0</v>
      </c>
    </row>
    <row r="93584" spans="1:5" x14ac:dyDescent="0.35">
      <c r="A93584" t="s">
        <v>1555</v>
      </c>
      <c r="B93584" t="s">
        <v>1556</v>
      </c>
      <c r="D93584" t="s">
        <v>2566</v>
      </c>
      <c r="E93584">
        <v>0</v>
      </c>
    </row>
    <row r="93585" spans="1:5" x14ac:dyDescent="0.35">
      <c r="A93585" t="s">
        <v>1555</v>
      </c>
      <c r="B93585" t="s">
        <v>1556</v>
      </c>
      <c r="D93585" t="s">
        <v>2567</v>
      </c>
      <c r="E93585">
        <v>0</v>
      </c>
    </row>
    <row r="93586" spans="1:5" x14ac:dyDescent="0.35">
      <c r="A93586" t="s">
        <v>1555</v>
      </c>
      <c r="B93586" t="s">
        <v>1556</v>
      </c>
      <c r="D93586" t="s">
        <v>2568</v>
      </c>
      <c r="E93586">
        <v>0</v>
      </c>
    </row>
    <row r="93587" spans="1:5" x14ac:dyDescent="0.35">
      <c r="A93587" t="s">
        <v>1555</v>
      </c>
      <c r="B93587" t="s">
        <v>1556</v>
      </c>
      <c r="D93587" t="s">
        <v>2569</v>
      </c>
      <c r="E93587">
        <v>0</v>
      </c>
    </row>
    <row r="93588" spans="1:5" x14ac:dyDescent="0.35">
      <c r="A93588" t="s">
        <v>1555</v>
      </c>
      <c r="B93588" t="s">
        <v>1556</v>
      </c>
      <c r="D93588" t="s">
        <v>2570</v>
      </c>
      <c r="E93588">
        <v>0</v>
      </c>
    </row>
    <row r="93589" spans="1:5" x14ac:dyDescent="0.35">
      <c r="A93589" t="s">
        <v>1555</v>
      </c>
      <c r="B93589" t="s">
        <v>1556</v>
      </c>
      <c r="D93589" t="s">
        <v>2571</v>
      </c>
      <c r="E93589">
        <v>0</v>
      </c>
    </row>
    <row r="93590" spans="1:5" x14ac:dyDescent="0.35">
      <c r="A93590" t="s">
        <v>1555</v>
      </c>
      <c r="B93590" t="s">
        <v>1556</v>
      </c>
      <c r="D93590" t="s">
        <v>2572</v>
      </c>
      <c r="E93590">
        <v>0</v>
      </c>
    </row>
    <row r="93591" spans="1:5" x14ac:dyDescent="0.35">
      <c r="A93591" t="s">
        <v>1555</v>
      </c>
      <c r="B93591" t="s">
        <v>1556</v>
      </c>
      <c r="D93591" t="s">
        <v>2573</v>
      </c>
      <c r="E93591">
        <v>0</v>
      </c>
    </row>
    <row r="93592" spans="1:5" x14ac:dyDescent="0.35">
      <c r="A93592" t="s">
        <v>1555</v>
      </c>
      <c r="B93592" t="s">
        <v>1556</v>
      </c>
      <c r="D93592" t="s">
        <v>2574</v>
      </c>
      <c r="E93592">
        <v>0</v>
      </c>
    </row>
    <row r="93593" spans="1:5" x14ac:dyDescent="0.35">
      <c r="A93593" t="s">
        <v>1555</v>
      </c>
      <c r="B93593" t="s">
        <v>1556</v>
      </c>
      <c r="D93593" t="s">
        <v>2575</v>
      </c>
      <c r="E93593">
        <v>0</v>
      </c>
    </row>
    <row r="93594" spans="1:5" x14ac:dyDescent="0.35">
      <c r="A93594" t="s">
        <v>1555</v>
      </c>
      <c r="B93594" t="s">
        <v>1556</v>
      </c>
      <c r="D93594" t="s">
        <v>2576</v>
      </c>
      <c r="E93594">
        <v>0</v>
      </c>
    </row>
    <row r="93595" spans="1:5" x14ac:dyDescent="0.35">
      <c r="A93595" t="s">
        <v>1555</v>
      </c>
      <c r="B93595" t="s">
        <v>1556</v>
      </c>
      <c r="D93595" t="s">
        <v>2577</v>
      </c>
      <c r="E93595">
        <v>0</v>
      </c>
    </row>
    <row r="93596" spans="1:5" x14ac:dyDescent="0.35">
      <c r="A93596" t="s">
        <v>1555</v>
      </c>
      <c r="B93596" t="s">
        <v>1556</v>
      </c>
      <c r="D93596" t="s">
        <v>2578</v>
      </c>
      <c r="E93596">
        <v>0</v>
      </c>
    </row>
    <row r="93597" spans="1:5" x14ac:dyDescent="0.35">
      <c r="A93597" t="s">
        <v>1555</v>
      </c>
      <c r="B93597" t="s">
        <v>1556</v>
      </c>
      <c r="D93597" t="s">
        <v>2579</v>
      </c>
      <c r="E93597">
        <v>0</v>
      </c>
    </row>
    <row r="93598" spans="1:5" x14ac:dyDescent="0.35">
      <c r="A93598" t="s">
        <v>1555</v>
      </c>
      <c r="B93598" t="s">
        <v>1556</v>
      </c>
      <c r="D93598" t="s">
        <v>2580</v>
      </c>
      <c r="E93598">
        <v>23360</v>
      </c>
    </row>
    <row r="93599" spans="1:5" x14ac:dyDescent="0.35">
      <c r="A93599" t="s">
        <v>1555</v>
      </c>
      <c r="B93599" t="s">
        <v>1556</v>
      </c>
      <c r="D93599" t="s">
        <v>2581</v>
      </c>
      <c r="E93599">
        <v>0</v>
      </c>
    </row>
    <row r="93600" spans="1:5" x14ac:dyDescent="0.35">
      <c r="A93600" t="s">
        <v>1555</v>
      </c>
      <c r="B93600" t="s">
        <v>1556</v>
      </c>
      <c r="D93600" t="s">
        <v>2582</v>
      </c>
      <c r="E93600">
        <v>0</v>
      </c>
    </row>
    <row r="93601" spans="1:5" x14ac:dyDescent="0.35">
      <c r="A93601" t="s">
        <v>1555</v>
      </c>
      <c r="B93601" t="s">
        <v>1556</v>
      </c>
      <c r="D93601" t="s">
        <v>2545</v>
      </c>
      <c r="E93601">
        <v>0</v>
      </c>
    </row>
    <row r="93602" spans="1:5" x14ac:dyDescent="0.35">
      <c r="A93602" t="s">
        <v>2412</v>
      </c>
      <c r="B93602" t="s">
        <v>2413</v>
      </c>
      <c r="D93602" t="s">
        <v>2564</v>
      </c>
      <c r="E93602">
        <v>0</v>
      </c>
    </row>
    <row r="93603" spans="1:5" x14ac:dyDescent="0.35">
      <c r="A93603" t="s">
        <v>2412</v>
      </c>
      <c r="B93603" t="s">
        <v>2413</v>
      </c>
      <c r="D93603" t="s">
        <v>2565</v>
      </c>
      <c r="E93603">
        <v>0</v>
      </c>
    </row>
    <row r="93604" spans="1:5" x14ac:dyDescent="0.35">
      <c r="A93604" t="s">
        <v>2412</v>
      </c>
      <c r="B93604" t="s">
        <v>2413</v>
      </c>
      <c r="D93604" t="s">
        <v>2566</v>
      </c>
      <c r="E93604">
        <v>0</v>
      </c>
    </row>
    <row r="93605" spans="1:5" x14ac:dyDescent="0.35">
      <c r="A93605" t="s">
        <v>2412</v>
      </c>
      <c r="B93605" t="s">
        <v>2413</v>
      </c>
      <c r="D93605" t="s">
        <v>2567</v>
      </c>
      <c r="E93605">
        <v>0</v>
      </c>
    </row>
    <row r="93606" spans="1:5" x14ac:dyDescent="0.35">
      <c r="A93606" t="s">
        <v>2412</v>
      </c>
      <c r="B93606" t="s">
        <v>2413</v>
      </c>
      <c r="D93606" t="s">
        <v>2568</v>
      </c>
      <c r="E93606">
        <v>0</v>
      </c>
    </row>
    <row r="93607" spans="1:5" x14ac:dyDescent="0.35">
      <c r="A93607" t="s">
        <v>2412</v>
      </c>
      <c r="B93607" t="s">
        <v>2413</v>
      </c>
      <c r="D93607" t="s">
        <v>2569</v>
      </c>
      <c r="E93607">
        <v>0</v>
      </c>
    </row>
    <row r="93608" spans="1:5" x14ac:dyDescent="0.35">
      <c r="A93608" t="s">
        <v>2412</v>
      </c>
      <c r="B93608" t="s">
        <v>2413</v>
      </c>
      <c r="D93608" t="s">
        <v>2570</v>
      </c>
      <c r="E93608">
        <v>0</v>
      </c>
    </row>
    <row r="93609" spans="1:5" x14ac:dyDescent="0.35">
      <c r="A93609" t="s">
        <v>2412</v>
      </c>
      <c r="B93609" t="s">
        <v>2413</v>
      </c>
      <c r="D93609" t="s">
        <v>2571</v>
      </c>
      <c r="E93609">
        <v>0</v>
      </c>
    </row>
    <row r="93610" spans="1:5" x14ac:dyDescent="0.35">
      <c r="A93610" t="s">
        <v>2412</v>
      </c>
      <c r="B93610" t="s">
        <v>2413</v>
      </c>
      <c r="D93610" t="s">
        <v>2572</v>
      </c>
      <c r="E93610">
        <v>0</v>
      </c>
    </row>
    <row r="93611" spans="1:5" x14ac:dyDescent="0.35">
      <c r="A93611" t="s">
        <v>2412</v>
      </c>
      <c r="B93611" t="s">
        <v>2413</v>
      </c>
      <c r="D93611" t="s">
        <v>2573</v>
      </c>
      <c r="E93611">
        <v>0</v>
      </c>
    </row>
    <row r="93612" spans="1:5" x14ac:dyDescent="0.35">
      <c r="A93612" t="s">
        <v>2412</v>
      </c>
      <c r="B93612" t="s">
        <v>2413</v>
      </c>
      <c r="D93612" t="s">
        <v>2574</v>
      </c>
      <c r="E93612">
        <v>0</v>
      </c>
    </row>
    <row r="93613" spans="1:5" x14ac:dyDescent="0.35">
      <c r="A93613" t="s">
        <v>2412</v>
      </c>
      <c r="B93613" t="s">
        <v>2413</v>
      </c>
      <c r="D93613" t="s">
        <v>2575</v>
      </c>
      <c r="E93613">
        <v>0</v>
      </c>
    </row>
    <row r="93614" spans="1:5" x14ac:dyDescent="0.35">
      <c r="A93614" t="s">
        <v>2412</v>
      </c>
      <c r="B93614" t="s">
        <v>2413</v>
      </c>
      <c r="D93614" t="s">
        <v>2576</v>
      </c>
      <c r="E93614">
        <v>0</v>
      </c>
    </row>
    <row r="93615" spans="1:5" x14ac:dyDescent="0.35">
      <c r="A93615" t="s">
        <v>2412</v>
      </c>
      <c r="B93615" t="s">
        <v>2413</v>
      </c>
      <c r="D93615" t="s">
        <v>2577</v>
      </c>
      <c r="E93615">
        <v>0</v>
      </c>
    </row>
    <row r="93616" spans="1:5" x14ac:dyDescent="0.35">
      <c r="A93616" t="s">
        <v>2412</v>
      </c>
      <c r="B93616" t="s">
        <v>2413</v>
      </c>
      <c r="D93616" t="s">
        <v>2578</v>
      </c>
      <c r="E93616">
        <v>0</v>
      </c>
    </row>
    <row r="93617" spans="1:5" x14ac:dyDescent="0.35">
      <c r="A93617" t="s">
        <v>2412</v>
      </c>
      <c r="B93617" t="s">
        <v>2413</v>
      </c>
      <c r="D93617" t="s">
        <v>2579</v>
      </c>
      <c r="E93617">
        <v>0</v>
      </c>
    </row>
    <row r="93618" spans="1:5" x14ac:dyDescent="0.35">
      <c r="A93618" t="s">
        <v>2412</v>
      </c>
      <c r="B93618" t="s">
        <v>2413</v>
      </c>
      <c r="D93618" t="s">
        <v>2580</v>
      </c>
      <c r="E93618">
        <v>0</v>
      </c>
    </row>
    <row r="93619" spans="1:5" x14ac:dyDescent="0.35">
      <c r="A93619" t="s">
        <v>2412</v>
      </c>
      <c r="B93619" t="s">
        <v>2413</v>
      </c>
      <c r="D93619" t="s">
        <v>2581</v>
      </c>
      <c r="E93619">
        <v>0</v>
      </c>
    </row>
    <row r="93620" spans="1:5" x14ac:dyDescent="0.35">
      <c r="A93620" t="s">
        <v>2412</v>
      </c>
      <c r="B93620" t="s">
        <v>2413</v>
      </c>
      <c r="D93620" t="s">
        <v>2582</v>
      </c>
      <c r="E93620">
        <v>0</v>
      </c>
    </row>
    <row r="93621" spans="1:5" x14ac:dyDescent="0.35">
      <c r="A93621" t="s">
        <v>2412</v>
      </c>
      <c r="B93621" t="s">
        <v>2413</v>
      </c>
      <c r="D93621" t="s">
        <v>2545</v>
      </c>
      <c r="E93621">
        <v>0</v>
      </c>
    </row>
    <row r="93622" spans="1:5" x14ac:dyDescent="0.35">
      <c r="A93622" t="s">
        <v>792</v>
      </c>
      <c r="B93622" t="s">
        <v>793</v>
      </c>
      <c r="D93622" t="s">
        <v>2564</v>
      </c>
      <c r="E93622">
        <v>380</v>
      </c>
    </row>
    <row r="93623" spans="1:5" x14ac:dyDescent="0.35">
      <c r="A93623" t="s">
        <v>792</v>
      </c>
      <c r="B93623" t="s">
        <v>793</v>
      </c>
      <c r="D93623" t="s">
        <v>2565</v>
      </c>
      <c r="E93623">
        <v>0</v>
      </c>
    </row>
    <row r="93624" spans="1:5" x14ac:dyDescent="0.35">
      <c r="A93624" t="s">
        <v>792</v>
      </c>
      <c r="B93624" t="s">
        <v>793</v>
      </c>
      <c r="D93624" t="s">
        <v>2566</v>
      </c>
      <c r="E93624">
        <v>0</v>
      </c>
    </row>
    <row r="93625" spans="1:5" x14ac:dyDescent="0.35">
      <c r="A93625" t="s">
        <v>792</v>
      </c>
      <c r="B93625" t="s">
        <v>793</v>
      </c>
      <c r="D93625" t="s">
        <v>2567</v>
      </c>
      <c r="E93625">
        <v>19323</v>
      </c>
    </row>
    <row r="93626" spans="1:5" x14ac:dyDescent="0.35">
      <c r="A93626" t="s">
        <v>792</v>
      </c>
      <c r="B93626" t="s">
        <v>793</v>
      </c>
      <c r="D93626" t="s">
        <v>2568</v>
      </c>
      <c r="E93626">
        <v>0</v>
      </c>
    </row>
    <row r="93627" spans="1:5" x14ac:dyDescent="0.35">
      <c r="A93627" t="s">
        <v>792</v>
      </c>
      <c r="B93627" t="s">
        <v>793</v>
      </c>
      <c r="D93627" t="s">
        <v>2569</v>
      </c>
      <c r="E93627">
        <v>0</v>
      </c>
    </row>
    <row r="93628" spans="1:5" x14ac:dyDescent="0.35">
      <c r="A93628" t="s">
        <v>792</v>
      </c>
      <c r="B93628" t="s">
        <v>793</v>
      </c>
      <c r="D93628" t="s">
        <v>2570</v>
      </c>
      <c r="E93628">
        <v>0</v>
      </c>
    </row>
    <row r="93629" spans="1:5" x14ac:dyDescent="0.35">
      <c r="A93629" t="s">
        <v>792</v>
      </c>
      <c r="B93629" t="s">
        <v>793</v>
      </c>
      <c r="D93629" t="s">
        <v>2571</v>
      </c>
      <c r="E93629">
        <v>0</v>
      </c>
    </row>
    <row r="93630" spans="1:5" x14ac:dyDescent="0.35">
      <c r="A93630" t="s">
        <v>792</v>
      </c>
      <c r="B93630" t="s">
        <v>793</v>
      </c>
      <c r="D93630" t="s">
        <v>2572</v>
      </c>
      <c r="E93630">
        <v>7026</v>
      </c>
    </row>
    <row r="93631" spans="1:5" x14ac:dyDescent="0.35">
      <c r="A93631" t="s">
        <v>792</v>
      </c>
      <c r="B93631" t="s">
        <v>793</v>
      </c>
      <c r="D93631" t="s">
        <v>2573</v>
      </c>
      <c r="E93631">
        <v>1060</v>
      </c>
    </row>
    <row r="93632" spans="1:5" x14ac:dyDescent="0.35">
      <c r="A93632" t="s">
        <v>792</v>
      </c>
      <c r="B93632" t="s">
        <v>793</v>
      </c>
      <c r="D93632" t="s">
        <v>2574</v>
      </c>
      <c r="E93632">
        <v>0</v>
      </c>
    </row>
    <row r="93633" spans="1:5" x14ac:dyDescent="0.35">
      <c r="A93633" t="s">
        <v>792</v>
      </c>
      <c r="B93633" t="s">
        <v>793</v>
      </c>
      <c r="D93633" t="s">
        <v>2575</v>
      </c>
      <c r="E93633">
        <v>1879</v>
      </c>
    </row>
    <row r="93634" spans="1:5" x14ac:dyDescent="0.35">
      <c r="A93634" t="s">
        <v>792</v>
      </c>
      <c r="B93634" t="s">
        <v>793</v>
      </c>
      <c r="D93634" t="s">
        <v>2576</v>
      </c>
      <c r="E93634">
        <v>0</v>
      </c>
    </row>
    <row r="93635" spans="1:5" x14ac:dyDescent="0.35">
      <c r="A93635" t="s">
        <v>792</v>
      </c>
      <c r="B93635" t="s">
        <v>793</v>
      </c>
      <c r="D93635" t="s">
        <v>2577</v>
      </c>
      <c r="E93635">
        <v>14609</v>
      </c>
    </row>
    <row r="93636" spans="1:5" x14ac:dyDescent="0.35">
      <c r="A93636" t="s">
        <v>792</v>
      </c>
      <c r="B93636" t="s">
        <v>793</v>
      </c>
      <c r="D93636" t="s">
        <v>2578</v>
      </c>
      <c r="E93636">
        <v>0</v>
      </c>
    </row>
    <row r="93637" spans="1:5" x14ac:dyDescent="0.35">
      <c r="A93637" t="s">
        <v>792</v>
      </c>
      <c r="B93637" t="s">
        <v>793</v>
      </c>
      <c r="D93637" t="s">
        <v>2579</v>
      </c>
      <c r="E93637">
        <v>0</v>
      </c>
    </row>
    <row r="93638" spans="1:5" x14ac:dyDescent="0.35">
      <c r="A93638" t="s">
        <v>792</v>
      </c>
      <c r="B93638" t="s">
        <v>793</v>
      </c>
      <c r="D93638" t="s">
        <v>2580</v>
      </c>
      <c r="E93638">
        <v>0</v>
      </c>
    </row>
    <row r="93639" spans="1:5" x14ac:dyDescent="0.35">
      <c r="A93639" t="s">
        <v>792</v>
      </c>
      <c r="B93639" t="s">
        <v>793</v>
      </c>
      <c r="D93639" t="s">
        <v>2581</v>
      </c>
      <c r="E93639">
        <v>0</v>
      </c>
    </row>
    <row r="93640" spans="1:5" x14ac:dyDescent="0.35">
      <c r="A93640" t="s">
        <v>792</v>
      </c>
      <c r="B93640" t="s">
        <v>793</v>
      </c>
      <c r="D93640" t="s">
        <v>2582</v>
      </c>
      <c r="E93640">
        <v>36967</v>
      </c>
    </row>
    <row r="93641" spans="1:5" x14ac:dyDescent="0.35">
      <c r="A93641" t="s">
        <v>792</v>
      </c>
      <c r="B93641" t="s">
        <v>793</v>
      </c>
      <c r="D93641" t="s">
        <v>2545</v>
      </c>
      <c r="E93641">
        <v>0</v>
      </c>
    </row>
    <row r="93642" spans="1:5" x14ac:dyDescent="0.35">
      <c r="A93642" t="s">
        <v>2434</v>
      </c>
      <c r="B93642" t="s">
        <v>2435</v>
      </c>
      <c r="D93642" t="s">
        <v>2564</v>
      </c>
      <c r="E93642">
        <v>0</v>
      </c>
    </row>
    <row r="93643" spans="1:5" x14ac:dyDescent="0.35">
      <c r="A93643" t="s">
        <v>2434</v>
      </c>
      <c r="B93643" t="s">
        <v>2435</v>
      </c>
      <c r="D93643" t="s">
        <v>2565</v>
      </c>
      <c r="E93643">
        <v>0</v>
      </c>
    </row>
    <row r="93644" spans="1:5" x14ac:dyDescent="0.35">
      <c r="A93644" t="s">
        <v>2434</v>
      </c>
      <c r="B93644" t="s">
        <v>2435</v>
      </c>
      <c r="D93644" t="s">
        <v>2566</v>
      </c>
      <c r="E93644">
        <v>0</v>
      </c>
    </row>
    <row r="93645" spans="1:5" x14ac:dyDescent="0.35">
      <c r="A93645" t="s">
        <v>2434</v>
      </c>
      <c r="B93645" t="s">
        <v>2435</v>
      </c>
      <c r="D93645" t="s">
        <v>2567</v>
      </c>
      <c r="E93645">
        <v>0</v>
      </c>
    </row>
    <row r="93646" spans="1:5" x14ac:dyDescent="0.35">
      <c r="A93646" t="s">
        <v>2434</v>
      </c>
      <c r="B93646" t="s">
        <v>2435</v>
      </c>
      <c r="D93646" t="s">
        <v>2568</v>
      </c>
      <c r="E93646">
        <v>0</v>
      </c>
    </row>
    <row r="93647" spans="1:5" x14ac:dyDescent="0.35">
      <c r="A93647" t="s">
        <v>2434</v>
      </c>
      <c r="B93647" t="s">
        <v>2435</v>
      </c>
      <c r="D93647" t="s">
        <v>2569</v>
      </c>
      <c r="E93647">
        <v>0</v>
      </c>
    </row>
    <row r="93648" spans="1:5" x14ac:dyDescent="0.35">
      <c r="A93648" t="s">
        <v>2434</v>
      </c>
      <c r="B93648" t="s">
        <v>2435</v>
      </c>
      <c r="D93648" t="s">
        <v>2570</v>
      </c>
      <c r="E93648">
        <v>0</v>
      </c>
    </row>
    <row r="93649" spans="1:5" x14ac:dyDescent="0.35">
      <c r="A93649" t="s">
        <v>2434</v>
      </c>
      <c r="B93649" t="s">
        <v>2435</v>
      </c>
      <c r="D93649" t="s">
        <v>2571</v>
      </c>
      <c r="E93649">
        <v>0</v>
      </c>
    </row>
    <row r="93650" spans="1:5" x14ac:dyDescent="0.35">
      <c r="A93650" t="s">
        <v>2434</v>
      </c>
      <c r="B93650" t="s">
        <v>2435</v>
      </c>
      <c r="D93650" t="s">
        <v>2572</v>
      </c>
      <c r="E93650">
        <v>0</v>
      </c>
    </row>
    <row r="93651" spans="1:5" x14ac:dyDescent="0.35">
      <c r="A93651" t="s">
        <v>2434</v>
      </c>
      <c r="B93651" t="s">
        <v>2435</v>
      </c>
      <c r="D93651" t="s">
        <v>2573</v>
      </c>
      <c r="E93651">
        <v>0</v>
      </c>
    </row>
    <row r="93652" spans="1:5" x14ac:dyDescent="0.35">
      <c r="A93652" t="s">
        <v>2434</v>
      </c>
      <c r="B93652" t="s">
        <v>2435</v>
      </c>
      <c r="D93652" t="s">
        <v>2574</v>
      </c>
      <c r="E93652">
        <v>0</v>
      </c>
    </row>
    <row r="93653" spans="1:5" x14ac:dyDescent="0.35">
      <c r="A93653" t="s">
        <v>2434</v>
      </c>
      <c r="B93653" t="s">
        <v>2435</v>
      </c>
      <c r="D93653" t="s">
        <v>2575</v>
      </c>
      <c r="E93653">
        <v>0</v>
      </c>
    </row>
    <row r="93654" spans="1:5" x14ac:dyDescent="0.35">
      <c r="A93654" t="s">
        <v>2434</v>
      </c>
      <c r="B93654" t="s">
        <v>2435</v>
      </c>
      <c r="D93654" t="s">
        <v>2576</v>
      </c>
      <c r="E93654">
        <v>0</v>
      </c>
    </row>
    <row r="93655" spans="1:5" x14ac:dyDescent="0.35">
      <c r="A93655" t="s">
        <v>2434</v>
      </c>
      <c r="B93655" t="s">
        <v>2435</v>
      </c>
      <c r="D93655" t="s">
        <v>2577</v>
      </c>
      <c r="E93655">
        <v>0</v>
      </c>
    </row>
    <row r="93656" spans="1:5" x14ac:dyDescent="0.35">
      <c r="A93656" t="s">
        <v>2434</v>
      </c>
      <c r="B93656" t="s">
        <v>2435</v>
      </c>
      <c r="D93656" t="s">
        <v>2578</v>
      </c>
      <c r="E93656">
        <v>0</v>
      </c>
    </row>
    <row r="93657" spans="1:5" x14ac:dyDescent="0.35">
      <c r="A93657" t="s">
        <v>2434</v>
      </c>
      <c r="B93657" t="s">
        <v>2435</v>
      </c>
      <c r="D93657" t="s">
        <v>2579</v>
      </c>
      <c r="E93657">
        <v>0</v>
      </c>
    </row>
    <row r="93658" spans="1:5" x14ac:dyDescent="0.35">
      <c r="A93658" t="s">
        <v>2434</v>
      </c>
      <c r="B93658" t="s">
        <v>2435</v>
      </c>
      <c r="D93658" t="s">
        <v>2580</v>
      </c>
      <c r="E93658">
        <v>0</v>
      </c>
    </row>
    <row r="93659" spans="1:5" x14ac:dyDescent="0.35">
      <c r="A93659" t="s">
        <v>2434</v>
      </c>
      <c r="B93659" t="s">
        <v>2435</v>
      </c>
      <c r="D93659" t="s">
        <v>2581</v>
      </c>
      <c r="E93659">
        <v>0</v>
      </c>
    </row>
    <row r="93660" spans="1:5" x14ac:dyDescent="0.35">
      <c r="A93660" t="s">
        <v>2434</v>
      </c>
      <c r="B93660" t="s">
        <v>2435</v>
      </c>
      <c r="D93660" t="s">
        <v>2582</v>
      </c>
      <c r="E93660">
        <v>300</v>
      </c>
    </row>
    <row r="93661" spans="1:5" x14ac:dyDescent="0.35">
      <c r="A93661" t="s">
        <v>2434</v>
      </c>
      <c r="B93661" t="s">
        <v>2435</v>
      </c>
      <c r="D93661" t="s">
        <v>2545</v>
      </c>
      <c r="E93661">
        <v>0</v>
      </c>
    </row>
    <row r="93662" spans="1:5" x14ac:dyDescent="0.35">
      <c r="A93662" t="s">
        <v>2406</v>
      </c>
      <c r="B93662" t="s">
        <v>2407</v>
      </c>
      <c r="D93662" t="s">
        <v>2564</v>
      </c>
      <c r="E93662">
        <v>0</v>
      </c>
    </row>
    <row r="93663" spans="1:5" x14ac:dyDescent="0.35">
      <c r="A93663" t="s">
        <v>2406</v>
      </c>
      <c r="B93663" t="s">
        <v>2407</v>
      </c>
      <c r="D93663" t="s">
        <v>2565</v>
      </c>
      <c r="E93663">
        <v>0</v>
      </c>
    </row>
    <row r="93664" spans="1:5" x14ac:dyDescent="0.35">
      <c r="A93664" t="s">
        <v>2406</v>
      </c>
      <c r="B93664" t="s">
        <v>2407</v>
      </c>
      <c r="D93664" t="s">
        <v>2566</v>
      </c>
      <c r="E93664">
        <v>0</v>
      </c>
    </row>
    <row r="93665" spans="1:5" x14ac:dyDescent="0.35">
      <c r="A93665" t="s">
        <v>2406</v>
      </c>
      <c r="B93665" t="s">
        <v>2407</v>
      </c>
      <c r="D93665" t="s">
        <v>2567</v>
      </c>
      <c r="E93665">
        <v>0</v>
      </c>
    </row>
    <row r="93666" spans="1:5" x14ac:dyDescent="0.35">
      <c r="A93666" t="s">
        <v>2406</v>
      </c>
      <c r="B93666" t="s">
        <v>2407</v>
      </c>
      <c r="D93666" t="s">
        <v>2568</v>
      </c>
      <c r="E93666">
        <v>0</v>
      </c>
    </row>
    <row r="93667" spans="1:5" x14ac:dyDescent="0.35">
      <c r="A93667" t="s">
        <v>2406</v>
      </c>
      <c r="B93667" t="s">
        <v>2407</v>
      </c>
      <c r="D93667" t="s">
        <v>2569</v>
      </c>
      <c r="E93667">
        <v>0</v>
      </c>
    </row>
    <row r="93668" spans="1:5" x14ac:dyDescent="0.35">
      <c r="A93668" t="s">
        <v>2406</v>
      </c>
      <c r="B93668" t="s">
        <v>2407</v>
      </c>
      <c r="D93668" t="s">
        <v>2570</v>
      </c>
      <c r="E93668">
        <v>0</v>
      </c>
    </row>
    <row r="93669" spans="1:5" x14ac:dyDescent="0.35">
      <c r="A93669" t="s">
        <v>2406</v>
      </c>
      <c r="B93669" t="s">
        <v>2407</v>
      </c>
      <c r="D93669" t="s">
        <v>2571</v>
      </c>
      <c r="E93669">
        <v>0</v>
      </c>
    </row>
    <row r="93670" spans="1:5" x14ac:dyDescent="0.35">
      <c r="A93670" t="s">
        <v>2406</v>
      </c>
      <c r="B93670" t="s">
        <v>2407</v>
      </c>
      <c r="D93670" t="s">
        <v>2572</v>
      </c>
      <c r="E93670">
        <v>0</v>
      </c>
    </row>
    <row r="93671" spans="1:5" x14ac:dyDescent="0.35">
      <c r="A93671" t="s">
        <v>2406</v>
      </c>
      <c r="B93671" t="s">
        <v>2407</v>
      </c>
      <c r="D93671" t="s">
        <v>2573</v>
      </c>
      <c r="E93671">
        <v>0</v>
      </c>
    </row>
    <row r="93672" spans="1:5" x14ac:dyDescent="0.35">
      <c r="A93672" t="s">
        <v>2406</v>
      </c>
      <c r="B93672" t="s">
        <v>2407</v>
      </c>
      <c r="D93672" t="s">
        <v>2574</v>
      </c>
      <c r="E93672">
        <v>0</v>
      </c>
    </row>
    <row r="93673" spans="1:5" x14ac:dyDescent="0.35">
      <c r="A93673" t="s">
        <v>2406</v>
      </c>
      <c r="B93673" t="s">
        <v>2407</v>
      </c>
      <c r="D93673" t="s">
        <v>2575</v>
      </c>
      <c r="E93673">
        <v>0</v>
      </c>
    </row>
    <row r="93674" spans="1:5" x14ac:dyDescent="0.35">
      <c r="A93674" t="s">
        <v>2406</v>
      </c>
      <c r="B93674" t="s">
        <v>2407</v>
      </c>
      <c r="D93674" t="s">
        <v>2576</v>
      </c>
      <c r="E93674">
        <v>0</v>
      </c>
    </row>
    <row r="93675" spans="1:5" x14ac:dyDescent="0.35">
      <c r="A93675" t="s">
        <v>2406</v>
      </c>
      <c r="B93675" t="s">
        <v>2407</v>
      </c>
      <c r="D93675" t="s">
        <v>2577</v>
      </c>
      <c r="E93675">
        <v>0</v>
      </c>
    </row>
    <row r="93676" spans="1:5" x14ac:dyDescent="0.35">
      <c r="A93676" t="s">
        <v>2406</v>
      </c>
      <c r="B93676" t="s">
        <v>2407</v>
      </c>
      <c r="D93676" t="s">
        <v>2578</v>
      </c>
      <c r="E93676">
        <v>0</v>
      </c>
    </row>
    <row r="93677" spans="1:5" x14ac:dyDescent="0.35">
      <c r="A93677" t="s">
        <v>2406</v>
      </c>
      <c r="B93677" t="s">
        <v>2407</v>
      </c>
      <c r="D93677" t="s">
        <v>2579</v>
      </c>
      <c r="E93677">
        <v>0</v>
      </c>
    </row>
    <row r="93678" spans="1:5" x14ac:dyDescent="0.35">
      <c r="A93678" t="s">
        <v>2406</v>
      </c>
      <c r="B93678" t="s">
        <v>2407</v>
      </c>
      <c r="D93678" t="s">
        <v>2580</v>
      </c>
      <c r="E93678">
        <v>0</v>
      </c>
    </row>
    <row r="93679" spans="1:5" x14ac:dyDescent="0.35">
      <c r="A93679" t="s">
        <v>2406</v>
      </c>
      <c r="B93679" t="s">
        <v>2407</v>
      </c>
      <c r="D93679" t="s">
        <v>2581</v>
      </c>
      <c r="E93679">
        <v>0</v>
      </c>
    </row>
    <row r="93680" spans="1:5" x14ac:dyDescent="0.35">
      <c r="A93680" t="s">
        <v>2406</v>
      </c>
      <c r="B93680" t="s">
        <v>2407</v>
      </c>
      <c r="D93680" t="s">
        <v>2582</v>
      </c>
      <c r="E93680">
        <v>0</v>
      </c>
    </row>
    <row r="93681" spans="1:5" x14ac:dyDescent="0.35">
      <c r="A93681" t="s">
        <v>2406</v>
      </c>
      <c r="B93681" t="s">
        <v>2407</v>
      </c>
      <c r="D93681" t="s">
        <v>2545</v>
      </c>
      <c r="E93681">
        <v>0</v>
      </c>
    </row>
    <row r="93682" spans="1:5" x14ac:dyDescent="0.35">
      <c r="A93682" t="s">
        <v>2408</v>
      </c>
      <c r="B93682" t="s">
        <v>2409</v>
      </c>
      <c r="D93682" t="s">
        <v>2564</v>
      </c>
      <c r="E93682">
        <v>0</v>
      </c>
    </row>
    <row r="93683" spans="1:5" x14ac:dyDescent="0.35">
      <c r="A93683" t="s">
        <v>2408</v>
      </c>
      <c r="B93683" t="s">
        <v>2409</v>
      </c>
      <c r="D93683" t="s">
        <v>2565</v>
      </c>
      <c r="E93683">
        <v>0</v>
      </c>
    </row>
    <row r="93684" spans="1:5" x14ac:dyDescent="0.35">
      <c r="A93684" t="s">
        <v>2408</v>
      </c>
      <c r="B93684" t="s">
        <v>2409</v>
      </c>
      <c r="D93684" t="s">
        <v>2566</v>
      </c>
      <c r="E93684">
        <v>0</v>
      </c>
    </row>
    <row r="93685" spans="1:5" x14ac:dyDescent="0.35">
      <c r="A93685" t="s">
        <v>2408</v>
      </c>
      <c r="B93685" t="s">
        <v>2409</v>
      </c>
      <c r="D93685" t="s">
        <v>2567</v>
      </c>
      <c r="E93685">
        <v>134</v>
      </c>
    </row>
    <row r="93686" spans="1:5" x14ac:dyDescent="0.35">
      <c r="A93686" t="s">
        <v>2408</v>
      </c>
      <c r="B93686" t="s">
        <v>2409</v>
      </c>
      <c r="D93686" t="s">
        <v>2568</v>
      </c>
      <c r="E93686">
        <v>0</v>
      </c>
    </row>
    <row r="93687" spans="1:5" x14ac:dyDescent="0.35">
      <c r="A93687" t="s">
        <v>2408</v>
      </c>
      <c r="B93687" t="s">
        <v>2409</v>
      </c>
      <c r="D93687" t="s">
        <v>2569</v>
      </c>
      <c r="E93687">
        <v>0</v>
      </c>
    </row>
    <row r="93688" spans="1:5" x14ac:dyDescent="0.35">
      <c r="A93688" t="s">
        <v>2408</v>
      </c>
      <c r="B93688" t="s">
        <v>2409</v>
      </c>
      <c r="D93688" t="s">
        <v>2570</v>
      </c>
      <c r="E93688">
        <v>0</v>
      </c>
    </row>
    <row r="93689" spans="1:5" x14ac:dyDescent="0.35">
      <c r="A93689" t="s">
        <v>2408</v>
      </c>
      <c r="B93689" t="s">
        <v>2409</v>
      </c>
      <c r="D93689" t="s">
        <v>2571</v>
      </c>
      <c r="E93689">
        <v>0</v>
      </c>
    </row>
    <row r="93690" spans="1:5" x14ac:dyDescent="0.35">
      <c r="A93690" t="s">
        <v>2408</v>
      </c>
      <c r="B93690" t="s">
        <v>2409</v>
      </c>
      <c r="D93690" t="s">
        <v>2572</v>
      </c>
      <c r="E93690">
        <v>0</v>
      </c>
    </row>
    <row r="93691" spans="1:5" x14ac:dyDescent="0.35">
      <c r="A93691" t="s">
        <v>2408</v>
      </c>
      <c r="B93691" t="s">
        <v>2409</v>
      </c>
      <c r="D93691" t="s">
        <v>2573</v>
      </c>
      <c r="E93691">
        <v>95</v>
      </c>
    </row>
    <row r="93692" spans="1:5" x14ac:dyDescent="0.35">
      <c r="A93692" t="s">
        <v>2408</v>
      </c>
      <c r="B93692" t="s">
        <v>2409</v>
      </c>
      <c r="D93692" t="s">
        <v>2574</v>
      </c>
      <c r="E93692">
        <v>50</v>
      </c>
    </row>
    <row r="93693" spans="1:5" x14ac:dyDescent="0.35">
      <c r="A93693" t="s">
        <v>2408</v>
      </c>
      <c r="B93693" t="s">
        <v>2409</v>
      </c>
      <c r="D93693" t="s">
        <v>2575</v>
      </c>
      <c r="E93693">
        <v>1159</v>
      </c>
    </row>
    <row r="93694" spans="1:5" x14ac:dyDescent="0.35">
      <c r="A93694" t="s">
        <v>2408</v>
      </c>
      <c r="B93694" t="s">
        <v>2409</v>
      </c>
      <c r="D93694" t="s">
        <v>2576</v>
      </c>
      <c r="E93694">
        <v>2</v>
      </c>
    </row>
    <row r="93695" spans="1:5" x14ac:dyDescent="0.35">
      <c r="A93695" t="s">
        <v>2408</v>
      </c>
      <c r="B93695" t="s">
        <v>2409</v>
      </c>
      <c r="D93695" t="s">
        <v>2577</v>
      </c>
      <c r="E93695">
        <v>184</v>
      </c>
    </row>
    <row r="93696" spans="1:5" x14ac:dyDescent="0.35">
      <c r="A93696" t="s">
        <v>2408</v>
      </c>
      <c r="B93696" t="s">
        <v>2409</v>
      </c>
      <c r="D93696" t="s">
        <v>2578</v>
      </c>
      <c r="E93696">
        <v>114</v>
      </c>
    </row>
    <row r="93697" spans="1:5" x14ac:dyDescent="0.35">
      <c r="A93697" t="s">
        <v>2408</v>
      </c>
      <c r="B93697" t="s">
        <v>2409</v>
      </c>
      <c r="D93697" t="s">
        <v>2579</v>
      </c>
      <c r="E93697">
        <v>0</v>
      </c>
    </row>
    <row r="93698" spans="1:5" x14ac:dyDescent="0.35">
      <c r="A93698" t="s">
        <v>2408</v>
      </c>
      <c r="B93698" t="s">
        <v>2409</v>
      </c>
      <c r="D93698" t="s">
        <v>2580</v>
      </c>
      <c r="E93698">
        <v>35</v>
      </c>
    </row>
    <row r="93699" spans="1:5" x14ac:dyDescent="0.35">
      <c r="A93699" t="s">
        <v>2408</v>
      </c>
      <c r="B93699" t="s">
        <v>2409</v>
      </c>
      <c r="D93699" t="s">
        <v>2581</v>
      </c>
      <c r="E93699">
        <v>21</v>
      </c>
    </row>
    <row r="93700" spans="1:5" x14ac:dyDescent="0.35">
      <c r="A93700" t="s">
        <v>2408</v>
      </c>
      <c r="B93700" t="s">
        <v>2409</v>
      </c>
      <c r="D93700" t="s">
        <v>2582</v>
      </c>
      <c r="E93700">
        <v>0</v>
      </c>
    </row>
    <row r="93701" spans="1:5" x14ac:dyDescent="0.35">
      <c r="A93701" t="s">
        <v>2408</v>
      </c>
      <c r="B93701" t="s">
        <v>2409</v>
      </c>
      <c r="D93701" t="s">
        <v>2545</v>
      </c>
      <c r="E93701">
        <v>0</v>
      </c>
    </row>
    <row r="93702" spans="1:5" x14ac:dyDescent="0.35">
      <c r="A93702" t="s">
        <v>2436</v>
      </c>
      <c r="B93702" t="s">
        <v>2437</v>
      </c>
      <c r="D93702" t="s">
        <v>2564</v>
      </c>
      <c r="E93702">
        <v>0</v>
      </c>
    </row>
    <row r="93703" spans="1:5" x14ac:dyDescent="0.35">
      <c r="A93703" t="s">
        <v>2436</v>
      </c>
      <c r="B93703" t="s">
        <v>2437</v>
      </c>
      <c r="D93703" t="s">
        <v>2565</v>
      </c>
      <c r="E93703">
        <v>0</v>
      </c>
    </row>
    <row r="93704" spans="1:5" x14ac:dyDescent="0.35">
      <c r="A93704" t="s">
        <v>2436</v>
      </c>
      <c r="B93704" t="s">
        <v>2437</v>
      </c>
      <c r="D93704" t="s">
        <v>2566</v>
      </c>
      <c r="E93704">
        <v>0</v>
      </c>
    </row>
    <row r="93705" spans="1:5" x14ac:dyDescent="0.35">
      <c r="A93705" t="s">
        <v>2436</v>
      </c>
      <c r="B93705" t="s">
        <v>2437</v>
      </c>
      <c r="D93705" t="s">
        <v>2567</v>
      </c>
      <c r="E93705">
        <v>0</v>
      </c>
    </row>
    <row r="93706" spans="1:5" x14ac:dyDescent="0.35">
      <c r="A93706" t="s">
        <v>2436</v>
      </c>
      <c r="B93706" t="s">
        <v>2437</v>
      </c>
      <c r="D93706" t="s">
        <v>2568</v>
      </c>
      <c r="E93706">
        <v>0</v>
      </c>
    </row>
    <row r="93707" spans="1:5" x14ac:dyDescent="0.35">
      <c r="A93707" t="s">
        <v>2436</v>
      </c>
      <c r="B93707" t="s">
        <v>2437</v>
      </c>
      <c r="D93707" t="s">
        <v>2569</v>
      </c>
      <c r="E93707">
        <v>0</v>
      </c>
    </row>
    <row r="93708" spans="1:5" x14ac:dyDescent="0.35">
      <c r="A93708" t="s">
        <v>2436</v>
      </c>
      <c r="B93708" t="s">
        <v>2437</v>
      </c>
      <c r="D93708" t="s">
        <v>2570</v>
      </c>
      <c r="E93708">
        <v>0</v>
      </c>
    </row>
    <row r="93709" spans="1:5" x14ac:dyDescent="0.35">
      <c r="A93709" t="s">
        <v>2436</v>
      </c>
      <c r="B93709" t="s">
        <v>2437</v>
      </c>
      <c r="D93709" t="s">
        <v>2571</v>
      </c>
      <c r="E93709">
        <v>0</v>
      </c>
    </row>
    <row r="93710" spans="1:5" x14ac:dyDescent="0.35">
      <c r="A93710" t="s">
        <v>2436</v>
      </c>
      <c r="B93710" t="s">
        <v>2437</v>
      </c>
      <c r="D93710" t="s">
        <v>2572</v>
      </c>
      <c r="E93710">
        <v>0</v>
      </c>
    </row>
    <row r="93711" spans="1:5" x14ac:dyDescent="0.35">
      <c r="A93711" t="s">
        <v>2436</v>
      </c>
      <c r="B93711" t="s">
        <v>2437</v>
      </c>
      <c r="D93711" t="s">
        <v>2573</v>
      </c>
      <c r="E93711">
        <v>0</v>
      </c>
    </row>
    <row r="93712" spans="1:5" x14ac:dyDescent="0.35">
      <c r="A93712" t="s">
        <v>2436</v>
      </c>
      <c r="B93712" t="s">
        <v>2437</v>
      </c>
      <c r="D93712" t="s">
        <v>2574</v>
      </c>
      <c r="E93712">
        <v>0</v>
      </c>
    </row>
    <row r="93713" spans="1:5" x14ac:dyDescent="0.35">
      <c r="A93713" t="s">
        <v>2436</v>
      </c>
      <c r="B93713" t="s">
        <v>2437</v>
      </c>
      <c r="D93713" t="s">
        <v>2575</v>
      </c>
      <c r="E93713">
        <v>0</v>
      </c>
    </row>
    <row r="93714" spans="1:5" x14ac:dyDescent="0.35">
      <c r="A93714" t="s">
        <v>2436</v>
      </c>
      <c r="B93714" t="s">
        <v>2437</v>
      </c>
      <c r="D93714" t="s">
        <v>2576</v>
      </c>
      <c r="E93714">
        <v>0</v>
      </c>
    </row>
    <row r="93715" spans="1:5" x14ac:dyDescent="0.35">
      <c r="A93715" t="s">
        <v>2436</v>
      </c>
      <c r="B93715" t="s">
        <v>2437</v>
      </c>
      <c r="D93715" t="s">
        <v>2577</v>
      </c>
      <c r="E93715">
        <v>0</v>
      </c>
    </row>
    <row r="93716" spans="1:5" x14ac:dyDescent="0.35">
      <c r="A93716" t="s">
        <v>2436</v>
      </c>
      <c r="B93716" t="s">
        <v>2437</v>
      </c>
      <c r="D93716" t="s">
        <v>2578</v>
      </c>
      <c r="E93716">
        <v>0</v>
      </c>
    </row>
    <row r="93717" spans="1:5" x14ac:dyDescent="0.35">
      <c r="A93717" t="s">
        <v>2436</v>
      </c>
      <c r="B93717" t="s">
        <v>2437</v>
      </c>
      <c r="D93717" t="s">
        <v>2579</v>
      </c>
      <c r="E93717">
        <v>0</v>
      </c>
    </row>
    <row r="93718" spans="1:5" x14ac:dyDescent="0.35">
      <c r="A93718" t="s">
        <v>2436</v>
      </c>
      <c r="B93718" t="s">
        <v>2437</v>
      </c>
      <c r="D93718" t="s">
        <v>2580</v>
      </c>
      <c r="E93718">
        <v>0</v>
      </c>
    </row>
    <row r="93719" spans="1:5" x14ac:dyDescent="0.35">
      <c r="A93719" t="s">
        <v>2436</v>
      </c>
      <c r="B93719" t="s">
        <v>2437</v>
      </c>
      <c r="D93719" t="s">
        <v>2581</v>
      </c>
      <c r="E93719">
        <v>0</v>
      </c>
    </row>
    <row r="93720" spans="1:5" x14ac:dyDescent="0.35">
      <c r="A93720" t="s">
        <v>2436</v>
      </c>
      <c r="B93720" t="s">
        <v>2437</v>
      </c>
      <c r="D93720" t="s">
        <v>2582</v>
      </c>
      <c r="E93720">
        <v>0</v>
      </c>
    </row>
    <row r="93721" spans="1:5" x14ac:dyDescent="0.35">
      <c r="A93721" t="s">
        <v>2436</v>
      </c>
      <c r="B93721" t="s">
        <v>2437</v>
      </c>
      <c r="D93721" t="s">
        <v>2545</v>
      </c>
      <c r="E93721">
        <v>0</v>
      </c>
    </row>
    <row r="93722" spans="1:5" x14ac:dyDescent="0.35">
      <c r="A93722" t="s">
        <v>2420</v>
      </c>
      <c r="B93722" t="s">
        <v>2421</v>
      </c>
      <c r="D93722" t="s">
        <v>2564</v>
      </c>
      <c r="E93722">
        <v>0</v>
      </c>
    </row>
    <row r="93723" spans="1:5" x14ac:dyDescent="0.35">
      <c r="A93723" t="s">
        <v>2420</v>
      </c>
      <c r="B93723" t="s">
        <v>2421</v>
      </c>
      <c r="D93723" t="s">
        <v>2565</v>
      </c>
      <c r="E93723">
        <v>0</v>
      </c>
    </row>
    <row r="93724" spans="1:5" x14ac:dyDescent="0.35">
      <c r="A93724" t="s">
        <v>2420</v>
      </c>
      <c r="B93724" t="s">
        <v>2421</v>
      </c>
      <c r="D93724" t="s">
        <v>2566</v>
      </c>
      <c r="E93724">
        <v>0</v>
      </c>
    </row>
    <row r="93725" spans="1:5" x14ac:dyDescent="0.35">
      <c r="A93725" t="s">
        <v>2420</v>
      </c>
      <c r="B93725" t="s">
        <v>2421</v>
      </c>
      <c r="D93725" t="s">
        <v>2567</v>
      </c>
      <c r="E93725">
        <v>0</v>
      </c>
    </row>
    <row r="93726" spans="1:5" x14ac:dyDescent="0.35">
      <c r="A93726" t="s">
        <v>2420</v>
      </c>
      <c r="B93726" t="s">
        <v>2421</v>
      </c>
      <c r="D93726" t="s">
        <v>2568</v>
      </c>
      <c r="E93726">
        <v>25</v>
      </c>
    </row>
    <row r="93727" spans="1:5" x14ac:dyDescent="0.35">
      <c r="A93727" t="s">
        <v>2420</v>
      </c>
      <c r="B93727" t="s">
        <v>2421</v>
      </c>
      <c r="D93727" t="s">
        <v>2569</v>
      </c>
      <c r="E93727">
        <v>0</v>
      </c>
    </row>
    <row r="93728" spans="1:5" x14ac:dyDescent="0.35">
      <c r="A93728" t="s">
        <v>2420</v>
      </c>
      <c r="B93728" t="s">
        <v>2421</v>
      </c>
      <c r="D93728" t="s">
        <v>2570</v>
      </c>
      <c r="E93728">
        <v>0</v>
      </c>
    </row>
    <row r="93729" spans="1:5" x14ac:dyDescent="0.35">
      <c r="A93729" t="s">
        <v>2420</v>
      </c>
      <c r="B93729" t="s">
        <v>2421</v>
      </c>
      <c r="D93729" t="s">
        <v>2571</v>
      </c>
      <c r="E93729">
        <v>0</v>
      </c>
    </row>
    <row r="93730" spans="1:5" x14ac:dyDescent="0.35">
      <c r="A93730" t="s">
        <v>2420</v>
      </c>
      <c r="B93730" t="s">
        <v>2421</v>
      </c>
      <c r="D93730" t="s">
        <v>2572</v>
      </c>
      <c r="E93730">
        <v>0</v>
      </c>
    </row>
    <row r="93731" spans="1:5" x14ac:dyDescent="0.35">
      <c r="A93731" t="s">
        <v>2420</v>
      </c>
      <c r="B93731" t="s">
        <v>2421</v>
      </c>
      <c r="D93731" t="s">
        <v>2573</v>
      </c>
      <c r="E93731">
        <v>0</v>
      </c>
    </row>
    <row r="93732" spans="1:5" x14ac:dyDescent="0.35">
      <c r="A93732" t="s">
        <v>2420</v>
      </c>
      <c r="B93732" t="s">
        <v>2421</v>
      </c>
      <c r="D93732" t="s">
        <v>2574</v>
      </c>
      <c r="E93732">
        <v>0</v>
      </c>
    </row>
    <row r="93733" spans="1:5" x14ac:dyDescent="0.35">
      <c r="A93733" t="s">
        <v>2420</v>
      </c>
      <c r="B93733" t="s">
        <v>2421</v>
      </c>
      <c r="D93733" t="s">
        <v>2575</v>
      </c>
      <c r="E93733">
        <v>0</v>
      </c>
    </row>
    <row r="93734" spans="1:5" x14ac:dyDescent="0.35">
      <c r="A93734" t="s">
        <v>2420</v>
      </c>
      <c r="B93734" t="s">
        <v>2421</v>
      </c>
      <c r="D93734" t="s">
        <v>2576</v>
      </c>
      <c r="E93734">
        <v>0</v>
      </c>
    </row>
    <row r="93735" spans="1:5" x14ac:dyDescent="0.35">
      <c r="A93735" t="s">
        <v>2420</v>
      </c>
      <c r="B93735" t="s">
        <v>2421</v>
      </c>
      <c r="D93735" t="s">
        <v>2577</v>
      </c>
      <c r="E93735">
        <v>0</v>
      </c>
    </row>
    <row r="93736" spans="1:5" x14ac:dyDescent="0.35">
      <c r="A93736" t="s">
        <v>2420</v>
      </c>
      <c r="B93736" t="s">
        <v>2421</v>
      </c>
      <c r="D93736" t="s">
        <v>2578</v>
      </c>
      <c r="E93736">
        <v>0</v>
      </c>
    </row>
    <row r="93737" spans="1:5" x14ac:dyDescent="0.35">
      <c r="A93737" t="s">
        <v>2420</v>
      </c>
      <c r="B93737" t="s">
        <v>2421</v>
      </c>
      <c r="D93737" t="s">
        <v>2579</v>
      </c>
      <c r="E93737">
        <v>0</v>
      </c>
    </row>
    <row r="93738" spans="1:5" x14ac:dyDescent="0.35">
      <c r="A93738" t="s">
        <v>2420</v>
      </c>
      <c r="B93738" t="s">
        <v>2421</v>
      </c>
      <c r="D93738" t="s">
        <v>2580</v>
      </c>
      <c r="E93738">
        <v>0</v>
      </c>
    </row>
    <row r="93739" spans="1:5" x14ac:dyDescent="0.35">
      <c r="A93739" t="s">
        <v>2420</v>
      </c>
      <c r="B93739" t="s">
        <v>2421</v>
      </c>
      <c r="D93739" t="s">
        <v>2581</v>
      </c>
      <c r="E93739">
        <v>0</v>
      </c>
    </row>
    <row r="93740" spans="1:5" x14ac:dyDescent="0.35">
      <c r="A93740" t="s">
        <v>2420</v>
      </c>
      <c r="B93740" t="s">
        <v>2421</v>
      </c>
      <c r="D93740" t="s">
        <v>2582</v>
      </c>
      <c r="E93740">
        <v>0</v>
      </c>
    </row>
    <row r="93741" spans="1:5" x14ac:dyDescent="0.35">
      <c r="A93741" t="s">
        <v>2420</v>
      </c>
      <c r="B93741" t="s">
        <v>2421</v>
      </c>
      <c r="D93741" t="s">
        <v>2545</v>
      </c>
      <c r="E93741">
        <v>0</v>
      </c>
    </row>
    <row r="93742" spans="1:5" x14ac:dyDescent="0.35">
      <c r="A93742" t="s">
        <v>2422</v>
      </c>
      <c r="B93742" t="s">
        <v>2423</v>
      </c>
      <c r="C93742" t="s">
        <v>7</v>
      </c>
      <c r="D93742" t="s">
        <v>2564</v>
      </c>
      <c r="E93742">
        <v>0</v>
      </c>
    </row>
    <row r="93743" spans="1:5" x14ac:dyDescent="0.35">
      <c r="A93743" t="s">
        <v>2422</v>
      </c>
      <c r="B93743" t="s">
        <v>2423</v>
      </c>
      <c r="C93743" t="s">
        <v>7</v>
      </c>
      <c r="D93743" t="s">
        <v>2565</v>
      </c>
      <c r="E93743">
        <v>0</v>
      </c>
    </row>
    <row r="93744" spans="1:5" x14ac:dyDescent="0.35">
      <c r="A93744" t="s">
        <v>2422</v>
      </c>
      <c r="B93744" t="s">
        <v>2423</v>
      </c>
      <c r="C93744" t="s">
        <v>7</v>
      </c>
      <c r="D93744" t="s">
        <v>2566</v>
      </c>
      <c r="E93744">
        <v>0</v>
      </c>
    </row>
    <row r="93745" spans="1:5" x14ac:dyDescent="0.35">
      <c r="A93745" t="s">
        <v>2422</v>
      </c>
      <c r="B93745" t="s">
        <v>2423</v>
      </c>
      <c r="C93745" t="s">
        <v>7</v>
      </c>
      <c r="D93745" t="s">
        <v>2567</v>
      </c>
      <c r="E93745">
        <v>0</v>
      </c>
    </row>
    <row r="93746" spans="1:5" x14ac:dyDescent="0.35">
      <c r="A93746" t="s">
        <v>2422</v>
      </c>
      <c r="B93746" t="s">
        <v>2423</v>
      </c>
      <c r="C93746" t="s">
        <v>7</v>
      </c>
      <c r="D93746" t="s">
        <v>2568</v>
      </c>
      <c r="E93746">
        <v>0</v>
      </c>
    </row>
    <row r="93747" spans="1:5" x14ac:dyDescent="0.35">
      <c r="A93747" t="s">
        <v>2422</v>
      </c>
      <c r="B93747" t="s">
        <v>2423</v>
      </c>
      <c r="C93747" t="s">
        <v>7</v>
      </c>
      <c r="D93747" t="s">
        <v>2569</v>
      </c>
      <c r="E93747">
        <v>0</v>
      </c>
    </row>
    <row r="93748" spans="1:5" x14ac:dyDescent="0.35">
      <c r="A93748" t="s">
        <v>2422</v>
      </c>
      <c r="B93748" t="s">
        <v>2423</v>
      </c>
      <c r="C93748" t="s">
        <v>7</v>
      </c>
      <c r="D93748" t="s">
        <v>2570</v>
      </c>
      <c r="E93748">
        <v>0</v>
      </c>
    </row>
    <row r="93749" spans="1:5" x14ac:dyDescent="0.35">
      <c r="A93749" t="s">
        <v>2422</v>
      </c>
      <c r="B93749" t="s">
        <v>2423</v>
      </c>
      <c r="C93749" t="s">
        <v>7</v>
      </c>
      <c r="D93749" t="s">
        <v>2571</v>
      </c>
      <c r="E93749">
        <v>0</v>
      </c>
    </row>
    <row r="93750" spans="1:5" x14ac:dyDescent="0.35">
      <c r="A93750" t="s">
        <v>2422</v>
      </c>
      <c r="B93750" t="s">
        <v>2423</v>
      </c>
      <c r="C93750" t="s">
        <v>7</v>
      </c>
      <c r="D93750" t="s">
        <v>2572</v>
      </c>
      <c r="E93750">
        <v>0</v>
      </c>
    </row>
    <row r="93751" spans="1:5" x14ac:dyDescent="0.35">
      <c r="A93751" t="s">
        <v>2422</v>
      </c>
      <c r="B93751" t="s">
        <v>2423</v>
      </c>
      <c r="C93751" t="s">
        <v>7</v>
      </c>
      <c r="D93751" t="s">
        <v>2573</v>
      </c>
      <c r="E93751">
        <v>0</v>
      </c>
    </row>
    <row r="93752" spans="1:5" x14ac:dyDescent="0.35">
      <c r="A93752" t="s">
        <v>2422</v>
      </c>
      <c r="B93752" t="s">
        <v>2423</v>
      </c>
      <c r="C93752" t="s">
        <v>7</v>
      </c>
      <c r="D93752" t="s">
        <v>2574</v>
      </c>
      <c r="E93752">
        <v>0</v>
      </c>
    </row>
    <row r="93753" spans="1:5" x14ac:dyDescent="0.35">
      <c r="A93753" t="s">
        <v>2422</v>
      </c>
      <c r="B93753" t="s">
        <v>2423</v>
      </c>
      <c r="C93753" t="s">
        <v>7</v>
      </c>
      <c r="D93753" t="s">
        <v>2575</v>
      </c>
      <c r="E93753">
        <v>0</v>
      </c>
    </row>
    <row r="93754" spans="1:5" x14ac:dyDescent="0.35">
      <c r="A93754" t="s">
        <v>2422</v>
      </c>
      <c r="B93754" t="s">
        <v>2423</v>
      </c>
      <c r="C93754" t="s">
        <v>7</v>
      </c>
      <c r="D93754" t="s">
        <v>2576</v>
      </c>
      <c r="E93754">
        <v>0</v>
      </c>
    </row>
    <row r="93755" spans="1:5" x14ac:dyDescent="0.35">
      <c r="A93755" t="s">
        <v>2422</v>
      </c>
      <c r="B93755" t="s">
        <v>2423</v>
      </c>
      <c r="C93755" t="s">
        <v>7</v>
      </c>
      <c r="D93755" t="s">
        <v>2577</v>
      </c>
      <c r="E93755">
        <v>0</v>
      </c>
    </row>
    <row r="93756" spans="1:5" x14ac:dyDescent="0.35">
      <c r="A93756" t="s">
        <v>2422</v>
      </c>
      <c r="B93756" t="s">
        <v>2423</v>
      </c>
      <c r="C93756" t="s">
        <v>7</v>
      </c>
      <c r="D93756" t="s">
        <v>2578</v>
      </c>
      <c r="E93756">
        <v>0</v>
      </c>
    </row>
    <row r="93757" spans="1:5" x14ac:dyDescent="0.35">
      <c r="A93757" t="s">
        <v>2422</v>
      </c>
      <c r="B93757" t="s">
        <v>2423</v>
      </c>
      <c r="C93757" t="s">
        <v>7</v>
      </c>
      <c r="D93757" t="s">
        <v>2579</v>
      </c>
      <c r="E93757">
        <v>456</v>
      </c>
    </row>
    <row r="93758" spans="1:5" x14ac:dyDescent="0.35">
      <c r="A93758" t="s">
        <v>2422</v>
      </c>
      <c r="B93758" t="s">
        <v>2423</v>
      </c>
      <c r="C93758" t="s">
        <v>7</v>
      </c>
      <c r="D93758" t="s">
        <v>2580</v>
      </c>
      <c r="E93758">
        <v>0</v>
      </c>
    </row>
    <row r="93759" spans="1:5" x14ac:dyDescent="0.35">
      <c r="A93759" t="s">
        <v>2422</v>
      </c>
      <c r="B93759" t="s">
        <v>2423</v>
      </c>
      <c r="C93759" t="s">
        <v>7</v>
      </c>
      <c r="D93759" t="s">
        <v>2581</v>
      </c>
      <c r="E93759">
        <v>0</v>
      </c>
    </row>
    <row r="93760" spans="1:5" x14ac:dyDescent="0.35">
      <c r="A93760" t="s">
        <v>2422</v>
      </c>
      <c r="B93760" t="s">
        <v>2423</v>
      </c>
      <c r="C93760" t="s">
        <v>7</v>
      </c>
      <c r="D93760" t="s">
        <v>2582</v>
      </c>
      <c r="E93760">
        <v>0</v>
      </c>
    </row>
    <row r="93761" spans="1:5" x14ac:dyDescent="0.35">
      <c r="A93761" t="s">
        <v>2422</v>
      </c>
      <c r="B93761" t="s">
        <v>2423</v>
      </c>
      <c r="C93761" t="s">
        <v>7</v>
      </c>
      <c r="D93761" t="s">
        <v>2545</v>
      </c>
      <c r="E93761">
        <v>0</v>
      </c>
    </row>
    <row r="93762" spans="1:5" x14ac:dyDescent="0.35">
      <c r="A93762" t="s">
        <v>2424</v>
      </c>
      <c r="B93762" t="s">
        <v>2425</v>
      </c>
      <c r="C93762" t="s">
        <v>7</v>
      </c>
      <c r="D93762" t="s">
        <v>2564</v>
      </c>
      <c r="E93762">
        <v>496</v>
      </c>
    </row>
    <row r="93763" spans="1:5" x14ac:dyDescent="0.35">
      <c r="A93763" t="s">
        <v>2424</v>
      </c>
      <c r="B93763" t="s">
        <v>2425</v>
      </c>
      <c r="C93763" t="s">
        <v>7</v>
      </c>
      <c r="D93763" t="s">
        <v>2565</v>
      </c>
      <c r="E93763">
        <v>13</v>
      </c>
    </row>
    <row r="93764" spans="1:5" x14ac:dyDescent="0.35">
      <c r="A93764" t="s">
        <v>2424</v>
      </c>
      <c r="B93764" t="s">
        <v>2425</v>
      </c>
      <c r="C93764" t="s">
        <v>7</v>
      </c>
      <c r="D93764" t="s">
        <v>2566</v>
      </c>
      <c r="E93764">
        <v>450</v>
      </c>
    </row>
    <row r="93765" spans="1:5" x14ac:dyDescent="0.35">
      <c r="A93765" t="s">
        <v>2424</v>
      </c>
      <c r="B93765" t="s">
        <v>2425</v>
      </c>
      <c r="C93765" t="s">
        <v>7</v>
      </c>
      <c r="D93765" t="s">
        <v>2567</v>
      </c>
      <c r="E93765">
        <v>2</v>
      </c>
    </row>
    <row r="93766" spans="1:5" x14ac:dyDescent="0.35">
      <c r="A93766" t="s">
        <v>2424</v>
      </c>
      <c r="B93766" t="s">
        <v>2425</v>
      </c>
      <c r="C93766" t="s">
        <v>7</v>
      </c>
      <c r="D93766" t="s">
        <v>2568</v>
      </c>
      <c r="E93766">
        <v>200</v>
      </c>
    </row>
    <row r="93767" spans="1:5" x14ac:dyDescent="0.35">
      <c r="A93767" t="s">
        <v>2424</v>
      </c>
      <c r="B93767" t="s">
        <v>2425</v>
      </c>
      <c r="C93767" t="s">
        <v>7</v>
      </c>
      <c r="D93767" t="s">
        <v>2569</v>
      </c>
      <c r="E93767">
        <v>0</v>
      </c>
    </row>
    <row r="93768" spans="1:5" x14ac:dyDescent="0.35">
      <c r="A93768" t="s">
        <v>2424</v>
      </c>
      <c r="B93768" t="s">
        <v>2425</v>
      </c>
      <c r="C93768" t="s">
        <v>7</v>
      </c>
      <c r="D93768" t="s">
        <v>2570</v>
      </c>
      <c r="E93768">
        <v>0</v>
      </c>
    </row>
    <row r="93769" spans="1:5" x14ac:dyDescent="0.35">
      <c r="A93769" t="s">
        <v>2424</v>
      </c>
      <c r="B93769" t="s">
        <v>2425</v>
      </c>
      <c r="C93769" t="s">
        <v>7</v>
      </c>
      <c r="D93769" t="s">
        <v>2571</v>
      </c>
      <c r="E93769">
        <v>0</v>
      </c>
    </row>
    <row r="93770" spans="1:5" x14ac:dyDescent="0.35">
      <c r="A93770" t="s">
        <v>2424</v>
      </c>
      <c r="B93770" t="s">
        <v>2425</v>
      </c>
      <c r="C93770" t="s">
        <v>7</v>
      </c>
      <c r="D93770" t="s">
        <v>2572</v>
      </c>
      <c r="E93770">
        <v>22</v>
      </c>
    </row>
    <row r="93771" spans="1:5" x14ac:dyDescent="0.35">
      <c r="A93771" t="s">
        <v>2424</v>
      </c>
      <c r="B93771" t="s">
        <v>2425</v>
      </c>
      <c r="C93771" t="s">
        <v>7</v>
      </c>
      <c r="D93771" t="s">
        <v>2573</v>
      </c>
      <c r="E93771">
        <v>141</v>
      </c>
    </row>
    <row r="93772" spans="1:5" x14ac:dyDescent="0.35">
      <c r="A93772" t="s">
        <v>2424</v>
      </c>
      <c r="B93772" t="s">
        <v>2425</v>
      </c>
      <c r="C93772" t="s">
        <v>7</v>
      </c>
      <c r="D93772" t="s">
        <v>2574</v>
      </c>
      <c r="E93772">
        <v>4</v>
      </c>
    </row>
    <row r="93773" spans="1:5" x14ac:dyDescent="0.35">
      <c r="A93773" t="s">
        <v>2424</v>
      </c>
      <c r="B93773" t="s">
        <v>2425</v>
      </c>
      <c r="C93773" t="s">
        <v>7</v>
      </c>
      <c r="D93773" t="s">
        <v>2575</v>
      </c>
      <c r="E93773">
        <v>0</v>
      </c>
    </row>
    <row r="93774" spans="1:5" x14ac:dyDescent="0.35">
      <c r="A93774" t="s">
        <v>2424</v>
      </c>
      <c r="B93774" t="s">
        <v>2425</v>
      </c>
      <c r="C93774" t="s">
        <v>7</v>
      </c>
      <c r="D93774" t="s">
        <v>2576</v>
      </c>
      <c r="E93774">
        <v>13</v>
      </c>
    </row>
    <row r="93775" spans="1:5" x14ac:dyDescent="0.35">
      <c r="A93775" t="s">
        <v>2424</v>
      </c>
      <c r="B93775" t="s">
        <v>2425</v>
      </c>
      <c r="C93775" t="s">
        <v>7</v>
      </c>
      <c r="D93775" t="s">
        <v>2577</v>
      </c>
      <c r="E93775">
        <v>1</v>
      </c>
    </row>
    <row r="93776" spans="1:5" x14ac:dyDescent="0.35">
      <c r="A93776" t="s">
        <v>2424</v>
      </c>
      <c r="B93776" t="s">
        <v>2425</v>
      </c>
      <c r="C93776" t="s">
        <v>7</v>
      </c>
      <c r="D93776" t="s">
        <v>2578</v>
      </c>
      <c r="E93776">
        <v>19</v>
      </c>
    </row>
    <row r="93777" spans="1:5" x14ac:dyDescent="0.35">
      <c r="A93777" t="s">
        <v>2424</v>
      </c>
      <c r="B93777" t="s">
        <v>2425</v>
      </c>
      <c r="C93777" t="s">
        <v>7</v>
      </c>
      <c r="D93777" t="s">
        <v>2579</v>
      </c>
      <c r="E93777">
        <v>41</v>
      </c>
    </row>
    <row r="93778" spans="1:5" x14ac:dyDescent="0.35">
      <c r="A93778" t="s">
        <v>2424</v>
      </c>
      <c r="B93778" t="s">
        <v>2425</v>
      </c>
      <c r="C93778" t="s">
        <v>7</v>
      </c>
      <c r="D93778" t="s">
        <v>2580</v>
      </c>
      <c r="E93778">
        <v>0</v>
      </c>
    </row>
    <row r="93779" spans="1:5" x14ac:dyDescent="0.35">
      <c r="A93779" t="s">
        <v>2424</v>
      </c>
      <c r="B93779" t="s">
        <v>2425</v>
      </c>
      <c r="C93779" t="s">
        <v>7</v>
      </c>
      <c r="D93779" t="s">
        <v>2581</v>
      </c>
      <c r="E93779">
        <v>0</v>
      </c>
    </row>
    <row r="93780" spans="1:5" x14ac:dyDescent="0.35">
      <c r="A93780" t="s">
        <v>2424</v>
      </c>
      <c r="B93780" t="s">
        <v>2425</v>
      </c>
      <c r="C93780" t="s">
        <v>7</v>
      </c>
      <c r="D93780" t="s">
        <v>2582</v>
      </c>
      <c r="E93780">
        <v>0</v>
      </c>
    </row>
    <row r="93781" spans="1:5" x14ac:dyDescent="0.35">
      <c r="A93781" t="s">
        <v>2424</v>
      </c>
      <c r="B93781" t="s">
        <v>2425</v>
      </c>
      <c r="C93781" t="s">
        <v>7</v>
      </c>
      <c r="D93781" t="s">
        <v>2545</v>
      </c>
      <c r="E93781">
        <v>0</v>
      </c>
    </row>
    <row r="93782" spans="1:5" x14ac:dyDescent="0.35">
      <c r="A93782" t="s">
        <v>2426</v>
      </c>
      <c r="B93782" t="s">
        <v>2427</v>
      </c>
      <c r="D93782" t="s">
        <v>2564</v>
      </c>
      <c r="E93782">
        <v>0</v>
      </c>
    </row>
    <row r="93783" spans="1:5" x14ac:dyDescent="0.35">
      <c r="A93783" t="s">
        <v>2426</v>
      </c>
      <c r="B93783" t="s">
        <v>2427</v>
      </c>
      <c r="D93783" t="s">
        <v>2565</v>
      </c>
      <c r="E93783">
        <v>0</v>
      </c>
    </row>
    <row r="93784" spans="1:5" x14ac:dyDescent="0.35">
      <c r="A93784" t="s">
        <v>2426</v>
      </c>
      <c r="B93784" t="s">
        <v>2427</v>
      </c>
      <c r="D93784" t="s">
        <v>2566</v>
      </c>
      <c r="E93784">
        <v>0</v>
      </c>
    </row>
    <row r="93785" spans="1:5" x14ac:dyDescent="0.35">
      <c r="A93785" t="s">
        <v>2426</v>
      </c>
      <c r="B93785" t="s">
        <v>2427</v>
      </c>
      <c r="D93785" t="s">
        <v>2567</v>
      </c>
      <c r="E93785">
        <v>0</v>
      </c>
    </row>
    <row r="93786" spans="1:5" x14ac:dyDescent="0.35">
      <c r="A93786" t="s">
        <v>2426</v>
      </c>
      <c r="B93786" t="s">
        <v>2427</v>
      </c>
      <c r="D93786" t="s">
        <v>2568</v>
      </c>
      <c r="E93786">
        <v>0</v>
      </c>
    </row>
    <row r="93787" spans="1:5" x14ac:dyDescent="0.35">
      <c r="A93787" t="s">
        <v>2426</v>
      </c>
      <c r="B93787" t="s">
        <v>2427</v>
      </c>
      <c r="D93787" t="s">
        <v>2569</v>
      </c>
      <c r="E93787">
        <v>0</v>
      </c>
    </row>
    <row r="93788" spans="1:5" x14ac:dyDescent="0.35">
      <c r="A93788" t="s">
        <v>2426</v>
      </c>
      <c r="B93788" t="s">
        <v>2427</v>
      </c>
      <c r="D93788" t="s">
        <v>2570</v>
      </c>
      <c r="E93788">
        <v>0</v>
      </c>
    </row>
    <row r="93789" spans="1:5" x14ac:dyDescent="0.35">
      <c r="A93789" t="s">
        <v>2426</v>
      </c>
      <c r="B93789" t="s">
        <v>2427</v>
      </c>
      <c r="D93789" t="s">
        <v>2571</v>
      </c>
      <c r="E93789">
        <v>0</v>
      </c>
    </row>
    <row r="93790" spans="1:5" x14ac:dyDescent="0.35">
      <c r="A93790" t="s">
        <v>2426</v>
      </c>
      <c r="B93790" t="s">
        <v>2427</v>
      </c>
      <c r="D93790" t="s">
        <v>2572</v>
      </c>
      <c r="E93790">
        <v>0</v>
      </c>
    </row>
    <row r="93791" spans="1:5" x14ac:dyDescent="0.35">
      <c r="A93791" t="s">
        <v>2426</v>
      </c>
      <c r="B93791" t="s">
        <v>2427</v>
      </c>
      <c r="D93791" t="s">
        <v>2573</v>
      </c>
      <c r="E93791">
        <v>0</v>
      </c>
    </row>
    <row r="93792" spans="1:5" x14ac:dyDescent="0.35">
      <c r="A93792" t="s">
        <v>2426</v>
      </c>
      <c r="B93792" t="s">
        <v>2427</v>
      </c>
      <c r="D93792" t="s">
        <v>2574</v>
      </c>
      <c r="E93792">
        <v>0</v>
      </c>
    </row>
    <row r="93793" spans="1:5" x14ac:dyDescent="0.35">
      <c r="A93793" t="s">
        <v>2426</v>
      </c>
      <c r="B93793" t="s">
        <v>2427</v>
      </c>
      <c r="D93793" t="s">
        <v>2575</v>
      </c>
      <c r="E93793">
        <v>0</v>
      </c>
    </row>
    <row r="93794" spans="1:5" x14ac:dyDescent="0.35">
      <c r="A93794" t="s">
        <v>2426</v>
      </c>
      <c r="B93794" t="s">
        <v>2427</v>
      </c>
      <c r="D93794" t="s">
        <v>2576</v>
      </c>
      <c r="E93794">
        <v>0</v>
      </c>
    </row>
    <row r="93795" spans="1:5" x14ac:dyDescent="0.35">
      <c r="A93795" t="s">
        <v>2426</v>
      </c>
      <c r="B93795" t="s">
        <v>2427</v>
      </c>
      <c r="D93795" t="s">
        <v>2577</v>
      </c>
      <c r="E93795">
        <v>0</v>
      </c>
    </row>
    <row r="93796" spans="1:5" x14ac:dyDescent="0.35">
      <c r="A93796" t="s">
        <v>2426</v>
      </c>
      <c r="B93796" t="s">
        <v>2427</v>
      </c>
      <c r="D93796" t="s">
        <v>2578</v>
      </c>
      <c r="E93796">
        <v>0</v>
      </c>
    </row>
    <row r="93797" spans="1:5" x14ac:dyDescent="0.35">
      <c r="A93797" t="s">
        <v>2426</v>
      </c>
      <c r="B93797" t="s">
        <v>2427</v>
      </c>
      <c r="D93797" t="s">
        <v>2579</v>
      </c>
      <c r="E93797">
        <v>0</v>
      </c>
    </row>
    <row r="93798" spans="1:5" x14ac:dyDescent="0.35">
      <c r="A93798" t="s">
        <v>2426</v>
      </c>
      <c r="B93798" t="s">
        <v>2427</v>
      </c>
      <c r="D93798" t="s">
        <v>2580</v>
      </c>
      <c r="E93798">
        <v>0</v>
      </c>
    </row>
    <row r="93799" spans="1:5" x14ac:dyDescent="0.35">
      <c r="A93799" t="s">
        <v>2426</v>
      </c>
      <c r="B93799" t="s">
        <v>2427</v>
      </c>
      <c r="D93799" t="s">
        <v>2581</v>
      </c>
      <c r="E93799">
        <v>0</v>
      </c>
    </row>
    <row r="93800" spans="1:5" x14ac:dyDescent="0.35">
      <c r="A93800" t="s">
        <v>2426</v>
      </c>
      <c r="B93800" t="s">
        <v>2427</v>
      </c>
      <c r="D93800" t="s">
        <v>2582</v>
      </c>
      <c r="E93800">
        <v>0</v>
      </c>
    </row>
    <row r="93801" spans="1:5" x14ac:dyDescent="0.35">
      <c r="A93801" t="s">
        <v>2426</v>
      </c>
      <c r="B93801" t="s">
        <v>2427</v>
      </c>
      <c r="D93801" t="s">
        <v>2545</v>
      </c>
      <c r="E93801">
        <v>0</v>
      </c>
    </row>
    <row r="93802" spans="1:5" x14ac:dyDescent="0.35">
      <c r="A93802" t="s">
        <v>2414</v>
      </c>
      <c r="B93802" t="s">
        <v>2415</v>
      </c>
      <c r="D93802" t="s">
        <v>2564</v>
      </c>
      <c r="E93802">
        <v>0</v>
      </c>
    </row>
    <row r="93803" spans="1:5" x14ac:dyDescent="0.35">
      <c r="A93803" t="s">
        <v>2414</v>
      </c>
      <c r="B93803" t="s">
        <v>2415</v>
      </c>
      <c r="D93803" t="s">
        <v>2565</v>
      </c>
      <c r="E93803">
        <v>0</v>
      </c>
    </row>
    <row r="93804" spans="1:5" x14ac:dyDescent="0.35">
      <c r="A93804" t="s">
        <v>2414</v>
      </c>
      <c r="B93804" t="s">
        <v>2415</v>
      </c>
      <c r="D93804" t="s">
        <v>2566</v>
      </c>
      <c r="E93804">
        <v>0</v>
      </c>
    </row>
    <row r="93805" spans="1:5" x14ac:dyDescent="0.35">
      <c r="A93805" t="s">
        <v>2414</v>
      </c>
      <c r="B93805" t="s">
        <v>2415</v>
      </c>
      <c r="D93805" t="s">
        <v>2567</v>
      </c>
      <c r="E93805">
        <v>0</v>
      </c>
    </row>
    <row r="93806" spans="1:5" x14ac:dyDescent="0.35">
      <c r="A93806" t="s">
        <v>2414</v>
      </c>
      <c r="B93806" t="s">
        <v>2415</v>
      </c>
      <c r="D93806" t="s">
        <v>2568</v>
      </c>
      <c r="E93806">
        <v>0</v>
      </c>
    </row>
    <row r="93807" spans="1:5" x14ac:dyDescent="0.35">
      <c r="A93807" t="s">
        <v>2414</v>
      </c>
      <c r="B93807" t="s">
        <v>2415</v>
      </c>
      <c r="D93807" t="s">
        <v>2569</v>
      </c>
      <c r="E93807">
        <v>0</v>
      </c>
    </row>
    <row r="93808" spans="1:5" x14ac:dyDescent="0.35">
      <c r="A93808" t="s">
        <v>2414</v>
      </c>
      <c r="B93808" t="s">
        <v>2415</v>
      </c>
      <c r="D93808" t="s">
        <v>2570</v>
      </c>
      <c r="E93808">
        <v>0</v>
      </c>
    </row>
    <row r="93809" spans="1:5" x14ac:dyDescent="0.35">
      <c r="A93809" t="s">
        <v>2414</v>
      </c>
      <c r="B93809" t="s">
        <v>2415</v>
      </c>
      <c r="D93809" t="s">
        <v>2571</v>
      </c>
      <c r="E93809">
        <v>0</v>
      </c>
    </row>
    <row r="93810" spans="1:5" x14ac:dyDescent="0.35">
      <c r="A93810" t="s">
        <v>2414</v>
      </c>
      <c r="B93810" t="s">
        <v>2415</v>
      </c>
      <c r="D93810" t="s">
        <v>2572</v>
      </c>
      <c r="E93810">
        <v>0</v>
      </c>
    </row>
    <row r="93811" spans="1:5" x14ac:dyDescent="0.35">
      <c r="A93811" t="s">
        <v>2414</v>
      </c>
      <c r="B93811" t="s">
        <v>2415</v>
      </c>
      <c r="D93811" t="s">
        <v>2573</v>
      </c>
      <c r="E93811">
        <v>0</v>
      </c>
    </row>
    <row r="93812" spans="1:5" x14ac:dyDescent="0.35">
      <c r="A93812" t="s">
        <v>2414</v>
      </c>
      <c r="B93812" t="s">
        <v>2415</v>
      </c>
      <c r="D93812" t="s">
        <v>2574</v>
      </c>
      <c r="E93812">
        <v>0</v>
      </c>
    </row>
    <row r="93813" spans="1:5" x14ac:dyDescent="0.35">
      <c r="A93813" t="s">
        <v>2414</v>
      </c>
      <c r="B93813" t="s">
        <v>2415</v>
      </c>
      <c r="D93813" t="s">
        <v>2575</v>
      </c>
      <c r="E93813">
        <v>0</v>
      </c>
    </row>
    <row r="93814" spans="1:5" x14ac:dyDescent="0.35">
      <c r="A93814" t="s">
        <v>2414</v>
      </c>
      <c r="B93814" t="s">
        <v>2415</v>
      </c>
      <c r="D93814" t="s">
        <v>2576</v>
      </c>
      <c r="E93814">
        <v>0</v>
      </c>
    </row>
    <row r="93815" spans="1:5" x14ac:dyDescent="0.35">
      <c r="A93815" t="s">
        <v>2414</v>
      </c>
      <c r="B93815" t="s">
        <v>2415</v>
      </c>
      <c r="D93815" t="s">
        <v>2577</v>
      </c>
      <c r="E93815">
        <v>0</v>
      </c>
    </row>
    <row r="93816" spans="1:5" x14ac:dyDescent="0.35">
      <c r="A93816" t="s">
        <v>2414</v>
      </c>
      <c r="B93816" t="s">
        <v>2415</v>
      </c>
      <c r="D93816" t="s">
        <v>2578</v>
      </c>
      <c r="E93816">
        <v>0</v>
      </c>
    </row>
    <row r="93817" spans="1:5" x14ac:dyDescent="0.35">
      <c r="A93817" t="s">
        <v>2414</v>
      </c>
      <c r="B93817" t="s">
        <v>2415</v>
      </c>
      <c r="D93817" t="s">
        <v>2579</v>
      </c>
      <c r="E93817">
        <v>0</v>
      </c>
    </row>
    <row r="93818" spans="1:5" x14ac:dyDescent="0.35">
      <c r="A93818" t="s">
        <v>2414</v>
      </c>
      <c r="B93818" t="s">
        <v>2415</v>
      </c>
      <c r="D93818" t="s">
        <v>2580</v>
      </c>
      <c r="E93818">
        <v>0</v>
      </c>
    </row>
    <row r="93819" spans="1:5" x14ac:dyDescent="0.35">
      <c r="A93819" t="s">
        <v>2414</v>
      </c>
      <c r="B93819" t="s">
        <v>2415</v>
      </c>
      <c r="D93819" t="s">
        <v>2581</v>
      </c>
      <c r="E93819">
        <v>0</v>
      </c>
    </row>
    <row r="93820" spans="1:5" x14ac:dyDescent="0.35">
      <c r="A93820" t="s">
        <v>2414</v>
      </c>
      <c r="B93820" t="s">
        <v>2415</v>
      </c>
      <c r="D93820" t="s">
        <v>2582</v>
      </c>
      <c r="E93820">
        <v>0</v>
      </c>
    </row>
    <row r="93821" spans="1:5" x14ac:dyDescent="0.35">
      <c r="A93821" t="s">
        <v>2414</v>
      </c>
      <c r="B93821" t="s">
        <v>2415</v>
      </c>
      <c r="D93821" t="s">
        <v>2545</v>
      </c>
      <c r="E93821">
        <v>0</v>
      </c>
    </row>
    <row r="93822" spans="1:5" x14ac:dyDescent="0.35">
      <c r="A93822" t="s">
        <v>2416</v>
      </c>
      <c r="B93822" t="s">
        <v>2417</v>
      </c>
      <c r="D93822" t="s">
        <v>2564</v>
      </c>
      <c r="E93822">
        <v>0</v>
      </c>
    </row>
    <row r="93823" spans="1:5" x14ac:dyDescent="0.35">
      <c r="A93823" t="s">
        <v>2416</v>
      </c>
      <c r="B93823" t="s">
        <v>2417</v>
      </c>
      <c r="D93823" t="s">
        <v>2565</v>
      </c>
      <c r="E93823">
        <v>0</v>
      </c>
    </row>
    <row r="93824" spans="1:5" x14ac:dyDescent="0.35">
      <c r="A93824" t="s">
        <v>2416</v>
      </c>
      <c r="B93824" t="s">
        <v>2417</v>
      </c>
      <c r="D93824" t="s">
        <v>2566</v>
      </c>
      <c r="E93824">
        <v>0</v>
      </c>
    </row>
    <row r="93825" spans="1:5" x14ac:dyDescent="0.35">
      <c r="A93825" t="s">
        <v>2416</v>
      </c>
      <c r="B93825" t="s">
        <v>2417</v>
      </c>
      <c r="D93825" t="s">
        <v>2567</v>
      </c>
      <c r="E93825">
        <v>0</v>
      </c>
    </row>
    <row r="93826" spans="1:5" x14ac:dyDescent="0.35">
      <c r="A93826" t="s">
        <v>2416</v>
      </c>
      <c r="B93826" t="s">
        <v>2417</v>
      </c>
      <c r="D93826" t="s">
        <v>2568</v>
      </c>
      <c r="E93826">
        <v>0</v>
      </c>
    </row>
    <row r="93827" spans="1:5" x14ac:dyDescent="0.35">
      <c r="A93827" t="s">
        <v>2416</v>
      </c>
      <c r="B93827" t="s">
        <v>2417</v>
      </c>
      <c r="D93827" t="s">
        <v>2569</v>
      </c>
      <c r="E93827">
        <v>0</v>
      </c>
    </row>
    <row r="93828" spans="1:5" x14ac:dyDescent="0.35">
      <c r="A93828" t="s">
        <v>2416</v>
      </c>
      <c r="B93828" t="s">
        <v>2417</v>
      </c>
      <c r="D93828" t="s">
        <v>2570</v>
      </c>
      <c r="E93828">
        <v>0</v>
      </c>
    </row>
    <row r="93829" spans="1:5" x14ac:dyDescent="0.35">
      <c r="A93829" t="s">
        <v>2416</v>
      </c>
      <c r="B93829" t="s">
        <v>2417</v>
      </c>
      <c r="D93829" t="s">
        <v>2571</v>
      </c>
      <c r="E93829">
        <v>0</v>
      </c>
    </row>
    <row r="93830" spans="1:5" x14ac:dyDescent="0.35">
      <c r="A93830" t="s">
        <v>2416</v>
      </c>
      <c r="B93830" t="s">
        <v>2417</v>
      </c>
      <c r="D93830" t="s">
        <v>2572</v>
      </c>
      <c r="E93830">
        <v>0</v>
      </c>
    </row>
    <row r="93831" spans="1:5" x14ac:dyDescent="0.35">
      <c r="A93831" t="s">
        <v>2416</v>
      </c>
      <c r="B93831" t="s">
        <v>2417</v>
      </c>
      <c r="D93831" t="s">
        <v>2573</v>
      </c>
      <c r="E93831">
        <v>0</v>
      </c>
    </row>
    <row r="93832" spans="1:5" x14ac:dyDescent="0.35">
      <c r="A93832" t="s">
        <v>2416</v>
      </c>
      <c r="B93832" t="s">
        <v>2417</v>
      </c>
      <c r="D93832" t="s">
        <v>2574</v>
      </c>
      <c r="E93832">
        <v>0</v>
      </c>
    </row>
    <row r="93833" spans="1:5" x14ac:dyDescent="0.35">
      <c r="A93833" t="s">
        <v>2416</v>
      </c>
      <c r="B93833" t="s">
        <v>2417</v>
      </c>
      <c r="D93833" t="s">
        <v>2575</v>
      </c>
      <c r="E93833">
        <v>0</v>
      </c>
    </row>
    <row r="93834" spans="1:5" x14ac:dyDescent="0.35">
      <c r="A93834" t="s">
        <v>2416</v>
      </c>
      <c r="B93834" t="s">
        <v>2417</v>
      </c>
      <c r="D93834" t="s">
        <v>2576</v>
      </c>
      <c r="E93834">
        <v>0</v>
      </c>
    </row>
    <row r="93835" spans="1:5" x14ac:dyDescent="0.35">
      <c r="A93835" t="s">
        <v>2416</v>
      </c>
      <c r="B93835" t="s">
        <v>2417</v>
      </c>
      <c r="D93835" t="s">
        <v>2577</v>
      </c>
      <c r="E93835">
        <v>0</v>
      </c>
    </row>
    <row r="93836" spans="1:5" x14ac:dyDescent="0.35">
      <c r="A93836" t="s">
        <v>2416</v>
      </c>
      <c r="B93836" t="s">
        <v>2417</v>
      </c>
      <c r="D93836" t="s">
        <v>2578</v>
      </c>
      <c r="E93836">
        <v>0</v>
      </c>
    </row>
    <row r="93837" spans="1:5" x14ac:dyDescent="0.35">
      <c r="A93837" t="s">
        <v>2416</v>
      </c>
      <c r="B93837" t="s">
        <v>2417</v>
      </c>
      <c r="D93837" t="s">
        <v>2579</v>
      </c>
      <c r="E93837">
        <v>0</v>
      </c>
    </row>
    <row r="93838" spans="1:5" x14ac:dyDescent="0.35">
      <c r="A93838" t="s">
        <v>2416</v>
      </c>
      <c r="B93838" t="s">
        <v>2417</v>
      </c>
      <c r="D93838" t="s">
        <v>2580</v>
      </c>
      <c r="E93838">
        <v>0</v>
      </c>
    </row>
    <row r="93839" spans="1:5" x14ac:dyDescent="0.35">
      <c r="A93839" t="s">
        <v>2416</v>
      </c>
      <c r="B93839" t="s">
        <v>2417</v>
      </c>
      <c r="D93839" t="s">
        <v>2581</v>
      </c>
      <c r="E93839">
        <v>0</v>
      </c>
    </row>
    <row r="93840" spans="1:5" x14ac:dyDescent="0.35">
      <c r="A93840" t="s">
        <v>2416</v>
      </c>
      <c r="B93840" t="s">
        <v>2417</v>
      </c>
      <c r="D93840" t="s">
        <v>2582</v>
      </c>
      <c r="E93840">
        <v>0</v>
      </c>
    </row>
    <row r="93841" spans="1:5" x14ac:dyDescent="0.35">
      <c r="A93841" t="s">
        <v>2416</v>
      </c>
      <c r="B93841" t="s">
        <v>2417</v>
      </c>
      <c r="D93841" t="s">
        <v>2545</v>
      </c>
      <c r="E93841">
        <v>0</v>
      </c>
    </row>
    <row r="93842" spans="1:5" x14ac:dyDescent="0.35">
      <c r="A93842" t="s">
        <v>2444</v>
      </c>
      <c r="B93842" t="s">
        <v>2445</v>
      </c>
      <c r="D93842" t="s">
        <v>2564</v>
      </c>
      <c r="E93842">
        <v>0</v>
      </c>
    </row>
    <row r="93843" spans="1:5" x14ac:dyDescent="0.35">
      <c r="A93843" t="s">
        <v>2444</v>
      </c>
      <c r="B93843" t="s">
        <v>2445</v>
      </c>
      <c r="D93843" t="s">
        <v>2565</v>
      </c>
      <c r="E93843">
        <v>0</v>
      </c>
    </row>
    <row r="93844" spans="1:5" x14ac:dyDescent="0.35">
      <c r="A93844" t="s">
        <v>2444</v>
      </c>
      <c r="B93844" t="s">
        <v>2445</v>
      </c>
      <c r="D93844" t="s">
        <v>2566</v>
      </c>
      <c r="E93844">
        <v>0</v>
      </c>
    </row>
    <row r="93845" spans="1:5" x14ac:dyDescent="0.35">
      <c r="A93845" t="s">
        <v>2444</v>
      </c>
      <c r="B93845" t="s">
        <v>2445</v>
      </c>
      <c r="D93845" t="s">
        <v>2567</v>
      </c>
      <c r="E93845">
        <v>0</v>
      </c>
    </row>
    <row r="93846" spans="1:5" x14ac:dyDescent="0.35">
      <c r="A93846" t="s">
        <v>2444</v>
      </c>
      <c r="B93846" t="s">
        <v>2445</v>
      </c>
      <c r="D93846" t="s">
        <v>2568</v>
      </c>
      <c r="E93846">
        <v>0</v>
      </c>
    </row>
    <row r="93847" spans="1:5" x14ac:dyDescent="0.35">
      <c r="A93847" t="s">
        <v>2444</v>
      </c>
      <c r="B93847" t="s">
        <v>2445</v>
      </c>
      <c r="D93847" t="s">
        <v>2569</v>
      </c>
      <c r="E93847">
        <v>0</v>
      </c>
    </row>
    <row r="93848" spans="1:5" x14ac:dyDescent="0.35">
      <c r="A93848" t="s">
        <v>2444</v>
      </c>
      <c r="B93848" t="s">
        <v>2445</v>
      </c>
      <c r="D93848" t="s">
        <v>2570</v>
      </c>
      <c r="E93848">
        <v>0</v>
      </c>
    </row>
    <row r="93849" spans="1:5" x14ac:dyDescent="0.35">
      <c r="A93849" t="s">
        <v>2444</v>
      </c>
      <c r="B93849" t="s">
        <v>2445</v>
      </c>
      <c r="D93849" t="s">
        <v>2571</v>
      </c>
      <c r="E93849">
        <v>0</v>
      </c>
    </row>
    <row r="93850" spans="1:5" x14ac:dyDescent="0.35">
      <c r="A93850" t="s">
        <v>2444</v>
      </c>
      <c r="B93850" t="s">
        <v>2445</v>
      </c>
      <c r="D93850" t="s">
        <v>2572</v>
      </c>
      <c r="E93850">
        <v>0</v>
      </c>
    </row>
    <row r="93851" spans="1:5" x14ac:dyDescent="0.35">
      <c r="A93851" t="s">
        <v>2444</v>
      </c>
      <c r="B93851" t="s">
        <v>2445</v>
      </c>
      <c r="D93851" t="s">
        <v>2573</v>
      </c>
      <c r="E93851">
        <v>0</v>
      </c>
    </row>
    <row r="93852" spans="1:5" x14ac:dyDescent="0.35">
      <c r="A93852" t="s">
        <v>2444</v>
      </c>
      <c r="B93852" t="s">
        <v>2445</v>
      </c>
      <c r="D93852" t="s">
        <v>2574</v>
      </c>
      <c r="E93852">
        <v>0</v>
      </c>
    </row>
    <row r="93853" spans="1:5" x14ac:dyDescent="0.35">
      <c r="A93853" t="s">
        <v>2444</v>
      </c>
      <c r="B93853" t="s">
        <v>2445</v>
      </c>
      <c r="D93853" t="s">
        <v>2575</v>
      </c>
      <c r="E93853">
        <v>0</v>
      </c>
    </row>
    <row r="93854" spans="1:5" x14ac:dyDescent="0.35">
      <c r="A93854" t="s">
        <v>2444</v>
      </c>
      <c r="B93854" t="s">
        <v>2445</v>
      </c>
      <c r="D93854" t="s">
        <v>2576</v>
      </c>
      <c r="E93854">
        <v>0</v>
      </c>
    </row>
    <row r="93855" spans="1:5" x14ac:dyDescent="0.35">
      <c r="A93855" t="s">
        <v>2444</v>
      </c>
      <c r="B93855" t="s">
        <v>2445</v>
      </c>
      <c r="D93855" t="s">
        <v>2577</v>
      </c>
      <c r="E93855">
        <v>0</v>
      </c>
    </row>
    <row r="93856" spans="1:5" x14ac:dyDescent="0.35">
      <c r="A93856" t="s">
        <v>2444</v>
      </c>
      <c r="B93856" t="s">
        <v>2445</v>
      </c>
      <c r="D93856" t="s">
        <v>2578</v>
      </c>
      <c r="E93856">
        <v>0</v>
      </c>
    </row>
    <row r="93857" spans="1:5" x14ac:dyDescent="0.35">
      <c r="A93857" t="s">
        <v>2444</v>
      </c>
      <c r="B93857" t="s">
        <v>2445</v>
      </c>
      <c r="D93857" t="s">
        <v>2579</v>
      </c>
      <c r="E93857">
        <v>0</v>
      </c>
    </row>
    <row r="93858" spans="1:5" x14ac:dyDescent="0.35">
      <c r="A93858" t="s">
        <v>2444</v>
      </c>
      <c r="B93858" t="s">
        <v>2445</v>
      </c>
      <c r="D93858" t="s">
        <v>2580</v>
      </c>
      <c r="E93858">
        <v>0</v>
      </c>
    </row>
    <row r="93859" spans="1:5" x14ac:dyDescent="0.35">
      <c r="A93859" t="s">
        <v>2444</v>
      </c>
      <c r="B93859" t="s">
        <v>2445</v>
      </c>
      <c r="D93859" t="s">
        <v>2581</v>
      </c>
      <c r="E93859">
        <v>0</v>
      </c>
    </row>
    <row r="93860" spans="1:5" x14ac:dyDescent="0.35">
      <c r="A93860" t="s">
        <v>2444</v>
      </c>
      <c r="B93860" t="s">
        <v>2445</v>
      </c>
      <c r="D93860" t="s">
        <v>2582</v>
      </c>
      <c r="E93860">
        <v>0</v>
      </c>
    </row>
    <row r="93861" spans="1:5" x14ac:dyDescent="0.35">
      <c r="A93861" t="s">
        <v>2444</v>
      </c>
      <c r="B93861" t="s">
        <v>2445</v>
      </c>
      <c r="D93861" t="s">
        <v>2545</v>
      </c>
      <c r="E93861">
        <v>0</v>
      </c>
    </row>
    <row r="93862" spans="1:5" x14ac:dyDescent="0.35">
      <c r="A93862" t="s">
        <v>2446</v>
      </c>
      <c r="B93862" t="s">
        <v>2447</v>
      </c>
      <c r="D93862" t="s">
        <v>2564</v>
      </c>
      <c r="E93862">
        <v>0</v>
      </c>
    </row>
    <row r="93863" spans="1:5" x14ac:dyDescent="0.35">
      <c r="A93863" t="s">
        <v>2446</v>
      </c>
      <c r="B93863" t="s">
        <v>2447</v>
      </c>
      <c r="D93863" t="s">
        <v>2565</v>
      </c>
      <c r="E93863">
        <v>0</v>
      </c>
    </row>
    <row r="93864" spans="1:5" x14ac:dyDescent="0.35">
      <c r="A93864" t="s">
        <v>2446</v>
      </c>
      <c r="B93864" t="s">
        <v>2447</v>
      </c>
      <c r="D93864" t="s">
        <v>2566</v>
      </c>
      <c r="E93864">
        <v>0</v>
      </c>
    </row>
    <row r="93865" spans="1:5" x14ac:dyDescent="0.35">
      <c r="A93865" t="s">
        <v>2446</v>
      </c>
      <c r="B93865" t="s">
        <v>2447</v>
      </c>
      <c r="D93865" t="s">
        <v>2567</v>
      </c>
      <c r="E93865">
        <v>0</v>
      </c>
    </row>
    <row r="93866" spans="1:5" x14ac:dyDescent="0.35">
      <c r="A93866" t="s">
        <v>2446</v>
      </c>
      <c r="B93866" t="s">
        <v>2447</v>
      </c>
      <c r="D93866" t="s">
        <v>2568</v>
      </c>
      <c r="E93866">
        <v>0</v>
      </c>
    </row>
    <row r="93867" spans="1:5" x14ac:dyDescent="0.35">
      <c r="A93867" t="s">
        <v>2446</v>
      </c>
      <c r="B93867" t="s">
        <v>2447</v>
      </c>
      <c r="D93867" t="s">
        <v>2569</v>
      </c>
      <c r="E93867">
        <v>0</v>
      </c>
    </row>
    <row r="93868" spans="1:5" x14ac:dyDescent="0.35">
      <c r="A93868" t="s">
        <v>2446</v>
      </c>
      <c r="B93868" t="s">
        <v>2447</v>
      </c>
      <c r="D93868" t="s">
        <v>2570</v>
      </c>
      <c r="E93868">
        <v>0</v>
      </c>
    </row>
    <row r="93869" spans="1:5" x14ac:dyDescent="0.35">
      <c r="A93869" t="s">
        <v>2446</v>
      </c>
      <c r="B93869" t="s">
        <v>2447</v>
      </c>
      <c r="D93869" t="s">
        <v>2571</v>
      </c>
      <c r="E93869">
        <v>0</v>
      </c>
    </row>
    <row r="93870" spans="1:5" x14ac:dyDescent="0.35">
      <c r="A93870" t="s">
        <v>2446</v>
      </c>
      <c r="B93870" t="s">
        <v>2447</v>
      </c>
      <c r="D93870" t="s">
        <v>2572</v>
      </c>
      <c r="E93870">
        <v>0</v>
      </c>
    </row>
    <row r="93871" spans="1:5" x14ac:dyDescent="0.35">
      <c r="A93871" t="s">
        <v>2446</v>
      </c>
      <c r="B93871" t="s">
        <v>2447</v>
      </c>
      <c r="D93871" t="s">
        <v>2573</v>
      </c>
      <c r="E93871">
        <v>0</v>
      </c>
    </row>
    <row r="93872" spans="1:5" x14ac:dyDescent="0.35">
      <c r="A93872" t="s">
        <v>2446</v>
      </c>
      <c r="B93872" t="s">
        <v>2447</v>
      </c>
      <c r="D93872" t="s">
        <v>2574</v>
      </c>
      <c r="E93872">
        <v>0</v>
      </c>
    </row>
    <row r="93873" spans="1:5" x14ac:dyDescent="0.35">
      <c r="A93873" t="s">
        <v>2446</v>
      </c>
      <c r="B93873" t="s">
        <v>2447</v>
      </c>
      <c r="D93873" t="s">
        <v>2575</v>
      </c>
      <c r="E93873">
        <v>0</v>
      </c>
    </row>
    <row r="93874" spans="1:5" x14ac:dyDescent="0.35">
      <c r="A93874" t="s">
        <v>2446</v>
      </c>
      <c r="B93874" t="s">
        <v>2447</v>
      </c>
      <c r="D93874" t="s">
        <v>2576</v>
      </c>
      <c r="E93874">
        <v>0</v>
      </c>
    </row>
    <row r="93875" spans="1:5" x14ac:dyDescent="0.35">
      <c r="A93875" t="s">
        <v>2446</v>
      </c>
      <c r="B93875" t="s">
        <v>2447</v>
      </c>
      <c r="D93875" t="s">
        <v>2577</v>
      </c>
      <c r="E93875">
        <v>1565</v>
      </c>
    </row>
    <row r="93876" spans="1:5" x14ac:dyDescent="0.35">
      <c r="A93876" t="s">
        <v>2446</v>
      </c>
      <c r="B93876" t="s">
        <v>2447</v>
      </c>
      <c r="D93876" t="s">
        <v>2578</v>
      </c>
      <c r="E93876">
        <v>0</v>
      </c>
    </row>
    <row r="93877" spans="1:5" x14ac:dyDescent="0.35">
      <c r="A93877" t="s">
        <v>2446</v>
      </c>
      <c r="B93877" t="s">
        <v>2447</v>
      </c>
      <c r="D93877" t="s">
        <v>2579</v>
      </c>
      <c r="E93877">
        <v>0</v>
      </c>
    </row>
    <row r="93878" spans="1:5" x14ac:dyDescent="0.35">
      <c r="A93878" t="s">
        <v>2446</v>
      </c>
      <c r="B93878" t="s">
        <v>2447</v>
      </c>
      <c r="D93878" t="s">
        <v>2580</v>
      </c>
      <c r="E93878">
        <v>0</v>
      </c>
    </row>
    <row r="93879" spans="1:5" x14ac:dyDescent="0.35">
      <c r="A93879" t="s">
        <v>2446</v>
      </c>
      <c r="B93879" t="s">
        <v>2447</v>
      </c>
      <c r="D93879" t="s">
        <v>2581</v>
      </c>
      <c r="E93879">
        <v>0</v>
      </c>
    </row>
    <row r="93880" spans="1:5" x14ac:dyDescent="0.35">
      <c r="A93880" t="s">
        <v>2446</v>
      </c>
      <c r="B93880" t="s">
        <v>2447</v>
      </c>
      <c r="D93880" t="s">
        <v>2582</v>
      </c>
      <c r="E93880">
        <v>0</v>
      </c>
    </row>
    <row r="93881" spans="1:5" x14ac:dyDescent="0.35">
      <c r="A93881" t="s">
        <v>2446</v>
      </c>
      <c r="B93881" t="s">
        <v>2447</v>
      </c>
      <c r="D93881" t="s">
        <v>2545</v>
      </c>
      <c r="E93881">
        <v>0</v>
      </c>
    </row>
    <row r="93882" spans="1:5" x14ac:dyDescent="0.35">
      <c r="A93882" t="s">
        <v>1089</v>
      </c>
      <c r="B93882" t="s">
        <v>1090</v>
      </c>
      <c r="C93882" t="s">
        <v>7</v>
      </c>
      <c r="D93882" t="s">
        <v>2564</v>
      </c>
      <c r="E93882">
        <v>3850</v>
      </c>
    </row>
    <row r="93883" spans="1:5" x14ac:dyDescent="0.35">
      <c r="A93883" t="s">
        <v>1089</v>
      </c>
      <c r="B93883" t="s">
        <v>1090</v>
      </c>
      <c r="C93883" t="s">
        <v>7</v>
      </c>
      <c r="D93883" t="s">
        <v>2565</v>
      </c>
      <c r="E93883">
        <v>3300</v>
      </c>
    </row>
    <row r="93884" spans="1:5" x14ac:dyDescent="0.35">
      <c r="A93884" t="s">
        <v>1089</v>
      </c>
      <c r="B93884" t="s">
        <v>1090</v>
      </c>
      <c r="C93884" t="s">
        <v>7</v>
      </c>
      <c r="D93884" t="s">
        <v>2566</v>
      </c>
      <c r="E93884">
        <v>48</v>
      </c>
    </row>
    <row r="93885" spans="1:5" x14ac:dyDescent="0.35">
      <c r="A93885" t="s">
        <v>1089</v>
      </c>
      <c r="B93885" t="s">
        <v>1090</v>
      </c>
      <c r="C93885" t="s">
        <v>7</v>
      </c>
      <c r="D93885" t="s">
        <v>2567</v>
      </c>
      <c r="E93885">
        <v>9820</v>
      </c>
    </row>
    <row r="93886" spans="1:5" x14ac:dyDescent="0.35">
      <c r="A93886" t="s">
        <v>1089</v>
      </c>
      <c r="B93886" t="s">
        <v>1090</v>
      </c>
      <c r="C93886" t="s">
        <v>7</v>
      </c>
      <c r="D93886" t="s">
        <v>2568</v>
      </c>
      <c r="E93886">
        <v>21915</v>
      </c>
    </row>
    <row r="93887" spans="1:5" x14ac:dyDescent="0.35">
      <c r="A93887" t="s">
        <v>1089</v>
      </c>
      <c r="B93887" t="s">
        <v>1090</v>
      </c>
      <c r="C93887" t="s">
        <v>7</v>
      </c>
      <c r="D93887" t="s">
        <v>2569</v>
      </c>
      <c r="E93887">
        <v>0</v>
      </c>
    </row>
    <row r="93888" spans="1:5" x14ac:dyDescent="0.35">
      <c r="A93888" t="s">
        <v>1089</v>
      </c>
      <c r="B93888" t="s">
        <v>1090</v>
      </c>
      <c r="C93888" t="s">
        <v>7</v>
      </c>
      <c r="D93888" t="s">
        <v>2570</v>
      </c>
      <c r="E93888">
        <v>0</v>
      </c>
    </row>
    <row r="93889" spans="1:5" x14ac:dyDescent="0.35">
      <c r="A93889" t="s">
        <v>1089</v>
      </c>
      <c r="B93889" t="s">
        <v>1090</v>
      </c>
      <c r="C93889" t="s">
        <v>7</v>
      </c>
      <c r="D93889" t="s">
        <v>2571</v>
      </c>
      <c r="E93889">
        <v>5500</v>
      </c>
    </row>
    <row r="93890" spans="1:5" x14ac:dyDescent="0.35">
      <c r="A93890" t="s">
        <v>1089</v>
      </c>
      <c r="B93890" t="s">
        <v>1090</v>
      </c>
      <c r="C93890" t="s">
        <v>7</v>
      </c>
      <c r="D93890" t="s">
        <v>2572</v>
      </c>
      <c r="E93890">
        <v>15920</v>
      </c>
    </row>
    <row r="93891" spans="1:5" x14ac:dyDescent="0.35">
      <c r="A93891" t="s">
        <v>1089</v>
      </c>
      <c r="B93891" t="s">
        <v>1090</v>
      </c>
      <c r="C93891" t="s">
        <v>7</v>
      </c>
      <c r="D93891" t="s">
        <v>2573</v>
      </c>
      <c r="E93891">
        <v>0</v>
      </c>
    </row>
    <row r="93892" spans="1:5" x14ac:dyDescent="0.35">
      <c r="A93892" t="s">
        <v>1089</v>
      </c>
      <c r="B93892" t="s">
        <v>1090</v>
      </c>
      <c r="C93892" t="s">
        <v>7</v>
      </c>
      <c r="D93892" t="s">
        <v>2574</v>
      </c>
      <c r="E93892">
        <v>9750</v>
      </c>
    </row>
    <row r="93893" spans="1:5" x14ac:dyDescent="0.35">
      <c r="A93893" t="s">
        <v>1089</v>
      </c>
      <c r="B93893" t="s">
        <v>1090</v>
      </c>
      <c r="C93893" t="s">
        <v>7</v>
      </c>
      <c r="D93893" t="s">
        <v>2575</v>
      </c>
      <c r="E93893">
        <v>1200</v>
      </c>
    </row>
    <row r="93894" spans="1:5" x14ac:dyDescent="0.35">
      <c r="A93894" t="s">
        <v>1089</v>
      </c>
      <c r="B93894" t="s">
        <v>1090</v>
      </c>
      <c r="C93894" t="s">
        <v>7</v>
      </c>
      <c r="D93894" t="s">
        <v>2576</v>
      </c>
      <c r="E93894">
        <v>6412</v>
      </c>
    </row>
    <row r="93895" spans="1:5" x14ac:dyDescent="0.35">
      <c r="A93895" t="s">
        <v>1089</v>
      </c>
      <c r="B93895" t="s">
        <v>1090</v>
      </c>
      <c r="C93895" t="s">
        <v>7</v>
      </c>
      <c r="D93895" t="s">
        <v>2577</v>
      </c>
      <c r="E93895">
        <v>8500</v>
      </c>
    </row>
    <row r="93896" spans="1:5" x14ac:dyDescent="0.35">
      <c r="A93896" t="s">
        <v>1089</v>
      </c>
      <c r="B93896" t="s">
        <v>1090</v>
      </c>
      <c r="C93896" t="s">
        <v>7</v>
      </c>
      <c r="D93896" t="s">
        <v>2578</v>
      </c>
      <c r="E93896">
        <v>0</v>
      </c>
    </row>
    <row r="93897" spans="1:5" x14ac:dyDescent="0.35">
      <c r="A93897" t="s">
        <v>1089</v>
      </c>
      <c r="B93897" t="s">
        <v>1090</v>
      </c>
      <c r="C93897" t="s">
        <v>7</v>
      </c>
      <c r="D93897" t="s">
        <v>2579</v>
      </c>
      <c r="E93897">
        <v>1614</v>
      </c>
    </row>
    <row r="93898" spans="1:5" x14ac:dyDescent="0.35">
      <c r="A93898" t="s">
        <v>1089</v>
      </c>
      <c r="B93898" t="s">
        <v>1090</v>
      </c>
      <c r="C93898" t="s">
        <v>7</v>
      </c>
      <c r="D93898" t="s">
        <v>2580</v>
      </c>
      <c r="E93898">
        <v>5000</v>
      </c>
    </row>
    <row r="93899" spans="1:5" x14ac:dyDescent="0.35">
      <c r="A93899" t="s">
        <v>1089</v>
      </c>
      <c r="B93899" t="s">
        <v>1090</v>
      </c>
      <c r="C93899" t="s">
        <v>7</v>
      </c>
      <c r="D93899" t="s">
        <v>2581</v>
      </c>
      <c r="E93899">
        <v>7</v>
      </c>
    </row>
    <row r="93900" spans="1:5" x14ac:dyDescent="0.35">
      <c r="A93900" t="s">
        <v>1089</v>
      </c>
      <c r="B93900" t="s">
        <v>1090</v>
      </c>
      <c r="C93900" t="s">
        <v>7</v>
      </c>
      <c r="D93900" t="s">
        <v>2582</v>
      </c>
      <c r="E93900">
        <v>14640</v>
      </c>
    </row>
    <row r="93901" spans="1:5" x14ac:dyDescent="0.35">
      <c r="A93901" t="s">
        <v>1089</v>
      </c>
      <c r="B93901" t="s">
        <v>1090</v>
      </c>
      <c r="C93901" t="s">
        <v>7</v>
      </c>
      <c r="D93901" t="s">
        <v>2545</v>
      </c>
      <c r="E93901">
        <v>0</v>
      </c>
    </row>
    <row r="93902" spans="1:5" x14ac:dyDescent="0.35">
      <c r="A93902" t="s">
        <v>2454</v>
      </c>
      <c r="B93902" t="s">
        <v>2455</v>
      </c>
      <c r="D93902" t="s">
        <v>2564</v>
      </c>
      <c r="E93902">
        <v>0</v>
      </c>
    </row>
    <row r="93903" spans="1:5" x14ac:dyDescent="0.35">
      <c r="A93903" t="s">
        <v>2454</v>
      </c>
      <c r="B93903" t="s">
        <v>2455</v>
      </c>
      <c r="D93903" t="s">
        <v>2565</v>
      </c>
      <c r="E93903">
        <v>0</v>
      </c>
    </row>
    <row r="93904" spans="1:5" x14ac:dyDescent="0.35">
      <c r="A93904" t="s">
        <v>2454</v>
      </c>
      <c r="B93904" t="s">
        <v>2455</v>
      </c>
      <c r="D93904" t="s">
        <v>2566</v>
      </c>
      <c r="E93904">
        <v>0</v>
      </c>
    </row>
    <row r="93905" spans="1:5" x14ac:dyDescent="0.35">
      <c r="A93905" t="s">
        <v>2454</v>
      </c>
      <c r="B93905" t="s">
        <v>2455</v>
      </c>
      <c r="D93905" t="s">
        <v>2567</v>
      </c>
      <c r="E93905">
        <v>0</v>
      </c>
    </row>
    <row r="93906" spans="1:5" x14ac:dyDescent="0.35">
      <c r="A93906" t="s">
        <v>2454</v>
      </c>
      <c r="B93906" t="s">
        <v>2455</v>
      </c>
      <c r="D93906" t="s">
        <v>2568</v>
      </c>
      <c r="E93906">
        <v>0</v>
      </c>
    </row>
    <row r="93907" spans="1:5" x14ac:dyDescent="0.35">
      <c r="A93907" t="s">
        <v>2454</v>
      </c>
      <c r="B93907" t="s">
        <v>2455</v>
      </c>
      <c r="D93907" t="s">
        <v>2569</v>
      </c>
      <c r="E93907">
        <v>0</v>
      </c>
    </row>
    <row r="93908" spans="1:5" x14ac:dyDescent="0.35">
      <c r="A93908" t="s">
        <v>2454</v>
      </c>
      <c r="B93908" t="s">
        <v>2455</v>
      </c>
      <c r="D93908" t="s">
        <v>2570</v>
      </c>
      <c r="E93908">
        <v>0</v>
      </c>
    </row>
    <row r="93909" spans="1:5" x14ac:dyDescent="0.35">
      <c r="A93909" t="s">
        <v>2454</v>
      </c>
      <c r="B93909" t="s">
        <v>2455</v>
      </c>
      <c r="D93909" t="s">
        <v>2571</v>
      </c>
      <c r="E93909">
        <v>0</v>
      </c>
    </row>
    <row r="93910" spans="1:5" x14ac:dyDescent="0.35">
      <c r="A93910" t="s">
        <v>2454</v>
      </c>
      <c r="B93910" t="s">
        <v>2455</v>
      </c>
      <c r="D93910" t="s">
        <v>2572</v>
      </c>
      <c r="E93910">
        <v>0</v>
      </c>
    </row>
    <row r="93911" spans="1:5" x14ac:dyDescent="0.35">
      <c r="A93911" t="s">
        <v>2454</v>
      </c>
      <c r="B93911" t="s">
        <v>2455</v>
      </c>
      <c r="D93911" t="s">
        <v>2573</v>
      </c>
      <c r="E93911">
        <v>0</v>
      </c>
    </row>
    <row r="93912" spans="1:5" x14ac:dyDescent="0.35">
      <c r="A93912" t="s">
        <v>2454</v>
      </c>
      <c r="B93912" t="s">
        <v>2455</v>
      </c>
      <c r="D93912" t="s">
        <v>2574</v>
      </c>
      <c r="E93912">
        <v>0</v>
      </c>
    </row>
    <row r="93913" spans="1:5" x14ac:dyDescent="0.35">
      <c r="A93913" t="s">
        <v>2454</v>
      </c>
      <c r="B93913" t="s">
        <v>2455</v>
      </c>
      <c r="D93913" t="s">
        <v>2575</v>
      </c>
      <c r="E93913">
        <v>0</v>
      </c>
    </row>
    <row r="93914" spans="1:5" x14ac:dyDescent="0.35">
      <c r="A93914" t="s">
        <v>2454</v>
      </c>
      <c r="B93914" t="s">
        <v>2455</v>
      </c>
      <c r="D93914" t="s">
        <v>2576</v>
      </c>
      <c r="E93914">
        <v>0</v>
      </c>
    </row>
    <row r="93915" spans="1:5" x14ac:dyDescent="0.35">
      <c r="A93915" t="s">
        <v>2454</v>
      </c>
      <c r="B93915" t="s">
        <v>2455</v>
      </c>
      <c r="D93915" t="s">
        <v>2577</v>
      </c>
      <c r="E93915">
        <v>31</v>
      </c>
    </row>
    <row r="93916" spans="1:5" x14ac:dyDescent="0.35">
      <c r="A93916" t="s">
        <v>2454</v>
      </c>
      <c r="B93916" t="s">
        <v>2455</v>
      </c>
      <c r="D93916" t="s">
        <v>2578</v>
      </c>
      <c r="E93916">
        <v>0</v>
      </c>
    </row>
    <row r="93917" spans="1:5" x14ac:dyDescent="0.35">
      <c r="A93917" t="s">
        <v>2454</v>
      </c>
      <c r="B93917" t="s">
        <v>2455</v>
      </c>
      <c r="D93917" t="s">
        <v>2579</v>
      </c>
      <c r="E93917">
        <v>0</v>
      </c>
    </row>
    <row r="93918" spans="1:5" x14ac:dyDescent="0.35">
      <c r="A93918" t="s">
        <v>2454</v>
      </c>
      <c r="B93918" t="s">
        <v>2455</v>
      </c>
      <c r="D93918" t="s">
        <v>2580</v>
      </c>
      <c r="E93918">
        <v>0</v>
      </c>
    </row>
    <row r="93919" spans="1:5" x14ac:dyDescent="0.35">
      <c r="A93919" t="s">
        <v>2454</v>
      </c>
      <c r="B93919" t="s">
        <v>2455</v>
      </c>
      <c r="D93919" t="s">
        <v>2581</v>
      </c>
      <c r="E93919">
        <v>0</v>
      </c>
    </row>
    <row r="93920" spans="1:5" x14ac:dyDescent="0.35">
      <c r="A93920" t="s">
        <v>2454</v>
      </c>
      <c r="B93920" t="s">
        <v>2455</v>
      </c>
      <c r="D93920" t="s">
        <v>2582</v>
      </c>
      <c r="E93920">
        <v>0</v>
      </c>
    </row>
    <row r="93921" spans="1:5" x14ac:dyDescent="0.35">
      <c r="A93921" t="s">
        <v>2454</v>
      </c>
      <c r="B93921" t="s">
        <v>2455</v>
      </c>
      <c r="D93921" t="s">
        <v>2545</v>
      </c>
      <c r="E93921">
        <v>0</v>
      </c>
    </row>
    <row r="93922" spans="1:5" x14ac:dyDescent="0.35">
      <c r="A93922" t="s">
        <v>2440</v>
      </c>
      <c r="B93922" t="s">
        <v>2441</v>
      </c>
      <c r="D93922" t="s">
        <v>2564</v>
      </c>
      <c r="E93922">
        <v>0</v>
      </c>
    </row>
    <row r="93923" spans="1:5" x14ac:dyDescent="0.35">
      <c r="A93923" t="s">
        <v>2440</v>
      </c>
      <c r="B93923" t="s">
        <v>2441</v>
      </c>
      <c r="D93923" t="s">
        <v>2565</v>
      </c>
      <c r="E93923">
        <v>0</v>
      </c>
    </row>
    <row r="93924" spans="1:5" x14ac:dyDescent="0.35">
      <c r="A93924" t="s">
        <v>2440</v>
      </c>
      <c r="B93924" t="s">
        <v>2441</v>
      </c>
      <c r="D93924" t="s">
        <v>2566</v>
      </c>
      <c r="E93924">
        <v>0</v>
      </c>
    </row>
    <row r="93925" spans="1:5" x14ac:dyDescent="0.35">
      <c r="A93925" t="s">
        <v>2440</v>
      </c>
      <c r="B93925" t="s">
        <v>2441</v>
      </c>
      <c r="D93925" t="s">
        <v>2567</v>
      </c>
      <c r="E93925">
        <v>0</v>
      </c>
    </row>
    <row r="93926" spans="1:5" x14ac:dyDescent="0.35">
      <c r="A93926" t="s">
        <v>2440</v>
      </c>
      <c r="B93926" t="s">
        <v>2441</v>
      </c>
      <c r="D93926" t="s">
        <v>2568</v>
      </c>
      <c r="E93926">
        <v>0</v>
      </c>
    </row>
    <row r="93927" spans="1:5" x14ac:dyDescent="0.35">
      <c r="A93927" t="s">
        <v>2440</v>
      </c>
      <c r="B93927" t="s">
        <v>2441</v>
      </c>
      <c r="D93927" t="s">
        <v>2569</v>
      </c>
      <c r="E93927">
        <v>0</v>
      </c>
    </row>
    <row r="93928" spans="1:5" x14ac:dyDescent="0.35">
      <c r="A93928" t="s">
        <v>2440</v>
      </c>
      <c r="B93928" t="s">
        <v>2441</v>
      </c>
      <c r="D93928" t="s">
        <v>2570</v>
      </c>
      <c r="E93928">
        <v>0</v>
      </c>
    </row>
    <row r="93929" spans="1:5" x14ac:dyDescent="0.35">
      <c r="A93929" t="s">
        <v>2440</v>
      </c>
      <c r="B93929" t="s">
        <v>2441</v>
      </c>
      <c r="D93929" t="s">
        <v>2571</v>
      </c>
      <c r="E93929">
        <v>0</v>
      </c>
    </row>
    <row r="93930" spans="1:5" x14ac:dyDescent="0.35">
      <c r="A93930" t="s">
        <v>2440</v>
      </c>
      <c r="B93930" t="s">
        <v>2441</v>
      </c>
      <c r="D93930" t="s">
        <v>2572</v>
      </c>
      <c r="E93930">
        <v>0</v>
      </c>
    </row>
    <row r="93931" spans="1:5" x14ac:dyDescent="0.35">
      <c r="A93931" t="s">
        <v>2440</v>
      </c>
      <c r="B93931" t="s">
        <v>2441</v>
      </c>
      <c r="D93931" t="s">
        <v>2573</v>
      </c>
      <c r="E93931">
        <v>0</v>
      </c>
    </row>
    <row r="93932" spans="1:5" x14ac:dyDescent="0.35">
      <c r="A93932" t="s">
        <v>2440</v>
      </c>
      <c r="B93932" t="s">
        <v>2441</v>
      </c>
      <c r="D93932" t="s">
        <v>2574</v>
      </c>
      <c r="E93932">
        <v>0</v>
      </c>
    </row>
    <row r="93933" spans="1:5" x14ac:dyDescent="0.35">
      <c r="A93933" t="s">
        <v>2440</v>
      </c>
      <c r="B93933" t="s">
        <v>2441</v>
      </c>
      <c r="D93933" t="s">
        <v>2575</v>
      </c>
      <c r="E93933">
        <v>0</v>
      </c>
    </row>
    <row r="93934" spans="1:5" x14ac:dyDescent="0.35">
      <c r="A93934" t="s">
        <v>2440</v>
      </c>
      <c r="B93934" t="s">
        <v>2441</v>
      </c>
      <c r="D93934" t="s">
        <v>2576</v>
      </c>
      <c r="E93934">
        <v>0</v>
      </c>
    </row>
    <row r="93935" spans="1:5" x14ac:dyDescent="0.35">
      <c r="A93935" t="s">
        <v>2440</v>
      </c>
      <c r="B93935" t="s">
        <v>2441</v>
      </c>
      <c r="D93935" t="s">
        <v>2577</v>
      </c>
      <c r="E93935">
        <v>0</v>
      </c>
    </row>
    <row r="93936" spans="1:5" x14ac:dyDescent="0.35">
      <c r="A93936" t="s">
        <v>2440</v>
      </c>
      <c r="B93936" t="s">
        <v>2441</v>
      </c>
      <c r="D93936" t="s">
        <v>2578</v>
      </c>
      <c r="E93936">
        <v>0</v>
      </c>
    </row>
    <row r="93937" spans="1:5" x14ac:dyDescent="0.35">
      <c r="A93937" t="s">
        <v>2440</v>
      </c>
      <c r="B93937" t="s">
        <v>2441</v>
      </c>
      <c r="D93937" t="s">
        <v>2579</v>
      </c>
      <c r="E93937">
        <v>0</v>
      </c>
    </row>
    <row r="93938" spans="1:5" x14ac:dyDescent="0.35">
      <c r="A93938" t="s">
        <v>2440</v>
      </c>
      <c r="B93938" t="s">
        <v>2441</v>
      </c>
      <c r="D93938" t="s">
        <v>2580</v>
      </c>
      <c r="E93938">
        <v>0</v>
      </c>
    </row>
    <row r="93939" spans="1:5" x14ac:dyDescent="0.35">
      <c r="A93939" t="s">
        <v>2440</v>
      </c>
      <c r="B93939" t="s">
        <v>2441</v>
      </c>
      <c r="D93939" t="s">
        <v>2581</v>
      </c>
      <c r="E93939">
        <v>0</v>
      </c>
    </row>
    <row r="93940" spans="1:5" x14ac:dyDescent="0.35">
      <c r="A93940" t="s">
        <v>2440</v>
      </c>
      <c r="B93940" t="s">
        <v>2441</v>
      </c>
      <c r="D93940" t="s">
        <v>2582</v>
      </c>
      <c r="E93940">
        <v>0</v>
      </c>
    </row>
    <row r="93941" spans="1:5" x14ac:dyDescent="0.35">
      <c r="A93941" t="s">
        <v>2440</v>
      </c>
      <c r="B93941" t="s">
        <v>2441</v>
      </c>
      <c r="D93941" t="s">
        <v>2545</v>
      </c>
      <c r="E93941">
        <v>0</v>
      </c>
    </row>
    <row r="93942" spans="1:5" x14ac:dyDescent="0.35">
      <c r="A93942" t="s">
        <v>2442</v>
      </c>
      <c r="B93942" t="s">
        <v>2443</v>
      </c>
      <c r="D93942" t="s">
        <v>2564</v>
      </c>
      <c r="E93942">
        <v>0</v>
      </c>
    </row>
    <row r="93943" spans="1:5" x14ac:dyDescent="0.35">
      <c r="A93943" t="s">
        <v>2442</v>
      </c>
      <c r="B93943" t="s">
        <v>2443</v>
      </c>
      <c r="D93943" t="s">
        <v>2565</v>
      </c>
      <c r="E93943">
        <v>260</v>
      </c>
    </row>
    <row r="93944" spans="1:5" x14ac:dyDescent="0.35">
      <c r="A93944" t="s">
        <v>2442</v>
      </c>
      <c r="B93944" t="s">
        <v>2443</v>
      </c>
      <c r="D93944" t="s">
        <v>2566</v>
      </c>
      <c r="E93944">
        <v>0</v>
      </c>
    </row>
    <row r="93945" spans="1:5" x14ac:dyDescent="0.35">
      <c r="A93945" t="s">
        <v>2442</v>
      </c>
      <c r="B93945" t="s">
        <v>2443</v>
      </c>
      <c r="D93945" t="s">
        <v>2567</v>
      </c>
      <c r="E93945">
        <v>388</v>
      </c>
    </row>
    <row r="93946" spans="1:5" x14ac:dyDescent="0.35">
      <c r="A93946" t="s">
        <v>2442</v>
      </c>
      <c r="B93946" t="s">
        <v>2443</v>
      </c>
      <c r="D93946" t="s">
        <v>2568</v>
      </c>
      <c r="E93946">
        <v>0</v>
      </c>
    </row>
    <row r="93947" spans="1:5" x14ac:dyDescent="0.35">
      <c r="A93947" t="s">
        <v>2442</v>
      </c>
      <c r="B93947" t="s">
        <v>2443</v>
      </c>
      <c r="D93947" t="s">
        <v>2569</v>
      </c>
      <c r="E93947">
        <v>0</v>
      </c>
    </row>
    <row r="93948" spans="1:5" x14ac:dyDescent="0.35">
      <c r="A93948" t="s">
        <v>2442</v>
      </c>
      <c r="B93948" t="s">
        <v>2443</v>
      </c>
      <c r="D93948" t="s">
        <v>2570</v>
      </c>
      <c r="E93948">
        <v>0</v>
      </c>
    </row>
    <row r="93949" spans="1:5" x14ac:dyDescent="0.35">
      <c r="A93949" t="s">
        <v>2442</v>
      </c>
      <c r="B93949" t="s">
        <v>2443</v>
      </c>
      <c r="D93949" t="s">
        <v>2571</v>
      </c>
      <c r="E93949">
        <v>0</v>
      </c>
    </row>
    <row r="93950" spans="1:5" x14ac:dyDescent="0.35">
      <c r="A93950" t="s">
        <v>2442</v>
      </c>
      <c r="B93950" t="s">
        <v>2443</v>
      </c>
      <c r="D93950" t="s">
        <v>2572</v>
      </c>
      <c r="E93950">
        <v>90</v>
      </c>
    </row>
    <row r="93951" spans="1:5" x14ac:dyDescent="0.35">
      <c r="A93951" t="s">
        <v>2442</v>
      </c>
      <c r="B93951" t="s">
        <v>2443</v>
      </c>
      <c r="D93951" t="s">
        <v>2573</v>
      </c>
      <c r="E93951">
        <v>0</v>
      </c>
    </row>
    <row r="93952" spans="1:5" x14ac:dyDescent="0.35">
      <c r="A93952" t="s">
        <v>2442</v>
      </c>
      <c r="B93952" t="s">
        <v>2443</v>
      </c>
      <c r="D93952" t="s">
        <v>2574</v>
      </c>
      <c r="E93952">
        <v>0</v>
      </c>
    </row>
    <row r="93953" spans="1:5" x14ac:dyDescent="0.35">
      <c r="A93953" t="s">
        <v>2442</v>
      </c>
      <c r="B93953" t="s">
        <v>2443</v>
      </c>
      <c r="D93953" t="s">
        <v>2575</v>
      </c>
      <c r="E93953">
        <v>9</v>
      </c>
    </row>
    <row r="93954" spans="1:5" x14ac:dyDescent="0.35">
      <c r="A93954" t="s">
        <v>2442</v>
      </c>
      <c r="B93954" t="s">
        <v>2443</v>
      </c>
      <c r="D93954" t="s">
        <v>2576</v>
      </c>
      <c r="E93954">
        <v>1864</v>
      </c>
    </row>
    <row r="93955" spans="1:5" x14ac:dyDescent="0.35">
      <c r="A93955" t="s">
        <v>2442</v>
      </c>
      <c r="B93955" t="s">
        <v>2443</v>
      </c>
      <c r="D93955" t="s">
        <v>2577</v>
      </c>
      <c r="E93955">
        <v>0</v>
      </c>
    </row>
    <row r="93956" spans="1:5" x14ac:dyDescent="0.35">
      <c r="A93956" t="s">
        <v>2442</v>
      </c>
      <c r="B93956" t="s">
        <v>2443</v>
      </c>
      <c r="D93956" t="s">
        <v>2578</v>
      </c>
      <c r="E93956">
        <v>0</v>
      </c>
    </row>
    <row r="93957" spans="1:5" x14ac:dyDescent="0.35">
      <c r="A93957" t="s">
        <v>2442</v>
      </c>
      <c r="B93957" t="s">
        <v>2443</v>
      </c>
      <c r="D93957" t="s">
        <v>2579</v>
      </c>
      <c r="E93957">
        <v>0</v>
      </c>
    </row>
    <row r="93958" spans="1:5" x14ac:dyDescent="0.35">
      <c r="A93958" t="s">
        <v>2442</v>
      </c>
      <c r="B93958" t="s">
        <v>2443</v>
      </c>
      <c r="D93958" t="s">
        <v>2580</v>
      </c>
      <c r="E93958">
        <v>0</v>
      </c>
    </row>
    <row r="93959" spans="1:5" x14ac:dyDescent="0.35">
      <c r="A93959" t="s">
        <v>2442</v>
      </c>
      <c r="B93959" t="s">
        <v>2443</v>
      </c>
      <c r="D93959" t="s">
        <v>2581</v>
      </c>
      <c r="E93959">
        <v>0</v>
      </c>
    </row>
    <row r="93960" spans="1:5" x14ac:dyDescent="0.35">
      <c r="A93960" t="s">
        <v>2442</v>
      </c>
      <c r="B93960" t="s">
        <v>2443</v>
      </c>
      <c r="D93960" t="s">
        <v>2582</v>
      </c>
      <c r="E93960">
        <v>0</v>
      </c>
    </row>
    <row r="93961" spans="1:5" x14ac:dyDescent="0.35">
      <c r="A93961" t="s">
        <v>2442</v>
      </c>
      <c r="B93961" t="s">
        <v>2443</v>
      </c>
      <c r="D93961" t="s">
        <v>2545</v>
      </c>
      <c r="E93961">
        <v>0</v>
      </c>
    </row>
    <row r="93962" spans="1:5" x14ac:dyDescent="0.35">
      <c r="A93962" t="s">
        <v>2458</v>
      </c>
      <c r="B93962" t="s">
        <v>2459</v>
      </c>
      <c r="D93962" t="s">
        <v>2564</v>
      </c>
      <c r="E93962">
        <v>0</v>
      </c>
    </row>
    <row r="93963" spans="1:5" x14ac:dyDescent="0.35">
      <c r="A93963" t="s">
        <v>2458</v>
      </c>
      <c r="B93963" t="s">
        <v>2459</v>
      </c>
      <c r="D93963" t="s">
        <v>2565</v>
      </c>
      <c r="E93963">
        <v>0</v>
      </c>
    </row>
    <row r="93964" spans="1:5" x14ac:dyDescent="0.35">
      <c r="A93964" t="s">
        <v>2458</v>
      </c>
      <c r="B93964" t="s">
        <v>2459</v>
      </c>
      <c r="D93964" t="s">
        <v>2566</v>
      </c>
      <c r="E93964">
        <v>0</v>
      </c>
    </row>
    <row r="93965" spans="1:5" x14ac:dyDescent="0.35">
      <c r="A93965" t="s">
        <v>2458</v>
      </c>
      <c r="B93965" t="s">
        <v>2459</v>
      </c>
      <c r="D93965" t="s">
        <v>2567</v>
      </c>
      <c r="E93965">
        <v>47</v>
      </c>
    </row>
    <row r="93966" spans="1:5" x14ac:dyDescent="0.35">
      <c r="A93966" t="s">
        <v>2458</v>
      </c>
      <c r="B93966" t="s">
        <v>2459</v>
      </c>
      <c r="D93966" t="s">
        <v>2568</v>
      </c>
      <c r="E93966">
        <v>0</v>
      </c>
    </row>
    <row r="93967" spans="1:5" x14ac:dyDescent="0.35">
      <c r="A93967" t="s">
        <v>2458</v>
      </c>
      <c r="B93967" t="s">
        <v>2459</v>
      </c>
      <c r="D93967" t="s">
        <v>2569</v>
      </c>
      <c r="E93967">
        <v>126</v>
      </c>
    </row>
    <row r="93968" spans="1:5" x14ac:dyDescent="0.35">
      <c r="A93968" t="s">
        <v>2458</v>
      </c>
      <c r="B93968" t="s">
        <v>2459</v>
      </c>
      <c r="D93968" t="s">
        <v>2570</v>
      </c>
      <c r="E93968">
        <v>28</v>
      </c>
    </row>
    <row r="93969" spans="1:5" x14ac:dyDescent="0.35">
      <c r="A93969" t="s">
        <v>2458</v>
      </c>
      <c r="B93969" t="s">
        <v>2459</v>
      </c>
      <c r="D93969" t="s">
        <v>2571</v>
      </c>
      <c r="E93969">
        <v>0</v>
      </c>
    </row>
    <row r="93970" spans="1:5" x14ac:dyDescent="0.35">
      <c r="A93970" t="s">
        <v>2458</v>
      </c>
      <c r="B93970" t="s">
        <v>2459</v>
      </c>
      <c r="D93970" t="s">
        <v>2572</v>
      </c>
      <c r="E93970">
        <v>9</v>
      </c>
    </row>
    <row r="93971" spans="1:5" x14ac:dyDescent="0.35">
      <c r="A93971" t="s">
        <v>2458</v>
      </c>
      <c r="B93971" t="s">
        <v>2459</v>
      </c>
      <c r="D93971" t="s">
        <v>2573</v>
      </c>
      <c r="E93971">
        <v>0</v>
      </c>
    </row>
    <row r="93972" spans="1:5" x14ac:dyDescent="0.35">
      <c r="A93972" t="s">
        <v>2458</v>
      </c>
      <c r="B93972" t="s">
        <v>2459</v>
      </c>
      <c r="D93972" t="s">
        <v>2574</v>
      </c>
      <c r="E93972">
        <v>72</v>
      </c>
    </row>
    <row r="93973" spans="1:5" x14ac:dyDescent="0.35">
      <c r="A93973" t="s">
        <v>2458</v>
      </c>
      <c r="B93973" t="s">
        <v>2459</v>
      </c>
      <c r="D93973" t="s">
        <v>2575</v>
      </c>
      <c r="E93973">
        <v>45</v>
      </c>
    </row>
    <row r="93974" spans="1:5" x14ac:dyDescent="0.35">
      <c r="A93974" t="s">
        <v>2458</v>
      </c>
      <c r="B93974" t="s">
        <v>2459</v>
      </c>
      <c r="D93974" t="s">
        <v>2576</v>
      </c>
      <c r="E93974">
        <v>206</v>
      </c>
    </row>
    <row r="93975" spans="1:5" x14ac:dyDescent="0.35">
      <c r="A93975" t="s">
        <v>2458</v>
      </c>
      <c r="B93975" t="s">
        <v>2459</v>
      </c>
      <c r="D93975" t="s">
        <v>2577</v>
      </c>
      <c r="E93975">
        <v>41</v>
      </c>
    </row>
    <row r="93976" spans="1:5" x14ac:dyDescent="0.35">
      <c r="A93976" t="s">
        <v>2458</v>
      </c>
      <c r="B93976" t="s">
        <v>2459</v>
      </c>
      <c r="D93976" t="s">
        <v>2578</v>
      </c>
      <c r="E93976">
        <v>262</v>
      </c>
    </row>
    <row r="93977" spans="1:5" x14ac:dyDescent="0.35">
      <c r="A93977" t="s">
        <v>2458</v>
      </c>
      <c r="B93977" t="s">
        <v>2459</v>
      </c>
      <c r="D93977" t="s">
        <v>2579</v>
      </c>
      <c r="E93977">
        <v>0</v>
      </c>
    </row>
    <row r="93978" spans="1:5" x14ac:dyDescent="0.35">
      <c r="A93978" t="s">
        <v>2458</v>
      </c>
      <c r="B93978" t="s">
        <v>2459</v>
      </c>
      <c r="D93978" t="s">
        <v>2580</v>
      </c>
      <c r="E93978">
        <v>0</v>
      </c>
    </row>
    <row r="93979" spans="1:5" x14ac:dyDescent="0.35">
      <c r="A93979" t="s">
        <v>2458</v>
      </c>
      <c r="B93979" t="s">
        <v>2459</v>
      </c>
      <c r="D93979" t="s">
        <v>2581</v>
      </c>
      <c r="E93979">
        <v>75</v>
      </c>
    </row>
    <row r="93980" spans="1:5" x14ac:dyDescent="0.35">
      <c r="A93980" t="s">
        <v>2458</v>
      </c>
      <c r="B93980" t="s">
        <v>2459</v>
      </c>
      <c r="D93980" t="s">
        <v>2582</v>
      </c>
      <c r="E93980">
        <v>0</v>
      </c>
    </row>
    <row r="93981" spans="1:5" x14ac:dyDescent="0.35">
      <c r="A93981" t="s">
        <v>2458</v>
      </c>
      <c r="B93981" t="s">
        <v>2459</v>
      </c>
      <c r="D93981" t="s">
        <v>2545</v>
      </c>
      <c r="E93981">
        <v>0</v>
      </c>
    </row>
    <row r="93982" spans="1:5" x14ac:dyDescent="0.35">
      <c r="A93982" t="s">
        <v>1680</v>
      </c>
      <c r="B93982" t="s">
        <v>1681</v>
      </c>
      <c r="D93982" t="s">
        <v>2564</v>
      </c>
      <c r="E93982">
        <v>158</v>
      </c>
    </row>
    <row r="93983" spans="1:5" x14ac:dyDescent="0.35">
      <c r="A93983" t="s">
        <v>1680</v>
      </c>
      <c r="B93983" t="s">
        <v>1681</v>
      </c>
      <c r="D93983" t="s">
        <v>2565</v>
      </c>
      <c r="E93983">
        <v>3</v>
      </c>
    </row>
    <row r="93984" spans="1:5" x14ac:dyDescent="0.35">
      <c r="A93984" t="s">
        <v>1680</v>
      </c>
      <c r="B93984" t="s">
        <v>1681</v>
      </c>
      <c r="D93984" t="s">
        <v>2566</v>
      </c>
      <c r="E93984">
        <v>36</v>
      </c>
    </row>
    <row r="93985" spans="1:5" x14ac:dyDescent="0.35">
      <c r="A93985" t="s">
        <v>1680</v>
      </c>
      <c r="B93985" t="s">
        <v>1681</v>
      </c>
      <c r="D93985" t="s">
        <v>2567</v>
      </c>
      <c r="E93985">
        <v>22</v>
      </c>
    </row>
    <row r="93986" spans="1:5" x14ac:dyDescent="0.35">
      <c r="A93986" t="s">
        <v>1680</v>
      </c>
      <c r="B93986" t="s">
        <v>1681</v>
      </c>
      <c r="D93986" t="s">
        <v>2568</v>
      </c>
      <c r="E93986">
        <v>6</v>
      </c>
    </row>
    <row r="93987" spans="1:5" x14ac:dyDescent="0.35">
      <c r="A93987" t="s">
        <v>1680</v>
      </c>
      <c r="B93987" t="s">
        <v>1681</v>
      </c>
      <c r="D93987" t="s">
        <v>2569</v>
      </c>
      <c r="E93987">
        <v>0</v>
      </c>
    </row>
    <row r="93988" spans="1:5" x14ac:dyDescent="0.35">
      <c r="A93988" t="s">
        <v>1680</v>
      </c>
      <c r="B93988" t="s">
        <v>1681</v>
      </c>
      <c r="D93988" t="s">
        <v>2570</v>
      </c>
      <c r="E93988">
        <v>0</v>
      </c>
    </row>
    <row r="93989" spans="1:5" x14ac:dyDescent="0.35">
      <c r="A93989" t="s">
        <v>1680</v>
      </c>
      <c r="B93989" t="s">
        <v>1681</v>
      </c>
      <c r="D93989" t="s">
        <v>2571</v>
      </c>
      <c r="E93989">
        <v>46</v>
      </c>
    </row>
    <row r="93990" spans="1:5" x14ac:dyDescent="0.35">
      <c r="A93990" t="s">
        <v>1680</v>
      </c>
      <c r="B93990" t="s">
        <v>1681</v>
      </c>
      <c r="D93990" t="s">
        <v>2572</v>
      </c>
      <c r="E93990">
        <v>18</v>
      </c>
    </row>
    <row r="93991" spans="1:5" x14ac:dyDescent="0.35">
      <c r="A93991" t="s">
        <v>1680</v>
      </c>
      <c r="B93991" t="s">
        <v>1681</v>
      </c>
      <c r="D93991" t="s">
        <v>2573</v>
      </c>
      <c r="E93991">
        <v>12</v>
      </c>
    </row>
    <row r="93992" spans="1:5" x14ac:dyDescent="0.35">
      <c r="A93992" t="s">
        <v>1680</v>
      </c>
      <c r="B93992" t="s">
        <v>1681</v>
      </c>
      <c r="D93992" t="s">
        <v>2574</v>
      </c>
      <c r="E93992">
        <v>39</v>
      </c>
    </row>
    <row r="93993" spans="1:5" x14ac:dyDescent="0.35">
      <c r="A93993" t="s">
        <v>1680</v>
      </c>
      <c r="B93993" t="s">
        <v>1681</v>
      </c>
      <c r="D93993" t="s">
        <v>2575</v>
      </c>
      <c r="E93993">
        <v>0</v>
      </c>
    </row>
    <row r="93994" spans="1:5" x14ac:dyDescent="0.35">
      <c r="A93994" t="s">
        <v>1680</v>
      </c>
      <c r="B93994" t="s">
        <v>1681</v>
      </c>
      <c r="D93994" t="s">
        <v>2576</v>
      </c>
      <c r="E93994">
        <v>2</v>
      </c>
    </row>
    <row r="93995" spans="1:5" x14ac:dyDescent="0.35">
      <c r="A93995" t="s">
        <v>1680</v>
      </c>
      <c r="B93995" t="s">
        <v>1681</v>
      </c>
      <c r="D93995" t="s">
        <v>2577</v>
      </c>
      <c r="E93995">
        <v>0</v>
      </c>
    </row>
    <row r="93996" spans="1:5" x14ac:dyDescent="0.35">
      <c r="A93996" t="s">
        <v>1680</v>
      </c>
      <c r="B93996" t="s">
        <v>1681</v>
      </c>
      <c r="D93996" t="s">
        <v>2578</v>
      </c>
      <c r="E93996">
        <v>0</v>
      </c>
    </row>
    <row r="93997" spans="1:5" x14ac:dyDescent="0.35">
      <c r="A93997" t="s">
        <v>1680</v>
      </c>
      <c r="B93997" t="s">
        <v>1681</v>
      </c>
      <c r="D93997" t="s">
        <v>2579</v>
      </c>
      <c r="E93997">
        <v>0</v>
      </c>
    </row>
    <row r="93998" spans="1:5" x14ac:dyDescent="0.35">
      <c r="A93998" t="s">
        <v>1680</v>
      </c>
      <c r="B93998" t="s">
        <v>1681</v>
      </c>
      <c r="D93998" t="s">
        <v>2580</v>
      </c>
      <c r="E93998">
        <v>0</v>
      </c>
    </row>
    <row r="93999" spans="1:5" x14ac:dyDescent="0.35">
      <c r="A93999" t="s">
        <v>1680</v>
      </c>
      <c r="B93999" t="s">
        <v>1681</v>
      </c>
      <c r="D93999" t="s">
        <v>2581</v>
      </c>
      <c r="E93999">
        <v>1</v>
      </c>
    </row>
    <row r="94000" spans="1:5" x14ac:dyDescent="0.35">
      <c r="A94000" t="s">
        <v>1680</v>
      </c>
      <c r="B94000" t="s">
        <v>1681</v>
      </c>
      <c r="D94000" t="s">
        <v>2582</v>
      </c>
      <c r="E94000">
        <v>0</v>
      </c>
    </row>
    <row r="94001" spans="1:5" x14ac:dyDescent="0.35">
      <c r="A94001" t="s">
        <v>1680</v>
      </c>
      <c r="B94001" t="s">
        <v>1681</v>
      </c>
      <c r="D94001" t="s">
        <v>2545</v>
      </c>
      <c r="E94001">
        <v>0</v>
      </c>
    </row>
    <row r="94002" spans="1:5" x14ac:dyDescent="0.35">
      <c r="A94002" t="s">
        <v>1433</v>
      </c>
      <c r="B94002" t="s">
        <v>1434</v>
      </c>
      <c r="D94002" t="s">
        <v>2564</v>
      </c>
      <c r="E94002">
        <v>0</v>
      </c>
    </row>
    <row r="94003" spans="1:5" x14ac:dyDescent="0.35">
      <c r="A94003" t="s">
        <v>1433</v>
      </c>
      <c r="B94003" t="s">
        <v>1434</v>
      </c>
      <c r="D94003" t="s">
        <v>2565</v>
      </c>
      <c r="E94003">
        <v>0</v>
      </c>
    </row>
    <row r="94004" spans="1:5" x14ac:dyDescent="0.35">
      <c r="A94004" t="s">
        <v>1433</v>
      </c>
      <c r="B94004" t="s">
        <v>1434</v>
      </c>
      <c r="D94004" t="s">
        <v>2566</v>
      </c>
      <c r="E94004">
        <v>0</v>
      </c>
    </row>
    <row r="94005" spans="1:5" x14ac:dyDescent="0.35">
      <c r="A94005" t="s">
        <v>1433</v>
      </c>
      <c r="B94005" t="s">
        <v>1434</v>
      </c>
      <c r="D94005" t="s">
        <v>2567</v>
      </c>
      <c r="E94005">
        <v>0</v>
      </c>
    </row>
    <row r="94006" spans="1:5" x14ac:dyDescent="0.35">
      <c r="A94006" t="s">
        <v>1433</v>
      </c>
      <c r="B94006" t="s">
        <v>1434</v>
      </c>
      <c r="D94006" t="s">
        <v>2568</v>
      </c>
      <c r="E94006">
        <v>0</v>
      </c>
    </row>
    <row r="94007" spans="1:5" x14ac:dyDescent="0.35">
      <c r="A94007" t="s">
        <v>1433</v>
      </c>
      <c r="B94007" t="s">
        <v>1434</v>
      </c>
      <c r="D94007" t="s">
        <v>2569</v>
      </c>
      <c r="E94007">
        <v>0</v>
      </c>
    </row>
    <row r="94008" spans="1:5" x14ac:dyDescent="0.35">
      <c r="A94008" t="s">
        <v>1433</v>
      </c>
      <c r="B94008" t="s">
        <v>1434</v>
      </c>
      <c r="D94008" t="s">
        <v>2570</v>
      </c>
      <c r="E94008">
        <v>0</v>
      </c>
    </row>
    <row r="94009" spans="1:5" x14ac:dyDescent="0.35">
      <c r="A94009" t="s">
        <v>1433</v>
      </c>
      <c r="B94009" t="s">
        <v>1434</v>
      </c>
      <c r="D94009" t="s">
        <v>2571</v>
      </c>
      <c r="E94009">
        <v>0</v>
      </c>
    </row>
    <row r="94010" spans="1:5" x14ac:dyDescent="0.35">
      <c r="A94010" t="s">
        <v>1433</v>
      </c>
      <c r="B94010" t="s">
        <v>1434</v>
      </c>
      <c r="D94010" t="s">
        <v>2572</v>
      </c>
      <c r="E94010">
        <v>0</v>
      </c>
    </row>
    <row r="94011" spans="1:5" x14ac:dyDescent="0.35">
      <c r="A94011" t="s">
        <v>1433</v>
      </c>
      <c r="B94011" t="s">
        <v>1434</v>
      </c>
      <c r="D94011" t="s">
        <v>2573</v>
      </c>
      <c r="E94011">
        <v>0</v>
      </c>
    </row>
    <row r="94012" spans="1:5" x14ac:dyDescent="0.35">
      <c r="A94012" t="s">
        <v>1433</v>
      </c>
      <c r="B94012" t="s">
        <v>1434</v>
      </c>
      <c r="D94012" t="s">
        <v>2574</v>
      </c>
      <c r="E94012">
        <v>0</v>
      </c>
    </row>
    <row r="94013" spans="1:5" x14ac:dyDescent="0.35">
      <c r="A94013" t="s">
        <v>1433</v>
      </c>
      <c r="B94013" t="s">
        <v>1434</v>
      </c>
      <c r="D94013" t="s">
        <v>2575</v>
      </c>
      <c r="E94013">
        <v>0</v>
      </c>
    </row>
    <row r="94014" spans="1:5" x14ac:dyDescent="0.35">
      <c r="A94014" t="s">
        <v>1433</v>
      </c>
      <c r="B94014" t="s">
        <v>1434</v>
      </c>
      <c r="D94014" t="s">
        <v>2576</v>
      </c>
      <c r="E94014">
        <v>0</v>
      </c>
    </row>
    <row r="94015" spans="1:5" x14ac:dyDescent="0.35">
      <c r="A94015" t="s">
        <v>1433</v>
      </c>
      <c r="B94015" t="s">
        <v>1434</v>
      </c>
      <c r="D94015" t="s">
        <v>2577</v>
      </c>
      <c r="E94015">
        <v>0</v>
      </c>
    </row>
    <row r="94016" spans="1:5" x14ac:dyDescent="0.35">
      <c r="A94016" t="s">
        <v>1433</v>
      </c>
      <c r="B94016" t="s">
        <v>1434</v>
      </c>
      <c r="D94016" t="s">
        <v>2578</v>
      </c>
      <c r="E94016">
        <v>0</v>
      </c>
    </row>
    <row r="94017" spans="1:5" x14ac:dyDescent="0.35">
      <c r="A94017" t="s">
        <v>1433</v>
      </c>
      <c r="B94017" t="s">
        <v>1434</v>
      </c>
      <c r="D94017" t="s">
        <v>2579</v>
      </c>
      <c r="E94017">
        <v>0</v>
      </c>
    </row>
    <row r="94018" spans="1:5" x14ac:dyDescent="0.35">
      <c r="A94018" t="s">
        <v>1433</v>
      </c>
      <c r="B94018" t="s">
        <v>1434</v>
      </c>
      <c r="D94018" t="s">
        <v>2580</v>
      </c>
      <c r="E94018">
        <v>0</v>
      </c>
    </row>
    <row r="94019" spans="1:5" x14ac:dyDescent="0.35">
      <c r="A94019" t="s">
        <v>1433</v>
      </c>
      <c r="B94019" t="s">
        <v>1434</v>
      </c>
      <c r="D94019" t="s">
        <v>2581</v>
      </c>
      <c r="E94019">
        <v>0</v>
      </c>
    </row>
    <row r="94020" spans="1:5" x14ac:dyDescent="0.35">
      <c r="A94020" t="s">
        <v>1433</v>
      </c>
      <c r="B94020" t="s">
        <v>1434</v>
      </c>
      <c r="D94020" t="s">
        <v>2582</v>
      </c>
      <c r="E94020">
        <v>0</v>
      </c>
    </row>
    <row r="94021" spans="1:5" x14ac:dyDescent="0.35">
      <c r="A94021" t="s">
        <v>1433</v>
      </c>
      <c r="B94021" t="s">
        <v>1434</v>
      </c>
      <c r="D94021" t="s">
        <v>2545</v>
      </c>
      <c r="E94021">
        <v>0</v>
      </c>
    </row>
    <row r="94022" spans="1:5" x14ac:dyDescent="0.35">
      <c r="A94022" t="s">
        <v>1932</v>
      </c>
      <c r="B94022" t="s">
        <v>1933</v>
      </c>
      <c r="D94022" t="s">
        <v>2564</v>
      </c>
      <c r="E94022">
        <v>0</v>
      </c>
    </row>
    <row r="94023" spans="1:5" x14ac:dyDescent="0.35">
      <c r="A94023" t="s">
        <v>1932</v>
      </c>
      <c r="B94023" t="s">
        <v>1933</v>
      </c>
      <c r="D94023" t="s">
        <v>2565</v>
      </c>
      <c r="E94023">
        <v>0</v>
      </c>
    </row>
    <row r="94024" spans="1:5" x14ac:dyDescent="0.35">
      <c r="A94024" t="s">
        <v>1932</v>
      </c>
      <c r="B94024" t="s">
        <v>1933</v>
      </c>
      <c r="D94024" t="s">
        <v>2566</v>
      </c>
      <c r="E94024">
        <v>0</v>
      </c>
    </row>
    <row r="94025" spans="1:5" x14ac:dyDescent="0.35">
      <c r="A94025" t="s">
        <v>1932</v>
      </c>
      <c r="B94025" t="s">
        <v>1933</v>
      </c>
      <c r="D94025" t="s">
        <v>2567</v>
      </c>
      <c r="E94025">
        <v>0</v>
      </c>
    </row>
    <row r="94026" spans="1:5" x14ac:dyDescent="0.35">
      <c r="A94026" t="s">
        <v>1932</v>
      </c>
      <c r="B94026" t="s">
        <v>1933</v>
      </c>
      <c r="D94026" t="s">
        <v>2568</v>
      </c>
      <c r="E94026">
        <v>0</v>
      </c>
    </row>
    <row r="94027" spans="1:5" x14ac:dyDescent="0.35">
      <c r="A94027" t="s">
        <v>1932</v>
      </c>
      <c r="B94027" t="s">
        <v>1933</v>
      </c>
      <c r="D94027" t="s">
        <v>2569</v>
      </c>
      <c r="E94027">
        <v>0</v>
      </c>
    </row>
    <row r="94028" spans="1:5" x14ac:dyDescent="0.35">
      <c r="A94028" t="s">
        <v>1932</v>
      </c>
      <c r="B94028" t="s">
        <v>1933</v>
      </c>
      <c r="D94028" t="s">
        <v>2570</v>
      </c>
      <c r="E94028">
        <v>0</v>
      </c>
    </row>
    <row r="94029" spans="1:5" x14ac:dyDescent="0.35">
      <c r="A94029" t="s">
        <v>1932</v>
      </c>
      <c r="B94029" t="s">
        <v>1933</v>
      </c>
      <c r="D94029" t="s">
        <v>2571</v>
      </c>
      <c r="E94029">
        <v>0</v>
      </c>
    </row>
    <row r="94030" spans="1:5" x14ac:dyDescent="0.35">
      <c r="A94030" t="s">
        <v>1932</v>
      </c>
      <c r="B94030" t="s">
        <v>1933</v>
      </c>
      <c r="D94030" t="s">
        <v>2572</v>
      </c>
      <c r="E94030">
        <v>0</v>
      </c>
    </row>
    <row r="94031" spans="1:5" x14ac:dyDescent="0.35">
      <c r="A94031" t="s">
        <v>1932</v>
      </c>
      <c r="B94031" t="s">
        <v>1933</v>
      </c>
      <c r="D94031" t="s">
        <v>2573</v>
      </c>
      <c r="E94031">
        <v>0</v>
      </c>
    </row>
    <row r="94032" spans="1:5" x14ac:dyDescent="0.35">
      <c r="A94032" t="s">
        <v>1932</v>
      </c>
      <c r="B94032" t="s">
        <v>1933</v>
      </c>
      <c r="D94032" t="s">
        <v>2574</v>
      </c>
      <c r="E94032">
        <v>0</v>
      </c>
    </row>
    <row r="94033" spans="1:5" x14ac:dyDescent="0.35">
      <c r="A94033" t="s">
        <v>1932</v>
      </c>
      <c r="B94033" t="s">
        <v>1933</v>
      </c>
      <c r="D94033" t="s">
        <v>2575</v>
      </c>
      <c r="E94033">
        <v>0</v>
      </c>
    </row>
    <row r="94034" spans="1:5" x14ac:dyDescent="0.35">
      <c r="A94034" t="s">
        <v>1932</v>
      </c>
      <c r="B94034" t="s">
        <v>1933</v>
      </c>
      <c r="D94034" t="s">
        <v>2576</v>
      </c>
      <c r="E94034">
        <v>0</v>
      </c>
    </row>
    <row r="94035" spans="1:5" x14ac:dyDescent="0.35">
      <c r="A94035" t="s">
        <v>1932</v>
      </c>
      <c r="B94035" t="s">
        <v>1933</v>
      </c>
      <c r="D94035" t="s">
        <v>2577</v>
      </c>
      <c r="E94035">
        <v>0</v>
      </c>
    </row>
    <row r="94036" spans="1:5" x14ac:dyDescent="0.35">
      <c r="A94036" t="s">
        <v>1932</v>
      </c>
      <c r="B94036" t="s">
        <v>1933</v>
      </c>
      <c r="D94036" t="s">
        <v>2578</v>
      </c>
      <c r="E94036">
        <v>0</v>
      </c>
    </row>
    <row r="94037" spans="1:5" x14ac:dyDescent="0.35">
      <c r="A94037" t="s">
        <v>1932</v>
      </c>
      <c r="B94037" t="s">
        <v>1933</v>
      </c>
      <c r="D94037" t="s">
        <v>2579</v>
      </c>
      <c r="E94037">
        <v>0</v>
      </c>
    </row>
    <row r="94038" spans="1:5" x14ac:dyDescent="0.35">
      <c r="A94038" t="s">
        <v>1932</v>
      </c>
      <c r="B94038" t="s">
        <v>1933</v>
      </c>
      <c r="D94038" t="s">
        <v>2580</v>
      </c>
      <c r="E94038">
        <v>0</v>
      </c>
    </row>
    <row r="94039" spans="1:5" x14ac:dyDescent="0.35">
      <c r="A94039" t="s">
        <v>1932</v>
      </c>
      <c r="B94039" t="s">
        <v>1933</v>
      </c>
      <c r="D94039" t="s">
        <v>2581</v>
      </c>
      <c r="E94039">
        <v>0</v>
      </c>
    </row>
    <row r="94040" spans="1:5" x14ac:dyDescent="0.35">
      <c r="A94040" t="s">
        <v>1932</v>
      </c>
      <c r="B94040" t="s">
        <v>1933</v>
      </c>
      <c r="D94040" t="s">
        <v>2582</v>
      </c>
      <c r="E94040">
        <v>0</v>
      </c>
    </row>
    <row r="94041" spans="1:5" x14ac:dyDescent="0.35">
      <c r="A94041" t="s">
        <v>1932</v>
      </c>
      <c r="B94041" t="s">
        <v>1933</v>
      </c>
      <c r="D94041" t="s">
        <v>2545</v>
      </c>
      <c r="E94041">
        <v>0</v>
      </c>
    </row>
    <row r="94042" spans="1:5" x14ac:dyDescent="0.35">
      <c r="A94042" t="s">
        <v>1934</v>
      </c>
      <c r="B94042" t="s">
        <v>1935</v>
      </c>
      <c r="D94042" t="s">
        <v>2564</v>
      </c>
      <c r="E94042">
        <v>0</v>
      </c>
    </row>
    <row r="94043" spans="1:5" x14ac:dyDescent="0.35">
      <c r="A94043" t="s">
        <v>1934</v>
      </c>
      <c r="B94043" t="s">
        <v>1935</v>
      </c>
      <c r="D94043" t="s">
        <v>2565</v>
      </c>
      <c r="E94043">
        <v>0</v>
      </c>
    </row>
    <row r="94044" spans="1:5" x14ac:dyDescent="0.35">
      <c r="A94044" t="s">
        <v>1934</v>
      </c>
      <c r="B94044" t="s">
        <v>1935</v>
      </c>
      <c r="D94044" t="s">
        <v>2566</v>
      </c>
      <c r="E94044">
        <v>0</v>
      </c>
    </row>
    <row r="94045" spans="1:5" x14ac:dyDescent="0.35">
      <c r="A94045" t="s">
        <v>1934</v>
      </c>
      <c r="B94045" t="s">
        <v>1935</v>
      </c>
      <c r="D94045" t="s">
        <v>2567</v>
      </c>
      <c r="E94045">
        <v>0</v>
      </c>
    </row>
    <row r="94046" spans="1:5" x14ac:dyDescent="0.35">
      <c r="A94046" t="s">
        <v>1934</v>
      </c>
      <c r="B94046" t="s">
        <v>1935</v>
      </c>
      <c r="D94046" t="s">
        <v>2568</v>
      </c>
      <c r="E94046">
        <v>0</v>
      </c>
    </row>
    <row r="94047" spans="1:5" x14ac:dyDescent="0.35">
      <c r="A94047" t="s">
        <v>1934</v>
      </c>
      <c r="B94047" t="s">
        <v>1935</v>
      </c>
      <c r="D94047" t="s">
        <v>2569</v>
      </c>
      <c r="E94047">
        <v>0</v>
      </c>
    </row>
    <row r="94048" spans="1:5" x14ac:dyDescent="0.35">
      <c r="A94048" t="s">
        <v>1934</v>
      </c>
      <c r="B94048" t="s">
        <v>1935</v>
      </c>
      <c r="D94048" t="s">
        <v>2570</v>
      </c>
      <c r="E94048">
        <v>0</v>
      </c>
    </row>
    <row r="94049" spans="1:5" x14ac:dyDescent="0.35">
      <c r="A94049" t="s">
        <v>1934</v>
      </c>
      <c r="B94049" t="s">
        <v>1935</v>
      </c>
      <c r="D94049" t="s">
        <v>2571</v>
      </c>
      <c r="E94049">
        <v>0</v>
      </c>
    </row>
    <row r="94050" spans="1:5" x14ac:dyDescent="0.35">
      <c r="A94050" t="s">
        <v>1934</v>
      </c>
      <c r="B94050" t="s">
        <v>1935</v>
      </c>
      <c r="D94050" t="s">
        <v>2572</v>
      </c>
      <c r="E94050">
        <v>0</v>
      </c>
    </row>
    <row r="94051" spans="1:5" x14ac:dyDescent="0.35">
      <c r="A94051" t="s">
        <v>1934</v>
      </c>
      <c r="B94051" t="s">
        <v>1935</v>
      </c>
      <c r="D94051" t="s">
        <v>2573</v>
      </c>
      <c r="E94051">
        <v>0</v>
      </c>
    </row>
    <row r="94052" spans="1:5" x14ac:dyDescent="0.35">
      <c r="A94052" t="s">
        <v>1934</v>
      </c>
      <c r="B94052" t="s">
        <v>1935</v>
      </c>
      <c r="D94052" t="s">
        <v>2574</v>
      </c>
      <c r="E94052">
        <v>0</v>
      </c>
    </row>
    <row r="94053" spans="1:5" x14ac:dyDescent="0.35">
      <c r="A94053" t="s">
        <v>1934</v>
      </c>
      <c r="B94053" t="s">
        <v>1935</v>
      </c>
      <c r="D94053" t="s">
        <v>2575</v>
      </c>
      <c r="E94053">
        <v>0</v>
      </c>
    </row>
    <row r="94054" spans="1:5" x14ac:dyDescent="0.35">
      <c r="A94054" t="s">
        <v>1934</v>
      </c>
      <c r="B94054" t="s">
        <v>1935</v>
      </c>
      <c r="D94054" t="s">
        <v>2576</v>
      </c>
      <c r="E94054">
        <v>0</v>
      </c>
    </row>
    <row r="94055" spans="1:5" x14ac:dyDescent="0.35">
      <c r="A94055" t="s">
        <v>1934</v>
      </c>
      <c r="B94055" t="s">
        <v>1935</v>
      </c>
      <c r="D94055" t="s">
        <v>2577</v>
      </c>
      <c r="E94055">
        <v>0</v>
      </c>
    </row>
    <row r="94056" spans="1:5" x14ac:dyDescent="0.35">
      <c r="A94056" t="s">
        <v>1934</v>
      </c>
      <c r="B94056" t="s">
        <v>1935</v>
      </c>
      <c r="D94056" t="s">
        <v>2578</v>
      </c>
      <c r="E94056">
        <v>0</v>
      </c>
    </row>
    <row r="94057" spans="1:5" x14ac:dyDescent="0.35">
      <c r="A94057" t="s">
        <v>1934</v>
      </c>
      <c r="B94057" t="s">
        <v>1935</v>
      </c>
      <c r="D94057" t="s">
        <v>2579</v>
      </c>
      <c r="E94057">
        <v>0</v>
      </c>
    </row>
    <row r="94058" spans="1:5" x14ac:dyDescent="0.35">
      <c r="A94058" t="s">
        <v>1934</v>
      </c>
      <c r="B94058" t="s">
        <v>1935</v>
      </c>
      <c r="D94058" t="s">
        <v>2580</v>
      </c>
      <c r="E94058">
        <v>0</v>
      </c>
    </row>
    <row r="94059" spans="1:5" x14ac:dyDescent="0.35">
      <c r="A94059" t="s">
        <v>1934</v>
      </c>
      <c r="B94059" t="s">
        <v>1935</v>
      </c>
      <c r="D94059" t="s">
        <v>2581</v>
      </c>
      <c r="E94059">
        <v>0</v>
      </c>
    </row>
    <row r="94060" spans="1:5" x14ac:dyDescent="0.35">
      <c r="A94060" t="s">
        <v>1934</v>
      </c>
      <c r="B94060" t="s">
        <v>1935</v>
      </c>
      <c r="D94060" t="s">
        <v>2582</v>
      </c>
      <c r="E94060">
        <v>0</v>
      </c>
    </row>
    <row r="94061" spans="1:5" x14ac:dyDescent="0.35">
      <c r="A94061" t="s">
        <v>1934</v>
      </c>
      <c r="B94061" t="s">
        <v>1935</v>
      </c>
      <c r="D94061" t="s">
        <v>2545</v>
      </c>
      <c r="E94061">
        <v>0</v>
      </c>
    </row>
    <row r="94062" spans="1:5" x14ac:dyDescent="0.35">
      <c r="A94062" t="s">
        <v>1930</v>
      </c>
      <c r="B94062" t="s">
        <v>1931</v>
      </c>
      <c r="D94062" t="s">
        <v>2564</v>
      </c>
      <c r="E94062">
        <v>0</v>
      </c>
    </row>
    <row r="94063" spans="1:5" x14ac:dyDescent="0.35">
      <c r="A94063" t="s">
        <v>1930</v>
      </c>
      <c r="B94063" t="s">
        <v>1931</v>
      </c>
      <c r="D94063" t="s">
        <v>2565</v>
      </c>
      <c r="E94063">
        <v>0</v>
      </c>
    </row>
    <row r="94064" spans="1:5" x14ac:dyDescent="0.35">
      <c r="A94064" t="s">
        <v>1930</v>
      </c>
      <c r="B94064" t="s">
        <v>1931</v>
      </c>
      <c r="D94064" t="s">
        <v>2566</v>
      </c>
      <c r="E94064">
        <v>0</v>
      </c>
    </row>
    <row r="94065" spans="1:5" x14ac:dyDescent="0.35">
      <c r="A94065" t="s">
        <v>1930</v>
      </c>
      <c r="B94065" t="s">
        <v>1931</v>
      </c>
      <c r="D94065" t="s">
        <v>2567</v>
      </c>
      <c r="E94065">
        <v>0</v>
      </c>
    </row>
    <row r="94066" spans="1:5" x14ac:dyDescent="0.35">
      <c r="A94066" t="s">
        <v>1930</v>
      </c>
      <c r="B94066" t="s">
        <v>1931</v>
      </c>
      <c r="D94066" t="s">
        <v>2568</v>
      </c>
      <c r="E94066">
        <v>0</v>
      </c>
    </row>
    <row r="94067" spans="1:5" x14ac:dyDescent="0.35">
      <c r="A94067" t="s">
        <v>1930</v>
      </c>
      <c r="B94067" t="s">
        <v>1931</v>
      </c>
      <c r="D94067" t="s">
        <v>2569</v>
      </c>
      <c r="E94067">
        <v>0</v>
      </c>
    </row>
    <row r="94068" spans="1:5" x14ac:dyDescent="0.35">
      <c r="A94068" t="s">
        <v>1930</v>
      </c>
      <c r="B94068" t="s">
        <v>1931</v>
      </c>
      <c r="D94068" t="s">
        <v>2570</v>
      </c>
      <c r="E94068">
        <v>0</v>
      </c>
    </row>
    <row r="94069" spans="1:5" x14ac:dyDescent="0.35">
      <c r="A94069" t="s">
        <v>1930</v>
      </c>
      <c r="B94069" t="s">
        <v>1931</v>
      </c>
      <c r="D94069" t="s">
        <v>2571</v>
      </c>
      <c r="E94069">
        <v>0</v>
      </c>
    </row>
    <row r="94070" spans="1:5" x14ac:dyDescent="0.35">
      <c r="A94070" t="s">
        <v>1930</v>
      </c>
      <c r="B94070" t="s">
        <v>1931</v>
      </c>
      <c r="D94070" t="s">
        <v>2572</v>
      </c>
      <c r="E94070">
        <v>0</v>
      </c>
    </row>
    <row r="94071" spans="1:5" x14ac:dyDescent="0.35">
      <c r="A94071" t="s">
        <v>1930</v>
      </c>
      <c r="B94071" t="s">
        <v>1931</v>
      </c>
      <c r="D94071" t="s">
        <v>2573</v>
      </c>
      <c r="E94071">
        <v>0</v>
      </c>
    </row>
    <row r="94072" spans="1:5" x14ac:dyDescent="0.35">
      <c r="A94072" t="s">
        <v>1930</v>
      </c>
      <c r="B94072" t="s">
        <v>1931</v>
      </c>
      <c r="D94072" t="s">
        <v>2574</v>
      </c>
      <c r="E94072">
        <v>0</v>
      </c>
    </row>
    <row r="94073" spans="1:5" x14ac:dyDescent="0.35">
      <c r="A94073" t="s">
        <v>1930</v>
      </c>
      <c r="B94073" t="s">
        <v>1931</v>
      </c>
      <c r="D94073" t="s">
        <v>2575</v>
      </c>
      <c r="E94073">
        <v>0</v>
      </c>
    </row>
    <row r="94074" spans="1:5" x14ac:dyDescent="0.35">
      <c r="A94074" t="s">
        <v>1930</v>
      </c>
      <c r="B94074" t="s">
        <v>1931</v>
      </c>
      <c r="D94074" t="s">
        <v>2576</v>
      </c>
      <c r="E94074">
        <v>0</v>
      </c>
    </row>
    <row r="94075" spans="1:5" x14ac:dyDescent="0.35">
      <c r="A94075" t="s">
        <v>1930</v>
      </c>
      <c r="B94075" t="s">
        <v>1931</v>
      </c>
      <c r="D94075" t="s">
        <v>2577</v>
      </c>
      <c r="E94075">
        <v>0</v>
      </c>
    </row>
    <row r="94076" spans="1:5" x14ac:dyDescent="0.35">
      <c r="A94076" t="s">
        <v>1930</v>
      </c>
      <c r="B94076" t="s">
        <v>1931</v>
      </c>
      <c r="D94076" t="s">
        <v>2578</v>
      </c>
      <c r="E94076">
        <v>0</v>
      </c>
    </row>
    <row r="94077" spans="1:5" x14ac:dyDescent="0.35">
      <c r="A94077" t="s">
        <v>1930</v>
      </c>
      <c r="B94077" t="s">
        <v>1931</v>
      </c>
      <c r="D94077" t="s">
        <v>2579</v>
      </c>
      <c r="E94077">
        <v>0</v>
      </c>
    </row>
    <row r="94078" spans="1:5" x14ac:dyDescent="0.35">
      <c r="A94078" t="s">
        <v>1930</v>
      </c>
      <c r="B94078" t="s">
        <v>1931</v>
      </c>
      <c r="D94078" t="s">
        <v>2580</v>
      </c>
      <c r="E94078">
        <v>0</v>
      </c>
    </row>
    <row r="94079" spans="1:5" x14ac:dyDescent="0.35">
      <c r="A94079" t="s">
        <v>1930</v>
      </c>
      <c r="B94079" t="s">
        <v>1931</v>
      </c>
      <c r="D94079" t="s">
        <v>2581</v>
      </c>
      <c r="E94079">
        <v>0</v>
      </c>
    </row>
    <row r="94080" spans="1:5" x14ac:dyDescent="0.35">
      <c r="A94080" t="s">
        <v>1930</v>
      </c>
      <c r="B94080" t="s">
        <v>1931</v>
      </c>
      <c r="D94080" t="s">
        <v>2582</v>
      </c>
      <c r="E94080">
        <v>0</v>
      </c>
    </row>
    <row r="94081" spans="1:5" x14ac:dyDescent="0.35">
      <c r="A94081" t="s">
        <v>1930</v>
      </c>
      <c r="B94081" t="s">
        <v>1931</v>
      </c>
      <c r="D94081" t="s">
        <v>2545</v>
      </c>
      <c r="E94081">
        <v>0</v>
      </c>
    </row>
    <row r="94082" spans="1:5" x14ac:dyDescent="0.35">
      <c r="A94082" t="s">
        <v>1720</v>
      </c>
      <c r="B94082" t="s">
        <v>1721</v>
      </c>
      <c r="C94082" t="s">
        <v>7</v>
      </c>
      <c r="D94082" t="s">
        <v>2564</v>
      </c>
      <c r="E94082">
        <v>0</v>
      </c>
    </row>
    <row r="94083" spans="1:5" x14ac:dyDescent="0.35">
      <c r="A94083" t="s">
        <v>1720</v>
      </c>
      <c r="B94083" t="s">
        <v>1721</v>
      </c>
      <c r="C94083" t="s">
        <v>7</v>
      </c>
      <c r="D94083" t="s">
        <v>2565</v>
      </c>
      <c r="E94083">
        <v>0</v>
      </c>
    </row>
    <row r="94084" spans="1:5" x14ac:dyDescent="0.35">
      <c r="A94084" t="s">
        <v>1720</v>
      </c>
      <c r="B94084" t="s">
        <v>1721</v>
      </c>
      <c r="C94084" t="s">
        <v>7</v>
      </c>
      <c r="D94084" t="s">
        <v>2566</v>
      </c>
      <c r="E94084">
        <v>350</v>
      </c>
    </row>
    <row r="94085" spans="1:5" x14ac:dyDescent="0.35">
      <c r="A94085" t="s">
        <v>1720</v>
      </c>
      <c r="B94085" t="s">
        <v>1721</v>
      </c>
      <c r="C94085" t="s">
        <v>7</v>
      </c>
      <c r="D94085" t="s">
        <v>2567</v>
      </c>
      <c r="E94085">
        <v>142</v>
      </c>
    </row>
    <row r="94086" spans="1:5" x14ac:dyDescent="0.35">
      <c r="A94086" t="s">
        <v>1720</v>
      </c>
      <c r="B94086" t="s">
        <v>1721</v>
      </c>
      <c r="C94086" t="s">
        <v>7</v>
      </c>
      <c r="D94086" t="s">
        <v>2568</v>
      </c>
      <c r="E94086">
        <v>308</v>
      </c>
    </row>
    <row r="94087" spans="1:5" x14ac:dyDescent="0.35">
      <c r="A94087" t="s">
        <v>1720</v>
      </c>
      <c r="B94087" t="s">
        <v>1721</v>
      </c>
      <c r="C94087" t="s">
        <v>7</v>
      </c>
      <c r="D94087" t="s">
        <v>2569</v>
      </c>
      <c r="E94087">
        <v>4</v>
      </c>
    </row>
    <row r="94088" spans="1:5" x14ac:dyDescent="0.35">
      <c r="A94088" t="s">
        <v>1720</v>
      </c>
      <c r="B94088" t="s">
        <v>1721</v>
      </c>
      <c r="C94088" t="s">
        <v>7</v>
      </c>
      <c r="D94088" t="s">
        <v>2570</v>
      </c>
      <c r="E94088">
        <v>0</v>
      </c>
    </row>
    <row r="94089" spans="1:5" x14ac:dyDescent="0.35">
      <c r="A94089" t="s">
        <v>1720</v>
      </c>
      <c r="B94089" t="s">
        <v>1721</v>
      </c>
      <c r="C94089" t="s">
        <v>7</v>
      </c>
      <c r="D94089" t="s">
        <v>2571</v>
      </c>
      <c r="E94089">
        <v>0</v>
      </c>
    </row>
    <row r="94090" spans="1:5" x14ac:dyDescent="0.35">
      <c r="A94090" t="s">
        <v>1720</v>
      </c>
      <c r="B94090" t="s">
        <v>1721</v>
      </c>
      <c r="C94090" t="s">
        <v>7</v>
      </c>
      <c r="D94090" t="s">
        <v>2572</v>
      </c>
      <c r="E94090">
        <v>0</v>
      </c>
    </row>
    <row r="94091" spans="1:5" x14ac:dyDescent="0.35">
      <c r="A94091" t="s">
        <v>1720</v>
      </c>
      <c r="B94091" t="s">
        <v>1721</v>
      </c>
      <c r="C94091" t="s">
        <v>7</v>
      </c>
      <c r="D94091" t="s">
        <v>2573</v>
      </c>
      <c r="E94091">
        <v>0</v>
      </c>
    </row>
    <row r="94092" spans="1:5" x14ac:dyDescent="0.35">
      <c r="A94092" t="s">
        <v>1720</v>
      </c>
      <c r="B94092" t="s">
        <v>1721</v>
      </c>
      <c r="C94092" t="s">
        <v>7</v>
      </c>
      <c r="D94092" t="s">
        <v>2574</v>
      </c>
      <c r="E94092">
        <v>100</v>
      </c>
    </row>
    <row r="94093" spans="1:5" x14ac:dyDescent="0.35">
      <c r="A94093" t="s">
        <v>1720</v>
      </c>
      <c r="B94093" t="s">
        <v>1721</v>
      </c>
      <c r="C94093" t="s">
        <v>7</v>
      </c>
      <c r="D94093" t="s">
        <v>2575</v>
      </c>
      <c r="E94093">
        <v>0</v>
      </c>
    </row>
    <row r="94094" spans="1:5" x14ac:dyDescent="0.35">
      <c r="A94094" t="s">
        <v>1720</v>
      </c>
      <c r="B94094" t="s">
        <v>1721</v>
      </c>
      <c r="C94094" t="s">
        <v>7</v>
      </c>
      <c r="D94094" t="s">
        <v>2576</v>
      </c>
      <c r="E94094">
        <v>212</v>
      </c>
    </row>
    <row r="94095" spans="1:5" x14ac:dyDescent="0.35">
      <c r="A94095" t="s">
        <v>1720</v>
      </c>
      <c r="B94095" t="s">
        <v>1721</v>
      </c>
      <c r="C94095" t="s">
        <v>7</v>
      </c>
      <c r="D94095" t="s">
        <v>2577</v>
      </c>
      <c r="E94095">
        <v>160</v>
      </c>
    </row>
    <row r="94096" spans="1:5" x14ac:dyDescent="0.35">
      <c r="A94096" t="s">
        <v>1720</v>
      </c>
      <c r="B94096" t="s">
        <v>1721</v>
      </c>
      <c r="C94096" t="s">
        <v>7</v>
      </c>
      <c r="D94096" t="s">
        <v>2578</v>
      </c>
      <c r="E94096">
        <v>0</v>
      </c>
    </row>
    <row r="94097" spans="1:5" x14ac:dyDescent="0.35">
      <c r="A94097" t="s">
        <v>1720</v>
      </c>
      <c r="B94097" t="s">
        <v>1721</v>
      </c>
      <c r="C94097" t="s">
        <v>7</v>
      </c>
      <c r="D94097" t="s">
        <v>2579</v>
      </c>
      <c r="E94097">
        <v>9</v>
      </c>
    </row>
    <row r="94098" spans="1:5" x14ac:dyDescent="0.35">
      <c r="A94098" t="s">
        <v>1720</v>
      </c>
      <c r="B94098" t="s">
        <v>1721</v>
      </c>
      <c r="C94098" t="s">
        <v>7</v>
      </c>
      <c r="D94098" t="s">
        <v>2580</v>
      </c>
      <c r="E94098">
        <v>24</v>
      </c>
    </row>
    <row r="94099" spans="1:5" x14ac:dyDescent="0.35">
      <c r="A94099" t="s">
        <v>1720</v>
      </c>
      <c r="B94099" t="s">
        <v>1721</v>
      </c>
      <c r="C94099" t="s">
        <v>7</v>
      </c>
      <c r="D94099" t="s">
        <v>2581</v>
      </c>
      <c r="E94099">
        <v>150</v>
      </c>
    </row>
    <row r="94100" spans="1:5" x14ac:dyDescent="0.35">
      <c r="A94100" t="s">
        <v>1720</v>
      </c>
      <c r="B94100" t="s">
        <v>1721</v>
      </c>
      <c r="C94100" t="s">
        <v>7</v>
      </c>
      <c r="D94100" t="s">
        <v>2582</v>
      </c>
      <c r="E94100">
        <v>740</v>
      </c>
    </row>
    <row r="94101" spans="1:5" x14ac:dyDescent="0.35">
      <c r="A94101" t="s">
        <v>1720</v>
      </c>
      <c r="B94101" t="s">
        <v>1721</v>
      </c>
      <c r="C94101" t="s">
        <v>7</v>
      </c>
      <c r="D94101" t="s">
        <v>2545</v>
      </c>
      <c r="E94101">
        <v>0</v>
      </c>
    </row>
    <row r="94102" spans="1:5" x14ac:dyDescent="0.35">
      <c r="A94102" t="s">
        <v>1928</v>
      </c>
      <c r="B94102" t="s">
        <v>1929</v>
      </c>
      <c r="D94102" t="s">
        <v>2564</v>
      </c>
      <c r="E94102">
        <v>0</v>
      </c>
    </row>
    <row r="94103" spans="1:5" x14ac:dyDescent="0.35">
      <c r="A94103" t="s">
        <v>1928</v>
      </c>
      <c r="B94103" t="s">
        <v>1929</v>
      </c>
      <c r="D94103" t="s">
        <v>2565</v>
      </c>
      <c r="E94103">
        <v>11595</v>
      </c>
    </row>
    <row r="94104" spans="1:5" x14ac:dyDescent="0.35">
      <c r="A94104" t="s">
        <v>1928</v>
      </c>
      <c r="B94104" t="s">
        <v>1929</v>
      </c>
      <c r="D94104" t="s">
        <v>2566</v>
      </c>
      <c r="E94104">
        <v>3563</v>
      </c>
    </row>
    <row r="94105" spans="1:5" x14ac:dyDescent="0.35">
      <c r="A94105" t="s">
        <v>1928</v>
      </c>
      <c r="B94105" t="s">
        <v>1929</v>
      </c>
      <c r="D94105" t="s">
        <v>2567</v>
      </c>
      <c r="E94105">
        <v>0</v>
      </c>
    </row>
    <row r="94106" spans="1:5" x14ac:dyDescent="0.35">
      <c r="A94106" t="s">
        <v>1928</v>
      </c>
      <c r="B94106" t="s">
        <v>1929</v>
      </c>
      <c r="D94106" t="s">
        <v>2568</v>
      </c>
      <c r="E94106">
        <v>1</v>
      </c>
    </row>
    <row r="94107" spans="1:5" x14ac:dyDescent="0.35">
      <c r="A94107" t="s">
        <v>1928</v>
      </c>
      <c r="B94107" t="s">
        <v>1929</v>
      </c>
      <c r="D94107" t="s">
        <v>2569</v>
      </c>
      <c r="E94107">
        <v>3</v>
      </c>
    </row>
    <row r="94108" spans="1:5" x14ac:dyDescent="0.35">
      <c r="A94108" t="s">
        <v>1928</v>
      </c>
      <c r="B94108" t="s">
        <v>1929</v>
      </c>
      <c r="D94108" t="s">
        <v>2570</v>
      </c>
      <c r="E94108">
        <v>8246</v>
      </c>
    </row>
    <row r="94109" spans="1:5" x14ac:dyDescent="0.35">
      <c r="A94109" t="s">
        <v>1928</v>
      </c>
      <c r="B94109" t="s">
        <v>1929</v>
      </c>
      <c r="D94109" t="s">
        <v>2571</v>
      </c>
      <c r="E94109">
        <v>0</v>
      </c>
    </row>
    <row r="94110" spans="1:5" x14ac:dyDescent="0.35">
      <c r="A94110" t="s">
        <v>1928</v>
      </c>
      <c r="B94110" t="s">
        <v>1929</v>
      </c>
      <c r="D94110" t="s">
        <v>2572</v>
      </c>
      <c r="E94110">
        <v>0</v>
      </c>
    </row>
    <row r="94111" spans="1:5" x14ac:dyDescent="0.35">
      <c r="A94111" t="s">
        <v>1928</v>
      </c>
      <c r="B94111" t="s">
        <v>1929</v>
      </c>
      <c r="D94111" t="s">
        <v>2573</v>
      </c>
      <c r="E94111">
        <v>0</v>
      </c>
    </row>
    <row r="94112" spans="1:5" x14ac:dyDescent="0.35">
      <c r="A94112" t="s">
        <v>1928</v>
      </c>
      <c r="B94112" t="s">
        <v>1929</v>
      </c>
      <c r="D94112" t="s">
        <v>2574</v>
      </c>
      <c r="E94112">
        <v>9000</v>
      </c>
    </row>
    <row r="94113" spans="1:5" x14ac:dyDescent="0.35">
      <c r="A94113" t="s">
        <v>1928</v>
      </c>
      <c r="B94113" t="s">
        <v>1929</v>
      </c>
      <c r="D94113" t="s">
        <v>2575</v>
      </c>
      <c r="E94113">
        <v>0</v>
      </c>
    </row>
    <row r="94114" spans="1:5" x14ac:dyDescent="0.35">
      <c r="A94114" t="s">
        <v>1928</v>
      </c>
      <c r="B94114" t="s">
        <v>1929</v>
      </c>
      <c r="D94114" t="s">
        <v>2576</v>
      </c>
      <c r="E94114">
        <v>0</v>
      </c>
    </row>
    <row r="94115" spans="1:5" x14ac:dyDescent="0.35">
      <c r="A94115" t="s">
        <v>1928</v>
      </c>
      <c r="B94115" t="s">
        <v>1929</v>
      </c>
      <c r="D94115" t="s">
        <v>2577</v>
      </c>
      <c r="E94115">
        <v>0</v>
      </c>
    </row>
    <row r="94116" spans="1:5" x14ac:dyDescent="0.35">
      <c r="A94116" t="s">
        <v>1928</v>
      </c>
      <c r="B94116" t="s">
        <v>1929</v>
      </c>
      <c r="D94116" t="s">
        <v>2578</v>
      </c>
      <c r="E94116">
        <v>8649</v>
      </c>
    </row>
    <row r="94117" spans="1:5" x14ac:dyDescent="0.35">
      <c r="A94117" t="s">
        <v>1928</v>
      </c>
      <c r="B94117" t="s">
        <v>1929</v>
      </c>
      <c r="D94117" t="s">
        <v>2579</v>
      </c>
      <c r="E94117">
        <v>0</v>
      </c>
    </row>
    <row r="94118" spans="1:5" x14ac:dyDescent="0.35">
      <c r="A94118" t="s">
        <v>1928</v>
      </c>
      <c r="B94118" t="s">
        <v>1929</v>
      </c>
      <c r="D94118" t="s">
        <v>2580</v>
      </c>
      <c r="E94118">
        <v>4</v>
      </c>
    </row>
    <row r="94119" spans="1:5" x14ac:dyDescent="0.35">
      <c r="A94119" t="s">
        <v>1928</v>
      </c>
      <c r="B94119" t="s">
        <v>1929</v>
      </c>
      <c r="D94119" t="s">
        <v>2581</v>
      </c>
      <c r="E94119">
        <v>0</v>
      </c>
    </row>
    <row r="94120" spans="1:5" x14ac:dyDescent="0.35">
      <c r="A94120" t="s">
        <v>1928</v>
      </c>
      <c r="B94120" t="s">
        <v>1929</v>
      </c>
      <c r="D94120" t="s">
        <v>2582</v>
      </c>
      <c r="E94120">
        <v>0</v>
      </c>
    </row>
    <row r="94121" spans="1:5" x14ac:dyDescent="0.35">
      <c r="A94121" t="s">
        <v>1928</v>
      </c>
      <c r="B94121" t="s">
        <v>1929</v>
      </c>
      <c r="D94121" t="s">
        <v>2545</v>
      </c>
      <c r="E94121">
        <v>0</v>
      </c>
    </row>
    <row r="94122" spans="1:5" x14ac:dyDescent="0.35">
      <c r="A94122" t="s">
        <v>1940</v>
      </c>
      <c r="B94122" t="s">
        <v>1941</v>
      </c>
      <c r="D94122" t="s">
        <v>2564</v>
      </c>
      <c r="E94122">
        <v>0</v>
      </c>
    </row>
    <row r="94123" spans="1:5" x14ac:dyDescent="0.35">
      <c r="A94123" t="s">
        <v>1940</v>
      </c>
      <c r="B94123" t="s">
        <v>1941</v>
      </c>
      <c r="D94123" t="s">
        <v>2565</v>
      </c>
      <c r="E94123">
        <v>0</v>
      </c>
    </row>
    <row r="94124" spans="1:5" x14ac:dyDescent="0.35">
      <c r="A94124" t="s">
        <v>1940</v>
      </c>
      <c r="B94124" t="s">
        <v>1941</v>
      </c>
      <c r="D94124" t="s">
        <v>2566</v>
      </c>
      <c r="E94124">
        <v>0</v>
      </c>
    </row>
    <row r="94125" spans="1:5" x14ac:dyDescent="0.35">
      <c r="A94125" t="s">
        <v>1940</v>
      </c>
      <c r="B94125" t="s">
        <v>1941</v>
      </c>
      <c r="D94125" t="s">
        <v>2567</v>
      </c>
      <c r="E94125">
        <v>0</v>
      </c>
    </row>
    <row r="94126" spans="1:5" x14ac:dyDescent="0.35">
      <c r="A94126" t="s">
        <v>1940</v>
      </c>
      <c r="B94126" t="s">
        <v>1941</v>
      </c>
      <c r="D94126" t="s">
        <v>2568</v>
      </c>
      <c r="E94126">
        <v>0</v>
      </c>
    </row>
    <row r="94127" spans="1:5" x14ac:dyDescent="0.35">
      <c r="A94127" t="s">
        <v>1940</v>
      </c>
      <c r="B94127" t="s">
        <v>1941</v>
      </c>
      <c r="D94127" t="s">
        <v>2569</v>
      </c>
      <c r="E94127">
        <v>0</v>
      </c>
    </row>
    <row r="94128" spans="1:5" x14ac:dyDescent="0.35">
      <c r="A94128" t="s">
        <v>1940</v>
      </c>
      <c r="B94128" t="s">
        <v>1941</v>
      </c>
      <c r="D94128" t="s">
        <v>2570</v>
      </c>
      <c r="E94128">
        <v>18895</v>
      </c>
    </row>
    <row r="94129" spans="1:5" x14ac:dyDescent="0.35">
      <c r="A94129" t="s">
        <v>1940</v>
      </c>
      <c r="B94129" t="s">
        <v>1941</v>
      </c>
      <c r="D94129" t="s">
        <v>2571</v>
      </c>
      <c r="E94129">
        <v>0</v>
      </c>
    </row>
    <row r="94130" spans="1:5" x14ac:dyDescent="0.35">
      <c r="A94130" t="s">
        <v>1940</v>
      </c>
      <c r="B94130" t="s">
        <v>1941</v>
      </c>
      <c r="D94130" t="s">
        <v>2572</v>
      </c>
      <c r="E94130">
        <v>20175</v>
      </c>
    </row>
    <row r="94131" spans="1:5" x14ac:dyDescent="0.35">
      <c r="A94131" t="s">
        <v>1940</v>
      </c>
      <c r="B94131" t="s">
        <v>1941</v>
      </c>
      <c r="D94131" t="s">
        <v>2573</v>
      </c>
      <c r="E94131">
        <v>0</v>
      </c>
    </row>
    <row r="94132" spans="1:5" x14ac:dyDescent="0.35">
      <c r="A94132" t="s">
        <v>1940</v>
      </c>
      <c r="B94132" t="s">
        <v>1941</v>
      </c>
      <c r="D94132" t="s">
        <v>2574</v>
      </c>
      <c r="E94132">
        <v>0</v>
      </c>
    </row>
    <row r="94133" spans="1:5" x14ac:dyDescent="0.35">
      <c r="A94133" t="s">
        <v>1940</v>
      </c>
      <c r="B94133" t="s">
        <v>1941</v>
      </c>
      <c r="D94133" t="s">
        <v>2575</v>
      </c>
      <c r="E94133">
        <v>16370</v>
      </c>
    </row>
    <row r="94134" spans="1:5" x14ac:dyDescent="0.35">
      <c r="A94134" t="s">
        <v>1940</v>
      </c>
      <c r="B94134" t="s">
        <v>1941</v>
      </c>
      <c r="D94134" t="s">
        <v>2576</v>
      </c>
      <c r="E94134">
        <v>0</v>
      </c>
    </row>
    <row r="94135" spans="1:5" x14ac:dyDescent="0.35">
      <c r="A94135" t="s">
        <v>1940</v>
      </c>
      <c r="B94135" t="s">
        <v>1941</v>
      </c>
      <c r="D94135" t="s">
        <v>2577</v>
      </c>
      <c r="E94135">
        <v>0</v>
      </c>
    </row>
    <row r="94136" spans="1:5" x14ac:dyDescent="0.35">
      <c r="A94136" t="s">
        <v>1940</v>
      </c>
      <c r="B94136" t="s">
        <v>1941</v>
      </c>
      <c r="D94136" t="s">
        <v>2578</v>
      </c>
      <c r="E94136">
        <v>0</v>
      </c>
    </row>
    <row r="94137" spans="1:5" x14ac:dyDescent="0.35">
      <c r="A94137" t="s">
        <v>1940</v>
      </c>
      <c r="B94137" t="s">
        <v>1941</v>
      </c>
      <c r="D94137" t="s">
        <v>2579</v>
      </c>
      <c r="E94137">
        <v>0</v>
      </c>
    </row>
    <row r="94138" spans="1:5" x14ac:dyDescent="0.35">
      <c r="A94138" t="s">
        <v>1940</v>
      </c>
      <c r="B94138" t="s">
        <v>1941</v>
      </c>
      <c r="D94138" t="s">
        <v>2580</v>
      </c>
      <c r="E94138">
        <v>0</v>
      </c>
    </row>
    <row r="94139" spans="1:5" x14ac:dyDescent="0.35">
      <c r="A94139" t="s">
        <v>1940</v>
      </c>
      <c r="B94139" t="s">
        <v>1941</v>
      </c>
      <c r="D94139" t="s">
        <v>2581</v>
      </c>
      <c r="E94139">
        <v>0</v>
      </c>
    </row>
    <row r="94140" spans="1:5" x14ac:dyDescent="0.35">
      <c r="A94140" t="s">
        <v>1940</v>
      </c>
      <c r="B94140" t="s">
        <v>1941</v>
      </c>
      <c r="D94140" t="s">
        <v>2582</v>
      </c>
      <c r="E94140">
        <v>0</v>
      </c>
    </row>
    <row r="94141" spans="1:5" x14ac:dyDescent="0.35">
      <c r="A94141" t="s">
        <v>1940</v>
      </c>
      <c r="B94141" t="s">
        <v>1941</v>
      </c>
      <c r="D94141" t="s">
        <v>2545</v>
      </c>
      <c r="E94141">
        <v>0</v>
      </c>
    </row>
    <row r="94142" spans="1:5" x14ac:dyDescent="0.35">
      <c r="A94142" t="s">
        <v>1942</v>
      </c>
      <c r="B94142" t="s">
        <v>1943</v>
      </c>
      <c r="D94142" t="s">
        <v>2564</v>
      </c>
      <c r="E94142">
        <v>0</v>
      </c>
    </row>
    <row r="94143" spans="1:5" x14ac:dyDescent="0.35">
      <c r="A94143" t="s">
        <v>1942</v>
      </c>
      <c r="B94143" t="s">
        <v>1943</v>
      </c>
      <c r="D94143" t="s">
        <v>2565</v>
      </c>
      <c r="E94143">
        <v>0</v>
      </c>
    </row>
    <row r="94144" spans="1:5" x14ac:dyDescent="0.35">
      <c r="A94144" t="s">
        <v>1942</v>
      </c>
      <c r="B94144" t="s">
        <v>1943</v>
      </c>
      <c r="D94144" t="s">
        <v>2566</v>
      </c>
      <c r="E94144">
        <v>0</v>
      </c>
    </row>
    <row r="94145" spans="1:5" x14ac:dyDescent="0.35">
      <c r="A94145" t="s">
        <v>1942</v>
      </c>
      <c r="B94145" t="s">
        <v>1943</v>
      </c>
      <c r="D94145" t="s">
        <v>2567</v>
      </c>
      <c r="E94145">
        <v>0</v>
      </c>
    </row>
    <row r="94146" spans="1:5" x14ac:dyDescent="0.35">
      <c r="A94146" t="s">
        <v>1942</v>
      </c>
      <c r="B94146" t="s">
        <v>1943</v>
      </c>
      <c r="D94146" t="s">
        <v>2568</v>
      </c>
      <c r="E94146">
        <v>0</v>
      </c>
    </row>
    <row r="94147" spans="1:5" x14ac:dyDescent="0.35">
      <c r="A94147" t="s">
        <v>1942</v>
      </c>
      <c r="B94147" t="s">
        <v>1943</v>
      </c>
      <c r="D94147" t="s">
        <v>2569</v>
      </c>
      <c r="E94147">
        <v>0</v>
      </c>
    </row>
    <row r="94148" spans="1:5" x14ac:dyDescent="0.35">
      <c r="A94148" t="s">
        <v>1942</v>
      </c>
      <c r="B94148" t="s">
        <v>1943</v>
      </c>
      <c r="D94148" t="s">
        <v>2570</v>
      </c>
      <c r="E94148">
        <v>0</v>
      </c>
    </row>
    <row r="94149" spans="1:5" x14ac:dyDescent="0.35">
      <c r="A94149" t="s">
        <v>1942</v>
      </c>
      <c r="B94149" t="s">
        <v>1943</v>
      </c>
      <c r="D94149" t="s">
        <v>2571</v>
      </c>
      <c r="E94149">
        <v>0</v>
      </c>
    </row>
    <row r="94150" spans="1:5" x14ac:dyDescent="0.35">
      <c r="A94150" t="s">
        <v>1942</v>
      </c>
      <c r="B94150" t="s">
        <v>1943</v>
      </c>
      <c r="D94150" t="s">
        <v>2572</v>
      </c>
      <c r="E94150">
        <v>0</v>
      </c>
    </row>
    <row r="94151" spans="1:5" x14ac:dyDescent="0.35">
      <c r="A94151" t="s">
        <v>1942</v>
      </c>
      <c r="B94151" t="s">
        <v>1943</v>
      </c>
      <c r="D94151" t="s">
        <v>2573</v>
      </c>
      <c r="E94151">
        <v>0</v>
      </c>
    </row>
    <row r="94152" spans="1:5" x14ac:dyDescent="0.35">
      <c r="A94152" t="s">
        <v>1942</v>
      </c>
      <c r="B94152" t="s">
        <v>1943</v>
      </c>
      <c r="D94152" t="s">
        <v>2574</v>
      </c>
      <c r="E94152">
        <v>0</v>
      </c>
    </row>
    <row r="94153" spans="1:5" x14ac:dyDescent="0.35">
      <c r="A94153" t="s">
        <v>1942</v>
      </c>
      <c r="B94153" t="s">
        <v>1943</v>
      </c>
      <c r="D94153" t="s">
        <v>2575</v>
      </c>
      <c r="E94153">
        <v>0</v>
      </c>
    </row>
    <row r="94154" spans="1:5" x14ac:dyDescent="0.35">
      <c r="A94154" t="s">
        <v>1942</v>
      </c>
      <c r="B94154" t="s">
        <v>1943</v>
      </c>
      <c r="D94154" t="s">
        <v>2576</v>
      </c>
      <c r="E94154">
        <v>0</v>
      </c>
    </row>
    <row r="94155" spans="1:5" x14ac:dyDescent="0.35">
      <c r="A94155" t="s">
        <v>1942</v>
      </c>
      <c r="B94155" t="s">
        <v>1943</v>
      </c>
      <c r="D94155" t="s">
        <v>2577</v>
      </c>
      <c r="E94155">
        <v>0</v>
      </c>
    </row>
    <row r="94156" spans="1:5" x14ac:dyDescent="0.35">
      <c r="A94156" t="s">
        <v>1942</v>
      </c>
      <c r="B94156" t="s">
        <v>1943</v>
      </c>
      <c r="D94156" t="s">
        <v>2578</v>
      </c>
      <c r="E94156">
        <v>0</v>
      </c>
    </row>
    <row r="94157" spans="1:5" x14ac:dyDescent="0.35">
      <c r="A94157" t="s">
        <v>1942</v>
      </c>
      <c r="B94157" t="s">
        <v>1943</v>
      </c>
      <c r="D94157" t="s">
        <v>2579</v>
      </c>
      <c r="E94157">
        <v>0</v>
      </c>
    </row>
    <row r="94158" spans="1:5" x14ac:dyDescent="0.35">
      <c r="A94158" t="s">
        <v>1942</v>
      </c>
      <c r="B94158" t="s">
        <v>1943</v>
      </c>
      <c r="D94158" t="s">
        <v>2580</v>
      </c>
      <c r="E94158">
        <v>0</v>
      </c>
    </row>
    <row r="94159" spans="1:5" x14ac:dyDescent="0.35">
      <c r="A94159" t="s">
        <v>1942</v>
      </c>
      <c r="B94159" t="s">
        <v>1943</v>
      </c>
      <c r="D94159" t="s">
        <v>2581</v>
      </c>
      <c r="E94159">
        <v>0</v>
      </c>
    </row>
    <row r="94160" spans="1:5" x14ac:dyDescent="0.35">
      <c r="A94160" t="s">
        <v>1942</v>
      </c>
      <c r="B94160" t="s">
        <v>1943</v>
      </c>
      <c r="D94160" t="s">
        <v>2582</v>
      </c>
      <c r="E94160">
        <v>0</v>
      </c>
    </row>
    <row r="94161" spans="1:5" x14ac:dyDescent="0.35">
      <c r="A94161" t="s">
        <v>1942</v>
      </c>
      <c r="B94161" t="s">
        <v>1943</v>
      </c>
      <c r="D94161" t="s">
        <v>2545</v>
      </c>
      <c r="E94161">
        <v>0</v>
      </c>
    </row>
    <row r="94162" spans="1:5" x14ac:dyDescent="0.35">
      <c r="A94162" t="s">
        <v>1698</v>
      </c>
      <c r="B94162" t="s">
        <v>1699</v>
      </c>
      <c r="C94162" t="s">
        <v>7</v>
      </c>
      <c r="D94162" t="s">
        <v>2564</v>
      </c>
      <c r="E94162">
        <v>0</v>
      </c>
    </row>
    <row r="94163" spans="1:5" x14ac:dyDescent="0.35">
      <c r="A94163" t="s">
        <v>1698</v>
      </c>
      <c r="B94163" t="s">
        <v>1699</v>
      </c>
      <c r="C94163" t="s">
        <v>7</v>
      </c>
      <c r="D94163" t="s">
        <v>2565</v>
      </c>
      <c r="E94163">
        <v>0</v>
      </c>
    </row>
    <row r="94164" spans="1:5" x14ac:dyDescent="0.35">
      <c r="A94164" t="s">
        <v>1698</v>
      </c>
      <c r="B94164" t="s">
        <v>1699</v>
      </c>
      <c r="C94164" t="s">
        <v>7</v>
      </c>
      <c r="D94164" t="s">
        <v>2566</v>
      </c>
      <c r="E94164">
        <v>11</v>
      </c>
    </row>
    <row r="94165" spans="1:5" x14ac:dyDescent="0.35">
      <c r="A94165" t="s">
        <v>1698</v>
      </c>
      <c r="B94165" t="s">
        <v>1699</v>
      </c>
      <c r="C94165" t="s">
        <v>7</v>
      </c>
      <c r="D94165" t="s">
        <v>2567</v>
      </c>
      <c r="E94165">
        <v>5</v>
      </c>
    </row>
    <row r="94166" spans="1:5" x14ac:dyDescent="0.35">
      <c r="A94166" t="s">
        <v>1698</v>
      </c>
      <c r="B94166" t="s">
        <v>1699</v>
      </c>
      <c r="C94166" t="s">
        <v>7</v>
      </c>
      <c r="D94166" t="s">
        <v>2568</v>
      </c>
      <c r="E94166">
        <v>0</v>
      </c>
    </row>
    <row r="94167" spans="1:5" x14ac:dyDescent="0.35">
      <c r="A94167" t="s">
        <v>1698</v>
      </c>
      <c r="B94167" t="s">
        <v>1699</v>
      </c>
      <c r="C94167" t="s">
        <v>7</v>
      </c>
      <c r="D94167" t="s">
        <v>2569</v>
      </c>
      <c r="E94167">
        <v>0</v>
      </c>
    </row>
    <row r="94168" spans="1:5" x14ac:dyDescent="0.35">
      <c r="A94168" t="s">
        <v>1698</v>
      </c>
      <c r="B94168" t="s">
        <v>1699</v>
      </c>
      <c r="C94168" t="s">
        <v>7</v>
      </c>
      <c r="D94168" t="s">
        <v>2570</v>
      </c>
      <c r="E94168">
        <v>97</v>
      </c>
    </row>
    <row r="94169" spans="1:5" x14ac:dyDescent="0.35">
      <c r="A94169" t="s">
        <v>1698</v>
      </c>
      <c r="B94169" t="s">
        <v>1699</v>
      </c>
      <c r="C94169" t="s">
        <v>7</v>
      </c>
      <c r="D94169" t="s">
        <v>2571</v>
      </c>
      <c r="E94169">
        <v>0</v>
      </c>
    </row>
    <row r="94170" spans="1:5" x14ac:dyDescent="0.35">
      <c r="A94170" t="s">
        <v>1698</v>
      </c>
      <c r="B94170" t="s">
        <v>1699</v>
      </c>
      <c r="C94170" t="s">
        <v>7</v>
      </c>
      <c r="D94170" t="s">
        <v>2572</v>
      </c>
      <c r="E94170">
        <v>0</v>
      </c>
    </row>
    <row r="94171" spans="1:5" x14ac:dyDescent="0.35">
      <c r="A94171" t="s">
        <v>1698</v>
      </c>
      <c r="B94171" t="s">
        <v>1699</v>
      </c>
      <c r="C94171" t="s">
        <v>7</v>
      </c>
      <c r="D94171" t="s">
        <v>2573</v>
      </c>
      <c r="E94171">
        <v>33</v>
      </c>
    </row>
    <row r="94172" spans="1:5" x14ac:dyDescent="0.35">
      <c r="A94172" t="s">
        <v>1698</v>
      </c>
      <c r="B94172" t="s">
        <v>1699</v>
      </c>
      <c r="C94172" t="s">
        <v>7</v>
      </c>
      <c r="D94172" t="s">
        <v>2574</v>
      </c>
      <c r="E94172">
        <v>0</v>
      </c>
    </row>
    <row r="94173" spans="1:5" x14ac:dyDescent="0.35">
      <c r="A94173" t="s">
        <v>1698</v>
      </c>
      <c r="B94173" t="s">
        <v>1699</v>
      </c>
      <c r="C94173" t="s">
        <v>7</v>
      </c>
      <c r="D94173" t="s">
        <v>2575</v>
      </c>
      <c r="E94173">
        <v>10</v>
      </c>
    </row>
    <row r="94174" spans="1:5" x14ac:dyDescent="0.35">
      <c r="A94174" t="s">
        <v>1698</v>
      </c>
      <c r="B94174" t="s">
        <v>1699</v>
      </c>
      <c r="C94174" t="s">
        <v>7</v>
      </c>
      <c r="D94174" t="s">
        <v>2576</v>
      </c>
      <c r="E94174">
        <v>2</v>
      </c>
    </row>
    <row r="94175" spans="1:5" x14ac:dyDescent="0.35">
      <c r="A94175" t="s">
        <v>1698</v>
      </c>
      <c r="B94175" t="s">
        <v>1699</v>
      </c>
      <c r="C94175" t="s">
        <v>7</v>
      </c>
      <c r="D94175" t="s">
        <v>2577</v>
      </c>
      <c r="E94175">
        <v>42</v>
      </c>
    </row>
    <row r="94176" spans="1:5" x14ac:dyDescent="0.35">
      <c r="A94176" t="s">
        <v>1698</v>
      </c>
      <c r="B94176" t="s">
        <v>1699</v>
      </c>
      <c r="C94176" t="s">
        <v>7</v>
      </c>
      <c r="D94176" t="s">
        <v>2578</v>
      </c>
      <c r="E94176">
        <v>0</v>
      </c>
    </row>
    <row r="94177" spans="1:5" x14ac:dyDescent="0.35">
      <c r="A94177" t="s">
        <v>1698</v>
      </c>
      <c r="B94177" t="s">
        <v>1699</v>
      </c>
      <c r="C94177" t="s">
        <v>7</v>
      </c>
      <c r="D94177" t="s">
        <v>2579</v>
      </c>
      <c r="E94177">
        <v>891</v>
      </c>
    </row>
    <row r="94178" spans="1:5" x14ac:dyDescent="0.35">
      <c r="A94178" t="s">
        <v>1698</v>
      </c>
      <c r="B94178" t="s">
        <v>1699</v>
      </c>
      <c r="C94178" t="s">
        <v>7</v>
      </c>
      <c r="D94178" t="s">
        <v>2580</v>
      </c>
      <c r="E94178">
        <v>10</v>
      </c>
    </row>
    <row r="94179" spans="1:5" x14ac:dyDescent="0.35">
      <c r="A94179" t="s">
        <v>1698</v>
      </c>
      <c r="B94179" t="s">
        <v>1699</v>
      </c>
      <c r="C94179" t="s">
        <v>7</v>
      </c>
      <c r="D94179" t="s">
        <v>2581</v>
      </c>
      <c r="E94179">
        <v>1</v>
      </c>
    </row>
    <row r="94180" spans="1:5" x14ac:dyDescent="0.35">
      <c r="A94180" t="s">
        <v>1698</v>
      </c>
      <c r="B94180" t="s">
        <v>1699</v>
      </c>
      <c r="C94180" t="s">
        <v>7</v>
      </c>
      <c r="D94180" t="s">
        <v>2582</v>
      </c>
      <c r="E94180">
        <v>67</v>
      </c>
    </row>
    <row r="94181" spans="1:5" x14ac:dyDescent="0.35">
      <c r="A94181" t="s">
        <v>1698</v>
      </c>
      <c r="B94181" t="s">
        <v>1699</v>
      </c>
      <c r="C94181" t="s">
        <v>7</v>
      </c>
      <c r="D94181" t="s">
        <v>2545</v>
      </c>
      <c r="E94181">
        <v>0</v>
      </c>
    </row>
    <row r="94182" spans="1:5" x14ac:dyDescent="0.35">
      <c r="A94182" t="s">
        <v>1936</v>
      </c>
      <c r="B94182" t="s">
        <v>1937</v>
      </c>
      <c r="D94182" t="s">
        <v>2564</v>
      </c>
      <c r="E94182">
        <v>0</v>
      </c>
    </row>
    <row r="94183" spans="1:5" x14ac:dyDescent="0.35">
      <c r="A94183" t="s">
        <v>1936</v>
      </c>
      <c r="B94183" t="s">
        <v>1937</v>
      </c>
      <c r="D94183" t="s">
        <v>2565</v>
      </c>
      <c r="E94183">
        <v>0</v>
      </c>
    </row>
    <row r="94184" spans="1:5" x14ac:dyDescent="0.35">
      <c r="A94184" t="s">
        <v>1936</v>
      </c>
      <c r="B94184" t="s">
        <v>1937</v>
      </c>
      <c r="D94184" t="s">
        <v>2566</v>
      </c>
      <c r="E94184">
        <v>0</v>
      </c>
    </row>
    <row r="94185" spans="1:5" x14ac:dyDescent="0.35">
      <c r="A94185" t="s">
        <v>1936</v>
      </c>
      <c r="B94185" t="s">
        <v>1937</v>
      </c>
      <c r="D94185" t="s">
        <v>2567</v>
      </c>
      <c r="E94185">
        <v>0</v>
      </c>
    </row>
    <row r="94186" spans="1:5" x14ac:dyDescent="0.35">
      <c r="A94186" t="s">
        <v>1936</v>
      </c>
      <c r="B94186" t="s">
        <v>1937</v>
      </c>
      <c r="D94186" t="s">
        <v>2568</v>
      </c>
      <c r="E94186">
        <v>0</v>
      </c>
    </row>
    <row r="94187" spans="1:5" x14ac:dyDescent="0.35">
      <c r="A94187" t="s">
        <v>1936</v>
      </c>
      <c r="B94187" t="s">
        <v>1937</v>
      </c>
      <c r="D94187" t="s">
        <v>2569</v>
      </c>
      <c r="E94187">
        <v>0</v>
      </c>
    </row>
    <row r="94188" spans="1:5" x14ac:dyDescent="0.35">
      <c r="A94188" t="s">
        <v>1936</v>
      </c>
      <c r="B94188" t="s">
        <v>1937</v>
      </c>
      <c r="D94188" t="s">
        <v>2570</v>
      </c>
      <c r="E94188">
        <v>0</v>
      </c>
    </row>
    <row r="94189" spans="1:5" x14ac:dyDescent="0.35">
      <c r="A94189" t="s">
        <v>1936</v>
      </c>
      <c r="B94189" t="s">
        <v>1937</v>
      </c>
      <c r="D94189" t="s">
        <v>2571</v>
      </c>
      <c r="E94189">
        <v>0</v>
      </c>
    </row>
    <row r="94190" spans="1:5" x14ac:dyDescent="0.35">
      <c r="A94190" t="s">
        <v>1936</v>
      </c>
      <c r="B94190" t="s">
        <v>1937</v>
      </c>
      <c r="D94190" t="s">
        <v>2572</v>
      </c>
      <c r="E94190">
        <v>0</v>
      </c>
    </row>
    <row r="94191" spans="1:5" x14ac:dyDescent="0.35">
      <c r="A94191" t="s">
        <v>1936</v>
      </c>
      <c r="B94191" t="s">
        <v>1937</v>
      </c>
      <c r="D94191" t="s">
        <v>2573</v>
      </c>
      <c r="E94191">
        <v>0</v>
      </c>
    </row>
    <row r="94192" spans="1:5" x14ac:dyDescent="0.35">
      <c r="A94192" t="s">
        <v>1936</v>
      </c>
      <c r="B94192" t="s">
        <v>1937</v>
      </c>
      <c r="D94192" t="s">
        <v>2574</v>
      </c>
      <c r="E94192">
        <v>0</v>
      </c>
    </row>
    <row r="94193" spans="1:5" x14ac:dyDescent="0.35">
      <c r="A94193" t="s">
        <v>1936</v>
      </c>
      <c r="B94193" t="s">
        <v>1937</v>
      </c>
      <c r="D94193" t="s">
        <v>2575</v>
      </c>
      <c r="E94193">
        <v>0</v>
      </c>
    </row>
    <row r="94194" spans="1:5" x14ac:dyDescent="0.35">
      <c r="A94194" t="s">
        <v>1936</v>
      </c>
      <c r="B94194" t="s">
        <v>1937</v>
      </c>
      <c r="D94194" t="s">
        <v>2576</v>
      </c>
      <c r="E94194">
        <v>9170</v>
      </c>
    </row>
    <row r="94195" spans="1:5" x14ac:dyDescent="0.35">
      <c r="A94195" t="s">
        <v>1936</v>
      </c>
      <c r="B94195" t="s">
        <v>1937</v>
      </c>
      <c r="D94195" t="s">
        <v>2577</v>
      </c>
      <c r="E94195">
        <v>100</v>
      </c>
    </row>
    <row r="94196" spans="1:5" x14ac:dyDescent="0.35">
      <c r="A94196" t="s">
        <v>1936</v>
      </c>
      <c r="B94196" t="s">
        <v>1937</v>
      </c>
      <c r="D94196" t="s">
        <v>2578</v>
      </c>
      <c r="E94196">
        <v>0</v>
      </c>
    </row>
    <row r="94197" spans="1:5" x14ac:dyDescent="0.35">
      <c r="A94197" t="s">
        <v>1936</v>
      </c>
      <c r="B94197" t="s">
        <v>1937</v>
      </c>
      <c r="D94197" t="s">
        <v>2579</v>
      </c>
      <c r="E94197">
        <v>0</v>
      </c>
    </row>
    <row r="94198" spans="1:5" x14ac:dyDescent="0.35">
      <c r="A94198" t="s">
        <v>1936</v>
      </c>
      <c r="B94198" t="s">
        <v>1937</v>
      </c>
      <c r="D94198" t="s">
        <v>2580</v>
      </c>
      <c r="E94198">
        <v>18800</v>
      </c>
    </row>
    <row r="94199" spans="1:5" x14ac:dyDescent="0.35">
      <c r="A94199" t="s">
        <v>1936</v>
      </c>
      <c r="B94199" t="s">
        <v>1937</v>
      </c>
      <c r="D94199" t="s">
        <v>2581</v>
      </c>
      <c r="E94199">
        <v>0</v>
      </c>
    </row>
    <row r="94200" spans="1:5" x14ac:dyDescent="0.35">
      <c r="A94200" t="s">
        <v>1936</v>
      </c>
      <c r="B94200" t="s">
        <v>1937</v>
      </c>
      <c r="D94200" t="s">
        <v>2582</v>
      </c>
      <c r="E94200">
        <v>9200</v>
      </c>
    </row>
    <row r="94201" spans="1:5" x14ac:dyDescent="0.35">
      <c r="A94201" t="s">
        <v>1936</v>
      </c>
      <c r="B94201" t="s">
        <v>1937</v>
      </c>
      <c r="D94201" t="s">
        <v>2545</v>
      </c>
      <c r="E94201">
        <v>0</v>
      </c>
    </row>
    <row r="94202" spans="1:5" x14ac:dyDescent="0.35">
      <c r="A94202" t="s">
        <v>1437</v>
      </c>
      <c r="B94202" t="s">
        <v>1438</v>
      </c>
      <c r="C94202" t="s">
        <v>7</v>
      </c>
      <c r="D94202" t="s">
        <v>2564</v>
      </c>
      <c r="E94202">
        <v>0</v>
      </c>
    </row>
    <row r="94203" spans="1:5" x14ac:dyDescent="0.35">
      <c r="A94203" t="s">
        <v>1437</v>
      </c>
      <c r="B94203" t="s">
        <v>1438</v>
      </c>
      <c r="C94203" t="s">
        <v>7</v>
      </c>
      <c r="D94203" t="s">
        <v>2565</v>
      </c>
      <c r="E94203">
        <v>2202</v>
      </c>
    </row>
    <row r="94204" spans="1:5" x14ac:dyDescent="0.35">
      <c r="A94204" t="s">
        <v>1437</v>
      </c>
      <c r="B94204" t="s">
        <v>1438</v>
      </c>
      <c r="C94204" t="s">
        <v>7</v>
      </c>
      <c r="D94204" t="s">
        <v>2566</v>
      </c>
      <c r="E94204">
        <v>2</v>
      </c>
    </row>
    <row r="94205" spans="1:5" x14ac:dyDescent="0.35">
      <c r="A94205" t="s">
        <v>1437</v>
      </c>
      <c r="B94205" t="s">
        <v>1438</v>
      </c>
      <c r="C94205" t="s">
        <v>7</v>
      </c>
      <c r="D94205" t="s">
        <v>2567</v>
      </c>
      <c r="E94205">
        <v>90</v>
      </c>
    </row>
    <row r="94206" spans="1:5" x14ac:dyDescent="0.35">
      <c r="A94206" t="s">
        <v>1437</v>
      </c>
      <c r="B94206" t="s">
        <v>1438</v>
      </c>
      <c r="C94206" t="s">
        <v>7</v>
      </c>
      <c r="D94206" t="s">
        <v>2568</v>
      </c>
      <c r="E94206">
        <v>1991</v>
      </c>
    </row>
    <row r="94207" spans="1:5" x14ac:dyDescent="0.35">
      <c r="A94207" t="s">
        <v>1437</v>
      </c>
      <c r="B94207" t="s">
        <v>1438</v>
      </c>
      <c r="C94207" t="s">
        <v>7</v>
      </c>
      <c r="D94207" t="s">
        <v>2569</v>
      </c>
      <c r="E94207">
        <v>741</v>
      </c>
    </row>
    <row r="94208" spans="1:5" x14ac:dyDescent="0.35">
      <c r="A94208" t="s">
        <v>1437</v>
      </c>
      <c r="B94208" t="s">
        <v>1438</v>
      </c>
      <c r="C94208" t="s">
        <v>7</v>
      </c>
      <c r="D94208" t="s">
        <v>2570</v>
      </c>
      <c r="E94208">
        <v>1836</v>
      </c>
    </row>
    <row r="94209" spans="1:5" x14ac:dyDescent="0.35">
      <c r="A94209" t="s">
        <v>1437</v>
      </c>
      <c r="B94209" t="s">
        <v>1438</v>
      </c>
      <c r="C94209" t="s">
        <v>7</v>
      </c>
      <c r="D94209" t="s">
        <v>2571</v>
      </c>
      <c r="E94209">
        <v>3339</v>
      </c>
    </row>
    <row r="94210" spans="1:5" x14ac:dyDescent="0.35">
      <c r="A94210" t="s">
        <v>1437</v>
      </c>
      <c r="B94210" t="s">
        <v>1438</v>
      </c>
      <c r="C94210" t="s">
        <v>7</v>
      </c>
      <c r="D94210" t="s">
        <v>2572</v>
      </c>
      <c r="E94210">
        <v>2310</v>
      </c>
    </row>
    <row r="94211" spans="1:5" x14ac:dyDescent="0.35">
      <c r="A94211" t="s">
        <v>1437</v>
      </c>
      <c r="B94211" t="s">
        <v>1438</v>
      </c>
      <c r="C94211" t="s">
        <v>7</v>
      </c>
      <c r="D94211" t="s">
        <v>2573</v>
      </c>
      <c r="E94211">
        <v>1828</v>
      </c>
    </row>
    <row r="94212" spans="1:5" x14ac:dyDescent="0.35">
      <c r="A94212" t="s">
        <v>1437</v>
      </c>
      <c r="B94212" t="s">
        <v>1438</v>
      </c>
      <c r="C94212" t="s">
        <v>7</v>
      </c>
      <c r="D94212" t="s">
        <v>2574</v>
      </c>
      <c r="E94212">
        <v>405</v>
      </c>
    </row>
    <row r="94213" spans="1:5" x14ac:dyDescent="0.35">
      <c r="A94213" t="s">
        <v>1437</v>
      </c>
      <c r="B94213" t="s">
        <v>1438</v>
      </c>
      <c r="C94213" t="s">
        <v>7</v>
      </c>
      <c r="D94213" t="s">
        <v>2575</v>
      </c>
      <c r="E94213">
        <v>36</v>
      </c>
    </row>
    <row r="94214" spans="1:5" x14ac:dyDescent="0.35">
      <c r="A94214" t="s">
        <v>1437</v>
      </c>
      <c r="B94214" t="s">
        <v>1438</v>
      </c>
      <c r="C94214" t="s">
        <v>7</v>
      </c>
      <c r="D94214" t="s">
        <v>2576</v>
      </c>
      <c r="E94214">
        <v>1296</v>
      </c>
    </row>
    <row r="94215" spans="1:5" x14ac:dyDescent="0.35">
      <c r="A94215" t="s">
        <v>1437</v>
      </c>
      <c r="B94215" t="s">
        <v>1438</v>
      </c>
      <c r="C94215" t="s">
        <v>7</v>
      </c>
      <c r="D94215" t="s">
        <v>2577</v>
      </c>
      <c r="E94215">
        <v>2397</v>
      </c>
    </row>
    <row r="94216" spans="1:5" x14ac:dyDescent="0.35">
      <c r="A94216" t="s">
        <v>1437</v>
      </c>
      <c r="B94216" t="s">
        <v>1438</v>
      </c>
      <c r="C94216" t="s">
        <v>7</v>
      </c>
      <c r="D94216" t="s">
        <v>2578</v>
      </c>
      <c r="E94216">
        <v>1866</v>
      </c>
    </row>
    <row r="94217" spans="1:5" x14ac:dyDescent="0.35">
      <c r="A94217" t="s">
        <v>1437</v>
      </c>
      <c r="B94217" t="s">
        <v>1438</v>
      </c>
      <c r="C94217" t="s">
        <v>7</v>
      </c>
      <c r="D94217" t="s">
        <v>2579</v>
      </c>
      <c r="E94217">
        <v>0</v>
      </c>
    </row>
    <row r="94218" spans="1:5" x14ac:dyDescent="0.35">
      <c r="A94218" t="s">
        <v>1437</v>
      </c>
      <c r="B94218" t="s">
        <v>1438</v>
      </c>
      <c r="C94218" t="s">
        <v>7</v>
      </c>
      <c r="D94218" t="s">
        <v>2580</v>
      </c>
      <c r="E94218">
        <v>4387</v>
      </c>
    </row>
    <row r="94219" spans="1:5" x14ac:dyDescent="0.35">
      <c r="A94219" t="s">
        <v>1437</v>
      </c>
      <c r="B94219" t="s">
        <v>1438</v>
      </c>
      <c r="C94219" t="s">
        <v>7</v>
      </c>
      <c r="D94219" t="s">
        <v>2581</v>
      </c>
      <c r="E94219">
        <v>1660</v>
      </c>
    </row>
    <row r="94220" spans="1:5" x14ac:dyDescent="0.35">
      <c r="A94220" t="s">
        <v>1437</v>
      </c>
      <c r="B94220" t="s">
        <v>1438</v>
      </c>
      <c r="C94220" t="s">
        <v>7</v>
      </c>
      <c r="D94220" t="s">
        <v>2582</v>
      </c>
      <c r="E94220">
        <v>4380</v>
      </c>
    </row>
    <row r="94221" spans="1:5" x14ac:dyDescent="0.35">
      <c r="A94221" t="s">
        <v>1437</v>
      </c>
      <c r="B94221" t="s">
        <v>1438</v>
      </c>
      <c r="C94221" t="s">
        <v>7</v>
      </c>
      <c r="D94221" t="s">
        <v>2545</v>
      </c>
      <c r="E94221">
        <v>0</v>
      </c>
    </row>
    <row r="94222" spans="1:5" x14ac:dyDescent="0.35">
      <c r="A94222" t="s">
        <v>1958</v>
      </c>
      <c r="B94222" t="s">
        <v>1959</v>
      </c>
      <c r="D94222" t="s">
        <v>2564</v>
      </c>
      <c r="E94222">
        <v>0</v>
      </c>
    </row>
    <row r="94223" spans="1:5" x14ac:dyDescent="0.35">
      <c r="A94223" t="s">
        <v>1958</v>
      </c>
      <c r="B94223" t="s">
        <v>1959</v>
      </c>
      <c r="D94223" t="s">
        <v>2565</v>
      </c>
      <c r="E94223">
        <v>0</v>
      </c>
    </row>
    <row r="94224" spans="1:5" x14ac:dyDescent="0.35">
      <c r="A94224" t="s">
        <v>1958</v>
      </c>
      <c r="B94224" t="s">
        <v>1959</v>
      </c>
      <c r="D94224" t="s">
        <v>2566</v>
      </c>
      <c r="E94224">
        <v>0</v>
      </c>
    </row>
    <row r="94225" spans="1:5" x14ac:dyDescent="0.35">
      <c r="A94225" t="s">
        <v>1958</v>
      </c>
      <c r="B94225" t="s">
        <v>1959</v>
      </c>
      <c r="D94225" t="s">
        <v>2567</v>
      </c>
      <c r="E94225">
        <v>0</v>
      </c>
    </row>
    <row r="94226" spans="1:5" x14ac:dyDescent="0.35">
      <c r="A94226" t="s">
        <v>1958</v>
      </c>
      <c r="B94226" t="s">
        <v>1959</v>
      </c>
      <c r="D94226" t="s">
        <v>2568</v>
      </c>
      <c r="E94226">
        <v>0</v>
      </c>
    </row>
    <row r="94227" spans="1:5" x14ac:dyDescent="0.35">
      <c r="A94227" t="s">
        <v>1958</v>
      </c>
      <c r="B94227" t="s">
        <v>1959</v>
      </c>
      <c r="D94227" t="s">
        <v>2569</v>
      </c>
      <c r="E94227">
        <v>0</v>
      </c>
    </row>
    <row r="94228" spans="1:5" x14ac:dyDescent="0.35">
      <c r="A94228" t="s">
        <v>1958</v>
      </c>
      <c r="B94228" t="s">
        <v>1959</v>
      </c>
      <c r="D94228" t="s">
        <v>2570</v>
      </c>
      <c r="E94228">
        <v>0</v>
      </c>
    </row>
    <row r="94229" spans="1:5" x14ac:dyDescent="0.35">
      <c r="A94229" t="s">
        <v>1958</v>
      </c>
      <c r="B94229" t="s">
        <v>1959</v>
      </c>
      <c r="D94229" t="s">
        <v>2571</v>
      </c>
      <c r="E94229">
        <v>0</v>
      </c>
    </row>
    <row r="94230" spans="1:5" x14ac:dyDescent="0.35">
      <c r="A94230" t="s">
        <v>1958</v>
      </c>
      <c r="B94230" t="s">
        <v>1959</v>
      </c>
      <c r="D94230" t="s">
        <v>2572</v>
      </c>
      <c r="E94230">
        <v>0</v>
      </c>
    </row>
    <row r="94231" spans="1:5" x14ac:dyDescent="0.35">
      <c r="A94231" t="s">
        <v>1958</v>
      </c>
      <c r="B94231" t="s">
        <v>1959</v>
      </c>
      <c r="D94231" t="s">
        <v>2573</v>
      </c>
      <c r="E94231">
        <v>0</v>
      </c>
    </row>
    <row r="94232" spans="1:5" x14ac:dyDescent="0.35">
      <c r="A94232" t="s">
        <v>1958</v>
      </c>
      <c r="B94232" t="s">
        <v>1959</v>
      </c>
      <c r="D94232" t="s">
        <v>2574</v>
      </c>
      <c r="E94232">
        <v>0</v>
      </c>
    </row>
    <row r="94233" spans="1:5" x14ac:dyDescent="0.35">
      <c r="A94233" t="s">
        <v>1958</v>
      </c>
      <c r="B94233" t="s">
        <v>1959</v>
      </c>
      <c r="D94233" t="s">
        <v>2575</v>
      </c>
      <c r="E94233">
        <v>0</v>
      </c>
    </row>
    <row r="94234" spans="1:5" x14ac:dyDescent="0.35">
      <c r="A94234" t="s">
        <v>1958</v>
      </c>
      <c r="B94234" t="s">
        <v>1959</v>
      </c>
      <c r="D94234" t="s">
        <v>2576</v>
      </c>
      <c r="E94234">
        <v>0</v>
      </c>
    </row>
    <row r="94235" spans="1:5" x14ac:dyDescent="0.35">
      <c r="A94235" t="s">
        <v>1958</v>
      </c>
      <c r="B94235" t="s">
        <v>1959</v>
      </c>
      <c r="D94235" t="s">
        <v>2577</v>
      </c>
      <c r="E94235">
        <v>0</v>
      </c>
    </row>
    <row r="94236" spans="1:5" x14ac:dyDescent="0.35">
      <c r="A94236" t="s">
        <v>1958</v>
      </c>
      <c r="B94236" t="s">
        <v>1959</v>
      </c>
      <c r="D94236" t="s">
        <v>2578</v>
      </c>
      <c r="E94236">
        <v>0</v>
      </c>
    </row>
    <row r="94237" spans="1:5" x14ac:dyDescent="0.35">
      <c r="A94237" t="s">
        <v>1958</v>
      </c>
      <c r="B94237" t="s">
        <v>1959</v>
      </c>
      <c r="D94237" t="s">
        <v>2579</v>
      </c>
      <c r="E94237">
        <v>0</v>
      </c>
    </row>
    <row r="94238" spans="1:5" x14ac:dyDescent="0.35">
      <c r="A94238" t="s">
        <v>1958</v>
      </c>
      <c r="B94238" t="s">
        <v>1959</v>
      </c>
      <c r="D94238" t="s">
        <v>2580</v>
      </c>
      <c r="E94238">
        <v>0</v>
      </c>
    </row>
    <row r="94239" spans="1:5" x14ac:dyDescent="0.35">
      <c r="A94239" t="s">
        <v>1958</v>
      </c>
      <c r="B94239" t="s">
        <v>1959</v>
      </c>
      <c r="D94239" t="s">
        <v>2581</v>
      </c>
      <c r="E94239">
        <v>0</v>
      </c>
    </row>
    <row r="94240" spans="1:5" x14ac:dyDescent="0.35">
      <c r="A94240" t="s">
        <v>1958</v>
      </c>
      <c r="B94240" t="s">
        <v>1959</v>
      </c>
      <c r="D94240" t="s">
        <v>2582</v>
      </c>
      <c r="E94240">
        <v>0</v>
      </c>
    </row>
    <row r="94241" spans="1:5" x14ac:dyDescent="0.35">
      <c r="A94241" t="s">
        <v>1958</v>
      </c>
      <c r="B94241" t="s">
        <v>1959</v>
      </c>
      <c r="D94241" t="s">
        <v>2545</v>
      </c>
      <c r="E94241">
        <v>0</v>
      </c>
    </row>
    <row r="94242" spans="1:5" x14ac:dyDescent="0.35">
      <c r="A94242" t="s">
        <v>1960</v>
      </c>
      <c r="B94242" t="s">
        <v>1961</v>
      </c>
      <c r="D94242" t="s">
        <v>2564</v>
      </c>
      <c r="E94242">
        <v>0</v>
      </c>
    </row>
    <row r="94243" spans="1:5" x14ac:dyDescent="0.35">
      <c r="A94243" t="s">
        <v>1960</v>
      </c>
      <c r="B94243" t="s">
        <v>1961</v>
      </c>
      <c r="D94243" t="s">
        <v>2565</v>
      </c>
      <c r="E94243">
        <v>0</v>
      </c>
    </row>
    <row r="94244" spans="1:5" x14ac:dyDescent="0.35">
      <c r="A94244" t="s">
        <v>1960</v>
      </c>
      <c r="B94244" t="s">
        <v>1961</v>
      </c>
      <c r="D94244" t="s">
        <v>2566</v>
      </c>
      <c r="E94244">
        <v>110</v>
      </c>
    </row>
    <row r="94245" spans="1:5" x14ac:dyDescent="0.35">
      <c r="A94245" t="s">
        <v>1960</v>
      </c>
      <c r="B94245" t="s">
        <v>1961</v>
      </c>
      <c r="D94245" t="s">
        <v>2567</v>
      </c>
      <c r="E94245">
        <v>0</v>
      </c>
    </row>
    <row r="94246" spans="1:5" x14ac:dyDescent="0.35">
      <c r="A94246" t="s">
        <v>1960</v>
      </c>
      <c r="B94246" t="s">
        <v>1961</v>
      </c>
      <c r="D94246" t="s">
        <v>2568</v>
      </c>
      <c r="E94246">
        <v>0</v>
      </c>
    </row>
    <row r="94247" spans="1:5" x14ac:dyDescent="0.35">
      <c r="A94247" t="s">
        <v>1960</v>
      </c>
      <c r="B94247" t="s">
        <v>1961</v>
      </c>
      <c r="D94247" t="s">
        <v>2569</v>
      </c>
      <c r="E94247">
        <v>0</v>
      </c>
    </row>
    <row r="94248" spans="1:5" x14ac:dyDescent="0.35">
      <c r="A94248" t="s">
        <v>1960</v>
      </c>
      <c r="B94248" t="s">
        <v>1961</v>
      </c>
      <c r="D94248" t="s">
        <v>2570</v>
      </c>
      <c r="E94248">
        <v>0</v>
      </c>
    </row>
    <row r="94249" spans="1:5" x14ac:dyDescent="0.35">
      <c r="A94249" t="s">
        <v>1960</v>
      </c>
      <c r="B94249" t="s">
        <v>1961</v>
      </c>
      <c r="D94249" t="s">
        <v>2571</v>
      </c>
      <c r="E94249">
        <v>0</v>
      </c>
    </row>
    <row r="94250" spans="1:5" x14ac:dyDescent="0.35">
      <c r="A94250" t="s">
        <v>1960</v>
      </c>
      <c r="B94250" t="s">
        <v>1961</v>
      </c>
      <c r="D94250" t="s">
        <v>2572</v>
      </c>
      <c r="E94250">
        <v>0</v>
      </c>
    </row>
    <row r="94251" spans="1:5" x14ac:dyDescent="0.35">
      <c r="A94251" t="s">
        <v>1960</v>
      </c>
      <c r="B94251" t="s">
        <v>1961</v>
      </c>
      <c r="D94251" t="s">
        <v>2573</v>
      </c>
      <c r="E94251">
        <v>0</v>
      </c>
    </row>
    <row r="94252" spans="1:5" x14ac:dyDescent="0.35">
      <c r="A94252" t="s">
        <v>1960</v>
      </c>
      <c r="B94252" t="s">
        <v>1961</v>
      </c>
      <c r="D94252" t="s">
        <v>2574</v>
      </c>
      <c r="E94252">
        <v>0</v>
      </c>
    </row>
    <row r="94253" spans="1:5" x14ac:dyDescent="0.35">
      <c r="A94253" t="s">
        <v>1960</v>
      </c>
      <c r="B94253" t="s">
        <v>1961</v>
      </c>
      <c r="D94253" t="s">
        <v>2575</v>
      </c>
      <c r="E94253">
        <v>0</v>
      </c>
    </row>
    <row r="94254" spans="1:5" x14ac:dyDescent="0.35">
      <c r="A94254" t="s">
        <v>1960</v>
      </c>
      <c r="B94254" t="s">
        <v>1961</v>
      </c>
      <c r="D94254" t="s">
        <v>2576</v>
      </c>
      <c r="E94254">
        <v>0</v>
      </c>
    </row>
    <row r="94255" spans="1:5" x14ac:dyDescent="0.35">
      <c r="A94255" t="s">
        <v>1960</v>
      </c>
      <c r="B94255" t="s">
        <v>1961</v>
      </c>
      <c r="D94255" t="s">
        <v>2577</v>
      </c>
      <c r="E94255">
        <v>0</v>
      </c>
    </row>
    <row r="94256" spans="1:5" x14ac:dyDescent="0.35">
      <c r="A94256" t="s">
        <v>1960</v>
      </c>
      <c r="B94256" t="s">
        <v>1961</v>
      </c>
      <c r="D94256" t="s">
        <v>2578</v>
      </c>
      <c r="E94256">
        <v>0</v>
      </c>
    </row>
    <row r="94257" spans="1:5" x14ac:dyDescent="0.35">
      <c r="A94257" t="s">
        <v>1960</v>
      </c>
      <c r="B94257" t="s">
        <v>1961</v>
      </c>
      <c r="D94257" t="s">
        <v>2579</v>
      </c>
      <c r="E94257">
        <v>0</v>
      </c>
    </row>
    <row r="94258" spans="1:5" x14ac:dyDescent="0.35">
      <c r="A94258" t="s">
        <v>1960</v>
      </c>
      <c r="B94258" t="s">
        <v>1961</v>
      </c>
      <c r="D94258" t="s">
        <v>2580</v>
      </c>
      <c r="E94258">
        <v>0</v>
      </c>
    </row>
    <row r="94259" spans="1:5" x14ac:dyDescent="0.35">
      <c r="A94259" t="s">
        <v>1960</v>
      </c>
      <c r="B94259" t="s">
        <v>1961</v>
      </c>
      <c r="D94259" t="s">
        <v>2581</v>
      </c>
      <c r="E94259">
        <v>0</v>
      </c>
    </row>
    <row r="94260" spans="1:5" x14ac:dyDescent="0.35">
      <c r="A94260" t="s">
        <v>1960</v>
      </c>
      <c r="B94260" t="s">
        <v>1961</v>
      </c>
      <c r="D94260" t="s">
        <v>2582</v>
      </c>
      <c r="E94260">
        <v>0</v>
      </c>
    </row>
    <row r="94261" spans="1:5" x14ac:dyDescent="0.35">
      <c r="A94261" t="s">
        <v>1960</v>
      </c>
      <c r="B94261" t="s">
        <v>1961</v>
      </c>
      <c r="D94261" t="s">
        <v>2545</v>
      </c>
      <c r="E94261">
        <v>0</v>
      </c>
    </row>
    <row r="94262" spans="1:5" x14ac:dyDescent="0.35">
      <c r="A94262" t="s">
        <v>1525</v>
      </c>
      <c r="B94262" t="s">
        <v>1526</v>
      </c>
      <c r="D94262" t="s">
        <v>2564</v>
      </c>
      <c r="E94262">
        <v>0</v>
      </c>
    </row>
    <row r="94263" spans="1:5" x14ac:dyDescent="0.35">
      <c r="A94263" t="s">
        <v>1525</v>
      </c>
      <c r="B94263" t="s">
        <v>1526</v>
      </c>
      <c r="D94263" t="s">
        <v>2565</v>
      </c>
      <c r="E94263">
        <v>0</v>
      </c>
    </row>
    <row r="94264" spans="1:5" x14ac:dyDescent="0.35">
      <c r="A94264" t="s">
        <v>1525</v>
      </c>
      <c r="B94264" t="s">
        <v>1526</v>
      </c>
      <c r="D94264" t="s">
        <v>2566</v>
      </c>
      <c r="E94264">
        <v>0</v>
      </c>
    </row>
    <row r="94265" spans="1:5" x14ac:dyDescent="0.35">
      <c r="A94265" t="s">
        <v>1525</v>
      </c>
      <c r="B94265" t="s">
        <v>1526</v>
      </c>
      <c r="D94265" t="s">
        <v>2567</v>
      </c>
      <c r="E94265">
        <v>0</v>
      </c>
    </row>
    <row r="94266" spans="1:5" x14ac:dyDescent="0.35">
      <c r="A94266" t="s">
        <v>1525</v>
      </c>
      <c r="B94266" t="s">
        <v>1526</v>
      </c>
      <c r="D94266" t="s">
        <v>2568</v>
      </c>
      <c r="E94266">
        <v>0</v>
      </c>
    </row>
    <row r="94267" spans="1:5" x14ac:dyDescent="0.35">
      <c r="A94267" t="s">
        <v>1525</v>
      </c>
      <c r="B94267" t="s">
        <v>1526</v>
      </c>
      <c r="D94267" t="s">
        <v>2569</v>
      </c>
      <c r="E94267">
        <v>0</v>
      </c>
    </row>
    <row r="94268" spans="1:5" x14ac:dyDescent="0.35">
      <c r="A94268" t="s">
        <v>1525</v>
      </c>
      <c r="B94268" t="s">
        <v>1526</v>
      </c>
      <c r="D94268" t="s">
        <v>2570</v>
      </c>
      <c r="E94268">
        <v>0</v>
      </c>
    </row>
    <row r="94269" spans="1:5" x14ac:dyDescent="0.35">
      <c r="A94269" t="s">
        <v>1525</v>
      </c>
      <c r="B94269" t="s">
        <v>1526</v>
      </c>
      <c r="D94269" t="s">
        <v>2571</v>
      </c>
      <c r="E94269">
        <v>0</v>
      </c>
    </row>
    <row r="94270" spans="1:5" x14ac:dyDescent="0.35">
      <c r="A94270" t="s">
        <v>1525</v>
      </c>
      <c r="B94270" t="s">
        <v>1526</v>
      </c>
      <c r="D94270" t="s">
        <v>2572</v>
      </c>
      <c r="E94270">
        <v>0</v>
      </c>
    </row>
    <row r="94271" spans="1:5" x14ac:dyDescent="0.35">
      <c r="A94271" t="s">
        <v>1525</v>
      </c>
      <c r="B94271" t="s">
        <v>1526</v>
      </c>
      <c r="D94271" t="s">
        <v>2573</v>
      </c>
      <c r="E94271">
        <v>20</v>
      </c>
    </row>
    <row r="94272" spans="1:5" x14ac:dyDescent="0.35">
      <c r="A94272" t="s">
        <v>1525</v>
      </c>
      <c r="B94272" t="s">
        <v>1526</v>
      </c>
      <c r="D94272" t="s">
        <v>2574</v>
      </c>
      <c r="E94272">
        <v>498</v>
      </c>
    </row>
    <row r="94273" spans="1:5" x14ac:dyDescent="0.35">
      <c r="A94273" t="s">
        <v>1525</v>
      </c>
      <c r="B94273" t="s">
        <v>1526</v>
      </c>
      <c r="D94273" t="s">
        <v>2575</v>
      </c>
      <c r="E94273">
        <v>0</v>
      </c>
    </row>
    <row r="94274" spans="1:5" x14ac:dyDescent="0.35">
      <c r="A94274" t="s">
        <v>1525</v>
      </c>
      <c r="B94274" t="s">
        <v>1526</v>
      </c>
      <c r="D94274" t="s">
        <v>2576</v>
      </c>
      <c r="E94274">
        <v>0</v>
      </c>
    </row>
    <row r="94275" spans="1:5" x14ac:dyDescent="0.35">
      <c r="A94275" t="s">
        <v>1525</v>
      </c>
      <c r="B94275" t="s">
        <v>1526</v>
      </c>
      <c r="D94275" t="s">
        <v>2577</v>
      </c>
      <c r="E94275">
        <v>0</v>
      </c>
    </row>
    <row r="94276" spans="1:5" x14ac:dyDescent="0.35">
      <c r="A94276" t="s">
        <v>1525</v>
      </c>
      <c r="B94276" t="s">
        <v>1526</v>
      </c>
      <c r="D94276" t="s">
        <v>2578</v>
      </c>
      <c r="E94276">
        <v>0</v>
      </c>
    </row>
    <row r="94277" spans="1:5" x14ac:dyDescent="0.35">
      <c r="A94277" t="s">
        <v>1525</v>
      </c>
      <c r="B94277" t="s">
        <v>1526</v>
      </c>
      <c r="D94277" t="s">
        <v>2579</v>
      </c>
      <c r="E94277">
        <v>0</v>
      </c>
    </row>
    <row r="94278" spans="1:5" x14ac:dyDescent="0.35">
      <c r="A94278" t="s">
        <v>1525</v>
      </c>
      <c r="B94278" t="s">
        <v>1526</v>
      </c>
      <c r="D94278" t="s">
        <v>2580</v>
      </c>
      <c r="E94278">
        <v>0</v>
      </c>
    </row>
    <row r="94279" spans="1:5" x14ac:dyDescent="0.35">
      <c r="A94279" t="s">
        <v>1525</v>
      </c>
      <c r="B94279" t="s">
        <v>1526</v>
      </c>
      <c r="D94279" t="s">
        <v>2581</v>
      </c>
      <c r="E94279">
        <v>0</v>
      </c>
    </row>
    <row r="94280" spans="1:5" x14ac:dyDescent="0.35">
      <c r="A94280" t="s">
        <v>1525</v>
      </c>
      <c r="B94280" t="s">
        <v>1526</v>
      </c>
      <c r="D94280" t="s">
        <v>2582</v>
      </c>
      <c r="E94280">
        <v>0</v>
      </c>
    </row>
    <row r="94281" spans="1:5" x14ac:dyDescent="0.35">
      <c r="A94281" t="s">
        <v>1525</v>
      </c>
      <c r="B94281" t="s">
        <v>1526</v>
      </c>
      <c r="D94281" t="s">
        <v>2545</v>
      </c>
      <c r="E94281">
        <v>0</v>
      </c>
    </row>
    <row r="94282" spans="1:5" x14ac:dyDescent="0.35">
      <c r="A94282" t="s">
        <v>507</v>
      </c>
      <c r="B94282" t="s">
        <v>508</v>
      </c>
      <c r="D94282" t="s">
        <v>2564</v>
      </c>
      <c r="E94282">
        <v>0</v>
      </c>
    </row>
    <row r="94283" spans="1:5" x14ac:dyDescent="0.35">
      <c r="A94283" t="s">
        <v>507</v>
      </c>
      <c r="B94283" t="s">
        <v>508</v>
      </c>
      <c r="D94283" t="s">
        <v>2565</v>
      </c>
      <c r="E94283">
        <v>0</v>
      </c>
    </row>
    <row r="94284" spans="1:5" x14ac:dyDescent="0.35">
      <c r="A94284" t="s">
        <v>507</v>
      </c>
      <c r="B94284" t="s">
        <v>508</v>
      </c>
      <c r="D94284" t="s">
        <v>2566</v>
      </c>
      <c r="E94284">
        <v>0</v>
      </c>
    </row>
    <row r="94285" spans="1:5" x14ac:dyDescent="0.35">
      <c r="A94285" t="s">
        <v>507</v>
      </c>
      <c r="B94285" t="s">
        <v>508</v>
      </c>
      <c r="D94285" t="s">
        <v>2567</v>
      </c>
      <c r="E94285">
        <v>0</v>
      </c>
    </row>
    <row r="94286" spans="1:5" x14ac:dyDescent="0.35">
      <c r="A94286" t="s">
        <v>507</v>
      </c>
      <c r="B94286" t="s">
        <v>508</v>
      </c>
      <c r="D94286" t="s">
        <v>2568</v>
      </c>
      <c r="E94286">
        <v>0</v>
      </c>
    </row>
    <row r="94287" spans="1:5" x14ac:dyDescent="0.35">
      <c r="A94287" t="s">
        <v>507</v>
      </c>
      <c r="B94287" t="s">
        <v>508</v>
      </c>
      <c r="D94287" t="s">
        <v>2569</v>
      </c>
      <c r="E94287">
        <v>0</v>
      </c>
    </row>
    <row r="94288" spans="1:5" x14ac:dyDescent="0.35">
      <c r="A94288" t="s">
        <v>507</v>
      </c>
      <c r="B94288" t="s">
        <v>508</v>
      </c>
      <c r="D94288" t="s">
        <v>2570</v>
      </c>
      <c r="E94288">
        <v>0</v>
      </c>
    </row>
    <row r="94289" spans="1:5" x14ac:dyDescent="0.35">
      <c r="A94289" t="s">
        <v>507</v>
      </c>
      <c r="B94289" t="s">
        <v>508</v>
      </c>
      <c r="D94289" t="s">
        <v>2571</v>
      </c>
      <c r="E94289">
        <v>0</v>
      </c>
    </row>
    <row r="94290" spans="1:5" x14ac:dyDescent="0.35">
      <c r="A94290" t="s">
        <v>507</v>
      </c>
      <c r="B94290" t="s">
        <v>508</v>
      </c>
      <c r="D94290" t="s">
        <v>2572</v>
      </c>
      <c r="E94290">
        <v>0</v>
      </c>
    </row>
    <row r="94291" spans="1:5" x14ac:dyDescent="0.35">
      <c r="A94291" t="s">
        <v>507</v>
      </c>
      <c r="B94291" t="s">
        <v>508</v>
      </c>
      <c r="D94291" t="s">
        <v>2573</v>
      </c>
      <c r="E94291">
        <v>0</v>
      </c>
    </row>
    <row r="94292" spans="1:5" x14ac:dyDescent="0.35">
      <c r="A94292" t="s">
        <v>507</v>
      </c>
      <c r="B94292" t="s">
        <v>508</v>
      </c>
      <c r="D94292" t="s">
        <v>2574</v>
      </c>
      <c r="E94292">
        <v>0</v>
      </c>
    </row>
    <row r="94293" spans="1:5" x14ac:dyDescent="0.35">
      <c r="A94293" t="s">
        <v>507</v>
      </c>
      <c r="B94293" t="s">
        <v>508</v>
      </c>
      <c r="D94293" t="s">
        <v>2575</v>
      </c>
      <c r="E94293">
        <v>0</v>
      </c>
    </row>
    <row r="94294" spans="1:5" x14ac:dyDescent="0.35">
      <c r="A94294" t="s">
        <v>507</v>
      </c>
      <c r="B94294" t="s">
        <v>508</v>
      </c>
      <c r="D94294" t="s">
        <v>2576</v>
      </c>
      <c r="E94294">
        <v>0</v>
      </c>
    </row>
    <row r="94295" spans="1:5" x14ac:dyDescent="0.35">
      <c r="A94295" t="s">
        <v>507</v>
      </c>
      <c r="B94295" t="s">
        <v>508</v>
      </c>
      <c r="D94295" t="s">
        <v>2577</v>
      </c>
      <c r="E94295">
        <v>0</v>
      </c>
    </row>
    <row r="94296" spans="1:5" x14ac:dyDescent="0.35">
      <c r="A94296" t="s">
        <v>507</v>
      </c>
      <c r="B94296" t="s">
        <v>508</v>
      </c>
      <c r="D94296" t="s">
        <v>2578</v>
      </c>
      <c r="E94296">
        <v>0</v>
      </c>
    </row>
    <row r="94297" spans="1:5" x14ac:dyDescent="0.35">
      <c r="A94297" t="s">
        <v>507</v>
      </c>
      <c r="B94297" t="s">
        <v>508</v>
      </c>
      <c r="D94297" t="s">
        <v>2579</v>
      </c>
      <c r="E94297">
        <v>0</v>
      </c>
    </row>
    <row r="94298" spans="1:5" x14ac:dyDescent="0.35">
      <c r="A94298" t="s">
        <v>507</v>
      </c>
      <c r="B94298" t="s">
        <v>508</v>
      </c>
      <c r="D94298" t="s">
        <v>2580</v>
      </c>
      <c r="E94298">
        <v>0</v>
      </c>
    </row>
    <row r="94299" spans="1:5" x14ac:dyDescent="0.35">
      <c r="A94299" t="s">
        <v>507</v>
      </c>
      <c r="B94299" t="s">
        <v>508</v>
      </c>
      <c r="D94299" t="s">
        <v>2581</v>
      </c>
      <c r="E94299">
        <v>0</v>
      </c>
    </row>
    <row r="94300" spans="1:5" x14ac:dyDescent="0.35">
      <c r="A94300" t="s">
        <v>507</v>
      </c>
      <c r="B94300" t="s">
        <v>508</v>
      </c>
      <c r="D94300" t="s">
        <v>2582</v>
      </c>
      <c r="E94300">
        <v>0</v>
      </c>
    </row>
    <row r="94301" spans="1:5" x14ac:dyDescent="0.35">
      <c r="A94301" t="s">
        <v>507</v>
      </c>
      <c r="B94301" t="s">
        <v>508</v>
      </c>
      <c r="D94301" t="s">
        <v>2545</v>
      </c>
      <c r="E94301">
        <v>0</v>
      </c>
    </row>
    <row r="94302" spans="1:5" x14ac:dyDescent="0.35">
      <c r="A94302" t="s">
        <v>557</v>
      </c>
      <c r="B94302" t="s">
        <v>558</v>
      </c>
      <c r="D94302" t="s">
        <v>2564</v>
      </c>
      <c r="E94302">
        <v>0</v>
      </c>
    </row>
    <row r="94303" spans="1:5" x14ac:dyDescent="0.35">
      <c r="A94303" t="s">
        <v>557</v>
      </c>
      <c r="B94303" t="s">
        <v>558</v>
      </c>
      <c r="D94303" t="s">
        <v>2565</v>
      </c>
      <c r="E94303">
        <v>100</v>
      </c>
    </row>
    <row r="94304" spans="1:5" x14ac:dyDescent="0.35">
      <c r="A94304" t="s">
        <v>557</v>
      </c>
      <c r="B94304" t="s">
        <v>558</v>
      </c>
      <c r="D94304" t="s">
        <v>2566</v>
      </c>
      <c r="E94304">
        <v>0</v>
      </c>
    </row>
    <row r="94305" spans="1:5" x14ac:dyDescent="0.35">
      <c r="A94305" t="s">
        <v>557</v>
      </c>
      <c r="B94305" t="s">
        <v>558</v>
      </c>
      <c r="D94305" t="s">
        <v>2567</v>
      </c>
      <c r="E94305">
        <v>20943</v>
      </c>
    </row>
    <row r="94306" spans="1:5" x14ac:dyDescent="0.35">
      <c r="A94306" t="s">
        <v>557</v>
      </c>
      <c r="B94306" t="s">
        <v>558</v>
      </c>
      <c r="D94306" t="s">
        <v>2568</v>
      </c>
      <c r="E94306">
        <v>21260</v>
      </c>
    </row>
    <row r="94307" spans="1:5" x14ac:dyDescent="0.35">
      <c r="A94307" t="s">
        <v>557</v>
      </c>
      <c r="B94307" t="s">
        <v>558</v>
      </c>
      <c r="D94307" t="s">
        <v>2569</v>
      </c>
      <c r="E94307">
        <v>0</v>
      </c>
    </row>
    <row r="94308" spans="1:5" x14ac:dyDescent="0.35">
      <c r="A94308" t="s">
        <v>557</v>
      </c>
      <c r="B94308" t="s">
        <v>558</v>
      </c>
      <c r="D94308" t="s">
        <v>2570</v>
      </c>
      <c r="E94308">
        <v>20850</v>
      </c>
    </row>
    <row r="94309" spans="1:5" x14ac:dyDescent="0.35">
      <c r="A94309" t="s">
        <v>557</v>
      </c>
      <c r="B94309" t="s">
        <v>558</v>
      </c>
      <c r="D94309" t="s">
        <v>2571</v>
      </c>
      <c r="E94309">
        <v>0</v>
      </c>
    </row>
    <row r="94310" spans="1:5" x14ac:dyDescent="0.35">
      <c r="A94310" t="s">
        <v>557</v>
      </c>
      <c r="B94310" t="s">
        <v>558</v>
      </c>
      <c r="D94310" t="s">
        <v>2572</v>
      </c>
      <c r="E94310">
        <v>17740</v>
      </c>
    </row>
    <row r="94311" spans="1:5" x14ac:dyDescent="0.35">
      <c r="A94311" t="s">
        <v>557</v>
      </c>
      <c r="B94311" t="s">
        <v>558</v>
      </c>
      <c r="D94311" t="s">
        <v>2573</v>
      </c>
      <c r="E94311">
        <v>0</v>
      </c>
    </row>
    <row r="94312" spans="1:5" x14ac:dyDescent="0.35">
      <c r="A94312" t="s">
        <v>557</v>
      </c>
      <c r="B94312" t="s">
        <v>558</v>
      </c>
      <c r="D94312" t="s">
        <v>2574</v>
      </c>
      <c r="E94312">
        <v>0</v>
      </c>
    </row>
    <row r="94313" spans="1:5" x14ac:dyDescent="0.35">
      <c r="A94313" t="s">
        <v>557</v>
      </c>
      <c r="B94313" t="s">
        <v>558</v>
      </c>
      <c r="D94313" t="s">
        <v>2575</v>
      </c>
      <c r="E94313">
        <v>18200</v>
      </c>
    </row>
    <row r="94314" spans="1:5" x14ac:dyDescent="0.35">
      <c r="A94314" t="s">
        <v>557</v>
      </c>
      <c r="B94314" t="s">
        <v>558</v>
      </c>
      <c r="D94314" t="s">
        <v>2576</v>
      </c>
      <c r="E94314">
        <v>0</v>
      </c>
    </row>
    <row r="94315" spans="1:5" x14ac:dyDescent="0.35">
      <c r="A94315" t="s">
        <v>557</v>
      </c>
      <c r="B94315" t="s">
        <v>558</v>
      </c>
      <c r="D94315" t="s">
        <v>2577</v>
      </c>
      <c r="E94315">
        <v>20540</v>
      </c>
    </row>
    <row r="94316" spans="1:5" x14ac:dyDescent="0.35">
      <c r="A94316" t="s">
        <v>557</v>
      </c>
      <c r="B94316" t="s">
        <v>558</v>
      </c>
      <c r="D94316" t="s">
        <v>2578</v>
      </c>
      <c r="E94316">
        <v>20480</v>
      </c>
    </row>
    <row r="94317" spans="1:5" x14ac:dyDescent="0.35">
      <c r="A94317" t="s">
        <v>557</v>
      </c>
      <c r="B94317" t="s">
        <v>558</v>
      </c>
      <c r="D94317" t="s">
        <v>2579</v>
      </c>
      <c r="E94317">
        <v>0</v>
      </c>
    </row>
    <row r="94318" spans="1:5" x14ac:dyDescent="0.35">
      <c r="A94318" t="s">
        <v>557</v>
      </c>
      <c r="B94318" t="s">
        <v>558</v>
      </c>
      <c r="D94318" t="s">
        <v>2580</v>
      </c>
      <c r="E94318">
        <v>20800</v>
      </c>
    </row>
    <row r="94319" spans="1:5" x14ac:dyDescent="0.35">
      <c r="A94319" t="s">
        <v>557</v>
      </c>
      <c r="B94319" t="s">
        <v>558</v>
      </c>
      <c r="D94319" t="s">
        <v>2581</v>
      </c>
      <c r="E94319">
        <v>0</v>
      </c>
    </row>
    <row r="94320" spans="1:5" x14ac:dyDescent="0.35">
      <c r="A94320" t="s">
        <v>557</v>
      </c>
      <c r="B94320" t="s">
        <v>558</v>
      </c>
      <c r="D94320" t="s">
        <v>2582</v>
      </c>
      <c r="E94320">
        <v>20790</v>
      </c>
    </row>
    <row r="94321" spans="1:5" x14ac:dyDescent="0.35">
      <c r="A94321" t="s">
        <v>557</v>
      </c>
      <c r="B94321" t="s">
        <v>558</v>
      </c>
      <c r="D94321" t="s">
        <v>2545</v>
      </c>
      <c r="E94321">
        <v>0</v>
      </c>
    </row>
    <row r="94322" spans="1:5" x14ac:dyDescent="0.35">
      <c r="A94322" t="s">
        <v>1950</v>
      </c>
      <c r="B94322" t="s">
        <v>1951</v>
      </c>
      <c r="D94322" t="s">
        <v>2564</v>
      </c>
      <c r="E94322">
        <v>0</v>
      </c>
    </row>
    <row r="94323" spans="1:5" x14ac:dyDescent="0.35">
      <c r="A94323" t="s">
        <v>1950</v>
      </c>
      <c r="B94323" t="s">
        <v>1951</v>
      </c>
      <c r="D94323" t="s">
        <v>2565</v>
      </c>
      <c r="E94323">
        <v>0</v>
      </c>
    </row>
    <row r="94324" spans="1:5" x14ac:dyDescent="0.35">
      <c r="A94324" t="s">
        <v>1950</v>
      </c>
      <c r="B94324" t="s">
        <v>1951</v>
      </c>
      <c r="D94324" t="s">
        <v>2566</v>
      </c>
      <c r="E94324">
        <v>0</v>
      </c>
    </row>
    <row r="94325" spans="1:5" x14ac:dyDescent="0.35">
      <c r="A94325" t="s">
        <v>1950</v>
      </c>
      <c r="B94325" t="s">
        <v>1951</v>
      </c>
      <c r="D94325" t="s">
        <v>2567</v>
      </c>
      <c r="E94325">
        <v>0</v>
      </c>
    </row>
    <row r="94326" spans="1:5" x14ac:dyDescent="0.35">
      <c r="A94326" t="s">
        <v>1950</v>
      </c>
      <c r="B94326" t="s">
        <v>1951</v>
      </c>
      <c r="D94326" t="s">
        <v>2568</v>
      </c>
      <c r="E94326">
        <v>0</v>
      </c>
    </row>
    <row r="94327" spans="1:5" x14ac:dyDescent="0.35">
      <c r="A94327" t="s">
        <v>1950</v>
      </c>
      <c r="B94327" t="s">
        <v>1951</v>
      </c>
      <c r="D94327" t="s">
        <v>2569</v>
      </c>
      <c r="E94327">
        <v>0</v>
      </c>
    </row>
    <row r="94328" spans="1:5" x14ac:dyDescent="0.35">
      <c r="A94328" t="s">
        <v>1950</v>
      </c>
      <c r="B94328" t="s">
        <v>1951</v>
      </c>
      <c r="D94328" t="s">
        <v>2570</v>
      </c>
      <c r="E94328">
        <v>0</v>
      </c>
    </row>
    <row r="94329" spans="1:5" x14ac:dyDescent="0.35">
      <c r="A94329" t="s">
        <v>1950</v>
      </c>
      <c r="B94329" t="s">
        <v>1951</v>
      </c>
      <c r="D94329" t="s">
        <v>2571</v>
      </c>
      <c r="E94329">
        <v>0</v>
      </c>
    </row>
    <row r="94330" spans="1:5" x14ac:dyDescent="0.35">
      <c r="A94330" t="s">
        <v>1950</v>
      </c>
      <c r="B94330" t="s">
        <v>1951</v>
      </c>
      <c r="D94330" t="s">
        <v>2572</v>
      </c>
      <c r="E94330">
        <v>0</v>
      </c>
    </row>
    <row r="94331" spans="1:5" x14ac:dyDescent="0.35">
      <c r="A94331" t="s">
        <v>1950</v>
      </c>
      <c r="B94331" t="s">
        <v>1951</v>
      </c>
      <c r="D94331" t="s">
        <v>2573</v>
      </c>
      <c r="E94331">
        <v>0</v>
      </c>
    </row>
    <row r="94332" spans="1:5" x14ac:dyDescent="0.35">
      <c r="A94332" t="s">
        <v>1950</v>
      </c>
      <c r="B94332" t="s">
        <v>1951</v>
      </c>
      <c r="D94332" t="s">
        <v>2574</v>
      </c>
      <c r="E94332">
        <v>0</v>
      </c>
    </row>
    <row r="94333" spans="1:5" x14ac:dyDescent="0.35">
      <c r="A94333" t="s">
        <v>1950</v>
      </c>
      <c r="B94333" t="s">
        <v>1951</v>
      </c>
      <c r="D94333" t="s">
        <v>2575</v>
      </c>
      <c r="E94333">
        <v>0</v>
      </c>
    </row>
    <row r="94334" spans="1:5" x14ac:dyDescent="0.35">
      <c r="A94334" t="s">
        <v>1950</v>
      </c>
      <c r="B94334" t="s">
        <v>1951</v>
      </c>
      <c r="D94334" t="s">
        <v>2576</v>
      </c>
      <c r="E94334">
        <v>0</v>
      </c>
    </row>
    <row r="94335" spans="1:5" x14ac:dyDescent="0.35">
      <c r="A94335" t="s">
        <v>1950</v>
      </c>
      <c r="B94335" t="s">
        <v>1951</v>
      </c>
      <c r="D94335" t="s">
        <v>2577</v>
      </c>
      <c r="E94335">
        <v>0</v>
      </c>
    </row>
    <row r="94336" spans="1:5" x14ac:dyDescent="0.35">
      <c r="A94336" t="s">
        <v>1950</v>
      </c>
      <c r="B94336" t="s">
        <v>1951</v>
      </c>
      <c r="D94336" t="s">
        <v>2578</v>
      </c>
      <c r="E94336">
        <v>0</v>
      </c>
    </row>
    <row r="94337" spans="1:5" x14ac:dyDescent="0.35">
      <c r="A94337" t="s">
        <v>1950</v>
      </c>
      <c r="B94337" t="s">
        <v>1951</v>
      </c>
      <c r="D94337" t="s">
        <v>2579</v>
      </c>
      <c r="E94337">
        <v>0</v>
      </c>
    </row>
    <row r="94338" spans="1:5" x14ac:dyDescent="0.35">
      <c r="A94338" t="s">
        <v>1950</v>
      </c>
      <c r="B94338" t="s">
        <v>1951</v>
      </c>
      <c r="D94338" t="s">
        <v>2580</v>
      </c>
      <c r="E94338">
        <v>0</v>
      </c>
    </row>
    <row r="94339" spans="1:5" x14ac:dyDescent="0.35">
      <c r="A94339" t="s">
        <v>1950</v>
      </c>
      <c r="B94339" t="s">
        <v>1951</v>
      </c>
      <c r="D94339" t="s">
        <v>2581</v>
      </c>
      <c r="E94339">
        <v>0</v>
      </c>
    </row>
    <row r="94340" spans="1:5" x14ac:dyDescent="0.35">
      <c r="A94340" t="s">
        <v>1950</v>
      </c>
      <c r="B94340" t="s">
        <v>1951</v>
      </c>
      <c r="D94340" t="s">
        <v>2582</v>
      </c>
      <c r="E94340">
        <v>0</v>
      </c>
    </row>
    <row r="94341" spans="1:5" x14ac:dyDescent="0.35">
      <c r="A94341" t="s">
        <v>1950</v>
      </c>
      <c r="B94341" t="s">
        <v>1951</v>
      </c>
      <c r="D94341" t="s">
        <v>2545</v>
      </c>
      <c r="E94341">
        <v>0</v>
      </c>
    </row>
    <row r="94342" spans="1:5" x14ac:dyDescent="0.35">
      <c r="A94342" t="s">
        <v>1952</v>
      </c>
      <c r="B94342" t="s">
        <v>1953</v>
      </c>
      <c r="D94342" t="s">
        <v>2564</v>
      </c>
      <c r="E94342">
        <v>0</v>
      </c>
    </row>
    <row r="94343" spans="1:5" x14ac:dyDescent="0.35">
      <c r="A94343" t="s">
        <v>1952</v>
      </c>
      <c r="B94343" t="s">
        <v>1953</v>
      </c>
      <c r="D94343" t="s">
        <v>2565</v>
      </c>
      <c r="E94343">
        <v>0</v>
      </c>
    </row>
    <row r="94344" spans="1:5" x14ac:dyDescent="0.35">
      <c r="A94344" t="s">
        <v>1952</v>
      </c>
      <c r="B94344" t="s">
        <v>1953</v>
      </c>
      <c r="D94344" t="s">
        <v>2566</v>
      </c>
      <c r="E94344">
        <v>0</v>
      </c>
    </row>
    <row r="94345" spans="1:5" x14ac:dyDescent="0.35">
      <c r="A94345" t="s">
        <v>1952</v>
      </c>
      <c r="B94345" t="s">
        <v>1953</v>
      </c>
      <c r="D94345" t="s">
        <v>2567</v>
      </c>
      <c r="E94345">
        <v>0</v>
      </c>
    </row>
    <row r="94346" spans="1:5" x14ac:dyDescent="0.35">
      <c r="A94346" t="s">
        <v>1952</v>
      </c>
      <c r="B94346" t="s">
        <v>1953</v>
      </c>
      <c r="D94346" t="s">
        <v>2568</v>
      </c>
      <c r="E94346">
        <v>0</v>
      </c>
    </row>
    <row r="94347" spans="1:5" x14ac:dyDescent="0.35">
      <c r="A94347" t="s">
        <v>1952</v>
      </c>
      <c r="B94347" t="s">
        <v>1953</v>
      </c>
      <c r="D94347" t="s">
        <v>2569</v>
      </c>
      <c r="E94347">
        <v>0</v>
      </c>
    </row>
    <row r="94348" spans="1:5" x14ac:dyDescent="0.35">
      <c r="A94348" t="s">
        <v>1952</v>
      </c>
      <c r="B94348" t="s">
        <v>1953</v>
      </c>
      <c r="D94348" t="s">
        <v>2570</v>
      </c>
      <c r="E94348">
        <v>0</v>
      </c>
    </row>
    <row r="94349" spans="1:5" x14ac:dyDescent="0.35">
      <c r="A94349" t="s">
        <v>1952</v>
      </c>
      <c r="B94349" t="s">
        <v>1953</v>
      </c>
      <c r="D94349" t="s">
        <v>2571</v>
      </c>
      <c r="E94349">
        <v>0</v>
      </c>
    </row>
    <row r="94350" spans="1:5" x14ac:dyDescent="0.35">
      <c r="A94350" t="s">
        <v>1952</v>
      </c>
      <c r="B94350" t="s">
        <v>1953</v>
      </c>
      <c r="D94350" t="s">
        <v>2572</v>
      </c>
      <c r="E94350">
        <v>0</v>
      </c>
    </row>
    <row r="94351" spans="1:5" x14ac:dyDescent="0.35">
      <c r="A94351" t="s">
        <v>1952</v>
      </c>
      <c r="B94351" t="s">
        <v>1953</v>
      </c>
      <c r="D94351" t="s">
        <v>2573</v>
      </c>
      <c r="E94351">
        <v>0</v>
      </c>
    </row>
    <row r="94352" spans="1:5" x14ac:dyDescent="0.35">
      <c r="A94352" t="s">
        <v>1952</v>
      </c>
      <c r="B94352" t="s">
        <v>1953</v>
      </c>
      <c r="D94352" t="s">
        <v>2574</v>
      </c>
      <c r="E94352">
        <v>0</v>
      </c>
    </row>
    <row r="94353" spans="1:5" x14ac:dyDescent="0.35">
      <c r="A94353" t="s">
        <v>1952</v>
      </c>
      <c r="B94353" t="s">
        <v>1953</v>
      </c>
      <c r="D94353" t="s">
        <v>2575</v>
      </c>
      <c r="E94353">
        <v>0</v>
      </c>
    </row>
    <row r="94354" spans="1:5" x14ac:dyDescent="0.35">
      <c r="A94354" t="s">
        <v>1952</v>
      </c>
      <c r="B94354" t="s">
        <v>1953</v>
      </c>
      <c r="D94354" t="s">
        <v>2576</v>
      </c>
      <c r="E94354">
        <v>0</v>
      </c>
    </row>
    <row r="94355" spans="1:5" x14ac:dyDescent="0.35">
      <c r="A94355" t="s">
        <v>1952</v>
      </c>
      <c r="B94355" t="s">
        <v>1953</v>
      </c>
      <c r="D94355" t="s">
        <v>2577</v>
      </c>
      <c r="E94355">
        <v>0</v>
      </c>
    </row>
    <row r="94356" spans="1:5" x14ac:dyDescent="0.35">
      <c r="A94356" t="s">
        <v>1952</v>
      </c>
      <c r="B94356" t="s">
        <v>1953</v>
      </c>
      <c r="D94356" t="s">
        <v>2578</v>
      </c>
      <c r="E94356">
        <v>0</v>
      </c>
    </row>
    <row r="94357" spans="1:5" x14ac:dyDescent="0.35">
      <c r="A94357" t="s">
        <v>1952</v>
      </c>
      <c r="B94357" t="s">
        <v>1953</v>
      </c>
      <c r="D94357" t="s">
        <v>2579</v>
      </c>
      <c r="E94357">
        <v>0</v>
      </c>
    </row>
    <row r="94358" spans="1:5" x14ac:dyDescent="0.35">
      <c r="A94358" t="s">
        <v>1952</v>
      </c>
      <c r="B94358" t="s">
        <v>1953</v>
      </c>
      <c r="D94358" t="s">
        <v>2580</v>
      </c>
      <c r="E94358">
        <v>0</v>
      </c>
    </row>
    <row r="94359" spans="1:5" x14ac:dyDescent="0.35">
      <c r="A94359" t="s">
        <v>1952</v>
      </c>
      <c r="B94359" t="s">
        <v>1953</v>
      </c>
      <c r="D94359" t="s">
        <v>2581</v>
      </c>
      <c r="E94359">
        <v>0</v>
      </c>
    </row>
    <row r="94360" spans="1:5" x14ac:dyDescent="0.35">
      <c r="A94360" t="s">
        <v>1952</v>
      </c>
      <c r="B94360" t="s">
        <v>1953</v>
      </c>
      <c r="D94360" t="s">
        <v>2582</v>
      </c>
      <c r="E94360">
        <v>0</v>
      </c>
    </row>
    <row r="94361" spans="1:5" x14ac:dyDescent="0.35">
      <c r="A94361" t="s">
        <v>1952</v>
      </c>
      <c r="B94361" t="s">
        <v>1953</v>
      </c>
      <c r="D94361" t="s">
        <v>2545</v>
      </c>
      <c r="E94361">
        <v>0</v>
      </c>
    </row>
    <row r="94362" spans="1:5" x14ac:dyDescent="0.35">
      <c r="A94362" t="s">
        <v>1954</v>
      </c>
      <c r="B94362" t="s">
        <v>1955</v>
      </c>
      <c r="D94362" t="s">
        <v>2564</v>
      </c>
      <c r="E94362">
        <v>0</v>
      </c>
    </row>
    <row r="94363" spans="1:5" x14ac:dyDescent="0.35">
      <c r="A94363" t="s">
        <v>1954</v>
      </c>
      <c r="B94363" t="s">
        <v>1955</v>
      </c>
      <c r="D94363" t="s">
        <v>2565</v>
      </c>
      <c r="E94363">
        <v>0</v>
      </c>
    </row>
    <row r="94364" spans="1:5" x14ac:dyDescent="0.35">
      <c r="A94364" t="s">
        <v>1954</v>
      </c>
      <c r="B94364" t="s">
        <v>1955</v>
      </c>
      <c r="D94364" t="s">
        <v>2566</v>
      </c>
      <c r="E94364">
        <v>0</v>
      </c>
    </row>
    <row r="94365" spans="1:5" x14ac:dyDescent="0.35">
      <c r="A94365" t="s">
        <v>1954</v>
      </c>
      <c r="B94365" t="s">
        <v>1955</v>
      </c>
      <c r="D94365" t="s">
        <v>2567</v>
      </c>
      <c r="E94365">
        <v>0</v>
      </c>
    </row>
    <row r="94366" spans="1:5" x14ac:dyDescent="0.35">
      <c r="A94366" t="s">
        <v>1954</v>
      </c>
      <c r="B94366" t="s">
        <v>1955</v>
      </c>
      <c r="D94366" t="s">
        <v>2568</v>
      </c>
      <c r="E94366">
        <v>0</v>
      </c>
    </row>
    <row r="94367" spans="1:5" x14ac:dyDescent="0.35">
      <c r="A94367" t="s">
        <v>1954</v>
      </c>
      <c r="B94367" t="s">
        <v>1955</v>
      </c>
      <c r="D94367" t="s">
        <v>2569</v>
      </c>
      <c r="E94367">
        <v>0</v>
      </c>
    </row>
    <row r="94368" spans="1:5" x14ac:dyDescent="0.35">
      <c r="A94368" t="s">
        <v>1954</v>
      </c>
      <c r="B94368" t="s">
        <v>1955</v>
      </c>
      <c r="D94368" t="s">
        <v>2570</v>
      </c>
      <c r="E94368">
        <v>0</v>
      </c>
    </row>
    <row r="94369" spans="1:5" x14ac:dyDescent="0.35">
      <c r="A94369" t="s">
        <v>1954</v>
      </c>
      <c r="B94369" t="s">
        <v>1955</v>
      </c>
      <c r="D94369" t="s">
        <v>2571</v>
      </c>
      <c r="E94369">
        <v>0</v>
      </c>
    </row>
    <row r="94370" spans="1:5" x14ac:dyDescent="0.35">
      <c r="A94370" t="s">
        <v>1954</v>
      </c>
      <c r="B94370" t="s">
        <v>1955</v>
      </c>
      <c r="D94370" t="s">
        <v>2572</v>
      </c>
      <c r="E94370">
        <v>0</v>
      </c>
    </row>
    <row r="94371" spans="1:5" x14ac:dyDescent="0.35">
      <c r="A94371" t="s">
        <v>1954</v>
      </c>
      <c r="B94371" t="s">
        <v>1955</v>
      </c>
      <c r="D94371" t="s">
        <v>2573</v>
      </c>
      <c r="E94371">
        <v>0</v>
      </c>
    </row>
    <row r="94372" spans="1:5" x14ac:dyDescent="0.35">
      <c r="A94372" t="s">
        <v>1954</v>
      </c>
      <c r="B94372" t="s">
        <v>1955</v>
      </c>
      <c r="D94372" t="s">
        <v>2574</v>
      </c>
      <c r="E94372">
        <v>0</v>
      </c>
    </row>
    <row r="94373" spans="1:5" x14ac:dyDescent="0.35">
      <c r="A94373" t="s">
        <v>1954</v>
      </c>
      <c r="B94373" t="s">
        <v>1955</v>
      </c>
      <c r="D94373" t="s">
        <v>2575</v>
      </c>
      <c r="E94373">
        <v>0</v>
      </c>
    </row>
    <row r="94374" spans="1:5" x14ac:dyDescent="0.35">
      <c r="A94374" t="s">
        <v>1954</v>
      </c>
      <c r="B94374" t="s">
        <v>1955</v>
      </c>
      <c r="D94374" t="s">
        <v>2576</v>
      </c>
      <c r="E94374">
        <v>0</v>
      </c>
    </row>
    <row r="94375" spans="1:5" x14ac:dyDescent="0.35">
      <c r="A94375" t="s">
        <v>1954</v>
      </c>
      <c r="B94375" t="s">
        <v>1955</v>
      </c>
      <c r="D94375" t="s">
        <v>2577</v>
      </c>
      <c r="E94375">
        <v>0</v>
      </c>
    </row>
    <row r="94376" spans="1:5" x14ac:dyDescent="0.35">
      <c r="A94376" t="s">
        <v>1954</v>
      </c>
      <c r="B94376" t="s">
        <v>1955</v>
      </c>
      <c r="D94376" t="s">
        <v>2578</v>
      </c>
      <c r="E94376">
        <v>0</v>
      </c>
    </row>
    <row r="94377" spans="1:5" x14ac:dyDescent="0.35">
      <c r="A94377" t="s">
        <v>1954</v>
      </c>
      <c r="B94377" t="s">
        <v>1955</v>
      </c>
      <c r="D94377" t="s">
        <v>2579</v>
      </c>
      <c r="E94377">
        <v>0</v>
      </c>
    </row>
    <row r="94378" spans="1:5" x14ac:dyDescent="0.35">
      <c r="A94378" t="s">
        <v>1954</v>
      </c>
      <c r="B94378" t="s">
        <v>1955</v>
      </c>
      <c r="D94378" t="s">
        <v>2580</v>
      </c>
      <c r="E94378">
        <v>0</v>
      </c>
    </row>
    <row r="94379" spans="1:5" x14ac:dyDescent="0.35">
      <c r="A94379" t="s">
        <v>1954</v>
      </c>
      <c r="B94379" t="s">
        <v>1955</v>
      </c>
      <c r="D94379" t="s">
        <v>2581</v>
      </c>
      <c r="E94379">
        <v>0</v>
      </c>
    </row>
    <row r="94380" spans="1:5" x14ac:dyDescent="0.35">
      <c r="A94380" t="s">
        <v>1954</v>
      </c>
      <c r="B94380" t="s">
        <v>1955</v>
      </c>
      <c r="D94380" t="s">
        <v>2582</v>
      </c>
      <c r="E94380">
        <v>0</v>
      </c>
    </row>
    <row r="94381" spans="1:5" x14ac:dyDescent="0.35">
      <c r="A94381" t="s">
        <v>1954</v>
      </c>
      <c r="B94381" t="s">
        <v>1955</v>
      </c>
      <c r="D94381" t="s">
        <v>2545</v>
      </c>
      <c r="E94381">
        <v>0</v>
      </c>
    </row>
    <row r="94382" spans="1:5" x14ac:dyDescent="0.35">
      <c r="A94382" t="s">
        <v>1956</v>
      </c>
      <c r="B94382" t="s">
        <v>1957</v>
      </c>
      <c r="D94382" t="s">
        <v>2564</v>
      </c>
      <c r="E94382">
        <v>0</v>
      </c>
    </row>
    <row r="94383" spans="1:5" x14ac:dyDescent="0.35">
      <c r="A94383" t="s">
        <v>1956</v>
      </c>
      <c r="B94383" t="s">
        <v>1957</v>
      </c>
      <c r="D94383" t="s">
        <v>2565</v>
      </c>
      <c r="E94383">
        <v>0</v>
      </c>
    </row>
    <row r="94384" spans="1:5" x14ac:dyDescent="0.35">
      <c r="A94384" t="s">
        <v>1956</v>
      </c>
      <c r="B94384" t="s">
        <v>1957</v>
      </c>
      <c r="D94384" t="s">
        <v>2566</v>
      </c>
      <c r="E94384">
        <v>28</v>
      </c>
    </row>
    <row r="94385" spans="1:5" x14ac:dyDescent="0.35">
      <c r="A94385" t="s">
        <v>1956</v>
      </c>
      <c r="B94385" t="s">
        <v>1957</v>
      </c>
      <c r="D94385" t="s">
        <v>2567</v>
      </c>
      <c r="E94385">
        <v>0</v>
      </c>
    </row>
    <row r="94386" spans="1:5" x14ac:dyDescent="0.35">
      <c r="A94386" t="s">
        <v>1956</v>
      </c>
      <c r="B94386" t="s">
        <v>1957</v>
      </c>
      <c r="D94386" t="s">
        <v>2568</v>
      </c>
      <c r="E94386">
        <v>25</v>
      </c>
    </row>
    <row r="94387" spans="1:5" x14ac:dyDescent="0.35">
      <c r="A94387" t="s">
        <v>1956</v>
      </c>
      <c r="B94387" t="s">
        <v>1957</v>
      </c>
      <c r="D94387" t="s">
        <v>2569</v>
      </c>
      <c r="E94387">
        <v>0</v>
      </c>
    </row>
    <row r="94388" spans="1:5" x14ac:dyDescent="0.35">
      <c r="A94388" t="s">
        <v>1956</v>
      </c>
      <c r="B94388" t="s">
        <v>1957</v>
      </c>
      <c r="D94388" t="s">
        <v>2570</v>
      </c>
      <c r="E94388">
        <v>0</v>
      </c>
    </row>
    <row r="94389" spans="1:5" x14ac:dyDescent="0.35">
      <c r="A94389" t="s">
        <v>1956</v>
      </c>
      <c r="B94389" t="s">
        <v>1957</v>
      </c>
      <c r="D94389" t="s">
        <v>2571</v>
      </c>
      <c r="E94389">
        <v>40</v>
      </c>
    </row>
    <row r="94390" spans="1:5" x14ac:dyDescent="0.35">
      <c r="A94390" t="s">
        <v>1956</v>
      </c>
      <c r="B94390" t="s">
        <v>1957</v>
      </c>
      <c r="D94390" t="s">
        <v>2572</v>
      </c>
      <c r="E94390">
        <v>0</v>
      </c>
    </row>
    <row r="94391" spans="1:5" x14ac:dyDescent="0.35">
      <c r="A94391" t="s">
        <v>1956</v>
      </c>
      <c r="B94391" t="s">
        <v>1957</v>
      </c>
      <c r="D94391" t="s">
        <v>2573</v>
      </c>
      <c r="E94391">
        <v>0</v>
      </c>
    </row>
    <row r="94392" spans="1:5" x14ac:dyDescent="0.35">
      <c r="A94392" t="s">
        <v>1956</v>
      </c>
      <c r="B94392" t="s">
        <v>1957</v>
      </c>
      <c r="D94392" t="s">
        <v>2574</v>
      </c>
      <c r="E94392">
        <v>34</v>
      </c>
    </row>
    <row r="94393" spans="1:5" x14ac:dyDescent="0.35">
      <c r="A94393" t="s">
        <v>1956</v>
      </c>
      <c r="B94393" t="s">
        <v>1957</v>
      </c>
      <c r="D94393" t="s">
        <v>2575</v>
      </c>
      <c r="E94393">
        <v>0</v>
      </c>
    </row>
    <row r="94394" spans="1:5" x14ac:dyDescent="0.35">
      <c r="A94394" t="s">
        <v>1956</v>
      </c>
      <c r="B94394" t="s">
        <v>1957</v>
      </c>
      <c r="D94394" t="s">
        <v>2576</v>
      </c>
      <c r="E94394">
        <v>0</v>
      </c>
    </row>
    <row r="94395" spans="1:5" x14ac:dyDescent="0.35">
      <c r="A94395" t="s">
        <v>1956</v>
      </c>
      <c r="B94395" t="s">
        <v>1957</v>
      </c>
      <c r="D94395" t="s">
        <v>2577</v>
      </c>
      <c r="E94395">
        <v>0</v>
      </c>
    </row>
    <row r="94396" spans="1:5" x14ac:dyDescent="0.35">
      <c r="A94396" t="s">
        <v>1956</v>
      </c>
      <c r="B94396" t="s">
        <v>1957</v>
      </c>
      <c r="D94396" t="s">
        <v>2578</v>
      </c>
      <c r="E94396">
        <v>59</v>
      </c>
    </row>
    <row r="94397" spans="1:5" x14ac:dyDescent="0.35">
      <c r="A94397" t="s">
        <v>1956</v>
      </c>
      <c r="B94397" t="s">
        <v>1957</v>
      </c>
      <c r="D94397" t="s">
        <v>2579</v>
      </c>
      <c r="E94397">
        <v>0</v>
      </c>
    </row>
    <row r="94398" spans="1:5" x14ac:dyDescent="0.35">
      <c r="A94398" t="s">
        <v>1956</v>
      </c>
      <c r="B94398" t="s">
        <v>1957</v>
      </c>
      <c r="D94398" t="s">
        <v>2580</v>
      </c>
      <c r="E94398">
        <v>0</v>
      </c>
    </row>
    <row r="94399" spans="1:5" x14ac:dyDescent="0.35">
      <c r="A94399" t="s">
        <v>1956</v>
      </c>
      <c r="B94399" t="s">
        <v>1957</v>
      </c>
      <c r="D94399" t="s">
        <v>2581</v>
      </c>
      <c r="E94399">
        <v>0</v>
      </c>
    </row>
    <row r="94400" spans="1:5" x14ac:dyDescent="0.35">
      <c r="A94400" t="s">
        <v>1956</v>
      </c>
      <c r="B94400" t="s">
        <v>1957</v>
      </c>
      <c r="D94400" t="s">
        <v>2582</v>
      </c>
      <c r="E94400">
        <v>0</v>
      </c>
    </row>
    <row r="94401" spans="1:5" x14ac:dyDescent="0.35">
      <c r="A94401" t="s">
        <v>1956</v>
      </c>
      <c r="B94401" t="s">
        <v>1957</v>
      </c>
      <c r="D94401" t="s">
        <v>2545</v>
      </c>
      <c r="E94401">
        <v>0</v>
      </c>
    </row>
    <row r="94402" spans="1:5" x14ac:dyDescent="0.35">
      <c r="A94402" t="s">
        <v>1948</v>
      </c>
      <c r="B94402" t="s">
        <v>1949</v>
      </c>
      <c r="C94402" t="s">
        <v>7</v>
      </c>
      <c r="D94402" t="s">
        <v>2564</v>
      </c>
      <c r="E94402">
        <v>0</v>
      </c>
    </row>
    <row r="94403" spans="1:5" x14ac:dyDescent="0.35">
      <c r="A94403" t="s">
        <v>1948</v>
      </c>
      <c r="B94403" t="s">
        <v>1949</v>
      </c>
      <c r="C94403" t="s">
        <v>7</v>
      </c>
      <c r="D94403" t="s">
        <v>2565</v>
      </c>
      <c r="E94403">
        <v>0</v>
      </c>
    </row>
    <row r="94404" spans="1:5" x14ac:dyDescent="0.35">
      <c r="A94404" t="s">
        <v>1948</v>
      </c>
      <c r="B94404" t="s">
        <v>1949</v>
      </c>
      <c r="C94404" t="s">
        <v>7</v>
      </c>
      <c r="D94404" t="s">
        <v>2566</v>
      </c>
      <c r="E94404">
        <v>0</v>
      </c>
    </row>
    <row r="94405" spans="1:5" x14ac:dyDescent="0.35">
      <c r="A94405" t="s">
        <v>1948</v>
      </c>
      <c r="B94405" t="s">
        <v>1949</v>
      </c>
      <c r="C94405" t="s">
        <v>7</v>
      </c>
      <c r="D94405" t="s">
        <v>2567</v>
      </c>
      <c r="E94405">
        <v>0</v>
      </c>
    </row>
    <row r="94406" spans="1:5" x14ac:dyDescent="0.35">
      <c r="A94406" t="s">
        <v>1948</v>
      </c>
      <c r="B94406" t="s">
        <v>1949</v>
      </c>
      <c r="C94406" t="s">
        <v>7</v>
      </c>
      <c r="D94406" t="s">
        <v>2568</v>
      </c>
      <c r="E94406">
        <v>0</v>
      </c>
    </row>
    <row r="94407" spans="1:5" x14ac:dyDescent="0.35">
      <c r="A94407" t="s">
        <v>1948</v>
      </c>
      <c r="B94407" t="s">
        <v>1949</v>
      </c>
      <c r="C94407" t="s">
        <v>7</v>
      </c>
      <c r="D94407" t="s">
        <v>2569</v>
      </c>
      <c r="E94407">
        <v>0</v>
      </c>
    </row>
    <row r="94408" spans="1:5" x14ac:dyDescent="0.35">
      <c r="A94408" t="s">
        <v>1948</v>
      </c>
      <c r="B94408" t="s">
        <v>1949</v>
      </c>
      <c r="C94408" t="s">
        <v>7</v>
      </c>
      <c r="D94408" t="s">
        <v>2570</v>
      </c>
      <c r="E94408">
        <v>0</v>
      </c>
    </row>
    <row r="94409" spans="1:5" x14ac:dyDescent="0.35">
      <c r="A94409" t="s">
        <v>1948</v>
      </c>
      <c r="B94409" t="s">
        <v>1949</v>
      </c>
      <c r="C94409" t="s">
        <v>7</v>
      </c>
      <c r="D94409" t="s">
        <v>2571</v>
      </c>
      <c r="E94409">
        <v>5</v>
      </c>
    </row>
    <row r="94410" spans="1:5" x14ac:dyDescent="0.35">
      <c r="A94410" t="s">
        <v>1948</v>
      </c>
      <c r="B94410" t="s">
        <v>1949</v>
      </c>
      <c r="C94410" t="s">
        <v>7</v>
      </c>
      <c r="D94410" t="s">
        <v>2572</v>
      </c>
      <c r="E94410">
        <v>0</v>
      </c>
    </row>
    <row r="94411" spans="1:5" x14ac:dyDescent="0.35">
      <c r="A94411" t="s">
        <v>1948</v>
      </c>
      <c r="B94411" t="s">
        <v>1949</v>
      </c>
      <c r="C94411" t="s">
        <v>7</v>
      </c>
      <c r="D94411" t="s">
        <v>2573</v>
      </c>
      <c r="E94411">
        <v>0</v>
      </c>
    </row>
    <row r="94412" spans="1:5" x14ac:dyDescent="0.35">
      <c r="A94412" t="s">
        <v>1948</v>
      </c>
      <c r="B94412" t="s">
        <v>1949</v>
      </c>
      <c r="C94412" t="s">
        <v>7</v>
      </c>
      <c r="D94412" t="s">
        <v>2574</v>
      </c>
      <c r="E94412">
        <v>23159</v>
      </c>
    </row>
    <row r="94413" spans="1:5" x14ac:dyDescent="0.35">
      <c r="A94413" t="s">
        <v>1948</v>
      </c>
      <c r="B94413" t="s">
        <v>1949</v>
      </c>
      <c r="C94413" t="s">
        <v>7</v>
      </c>
      <c r="D94413" t="s">
        <v>2575</v>
      </c>
      <c r="E94413">
        <v>0</v>
      </c>
    </row>
    <row r="94414" spans="1:5" x14ac:dyDescent="0.35">
      <c r="A94414" t="s">
        <v>1948</v>
      </c>
      <c r="B94414" t="s">
        <v>1949</v>
      </c>
      <c r="C94414" t="s">
        <v>7</v>
      </c>
      <c r="D94414" t="s">
        <v>2576</v>
      </c>
      <c r="E94414">
        <v>0</v>
      </c>
    </row>
    <row r="94415" spans="1:5" x14ac:dyDescent="0.35">
      <c r="A94415" t="s">
        <v>1948</v>
      </c>
      <c r="B94415" t="s">
        <v>1949</v>
      </c>
      <c r="C94415" t="s">
        <v>7</v>
      </c>
      <c r="D94415" t="s">
        <v>2577</v>
      </c>
      <c r="E94415">
        <v>0</v>
      </c>
    </row>
    <row r="94416" spans="1:5" x14ac:dyDescent="0.35">
      <c r="A94416" t="s">
        <v>1948</v>
      </c>
      <c r="B94416" t="s">
        <v>1949</v>
      </c>
      <c r="C94416" t="s">
        <v>7</v>
      </c>
      <c r="D94416" t="s">
        <v>2578</v>
      </c>
      <c r="E94416">
        <v>0</v>
      </c>
    </row>
    <row r="94417" spans="1:5" x14ac:dyDescent="0.35">
      <c r="A94417" t="s">
        <v>1948</v>
      </c>
      <c r="B94417" t="s">
        <v>1949</v>
      </c>
      <c r="C94417" t="s">
        <v>7</v>
      </c>
      <c r="D94417" t="s">
        <v>2579</v>
      </c>
      <c r="E94417">
        <v>15</v>
      </c>
    </row>
    <row r="94418" spans="1:5" x14ac:dyDescent="0.35">
      <c r="A94418" t="s">
        <v>1948</v>
      </c>
      <c r="B94418" t="s">
        <v>1949</v>
      </c>
      <c r="C94418" t="s">
        <v>7</v>
      </c>
      <c r="D94418" t="s">
        <v>2580</v>
      </c>
      <c r="E94418">
        <v>0</v>
      </c>
    </row>
    <row r="94419" spans="1:5" x14ac:dyDescent="0.35">
      <c r="A94419" t="s">
        <v>1948</v>
      </c>
      <c r="B94419" t="s">
        <v>1949</v>
      </c>
      <c r="C94419" t="s">
        <v>7</v>
      </c>
      <c r="D94419" t="s">
        <v>2581</v>
      </c>
      <c r="E94419">
        <v>0</v>
      </c>
    </row>
    <row r="94420" spans="1:5" x14ac:dyDescent="0.35">
      <c r="A94420" t="s">
        <v>1948</v>
      </c>
      <c r="B94420" t="s">
        <v>1949</v>
      </c>
      <c r="C94420" t="s">
        <v>7</v>
      </c>
      <c r="D94420" t="s">
        <v>2582</v>
      </c>
      <c r="E94420">
        <v>0</v>
      </c>
    </row>
    <row r="94421" spans="1:5" x14ac:dyDescent="0.35">
      <c r="A94421" t="s">
        <v>1948</v>
      </c>
      <c r="B94421" t="s">
        <v>1949</v>
      </c>
      <c r="C94421" t="s">
        <v>7</v>
      </c>
      <c r="D94421" t="s">
        <v>2545</v>
      </c>
      <c r="E94421">
        <v>0</v>
      </c>
    </row>
    <row r="94422" spans="1:5" x14ac:dyDescent="0.35">
      <c r="A94422" t="s">
        <v>1091</v>
      </c>
      <c r="B94422" t="s">
        <v>1092</v>
      </c>
      <c r="D94422" t="s">
        <v>2564</v>
      </c>
      <c r="E94422">
        <v>0</v>
      </c>
    </row>
    <row r="94423" spans="1:5" x14ac:dyDescent="0.35">
      <c r="A94423" t="s">
        <v>1091</v>
      </c>
      <c r="B94423" t="s">
        <v>1092</v>
      </c>
      <c r="D94423" t="s">
        <v>2565</v>
      </c>
      <c r="E94423">
        <v>0</v>
      </c>
    </row>
    <row r="94424" spans="1:5" x14ac:dyDescent="0.35">
      <c r="A94424" t="s">
        <v>1091</v>
      </c>
      <c r="B94424" t="s">
        <v>1092</v>
      </c>
      <c r="D94424" t="s">
        <v>2566</v>
      </c>
      <c r="E94424">
        <v>0</v>
      </c>
    </row>
    <row r="94425" spans="1:5" x14ac:dyDescent="0.35">
      <c r="A94425" t="s">
        <v>1091</v>
      </c>
      <c r="B94425" t="s">
        <v>1092</v>
      </c>
      <c r="D94425" t="s">
        <v>2567</v>
      </c>
      <c r="E94425">
        <v>0</v>
      </c>
    </row>
    <row r="94426" spans="1:5" x14ac:dyDescent="0.35">
      <c r="A94426" t="s">
        <v>1091</v>
      </c>
      <c r="B94426" t="s">
        <v>1092</v>
      </c>
      <c r="D94426" t="s">
        <v>2568</v>
      </c>
      <c r="E94426">
        <v>0</v>
      </c>
    </row>
    <row r="94427" spans="1:5" x14ac:dyDescent="0.35">
      <c r="A94427" t="s">
        <v>1091</v>
      </c>
      <c r="B94427" t="s">
        <v>1092</v>
      </c>
      <c r="D94427" t="s">
        <v>2569</v>
      </c>
      <c r="E94427">
        <v>0</v>
      </c>
    </row>
    <row r="94428" spans="1:5" x14ac:dyDescent="0.35">
      <c r="A94428" t="s">
        <v>1091</v>
      </c>
      <c r="B94428" t="s">
        <v>1092</v>
      </c>
      <c r="D94428" t="s">
        <v>2570</v>
      </c>
      <c r="E94428">
        <v>0</v>
      </c>
    </row>
    <row r="94429" spans="1:5" x14ac:dyDescent="0.35">
      <c r="A94429" t="s">
        <v>1091</v>
      </c>
      <c r="B94429" t="s">
        <v>1092</v>
      </c>
      <c r="D94429" t="s">
        <v>2571</v>
      </c>
      <c r="E94429">
        <v>0</v>
      </c>
    </row>
    <row r="94430" spans="1:5" x14ac:dyDescent="0.35">
      <c r="A94430" t="s">
        <v>1091</v>
      </c>
      <c r="B94430" t="s">
        <v>1092</v>
      </c>
      <c r="D94430" t="s">
        <v>2572</v>
      </c>
      <c r="E94430">
        <v>0</v>
      </c>
    </row>
    <row r="94431" spans="1:5" x14ac:dyDescent="0.35">
      <c r="A94431" t="s">
        <v>1091</v>
      </c>
      <c r="B94431" t="s">
        <v>1092</v>
      </c>
      <c r="D94431" t="s">
        <v>2573</v>
      </c>
      <c r="E94431">
        <v>0</v>
      </c>
    </row>
    <row r="94432" spans="1:5" x14ac:dyDescent="0.35">
      <c r="A94432" t="s">
        <v>1091</v>
      </c>
      <c r="B94432" t="s">
        <v>1092</v>
      </c>
      <c r="D94432" t="s">
        <v>2574</v>
      </c>
      <c r="E94432">
        <v>0</v>
      </c>
    </row>
    <row r="94433" spans="1:5" x14ac:dyDescent="0.35">
      <c r="A94433" t="s">
        <v>1091</v>
      </c>
      <c r="B94433" t="s">
        <v>1092</v>
      </c>
      <c r="D94433" t="s">
        <v>2575</v>
      </c>
      <c r="E94433">
        <v>0</v>
      </c>
    </row>
    <row r="94434" spans="1:5" x14ac:dyDescent="0.35">
      <c r="A94434" t="s">
        <v>1091</v>
      </c>
      <c r="B94434" t="s">
        <v>1092</v>
      </c>
      <c r="D94434" t="s">
        <v>2576</v>
      </c>
      <c r="E94434">
        <v>0</v>
      </c>
    </row>
    <row r="94435" spans="1:5" x14ac:dyDescent="0.35">
      <c r="A94435" t="s">
        <v>1091</v>
      </c>
      <c r="B94435" t="s">
        <v>1092</v>
      </c>
      <c r="D94435" t="s">
        <v>2577</v>
      </c>
      <c r="E94435">
        <v>1</v>
      </c>
    </row>
    <row r="94436" spans="1:5" x14ac:dyDescent="0.35">
      <c r="A94436" t="s">
        <v>1091</v>
      </c>
      <c r="B94436" t="s">
        <v>1092</v>
      </c>
      <c r="D94436" t="s">
        <v>2578</v>
      </c>
      <c r="E94436">
        <v>10</v>
      </c>
    </row>
    <row r="94437" spans="1:5" x14ac:dyDescent="0.35">
      <c r="A94437" t="s">
        <v>1091</v>
      </c>
      <c r="B94437" t="s">
        <v>1092</v>
      </c>
      <c r="D94437" t="s">
        <v>2579</v>
      </c>
      <c r="E94437">
        <v>0</v>
      </c>
    </row>
    <row r="94438" spans="1:5" x14ac:dyDescent="0.35">
      <c r="A94438" t="s">
        <v>1091</v>
      </c>
      <c r="B94438" t="s">
        <v>1092</v>
      </c>
      <c r="D94438" t="s">
        <v>2580</v>
      </c>
      <c r="E94438">
        <v>0</v>
      </c>
    </row>
    <row r="94439" spans="1:5" x14ac:dyDescent="0.35">
      <c r="A94439" t="s">
        <v>1091</v>
      </c>
      <c r="B94439" t="s">
        <v>1092</v>
      </c>
      <c r="D94439" t="s">
        <v>2581</v>
      </c>
      <c r="E94439">
        <v>0</v>
      </c>
    </row>
    <row r="94440" spans="1:5" x14ac:dyDescent="0.35">
      <c r="A94440" t="s">
        <v>1091</v>
      </c>
      <c r="B94440" t="s">
        <v>1092</v>
      </c>
      <c r="D94440" t="s">
        <v>2582</v>
      </c>
      <c r="E94440">
        <v>0</v>
      </c>
    </row>
    <row r="94441" spans="1:5" x14ac:dyDescent="0.35">
      <c r="A94441" t="s">
        <v>1091</v>
      </c>
      <c r="B94441" t="s">
        <v>1092</v>
      </c>
      <c r="D94441" t="s">
        <v>2545</v>
      </c>
      <c r="E94441">
        <v>0</v>
      </c>
    </row>
    <row r="94442" spans="1:5" x14ac:dyDescent="0.35">
      <c r="A94442" t="s">
        <v>1946</v>
      </c>
      <c r="B94442" t="s">
        <v>1947</v>
      </c>
      <c r="D94442" t="s">
        <v>2564</v>
      </c>
      <c r="E94442">
        <v>0</v>
      </c>
    </row>
    <row r="94443" spans="1:5" x14ac:dyDescent="0.35">
      <c r="A94443" t="s">
        <v>1946</v>
      </c>
      <c r="B94443" t="s">
        <v>1947</v>
      </c>
      <c r="D94443" t="s">
        <v>2565</v>
      </c>
      <c r="E94443">
        <v>0</v>
      </c>
    </row>
    <row r="94444" spans="1:5" x14ac:dyDescent="0.35">
      <c r="A94444" t="s">
        <v>1946</v>
      </c>
      <c r="B94444" t="s">
        <v>1947</v>
      </c>
      <c r="D94444" t="s">
        <v>2566</v>
      </c>
      <c r="E94444">
        <v>0</v>
      </c>
    </row>
    <row r="94445" spans="1:5" x14ac:dyDescent="0.35">
      <c r="A94445" t="s">
        <v>1946</v>
      </c>
      <c r="B94445" t="s">
        <v>1947</v>
      </c>
      <c r="D94445" t="s">
        <v>2567</v>
      </c>
      <c r="E94445">
        <v>622080</v>
      </c>
    </row>
    <row r="94446" spans="1:5" x14ac:dyDescent="0.35">
      <c r="A94446" t="s">
        <v>1946</v>
      </c>
      <c r="B94446" t="s">
        <v>1947</v>
      </c>
      <c r="D94446" t="s">
        <v>2568</v>
      </c>
      <c r="E94446">
        <v>0</v>
      </c>
    </row>
    <row r="94447" spans="1:5" x14ac:dyDescent="0.35">
      <c r="A94447" t="s">
        <v>1946</v>
      </c>
      <c r="B94447" t="s">
        <v>1947</v>
      </c>
      <c r="D94447" t="s">
        <v>2569</v>
      </c>
      <c r="E94447">
        <v>0</v>
      </c>
    </row>
    <row r="94448" spans="1:5" x14ac:dyDescent="0.35">
      <c r="A94448" t="s">
        <v>1946</v>
      </c>
      <c r="B94448" t="s">
        <v>1947</v>
      </c>
      <c r="D94448" t="s">
        <v>2570</v>
      </c>
      <c r="E94448">
        <v>43000</v>
      </c>
    </row>
    <row r="94449" spans="1:5" x14ac:dyDescent="0.35">
      <c r="A94449" t="s">
        <v>1946</v>
      </c>
      <c r="B94449" t="s">
        <v>1947</v>
      </c>
      <c r="D94449" t="s">
        <v>2571</v>
      </c>
      <c r="E94449">
        <v>0</v>
      </c>
    </row>
    <row r="94450" spans="1:5" x14ac:dyDescent="0.35">
      <c r="A94450" t="s">
        <v>1946</v>
      </c>
      <c r="B94450" t="s">
        <v>1947</v>
      </c>
      <c r="D94450" t="s">
        <v>2572</v>
      </c>
      <c r="E94450">
        <v>0</v>
      </c>
    </row>
    <row r="94451" spans="1:5" x14ac:dyDescent="0.35">
      <c r="A94451" t="s">
        <v>1946</v>
      </c>
      <c r="B94451" t="s">
        <v>1947</v>
      </c>
      <c r="D94451" t="s">
        <v>2573</v>
      </c>
      <c r="E94451">
        <v>0</v>
      </c>
    </row>
    <row r="94452" spans="1:5" x14ac:dyDescent="0.35">
      <c r="A94452" t="s">
        <v>1946</v>
      </c>
      <c r="B94452" t="s">
        <v>1947</v>
      </c>
      <c r="D94452" t="s">
        <v>2574</v>
      </c>
      <c r="E94452">
        <v>0</v>
      </c>
    </row>
    <row r="94453" spans="1:5" x14ac:dyDescent="0.35">
      <c r="A94453" t="s">
        <v>1946</v>
      </c>
      <c r="B94453" t="s">
        <v>1947</v>
      </c>
      <c r="D94453" t="s">
        <v>2575</v>
      </c>
      <c r="E94453">
        <v>0</v>
      </c>
    </row>
    <row r="94454" spans="1:5" x14ac:dyDescent="0.35">
      <c r="A94454" t="s">
        <v>1946</v>
      </c>
      <c r="B94454" t="s">
        <v>1947</v>
      </c>
      <c r="D94454" t="s">
        <v>2576</v>
      </c>
      <c r="E94454">
        <v>0</v>
      </c>
    </row>
    <row r="94455" spans="1:5" x14ac:dyDescent="0.35">
      <c r="A94455" t="s">
        <v>1946</v>
      </c>
      <c r="B94455" t="s">
        <v>1947</v>
      </c>
      <c r="D94455" t="s">
        <v>2577</v>
      </c>
      <c r="E94455">
        <v>0</v>
      </c>
    </row>
    <row r="94456" spans="1:5" x14ac:dyDescent="0.35">
      <c r="A94456" t="s">
        <v>1946</v>
      </c>
      <c r="B94456" t="s">
        <v>1947</v>
      </c>
      <c r="D94456" t="s">
        <v>2578</v>
      </c>
      <c r="E94456">
        <v>0</v>
      </c>
    </row>
    <row r="94457" spans="1:5" x14ac:dyDescent="0.35">
      <c r="A94457" t="s">
        <v>1946</v>
      </c>
      <c r="B94457" t="s">
        <v>1947</v>
      </c>
      <c r="D94457" t="s">
        <v>2579</v>
      </c>
      <c r="E94457">
        <v>0</v>
      </c>
    </row>
    <row r="94458" spans="1:5" x14ac:dyDescent="0.35">
      <c r="A94458" t="s">
        <v>1946</v>
      </c>
      <c r="B94458" t="s">
        <v>1947</v>
      </c>
      <c r="D94458" t="s">
        <v>2580</v>
      </c>
      <c r="E94458">
        <v>0</v>
      </c>
    </row>
    <row r="94459" spans="1:5" x14ac:dyDescent="0.35">
      <c r="A94459" t="s">
        <v>1946</v>
      </c>
      <c r="B94459" t="s">
        <v>1947</v>
      </c>
      <c r="D94459" t="s">
        <v>2581</v>
      </c>
      <c r="E94459">
        <v>0</v>
      </c>
    </row>
    <row r="94460" spans="1:5" x14ac:dyDescent="0.35">
      <c r="A94460" t="s">
        <v>1946</v>
      </c>
      <c r="B94460" t="s">
        <v>1947</v>
      </c>
      <c r="D94460" t="s">
        <v>2582</v>
      </c>
      <c r="E94460">
        <v>0</v>
      </c>
    </row>
    <row r="94461" spans="1:5" x14ac:dyDescent="0.35">
      <c r="A94461" t="s">
        <v>1946</v>
      </c>
      <c r="B94461" t="s">
        <v>1947</v>
      </c>
      <c r="D94461" t="s">
        <v>2545</v>
      </c>
      <c r="E94461">
        <v>0</v>
      </c>
    </row>
    <row r="94462" spans="1:5" x14ac:dyDescent="0.35">
      <c r="A94462" t="s">
        <v>730</v>
      </c>
      <c r="B94462" t="s">
        <v>731</v>
      </c>
      <c r="D94462" t="s">
        <v>2564</v>
      </c>
      <c r="E94462">
        <v>0</v>
      </c>
    </row>
    <row r="94463" spans="1:5" x14ac:dyDescent="0.35">
      <c r="A94463" t="s">
        <v>730</v>
      </c>
      <c r="B94463" t="s">
        <v>731</v>
      </c>
      <c r="D94463" t="s">
        <v>2565</v>
      </c>
      <c r="E94463">
        <v>0</v>
      </c>
    </row>
    <row r="94464" spans="1:5" x14ac:dyDescent="0.35">
      <c r="A94464" t="s">
        <v>730</v>
      </c>
      <c r="B94464" t="s">
        <v>731</v>
      </c>
      <c r="D94464" t="s">
        <v>2566</v>
      </c>
      <c r="E94464">
        <v>880</v>
      </c>
    </row>
    <row r="94465" spans="1:5" x14ac:dyDescent="0.35">
      <c r="A94465" t="s">
        <v>730</v>
      </c>
      <c r="B94465" t="s">
        <v>731</v>
      </c>
      <c r="D94465" t="s">
        <v>2567</v>
      </c>
      <c r="E94465">
        <v>4800</v>
      </c>
    </row>
    <row r="94466" spans="1:5" x14ac:dyDescent="0.35">
      <c r="A94466" t="s">
        <v>730</v>
      </c>
      <c r="B94466" t="s">
        <v>731</v>
      </c>
      <c r="D94466" t="s">
        <v>2568</v>
      </c>
      <c r="E94466">
        <v>31206</v>
      </c>
    </row>
    <row r="94467" spans="1:5" x14ac:dyDescent="0.35">
      <c r="A94467" t="s">
        <v>730</v>
      </c>
      <c r="B94467" t="s">
        <v>731</v>
      </c>
      <c r="D94467" t="s">
        <v>2569</v>
      </c>
      <c r="E94467">
        <v>20804</v>
      </c>
    </row>
    <row r="94468" spans="1:5" x14ac:dyDescent="0.35">
      <c r="A94468" t="s">
        <v>730</v>
      </c>
      <c r="B94468" t="s">
        <v>731</v>
      </c>
      <c r="D94468" t="s">
        <v>2570</v>
      </c>
      <c r="E94468">
        <v>5440</v>
      </c>
    </row>
    <row r="94469" spans="1:5" x14ac:dyDescent="0.35">
      <c r="A94469" t="s">
        <v>730</v>
      </c>
      <c r="B94469" t="s">
        <v>731</v>
      </c>
      <c r="D94469" t="s">
        <v>2571</v>
      </c>
      <c r="E94469">
        <v>7201</v>
      </c>
    </row>
    <row r="94470" spans="1:5" x14ac:dyDescent="0.35">
      <c r="A94470" t="s">
        <v>730</v>
      </c>
      <c r="B94470" t="s">
        <v>731</v>
      </c>
      <c r="D94470" t="s">
        <v>2572</v>
      </c>
      <c r="E94470">
        <v>0</v>
      </c>
    </row>
    <row r="94471" spans="1:5" x14ac:dyDescent="0.35">
      <c r="A94471" t="s">
        <v>730</v>
      </c>
      <c r="B94471" t="s">
        <v>731</v>
      </c>
      <c r="D94471" t="s">
        <v>2573</v>
      </c>
      <c r="E94471">
        <v>351</v>
      </c>
    </row>
    <row r="94472" spans="1:5" x14ac:dyDescent="0.35">
      <c r="A94472" t="s">
        <v>730</v>
      </c>
      <c r="B94472" t="s">
        <v>731</v>
      </c>
      <c r="D94472" t="s">
        <v>2574</v>
      </c>
      <c r="E94472">
        <v>0</v>
      </c>
    </row>
    <row r="94473" spans="1:5" x14ac:dyDescent="0.35">
      <c r="A94473" t="s">
        <v>730</v>
      </c>
      <c r="B94473" t="s">
        <v>731</v>
      </c>
      <c r="D94473" t="s">
        <v>2575</v>
      </c>
      <c r="E94473">
        <v>0</v>
      </c>
    </row>
    <row r="94474" spans="1:5" x14ac:dyDescent="0.35">
      <c r="A94474" t="s">
        <v>730</v>
      </c>
      <c r="B94474" t="s">
        <v>731</v>
      </c>
      <c r="D94474" t="s">
        <v>2576</v>
      </c>
      <c r="E94474">
        <v>2660</v>
      </c>
    </row>
    <row r="94475" spans="1:5" x14ac:dyDescent="0.35">
      <c r="A94475" t="s">
        <v>730</v>
      </c>
      <c r="B94475" t="s">
        <v>731</v>
      </c>
      <c r="D94475" t="s">
        <v>2577</v>
      </c>
      <c r="E94475">
        <v>6672</v>
      </c>
    </row>
    <row r="94476" spans="1:5" x14ac:dyDescent="0.35">
      <c r="A94476" t="s">
        <v>730</v>
      </c>
      <c r="B94476" t="s">
        <v>731</v>
      </c>
      <c r="D94476" t="s">
        <v>2578</v>
      </c>
      <c r="E94476">
        <v>0</v>
      </c>
    </row>
    <row r="94477" spans="1:5" x14ac:dyDescent="0.35">
      <c r="A94477" t="s">
        <v>730</v>
      </c>
      <c r="B94477" t="s">
        <v>731</v>
      </c>
      <c r="D94477" t="s">
        <v>2579</v>
      </c>
      <c r="E94477">
        <v>0</v>
      </c>
    </row>
    <row r="94478" spans="1:5" x14ac:dyDescent="0.35">
      <c r="A94478" t="s">
        <v>730</v>
      </c>
      <c r="B94478" t="s">
        <v>731</v>
      </c>
      <c r="D94478" t="s">
        <v>2580</v>
      </c>
      <c r="E94478">
        <v>20829</v>
      </c>
    </row>
    <row r="94479" spans="1:5" x14ac:dyDescent="0.35">
      <c r="A94479" t="s">
        <v>730</v>
      </c>
      <c r="B94479" t="s">
        <v>731</v>
      </c>
      <c r="D94479" t="s">
        <v>2581</v>
      </c>
      <c r="E94479">
        <v>16234</v>
      </c>
    </row>
    <row r="94480" spans="1:5" x14ac:dyDescent="0.35">
      <c r="A94480" t="s">
        <v>730</v>
      </c>
      <c r="B94480" t="s">
        <v>731</v>
      </c>
      <c r="D94480" t="s">
        <v>2582</v>
      </c>
      <c r="E94480">
        <v>11354</v>
      </c>
    </row>
    <row r="94481" spans="1:5" x14ac:dyDescent="0.35">
      <c r="A94481" t="s">
        <v>730</v>
      </c>
      <c r="B94481" t="s">
        <v>731</v>
      </c>
      <c r="D94481" t="s">
        <v>2545</v>
      </c>
      <c r="E94481">
        <v>0</v>
      </c>
    </row>
    <row r="94482" spans="1:5" x14ac:dyDescent="0.35">
      <c r="A94482" t="s">
        <v>1996</v>
      </c>
      <c r="B94482" t="s">
        <v>1997</v>
      </c>
      <c r="D94482" t="s">
        <v>2564</v>
      </c>
      <c r="E94482">
        <v>0</v>
      </c>
    </row>
    <row r="94483" spans="1:5" x14ac:dyDescent="0.35">
      <c r="A94483" t="s">
        <v>1996</v>
      </c>
      <c r="B94483" t="s">
        <v>1997</v>
      </c>
      <c r="D94483" t="s">
        <v>2565</v>
      </c>
      <c r="E94483">
        <v>0</v>
      </c>
    </row>
    <row r="94484" spans="1:5" x14ac:dyDescent="0.35">
      <c r="A94484" t="s">
        <v>1996</v>
      </c>
      <c r="B94484" t="s">
        <v>1997</v>
      </c>
      <c r="D94484" t="s">
        <v>2566</v>
      </c>
      <c r="E94484">
        <v>0</v>
      </c>
    </row>
    <row r="94485" spans="1:5" x14ac:dyDescent="0.35">
      <c r="A94485" t="s">
        <v>1996</v>
      </c>
      <c r="B94485" t="s">
        <v>1997</v>
      </c>
      <c r="D94485" t="s">
        <v>2567</v>
      </c>
      <c r="E94485">
        <v>0</v>
      </c>
    </row>
    <row r="94486" spans="1:5" x14ac:dyDescent="0.35">
      <c r="A94486" t="s">
        <v>1996</v>
      </c>
      <c r="B94486" t="s">
        <v>1997</v>
      </c>
      <c r="D94486" t="s">
        <v>2568</v>
      </c>
      <c r="E94486">
        <v>0</v>
      </c>
    </row>
    <row r="94487" spans="1:5" x14ac:dyDescent="0.35">
      <c r="A94487" t="s">
        <v>1996</v>
      </c>
      <c r="B94487" t="s">
        <v>1997</v>
      </c>
      <c r="D94487" t="s">
        <v>2569</v>
      </c>
      <c r="E94487">
        <v>0</v>
      </c>
    </row>
    <row r="94488" spans="1:5" x14ac:dyDescent="0.35">
      <c r="A94488" t="s">
        <v>1996</v>
      </c>
      <c r="B94488" t="s">
        <v>1997</v>
      </c>
      <c r="D94488" t="s">
        <v>2570</v>
      </c>
      <c r="E94488">
        <v>0</v>
      </c>
    </row>
    <row r="94489" spans="1:5" x14ac:dyDescent="0.35">
      <c r="A94489" t="s">
        <v>1996</v>
      </c>
      <c r="B94489" t="s">
        <v>1997</v>
      </c>
      <c r="D94489" t="s">
        <v>2571</v>
      </c>
      <c r="E94489">
        <v>0</v>
      </c>
    </row>
    <row r="94490" spans="1:5" x14ac:dyDescent="0.35">
      <c r="A94490" t="s">
        <v>1996</v>
      </c>
      <c r="B94490" t="s">
        <v>1997</v>
      </c>
      <c r="D94490" t="s">
        <v>2572</v>
      </c>
      <c r="E94490">
        <v>0</v>
      </c>
    </row>
    <row r="94491" spans="1:5" x14ac:dyDescent="0.35">
      <c r="A94491" t="s">
        <v>1996</v>
      </c>
      <c r="B94491" t="s">
        <v>1997</v>
      </c>
      <c r="D94491" t="s">
        <v>2573</v>
      </c>
      <c r="E94491">
        <v>0</v>
      </c>
    </row>
    <row r="94492" spans="1:5" x14ac:dyDescent="0.35">
      <c r="A94492" t="s">
        <v>1996</v>
      </c>
      <c r="B94492" t="s">
        <v>1997</v>
      </c>
      <c r="D94492" t="s">
        <v>2574</v>
      </c>
      <c r="E94492">
        <v>0</v>
      </c>
    </row>
    <row r="94493" spans="1:5" x14ac:dyDescent="0.35">
      <c r="A94493" t="s">
        <v>1996</v>
      </c>
      <c r="B94493" t="s">
        <v>1997</v>
      </c>
      <c r="D94493" t="s">
        <v>2575</v>
      </c>
      <c r="E94493">
        <v>15</v>
      </c>
    </row>
    <row r="94494" spans="1:5" x14ac:dyDescent="0.35">
      <c r="A94494" t="s">
        <v>1996</v>
      </c>
      <c r="B94494" t="s">
        <v>1997</v>
      </c>
      <c r="D94494" t="s">
        <v>2576</v>
      </c>
      <c r="E94494">
        <v>15</v>
      </c>
    </row>
    <row r="94495" spans="1:5" x14ac:dyDescent="0.35">
      <c r="A94495" t="s">
        <v>1996</v>
      </c>
      <c r="B94495" t="s">
        <v>1997</v>
      </c>
      <c r="D94495" t="s">
        <v>2577</v>
      </c>
      <c r="E94495">
        <v>0</v>
      </c>
    </row>
    <row r="94496" spans="1:5" x14ac:dyDescent="0.35">
      <c r="A94496" t="s">
        <v>1996</v>
      </c>
      <c r="B94496" t="s">
        <v>1997</v>
      </c>
      <c r="D94496" t="s">
        <v>2578</v>
      </c>
      <c r="E94496">
        <v>0</v>
      </c>
    </row>
    <row r="94497" spans="1:5" x14ac:dyDescent="0.35">
      <c r="A94497" t="s">
        <v>1996</v>
      </c>
      <c r="B94497" t="s">
        <v>1997</v>
      </c>
      <c r="D94497" t="s">
        <v>2579</v>
      </c>
      <c r="E94497">
        <v>0</v>
      </c>
    </row>
    <row r="94498" spans="1:5" x14ac:dyDescent="0.35">
      <c r="A94498" t="s">
        <v>1996</v>
      </c>
      <c r="B94498" t="s">
        <v>1997</v>
      </c>
      <c r="D94498" t="s">
        <v>2580</v>
      </c>
      <c r="E94498">
        <v>0</v>
      </c>
    </row>
    <row r="94499" spans="1:5" x14ac:dyDescent="0.35">
      <c r="A94499" t="s">
        <v>1996</v>
      </c>
      <c r="B94499" t="s">
        <v>1997</v>
      </c>
      <c r="D94499" t="s">
        <v>2581</v>
      </c>
      <c r="E94499">
        <v>0</v>
      </c>
    </row>
    <row r="94500" spans="1:5" x14ac:dyDescent="0.35">
      <c r="A94500" t="s">
        <v>1996</v>
      </c>
      <c r="B94500" t="s">
        <v>1997</v>
      </c>
      <c r="D94500" t="s">
        <v>2582</v>
      </c>
      <c r="E94500">
        <v>0</v>
      </c>
    </row>
    <row r="94501" spans="1:5" x14ac:dyDescent="0.35">
      <c r="A94501" t="s">
        <v>1996</v>
      </c>
      <c r="B94501" t="s">
        <v>1997</v>
      </c>
      <c r="D94501" t="s">
        <v>2545</v>
      </c>
      <c r="E94501">
        <v>0</v>
      </c>
    </row>
    <row r="94502" spans="1:5" x14ac:dyDescent="0.35">
      <c r="A94502" t="s">
        <v>2006</v>
      </c>
      <c r="B94502" t="s">
        <v>2007</v>
      </c>
      <c r="C94502" t="s">
        <v>7</v>
      </c>
      <c r="D94502" t="s">
        <v>2564</v>
      </c>
      <c r="E94502">
        <v>0</v>
      </c>
    </row>
    <row r="94503" spans="1:5" x14ac:dyDescent="0.35">
      <c r="A94503" t="s">
        <v>2006</v>
      </c>
      <c r="B94503" t="s">
        <v>2007</v>
      </c>
      <c r="C94503" t="s">
        <v>7</v>
      </c>
      <c r="D94503" t="s">
        <v>2565</v>
      </c>
      <c r="E94503">
        <v>0</v>
      </c>
    </row>
    <row r="94504" spans="1:5" x14ac:dyDescent="0.35">
      <c r="A94504" t="s">
        <v>2006</v>
      </c>
      <c r="B94504" t="s">
        <v>2007</v>
      </c>
      <c r="C94504" t="s">
        <v>7</v>
      </c>
      <c r="D94504" t="s">
        <v>2566</v>
      </c>
      <c r="E94504">
        <v>0</v>
      </c>
    </row>
    <row r="94505" spans="1:5" x14ac:dyDescent="0.35">
      <c r="A94505" t="s">
        <v>2006</v>
      </c>
      <c r="B94505" t="s">
        <v>2007</v>
      </c>
      <c r="C94505" t="s">
        <v>7</v>
      </c>
      <c r="D94505" t="s">
        <v>2567</v>
      </c>
      <c r="E94505">
        <v>0</v>
      </c>
    </row>
    <row r="94506" spans="1:5" x14ac:dyDescent="0.35">
      <c r="A94506" t="s">
        <v>2006</v>
      </c>
      <c r="B94506" t="s">
        <v>2007</v>
      </c>
      <c r="C94506" t="s">
        <v>7</v>
      </c>
      <c r="D94506" t="s">
        <v>2568</v>
      </c>
      <c r="E94506">
        <v>0</v>
      </c>
    </row>
    <row r="94507" spans="1:5" x14ac:dyDescent="0.35">
      <c r="A94507" t="s">
        <v>2006</v>
      </c>
      <c r="B94507" t="s">
        <v>2007</v>
      </c>
      <c r="C94507" t="s">
        <v>7</v>
      </c>
      <c r="D94507" t="s">
        <v>2569</v>
      </c>
      <c r="E94507">
        <v>0</v>
      </c>
    </row>
    <row r="94508" spans="1:5" x14ac:dyDescent="0.35">
      <c r="A94508" t="s">
        <v>2006</v>
      </c>
      <c r="B94508" t="s">
        <v>2007</v>
      </c>
      <c r="C94508" t="s">
        <v>7</v>
      </c>
      <c r="D94508" t="s">
        <v>2570</v>
      </c>
      <c r="E94508">
        <v>0</v>
      </c>
    </row>
    <row r="94509" spans="1:5" x14ac:dyDescent="0.35">
      <c r="A94509" t="s">
        <v>2006</v>
      </c>
      <c r="B94509" t="s">
        <v>2007</v>
      </c>
      <c r="C94509" t="s">
        <v>7</v>
      </c>
      <c r="D94509" t="s">
        <v>2571</v>
      </c>
      <c r="E94509">
        <v>0</v>
      </c>
    </row>
    <row r="94510" spans="1:5" x14ac:dyDescent="0.35">
      <c r="A94510" t="s">
        <v>2006</v>
      </c>
      <c r="B94510" t="s">
        <v>2007</v>
      </c>
      <c r="C94510" t="s">
        <v>7</v>
      </c>
      <c r="D94510" t="s">
        <v>2572</v>
      </c>
      <c r="E94510">
        <v>0</v>
      </c>
    </row>
    <row r="94511" spans="1:5" x14ac:dyDescent="0.35">
      <c r="A94511" t="s">
        <v>2006</v>
      </c>
      <c r="B94511" t="s">
        <v>2007</v>
      </c>
      <c r="C94511" t="s">
        <v>7</v>
      </c>
      <c r="D94511" t="s">
        <v>2573</v>
      </c>
      <c r="E94511">
        <v>0</v>
      </c>
    </row>
    <row r="94512" spans="1:5" x14ac:dyDescent="0.35">
      <c r="A94512" t="s">
        <v>2006</v>
      </c>
      <c r="B94512" t="s">
        <v>2007</v>
      </c>
      <c r="C94512" t="s">
        <v>7</v>
      </c>
      <c r="D94512" t="s">
        <v>2574</v>
      </c>
      <c r="E94512">
        <v>0</v>
      </c>
    </row>
    <row r="94513" spans="1:5" x14ac:dyDescent="0.35">
      <c r="A94513" t="s">
        <v>2006</v>
      </c>
      <c r="B94513" t="s">
        <v>2007</v>
      </c>
      <c r="C94513" t="s">
        <v>7</v>
      </c>
      <c r="D94513" t="s">
        <v>2575</v>
      </c>
      <c r="E94513">
        <v>0</v>
      </c>
    </row>
    <row r="94514" spans="1:5" x14ac:dyDescent="0.35">
      <c r="A94514" t="s">
        <v>2006</v>
      </c>
      <c r="B94514" t="s">
        <v>2007</v>
      </c>
      <c r="C94514" t="s">
        <v>7</v>
      </c>
      <c r="D94514" t="s">
        <v>2576</v>
      </c>
      <c r="E94514">
        <v>0</v>
      </c>
    </row>
    <row r="94515" spans="1:5" x14ac:dyDescent="0.35">
      <c r="A94515" t="s">
        <v>2006</v>
      </c>
      <c r="B94515" t="s">
        <v>2007</v>
      </c>
      <c r="C94515" t="s">
        <v>7</v>
      </c>
      <c r="D94515" t="s">
        <v>2577</v>
      </c>
      <c r="E94515">
        <v>0</v>
      </c>
    </row>
    <row r="94516" spans="1:5" x14ac:dyDescent="0.35">
      <c r="A94516" t="s">
        <v>2006</v>
      </c>
      <c r="B94516" t="s">
        <v>2007</v>
      </c>
      <c r="C94516" t="s">
        <v>7</v>
      </c>
      <c r="D94516" t="s">
        <v>2578</v>
      </c>
      <c r="E94516">
        <v>0</v>
      </c>
    </row>
    <row r="94517" spans="1:5" x14ac:dyDescent="0.35">
      <c r="A94517" t="s">
        <v>2006</v>
      </c>
      <c r="B94517" t="s">
        <v>2007</v>
      </c>
      <c r="C94517" t="s">
        <v>7</v>
      </c>
      <c r="D94517" t="s">
        <v>2579</v>
      </c>
      <c r="E94517">
        <v>13</v>
      </c>
    </row>
    <row r="94518" spans="1:5" x14ac:dyDescent="0.35">
      <c r="A94518" t="s">
        <v>2006</v>
      </c>
      <c r="B94518" t="s">
        <v>2007</v>
      </c>
      <c r="C94518" t="s">
        <v>7</v>
      </c>
      <c r="D94518" t="s">
        <v>2580</v>
      </c>
      <c r="E94518">
        <v>0</v>
      </c>
    </row>
    <row r="94519" spans="1:5" x14ac:dyDescent="0.35">
      <c r="A94519" t="s">
        <v>2006</v>
      </c>
      <c r="B94519" t="s">
        <v>2007</v>
      </c>
      <c r="C94519" t="s">
        <v>7</v>
      </c>
      <c r="D94519" t="s">
        <v>2581</v>
      </c>
      <c r="E94519">
        <v>0</v>
      </c>
    </row>
    <row r="94520" spans="1:5" x14ac:dyDescent="0.35">
      <c r="A94520" t="s">
        <v>2006</v>
      </c>
      <c r="B94520" t="s">
        <v>2007</v>
      </c>
      <c r="C94520" t="s">
        <v>7</v>
      </c>
      <c r="D94520" t="s">
        <v>2582</v>
      </c>
      <c r="E94520">
        <v>0</v>
      </c>
    </row>
    <row r="94521" spans="1:5" x14ac:dyDescent="0.35">
      <c r="A94521" t="s">
        <v>2006</v>
      </c>
      <c r="B94521" t="s">
        <v>2007</v>
      </c>
      <c r="C94521" t="s">
        <v>7</v>
      </c>
      <c r="D94521" t="s">
        <v>2545</v>
      </c>
      <c r="E94521">
        <v>0</v>
      </c>
    </row>
    <row r="94522" spans="1:5" x14ac:dyDescent="0.35">
      <c r="A94522" t="s">
        <v>2002</v>
      </c>
      <c r="B94522" t="s">
        <v>2003</v>
      </c>
      <c r="D94522" t="s">
        <v>2564</v>
      </c>
      <c r="E94522">
        <v>0</v>
      </c>
    </row>
    <row r="94523" spans="1:5" x14ac:dyDescent="0.35">
      <c r="A94523" t="s">
        <v>2002</v>
      </c>
      <c r="B94523" t="s">
        <v>2003</v>
      </c>
      <c r="D94523" t="s">
        <v>2565</v>
      </c>
      <c r="E94523">
        <v>503</v>
      </c>
    </row>
    <row r="94524" spans="1:5" x14ac:dyDescent="0.35">
      <c r="A94524" t="s">
        <v>2002</v>
      </c>
      <c r="B94524" t="s">
        <v>2003</v>
      </c>
      <c r="D94524" t="s">
        <v>2566</v>
      </c>
      <c r="E94524">
        <v>0</v>
      </c>
    </row>
    <row r="94525" spans="1:5" x14ac:dyDescent="0.35">
      <c r="A94525" t="s">
        <v>2002</v>
      </c>
      <c r="B94525" t="s">
        <v>2003</v>
      </c>
      <c r="D94525" t="s">
        <v>2567</v>
      </c>
      <c r="E94525">
        <v>0</v>
      </c>
    </row>
    <row r="94526" spans="1:5" x14ac:dyDescent="0.35">
      <c r="A94526" t="s">
        <v>2002</v>
      </c>
      <c r="B94526" t="s">
        <v>2003</v>
      </c>
      <c r="D94526" t="s">
        <v>2568</v>
      </c>
      <c r="E94526">
        <v>0</v>
      </c>
    </row>
    <row r="94527" spans="1:5" x14ac:dyDescent="0.35">
      <c r="A94527" t="s">
        <v>2002</v>
      </c>
      <c r="B94527" t="s">
        <v>2003</v>
      </c>
      <c r="D94527" t="s">
        <v>2569</v>
      </c>
      <c r="E94527">
        <v>2</v>
      </c>
    </row>
    <row r="94528" spans="1:5" x14ac:dyDescent="0.35">
      <c r="A94528" t="s">
        <v>2002</v>
      </c>
      <c r="B94528" t="s">
        <v>2003</v>
      </c>
      <c r="D94528" t="s">
        <v>2570</v>
      </c>
      <c r="E94528">
        <v>0</v>
      </c>
    </row>
    <row r="94529" spans="1:5" x14ac:dyDescent="0.35">
      <c r="A94529" t="s">
        <v>2002</v>
      </c>
      <c r="B94529" t="s">
        <v>2003</v>
      </c>
      <c r="D94529" t="s">
        <v>2571</v>
      </c>
      <c r="E94529">
        <v>0</v>
      </c>
    </row>
    <row r="94530" spans="1:5" x14ac:dyDescent="0.35">
      <c r="A94530" t="s">
        <v>2002</v>
      </c>
      <c r="B94530" t="s">
        <v>2003</v>
      </c>
      <c r="D94530" t="s">
        <v>2572</v>
      </c>
      <c r="E94530">
        <v>4</v>
      </c>
    </row>
    <row r="94531" spans="1:5" x14ac:dyDescent="0.35">
      <c r="A94531" t="s">
        <v>2002</v>
      </c>
      <c r="B94531" t="s">
        <v>2003</v>
      </c>
      <c r="D94531" t="s">
        <v>2573</v>
      </c>
      <c r="E94531">
        <v>0</v>
      </c>
    </row>
    <row r="94532" spans="1:5" x14ac:dyDescent="0.35">
      <c r="A94532" t="s">
        <v>2002</v>
      </c>
      <c r="B94532" t="s">
        <v>2003</v>
      </c>
      <c r="D94532" t="s">
        <v>2574</v>
      </c>
      <c r="E94532">
        <v>0</v>
      </c>
    </row>
    <row r="94533" spans="1:5" x14ac:dyDescent="0.35">
      <c r="A94533" t="s">
        <v>2002</v>
      </c>
      <c r="B94533" t="s">
        <v>2003</v>
      </c>
      <c r="D94533" t="s">
        <v>2575</v>
      </c>
      <c r="E94533">
        <v>0</v>
      </c>
    </row>
    <row r="94534" spans="1:5" x14ac:dyDescent="0.35">
      <c r="A94534" t="s">
        <v>2002</v>
      </c>
      <c r="B94534" t="s">
        <v>2003</v>
      </c>
      <c r="D94534" t="s">
        <v>2576</v>
      </c>
      <c r="E94534">
        <v>0</v>
      </c>
    </row>
    <row r="94535" spans="1:5" x14ac:dyDescent="0.35">
      <c r="A94535" t="s">
        <v>2002</v>
      </c>
      <c r="B94535" t="s">
        <v>2003</v>
      </c>
      <c r="D94535" t="s">
        <v>2577</v>
      </c>
      <c r="E94535">
        <v>0</v>
      </c>
    </row>
    <row r="94536" spans="1:5" x14ac:dyDescent="0.35">
      <c r="A94536" t="s">
        <v>2002</v>
      </c>
      <c r="B94536" t="s">
        <v>2003</v>
      </c>
      <c r="D94536" t="s">
        <v>2578</v>
      </c>
      <c r="E94536">
        <v>0</v>
      </c>
    </row>
    <row r="94537" spans="1:5" x14ac:dyDescent="0.35">
      <c r="A94537" t="s">
        <v>2002</v>
      </c>
      <c r="B94537" t="s">
        <v>2003</v>
      </c>
      <c r="D94537" t="s">
        <v>2579</v>
      </c>
      <c r="E94537">
        <v>0</v>
      </c>
    </row>
    <row r="94538" spans="1:5" x14ac:dyDescent="0.35">
      <c r="A94538" t="s">
        <v>2002</v>
      </c>
      <c r="B94538" t="s">
        <v>2003</v>
      </c>
      <c r="D94538" t="s">
        <v>2580</v>
      </c>
      <c r="E94538">
        <v>0</v>
      </c>
    </row>
    <row r="94539" spans="1:5" x14ac:dyDescent="0.35">
      <c r="A94539" t="s">
        <v>2002</v>
      </c>
      <c r="B94539" t="s">
        <v>2003</v>
      </c>
      <c r="D94539" t="s">
        <v>2581</v>
      </c>
      <c r="E94539">
        <v>0</v>
      </c>
    </row>
    <row r="94540" spans="1:5" x14ac:dyDescent="0.35">
      <c r="A94540" t="s">
        <v>2002</v>
      </c>
      <c r="B94540" t="s">
        <v>2003</v>
      </c>
      <c r="D94540" t="s">
        <v>2582</v>
      </c>
      <c r="E94540">
        <v>0</v>
      </c>
    </row>
    <row r="94541" spans="1:5" x14ac:dyDescent="0.35">
      <c r="A94541" t="s">
        <v>2002</v>
      </c>
      <c r="B94541" t="s">
        <v>2003</v>
      </c>
      <c r="D94541" t="s">
        <v>2545</v>
      </c>
      <c r="E94541">
        <v>0</v>
      </c>
    </row>
    <row r="94542" spans="1:5" x14ac:dyDescent="0.35">
      <c r="A94542" t="s">
        <v>2004</v>
      </c>
      <c r="B94542" t="s">
        <v>2005</v>
      </c>
      <c r="D94542" t="s">
        <v>2564</v>
      </c>
      <c r="E94542">
        <v>0</v>
      </c>
    </row>
    <row r="94543" spans="1:5" x14ac:dyDescent="0.35">
      <c r="A94543" t="s">
        <v>2004</v>
      </c>
      <c r="B94543" t="s">
        <v>2005</v>
      </c>
      <c r="D94543" t="s">
        <v>2565</v>
      </c>
      <c r="E94543">
        <v>0</v>
      </c>
    </row>
    <row r="94544" spans="1:5" x14ac:dyDescent="0.35">
      <c r="A94544" t="s">
        <v>2004</v>
      </c>
      <c r="B94544" t="s">
        <v>2005</v>
      </c>
      <c r="D94544" t="s">
        <v>2566</v>
      </c>
      <c r="E94544">
        <v>0</v>
      </c>
    </row>
    <row r="94545" spans="1:5" x14ac:dyDescent="0.35">
      <c r="A94545" t="s">
        <v>2004</v>
      </c>
      <c r="B94545" t="s">
        <v>2005</v>
      </c>
      <c r="D94545" t="s">
        <v>2567</v>
      </c>
      <c r="E94545">
        <v>0</v>
      </c>
    </row>
    <row r="94546" spans="1:5" x14ac:dyDescent="0.35">
      <c r="A94546" t="s">
        <v>2004</v>
      </c>
      <c r="B94546" t="s">
        <v>2005</v>
      </c>
      <c r="D94546" t="s">
        <v>2568</v>
      </c>
      <c r="E94546">
        <v>0</v>
      </c>
    </row>
    <row r="94547" spans="1:5" x14ac:dyDescent="0.35">
      <c r="A94547" t="s">
        <v>2004</v>
      </c>
      <c r="B94547" t="s">
        <v>2005</v>
      </c>
      <c r="D94547" t="s">
        <v>2569</v>
      </c>
      <c r="E94547">
        <v>0</v>
      </c>
    </row>
    <row r="94548" spans="1:5" x14ac:dyDescent="0.35">
      <c r="A94548" t="s">
        <v>2004</v>
      </c>
      <c r="B94548" t="s">
        <v>2005</v>
      </c>
      <c r="D94548" t="s">
        <v>2570</v>
      </c>
      <c r="E94548">
        <v>0</v>
      </c>
    </row>
    <row r="94549" spans="1:5" x14ac:dyDescent="0.35">
      <c r="A94549" t="s">
        <v>2004</v>
      </c>
      <c r="B94549" t="s">
        <v>2005</v>
      </c>
      <c r="D94549" t="s">
        <v>2571</v>
      </c>
      <c r="E94549">
        <v>0</v>
      </c>
    </row>
    <row r="94550" spans="1:5" x14ac:dyDescent="0.35">
      <c r="A94550" t="s">
        <v>2004</v>
      </c>
      <c r="B94550" t="s">
        <v>2005</v>
      </c>
      <c r="D94550" t="s">
        <v>2572</v>
      </c>
      <c r="E94550">
        <v>0</v>
      </c>
    </row>
    <row r="94551" spans="1:5" x14ac:dyDescent="0.35">
      <c r="A94551" t="s">
        <v>2004</v>
      </c>
      <c r="B94551" t="s">
        <v>2005</v>
      </c>
      <c r="D94551" t="s">
        <v>2573</v>
      </c>
      <c r="E94551">
        <v>0</v>
      </c>
    </row>
    <row r="94552" spans="1:5" x14ac:dyDescent="0.35">
      <c r="A94552" t="s">
        <v>2004</v>
      </c>
      <c r="B94552" t="s">
        <v>2005</v>
      </c>
      <c r="D94552" t="s">
        <v>2574</v>
      </c>
      <c r="E94552">
        <v>0</v>
      </c>
    </row>
    <row r="94553" spans="1:5" x14ac:dyDescent="0.35">
      <c r="A94553" t="s">
        <v>2004</v>
      </c>
      <c r="B94553" t="s">
        <v>2005</v>
      </c>
      <c r="D94553" t="s">
        <v>2575</v>
      </c>
      <c r="E94553">
        <v>0</v>
      </c>
    </row>
    <row r="94554" spans="1:5" x14ac:dyDescent="0.35">
      <c r="A94554" t="s">
        <v>2004</v>
      </c>
      <c r="B94554" t="s">
        <v>2005</v>
      </c>
      <c r="D94554" t="s">
        <v>2576</v>
      </c>
      <c r="E94554">
        <v>0</v>
      </c>
    </row>
    <row r="94555" spans="1:5" x14ac:dyDescent="0.35">
      <c r="A94555" t="s">
        <v>2004</v>
      </c>
      <c r="B94555" t="s">
        <v>2005</v>
      </c>
      <c r="D94555" t="s">
        <v>2577</v>
      </c>
      <c r="E94555">
        <v>0</v>
      </c>
    </row>
    <row r="94556" spans="1:5" x14ac:dyDescent="0.35">
      <c r="A94556" t="s">
        <v>2004</v>
      </c>
      <c r="B94556" t="s">
        <v>2005</v>
      </c>
      <c r="D94556" t="s">
        <v>2578</v>
      </c>
      <c r="E94556">
        <v>0</v>
      </c>
    </row>
    <row r="94557" spans="1:5" x14ac:dyDescent="0.35">
      <c r="A94557" t="s">
        <v>2004</v>
      </c>
      <c r="B94557" t="s">
        <v>2005</v>
      </c>
      <c r="D94557" t="s">
        <v>2579</v>
      </c>
      <c r="E94557">
        <v>0</v>
      </c>
    </row>
    <row r="94558" spans="1:5" x14ac:dyDescent="0.35">
      <c r="A94558" t="s">
        <v>2004</v>
      </c>
      <c r="B94558" t="s">
        <v>2005</v>
      </c>
      <c r="D94558" t="s">
        <v>2580</v>
      </c>
      <c r="E94558">
        <v>0</v>
      </c>
    </row>
    <row r="94559" spans="1:5" x14ac:dyDescent="0.35">
      <c r="A94559" t="s">
        <v>2004</v>
      </c>
      <c r="B94559" t="s">
        <v>2005</v>
      </c>
      <c r="D94559" t="s">
        <v>2581</v>
      </c>
      <c r="E94559">
        <v>0</v>
      </c>
    </row>
    <row r="94560" spans="1:5" x14ac:dyDescent="0.35">
      <c r="A94560" t="s">
        <v>2004</v>
      </c>
      <c r="B94560" t="s">
        <v>2005</v>
      </c>
      <c r="D94560" t="s">
        <v>2582</v>
      </c>
      <c r="E94560">
        <v>0</v>
      </c>
    </row>
    <row r="94561" spans="1:5" x14ac:dyDescent="0.35">
      <c r="A94561" t="s">
        <v>2004</v>
      </c>
      <c r="B94561" t="s">
        <v>2005</v>
      </c>
      <c r="D94561" t="s">
        <v>2545</v>
      </c>
      <c r="E94561">
        <v>0</v>
      </c>
    </row>
    <row r="94562" spans="1:5" x14ac:dyDescent="0.35">
      <c r="A94562" t="s">
        <v>1984</v>
      </c>
      <c r="B94562" t="s">
        <v>1985</v>
      </c>
      <c r="C94562" t="s">
        <v>7</v>
      </c>
      <c r="D94562" t="s">
        <v>2564</v>
      </c>
      <c r="E94562">
        <v>1378</v>
      </c>
    </row>
    <row r="94563" spans="1:5" x14ac:dyDescent="0.35">
      <c r="A94563" t="s">
        <v>1984</v>
      </c>
      <c r="B94563" t="s">
        <v>1985</v>
      </c>
      <c r="C94563" t="s">
        <v>7</v>
      </c>
      <c r="D94563" t="s">
        <v>2565</v>
      </c>
      <c r="E94563">
        <v>1325</v>
      </c>
    </row>
    <row r="94564" spans="1:5" x14ac:dyDescent="0.35">
      <c r="A94564" t="s">
        <v>1984</v>
      </c>
      <c r="B94564" t="s">
        <v>1985</v>
      </c>
      <c r="C94564" t="s">
        <v>7</v>
      </c>
      <c r="D94564" t="s">
        <v>2566</v>
      </c>
      <c r="E94564">
        <v>30</v>
      </c>
    </row>
    <row r="94565" spans="1:5" x14ac:dyDescent="0.35">
      <c r="A94565" t="s">
        <v>1984</v>
      </c>
      <c r="B94565" t="s">
        <v>1985</v>
      </c>
      <c r="C94565" t="s">
        <v>7</v>
      </c>
      <c r="D94565" t="s">
        <v>2567</v>
      </c>
      <c r="E94565">
        <v>560</v>
      </c>
    </row>
    <row r="94566" spans="1:5" x14ac:dyDescent="0.35">
      <c r="A94566" t="s">
        <v>1984</v>
      </c>
      <c r="B94566" t="s">
        <v>1985</v>
      </c>
      <c r="C94566" t="s">
        <v>7</v>
      </c>
      <c r="D94566" t="s">
        <v>2568</v>
      </c>
      <c r="E94566">
        <v>0</v>
      </c>
    </row>
    <row r="94567" spans="1:5" x14ac:dyDescent="0.35">
      <c r="A94567" t="s">
        <v>1984</v>
      </c>
      <c r="B94567" t="s">
        <v>1985</v>
      </c>
      <c r="C94567" t="s">
        <v>7</v>
      </c>
      <c r="D94567" t="s">
        <v>2569</v>
      </c>
      <c r="E94567">
        <v>2841</v>
      </c>
    </row>
    <row r="94568" spans="1:5" x14ac:dyDescent="0.35">
      <c r="A94568" t="s">
        <v>1984</v>
      </c>
      <c r="B94568" t="s">
        <v>1985</v>
      </c>
      <c r="C94568" t="s">
        <v>7</v>
      </c>
      <c r="D94568" t="s">
        <v>2570</v>
      </c>
      <c r="E94568">
        <v>3581</v>
      </c>
    </row>
    <row r="94569" spans="1:5" x14ac:dyDescent="0.35">
      <c r="A94569" t="s">
        <v>1984</v>
      </c>
      <c r="B94569" t="s">
        <v>1985</v>
      </c>
      <c r="C94569" t="s">
        <v>7</v>
      </c>
      <c r="D94569" t="s">
        <v>2571</v>
      </c>
      <c r="E94569">
        <v>912</v>
      </c>
    </row>
    <row r="94570" spans="1:5" x14ac:dyDescent="0.35">
      <c r="A94570" t="s">
        <v>1984</v>
      </c>
      <c r="B94570" t="s">
        <v>1985</v>
      </c>
      <c r="C94570" t="s">
        <v>7</v>
      </c>
      <c r="D94570" t="s">
        <v>2572</v>
      </c>
      <c r="E94570">
        <v>132</v>
      </c>
    </row>
    <row r="94571" spans="1:5" x14ac:dyDescent="0.35">
      <c r="A94571" t="s">
        <v>1984</v>
      </c>
      <c r="B94571" t="s">
        <v>1985</v>
      </c>
      <c r="C94571" t="s">
        <v>7</v>
      </c>
      <c r="D94571" t="s">
        <v>2573</v>
      </c>
      <c r="E94571">
        <v>0</v>
      </c>
    </row>
    <row r="94572" spans="1:5" x14ac:dyDescent="0.35">
      <c r="A94572" t="s">
        <v>1984</v>
      </c>
      <c r="B94572" t="s">
        <v>1985</v>
      </c>
      <c r="C94572" t="s">
        <v>7</v>
      </c>
      <c r="D94572" t="s">
        <v>2574</v>
      </c>
      <c r="E94572">
        <v>0</v>
      </c>
    </row>
    <row r="94573" spans="1:5" x14ac:dyDescent="0.35">
      <c r="A94573" t="s">
        <v>1984</v>
      </c>
      <c r="B94573" t="s">
        <v>1985</v>
      </c>
      <c r="C94573" t="s">
        <v>7</v>
      </c>
      <c r="D94573" t="s">
        <v>2575</v>
      </c>
      <c r="E94573">
        <v>703</v>
      </c>
    </row>
    <row r="94574" spans="1:5" x14ac:dyDescent="0.35">
      <c r="A94574" t="s">
        <v>1984</v>
      </c>
      <c r="B94574" t="s">
        <v>1985</v>
      </c>
      <c r="C94574" t="s">
        <v>7</v>
      </c>
      <c r="D94574" t="s">
        <v>2576</v>
      </c>
      <c r="E94574">
        <v>384</v>
      </c>
    </row>
    <row r="94575" spans="1:5" x14ac:dyDescent="0.35">
      <c r="A94575" t="s">
        <v>1984</v>
      </c>
      <c r="B94575" t="s">
        <v>1985</v>
      </c>
      <c r="C94575" t="s">
        <v>7</v>
      </c>
      <c r="D94575" t="s">
        <v>2577</v>
      </c>
      <c r="E94575">
        <v>349</v>
      </c>
    </row>
    <row r="94576" spans="1:5" x14ac:dyDescent="0.35">
      <c r="A94576" t="s">
        <v>1984</v>
      </c>
      <c r="B94576" t="s">
        <v>1985</v>
      </c>
      <c r="C94576" t="s">
        <v>7</v>
      </c>
      <c r="D94576" t="s">
        <v>2578</v>
      </c>
      <c r="E94576">
        <v>475</v>
      </c>
    </row>
    <row r="94577" spans="1:5" x14ac:dyDescent="0.35">
      <c r="A94577" t="s">
        <v>1984</v>
      </c>
      <c r="B94577" t="s">
        <v>1985</v>
      </c>
      <c r="C94577" t="s">
        <v>7</v>
      </c>
      <c r="D94577" t="s">
        <v>2579</v>
      </c>
      <c r="E94577">
        <v>22</v>
      </c>
    </row>
    <row r="94578" spans="1:5" x14ac:dyDescent="0.35">
      <c r="A94578" t="s">
        <v>1984</v>
      </c>
      <c r="B94578" t="s">
        <v>1985</v>
      </c>
      <c r="C94578" t="s">
        <v>7</v>
      </c>
      <c r="D94578" t="s">
        <v>2580</v>
      </c>
      <c r="E94578">
        <v>0</v>
      </c>
    </row>
    <row r="94579" spans="1:5" x14ac:dyDescent="0.35">
      <c r="A94579" t="s">
        <v>1984</v>
      </c>
      <c r="B94579" t="s">
        <v>1985</v>
      </c>
      <c r="C94579" t="s">
        <v>7</v>
      </c>
      <c r="D94579" t="s">
        <v>2581</v>
      </c>
      <c r="E94579">
        <v>85601</v>
      </c>
    </row>
    <row r="94580" spans="1:5" x14ac:dyDescent="0.35">
      <c r="A94580" t="s">
        <v>1984</v>
      </c>
      <c r="B94580" t="s">
        <v>1985</v>
      </c>
      <c r="C94580" t="s">
        <v>7</v>
      </c>
      <c r="D94580" t="s">
        <v>2582</v>
      </c>
      <c r="E94580">
        <v>88</v>
      </c>
    </row>
    <row r="94581" spans="1:5" x14ac:dyDescent="0.35">
      <c r="A94581" t="s">
        <v>1984</v>
      </c>
      <c r="B94581" t="s">
        <v>1985</v>
      </c>
      <c r="C94581" t="s">
        <v>7</v>
      </c>
      <c r="D94581" t="s">
        <v>2545</v>
      </c>
      <c r="E94581">
        <v>0</v>
      </c>
    </row>
    <row r="94582" spans="1:5" x14ac:dyDescent="0.35">
      <c r="A94582" t="s">
        <v>1986</v>
      </c>
      <c r="B94582" t="s">
        <v>1987</v>
      </c>
      <c r="D94582" t="s">
        <v>2564</v>
      </c>
      <c r="E94582">
        <v>0</v>
      </c>
    </row>
    <row r="94583" spans="1:5" x14ac:dyDescent="0.35">
      <c r="A94583" t="s">
        <v>1986</v>
      </c>
      <c r="B94583" t="s">
        <v>1987</v>
      </c>
      <c r="D94583" t="s">
        <v>2565</v>
      </c>
      <c r="E94583">
        <v>0</v>
      </c>
    </row>
    <row r="94584" spans="1:5" x14ac:dyDescent="0.35">
      <c r="A94584" t="s">
        <v>1986</v>
      </c>
      <c r="B94584" t="s">
        <v>1987</v>
      </c>
      <c r="D94584" t="s">
        <v>2566</v>
      </c>
      <c r="E94584">
        <v>0</v>
      </c>
    </row>
    <row r="94585" spans="1:5" x14ac:dyDescent="0.35">
      <c r="A94585" t="s">
        <v>1986</v>
      </c>
      <c r="B94585" t="s">
        <v>1987</v>
      </c>
      <c r="D94585" t="s">
        <v>2567</v>
      </c>
      <c r="E94585">
        <v>0</v>
      </c>
    </row>
    <row r="94586" spans="1:5" x14ac:dyDescent="0.35">
      <c r="A94586" t="s">
        <v>1986</v>
      </c>
      <c r="B94586" t="s">
        <v>1987</v>
      </c>
      <c r="D94586" t="s">
        <v>2568</v>
      </c>
      <c r="E94586">
        <v>0</v>
      </c>
    </row>
    <row r="94587" spans="1:5" x14ac:dyDescent="0.35">
      <c r="A94587" t="s">
        <v>1986</v>
      </c>
      <c r="B94587" t="s">
        <v>1987</v>
      </c>
      <c r="D94587" t="s">
        <v>2569</v>
      </c>
      <c r="E94587">
        <v>0</v>
      </c>
    </row>
    <row r="94588" spans="1:5" x14ac:dyDescent="0.35">
      <c r="A94588" t="s">
        <v>1986</v>
      </c>
      <c r="B94588" t="s">
        <v>1987</v>
      </c>
      <c r="D94588" t="s">
        <v>2570</v>
      </c>
      <c r="E94588">
        <v>2100</v>
      </c>
    </row>
    <row r="94589" spans="1:5" x14ac:dyDescent="0.35">
      <c r="A94589" t="s">
        <v>1986</v>
      </c>
      <c r="B94589" t="s">
        <v>1987</v>
      </c>
      <c r="D94589" t="s">
        <v>2571</v>
      </c>
      <c r="E94589">
        <v>0</v>
      </c>
    </row>
    <row r="94590" spans="1:5" x14ac:dyDescent="0.35">
      <c r="A94590" t="s">
        <v>1986</v>
      </c>
      <c r="B94590" t="s">
        <v>1987</v>
      </c>
      <c r="D94590" t="s">
        <v>2572</v>
      </c>
      <c r="E94590">
        <v>0</v>
      </c>
    </row>
    <row r="94591" spans="1:5" x14ac:dyDescent="0.35">
      <c r="A94591" t="s">
        <v>1986</v>
      </c>
      <c r="B94591" t="s">
        <v>1987</v>
      </c>
      <c r="D94591" t="s">
        <v>2573</v>
      </c>
      <c r="E94591">
        <v>0</v>
      </c>
    </row>
    <row r="94592" spans="1:5" x14ac:dyDescent="0.35">
      <c r="A94592" t="s">
        <v>1986</v>
      </c>
      <c r="B94592" t="s">
        <v>1987</v>
      </c>
      <c r="D94592" t="s">
        <v>2574</v>
      </c>
      <c r="E94592">
        <v>0</v>
      </c>
    </row>
    <row r="94593" spans="1:5" x14ac:dyDescent="0.35">
      <c r="A94593" t="s">
        <v>1986</v>
      </c>
      <c r="B94593" t="s">
        <v>1987</v>
      </c>
      <c r="D94593" t="s">
        <v>2575</v>
      </c>
      <c r="E94593">
        <v>500</v>
      </c>
    </row>
    <row r="94594" spans="1:5" x14ac:dyDescent="0.35">
      <c r="A94594" t="s">
        <v>1986</v>
      </c>
      <c r="B94594" t="s">
        <v>1987</v>
      </c>
      <c r="D94594" t="s">
        <v>2576</v>
      </c>
      <c r="E94594">
        <v>0</v>
      </c>
    </row>
    <row r="94595" spans="1:5" x14ac:dyDescent="0.35">
      <c r="A94595" t="s">
        <v>1986</v>
      </c>
      <c r="B94595" t="s">
        <v>1987</v>
      </c>
      <c r="D94595" t="s">
        <v>2577</v>
      </c>
      <c r="E94595">
        <v>0</v>
      </c>
    </row>
    <row r="94596" spans="1:5" x14ac:dyDescent="0.35">
      <c r="A94596" t="s">
        <v>1986</v>
      </c>
      <c r="B94596" t="s">
        <v>1987</v>
      </c>
      <c r="D94596" t="s">
        <v>2578</v>
      </c>
      <c r="E94596">
        <v>0</v>
      </c>
    </row>
    <row r="94597" spans="1:5" x14ac:dyDescent="0.35">
      <c r="A94597" t="s">
        <v>1986</v>
      </c>
      <c r="B94597" t="s">
        <v>1987</v>
      </c>
      <c r="D94597" t="s">
        <v>2579</v>
      </c>
      <c r="E94597">
        <v>0</v>
      </c>
    </row>
    <row r="94598" spans="1:5" x14ac:dyDescent="0.35">
      <c r="A94598" t="s">
        <v>1986</v>
      </c>
      <c r="B94598" t="s">
        <v>1987</v>
      </c>
      <c r="D94598" t="s">
        <v>2580</v>
      </c>
      <c r="E94598">
        <v>0</v>
      </c>
    </row>
    <row r="94599" spans="1:5" x14ac:dyDescent="0.35">
      <c r="A94599" t="s">
        <v>1986</v>
      </c>
      <c r="B94599" t="s">
        <v>1987</v>
      </c>
      <c r="D94599" t="s">
        <v>2581</v>
      </c>
      <c r="E94599">
        <v>0</v>
      </c>
    </row>
    <row r="94600" spans="1:5" x14ac:dyDescent="0.35">
      <c r="A94600" t="s">
        <v>1986</v>
      </c>
      <c r="B94600" t="s">
        <v>1987</v>
      </c>
      <c r="D94600" t="s">
        <v>2582</v>
      </c>
      <c r="E94600">
        <v>0</v>
      </c>
    </row>
    <row r="94601" spans="1:5" x14ac:dyDescent="0.35">
      <c r="A94601" t="s">
        <v>1986</v>
      </c>
      <c r="B94601" t="s">
        <v>1987</v>
      </c>
      <c r="D94601" t="s">
        <v>2545</v>
      </c>
      <c r="E94601">
        <v>0</v>
      </c>
    </row>
    <row r="94602" spans="1:5" x14ac:dyDescent="0.35">
      <c r="A94602" t="s">
        <v>1353</v>
      </c>
      <c r="B94602" t="s">
        <v>1354</v>
      </c>
      <c r="C94602" t="s">
        <v>7</v>
      </c>
      <c r="D94602" t="s">
        <v>2564</v>
      </c>
      <c r="E94602">
        <v>0</v>
      </c>
    </row>
    <row r="94603" spans="1:5" x14ac:dyDescent="0.35">
      <c r="A94603" t="s">
        <v>1353</v>
      </c>
      <c r="B94603" t="s">
        <v>1354</v>
      </c>
      <c r="C94603" t="s">
        <v>7</v>
      </c>
      <c r="D94603" t="s">
        <v>2565</v>
      </c>
      <c r="E94603">
        <v>0</v>
      </c>
    </row>
    <row r="94604" spans="1:5" x14ac:dyDescent="0.35">
      <c r="A94604" t="s">
        <v>1353</v>
      </c>
      <c r="B94604" t="s">
        <v>1354</v>
      </c>
      <c r="C94604" t="s">
        <v>7</v>
      </c>
      <c r="D94604" t="s">
        <v>2566</v>
      </c>
      <c r="E94604">
        <v>0</v>
      </c>
    </row>
    <row r="94605" spans="1:5" x14ac:dyDescent="0.35">
      <c r="A94605" t="s">
        <v>1353</v>
      </c>
      <c r="B94605" t="s">
        <v>1354</v>
      </c>
      <c r="C94605" t="s">
        <v>7</v>
      </c>
      <c r="D94605" t="s">
        <v>2567</v>
      </c>
      <c r="E94605">
        <v>0</v>
      </c>
    </row>
    <row r="94606" spans="1:5" x14ac:dyDescent="0.35">
      <c r="A94606" t="s">
        <v>1353</v>
      </c>
      <c r="B94606" t="s">
        <v>1354</v>
      </c>
      <c r="C94606" t="s">
        <v>7</v>
      </c>
      <c r="D94606" t="s">
        <v>2568</v>
      </c>
      <c r="E94606">
        <v>0</v>
      </c>
    </row>
    <row r="94607" spans="1:5" x14ac:dyDescent="0.35">
      <c r="A94607" t="s">
        <v>1353</v>
      </c>
      <c r="B94607" t="s">
        <v>1354</v>
      </c>
      <c r="C94607" t="s">
        <v>7</v>
      </c>
      <c r="D94607" t="s">
        <v>2569</v>
      </c>
      <c r="E94607">
        <v>0</v>
      </c>
    </row>
    <row r="94608" spans="1:5" x14ac:dyDescent="0.35">
      <c r="A94608" t="s">
        <v>1353</v>
      </c>
      <c r="B94608" t="s">
        <v>1354</v>
      </c>
      <c r="C94608" t="s">
        <v>7</v>
      </c>
      <c r="D94608" t="s">
        <v>2570</v>
      </c>
      <c r="E94608">
        <v>0</v>
      </c>
    </row>
    <row r="94609" spans="1:5" x14ac:dyDescent="0.35">
      <c r="A94609" t="s">
        <v>1353</v>
      </c>
      <c r="B94609" t="s">
        <v>1354</v>
      </c>
      <c r="C94609" t="s">
        <v>7</v>
      </c>
      <c r="D94609" t="s">
        <v>2571</v>
      </c>
      <c r="E94609">
        <v>0</v>
      </c>
    </row>
    <row r="94610" spans="1:5" x14ac:dyDescent="0.35">
      <c r="A94610" t="s">
        <v>1353</v>
      </c>
      <c r="B94610" t="s">
        <v>1354</v>
      </c>
      <c r="C94610" t="s">
        <v>7</v>
      </c>
      <c r="D94610" t="s">
        <v>2572</v>
      </c>
      <c r="E94610">
        <v>0</v>
      </c>
    </row>
    <row r="94611" spans="1:5" x14ac:dyDescent="0.35">
      <c r="A94611" t="s">
        <v>1353</v>
      </c>
      <c r="B94611" t="s">
        <v>1354</v>
      </c>
      <c r="C94611" t="s">
        <v>7</v>
      </c>
      <c r="D94611" t="s">
        <v>2573</v>
      </c>
      <c r="E94611">
        <v>0</v>
      </c>
    </row>
    <row r="94612" spans="1:5" x14ac:dyDescent="0.35">
      <c r="A94612" t="s">
        <v>1353</v>
      </c>
      <c r="B94612" t="s">
        <v>1354</v>
      </c>
      <c r="C94612" t="s">
        <v>7</v>
      </c>
      <c r="D94612" t="s">
        <v>2574</v>
      </c>
      <c r="E94612">
        <v>0</v>
      </c>
    </row>
    <row r="94613" spans="1:5" x14ac:dyDescent="0.35">
      <c r="A94613" t="s">
        <v>1353</v>
      </c>
      <c r="B94613" t="s">
        <v>1354</v>
      </c>
      <c r="C94613" t="s">
        <v>7</v>
      </c>
      <c r="D94613" t="s">
        <v>2575</v>
      </c>
      <c r="E94613">
        <v>0</v>
      </c>
    </row>
    <row r="94614" spans="1:5" x14ac:dyDescent="0.35">
      <c r="A94614" t="s">
        <v>1353</v>
      </c>
      <c r="B94614" t="s">
        <v>1354</v>
      </c>
      <c r="C94614" t="s">
        <v>7</v>
      </c>
      <c r="D94614" t="s">
        <v>2576</v>
      </c>
      <c r="E94614">
        <v>150</v>
      </c>
    </row>
    <row r="94615" spans="1:5" x14ac:dyDescent="0.35">
      <c r="A94615" t="s">
        <v>1353</v>
      </c>
      <c r="B94615" t="s">
        <v>1354</v>
      </c>
      <c r="C94615" t="s">
        <v>7</v>
      </c>
      <c r="D94615" t="s">
        <v>2577</v>
      </c>
      <c r="E94615">
        <v>0</v>
      </c>
    </row>
    <row r="94616" spans="1:5" x14ac:dyDescent="0.35">
      <c r="A94616" t="s">
        <v>1353</v>
      </c>
      <c r="B94616" t="s">
        <v>1354</v>
      </c>
      <c r="C94616" t="s">
        <v>7</v>
      </c>
      <c r="D94616" t="s">
        <v>2578</v>
      </c>
      <c r="E94616">
        <v>0</v>
      </c>
    </row>
    <row r="94617" spans="1:5" x14ac:dyDescent="0.35">
      <c r="A94617" t="s">
        <v>1353</v>
      </c>
      <c r="B94617" t="s">
        <v>1354</v>
      </c>
      <c r="C94617" t="s">
        <v>7</v>
      </c>
      <c r="D94617" t="s">
        <v>2579</v>
      </c>
      <c r="E94617">
        <v>135</v>
      </c>
    </row>
    <row r="94618" spans="1:5" x14ac:dyDescent="0.35">
      <c r="A94618" t="s">
        <v>1353</v>
      </c>
      <c r="B94618" t="s">
        <v>1354</v>
      </c>
      <c r="C94618" t="s">
        <v>7</v>
      </c>
      <c r="D94618" t="s">
        <v>2580</v>
      </c>
      <c r="E94618">
        <v>0</v>
      </c>
    </row>
    <row r="94619" spans="1:5" x14ac:dyDescent="0.35">
      <c r="A94619" t="s">
        <v>1353</v>
      </c>
      <c r="B94619" t="s">
        <v>1354</v>
      </c>
      <c r="C94619" t="s">
        <v>7</v>
      </c>
      <c r="D94619" t="s">
        <v>2581</v>
      </c>
      <c r="E94619">
        <v>0</v>
      </c>
    </row>
    <row r="94620" spans="1:5" x14ac:dyDescent="0.35">
      <c r="A94620" t="s">
        <v>1353</v>
      </c>
      <c r="B94620" t="s">
        <v>1354</v>
      </c>
      <c r="C94620" t="s">
        <v>7</v>
      </c>
      <c r="D94620" t="s">
        <v>2582</v>
      </c>
      <c r="E94620">
        <v>0</v>
      </c>
    </row>
    <row r="94621" spans="1:5" x14ac:dyDescent="0.35">
      <c r="A94621" t="s">
        <v>1353</v>
      </c>
      <c r="B94621" t="s">
        <v>1354</v>
      </c>
      <c r="C94621" t="s">
        <v>7</v>
      </c>
      <c r="D94621" t="s">
        <v>2545</v>
      </c>
      <c r="E94621">
        <v>0</v>
      </c>
    </row>
    <row r="94622" spans="1:5" x14ac:dyDescent="0.35">
      <c r="A94622" t="s">
        <v>1990</v>
      </c>
      <c r="B94622" t="s">
        <v>1991</v>
      </c>
      <c r="D94622" t="s">
        <v>2564</v>
      </c>
      <c r="E94622">
        <v>38</v>
      </c>
    </row>
    <row r="94623" spans="1:5" x14ac:dyDescent="0.35">
      <c r="A94623" t="s">
        <v>1990</v>
      </c>
      <c r="B94623" t="s">
        <v>1991</v>
      </c>
      <c r="D94623" t="s">
        <v>2565</v>
      </c>
      <c r="E94623">
        <v>243</v>
      </c>
    </row>
    <row r="94624" spans="1:5" x14ac:dyDescent="0.35">
      <c r="A94624" t="s">
        <v>1990</v>
      </c>
      <c r="B94624" t="s">
        <v>1991</v>
      </c>
      <c r="D94624" t="s">
        <v>2566</v>
      </c>
      <c r="E94624">
        <v>0</v>
      </c>
    </row>
    <row r="94625" spans="1:5" x14ac:dyDescent="0.35">
      <c r="A94625" t="s">
        <v>1990</v>
      </c>
      <c r="B94625" t="s">
        <v>1991</v>
      </c>
      <c r="D94625" t="s">
        <v>2567</v>
      </c>
      <c r="E94625">
        <v>548</v>
      </c>
    </row>
    <row r="94626" spans="1:5" x14ac:dyDescent="0.35">
      <c r="A94626" t="s">
        <v>1990</v>
      </c>
      <c r="B94626" t="s">
        <v>1991</v>
      </c>
      <c r="D94626" t="s">
        <v>2568</v>
      </c>
      <c r="E94626">
        <v>35</v>
      </c>
    </row>
    <row r="94627" spans="1:5" x14ac:dyDescent="0.35">
      <c r="A94627" t="s">
        <v>1990</v>
      </c>
      <c r="B94627" t="s">
        <v>1991</v>
      </c>
      <c r="D94627" t="s">
        <v>2569</v>
      </c>
      <c r="E94627">
        <v>0</v>
      </c>
    </row>
    <row r="94628" spans="1:5" x14ac:dyDescent="0.35">
      <c r="A94628" t="s">
        <v>1990</v>
      </c>
      <c r="B94628" t="s">
        <v>1991</v>
      </c>
      <c r="D94628" t="s">
        <v>2570</v>
      </c>
      <c r="E94628">
        <v>0</v>
      </c>
    </row>
    <row r="94629" spans="1:5" x14ac:dyDescent="0.35">
      <c r="A94629" t="s">
        <v>1990</v>
      </c>
      <c r="B94629" t="s">
        <v>1991</v>
      </c>
      <c r="D94629" t="s">
        <v>2571</v>
      </c>
      <c r="E94629">
        <v>0</v>
      </c>
    </row>
    <row r="94630" spans="1:5" x14ac:dyDescent="0.35">
      <c r="A94630" t="s">
        <v>1990</v>
      </c>
      <c r="B94630" t="s">
        <v>1991</v>
      </c>
      <c r="D94630" t="s">
        <v>2572</v>
      </c>
      <c r="E94630">
        <v>0</v>
      </c>
    </row>
    <row r="94631" spans="1:5" x14ac:dyDescent="0.35">
      <c r="A94631" t="s">
        <v>1990</v>
      </c>
      <c r="B94631" t="s">
        <v>1991</v>
      </c>
      <c r="D94631" t="s">
        <v>2573</v>
      </c>
      <c r="E94631">
        <v>0</v>
      </c>
    </row>
    <row r="94632" spans="1:5" x14ac:dyDescent="0.35">
      <c r="A94632" t="s">
        <v>1990</v>
      </c>
      <c r="B94632" t="s">
        <v>1991</v>
      </c>
      <c r="D94632" t="s">
        <v>2574</v>
      </c>
      <c r="E94632">
        <v>0</v>
      </c>
    </row>
    <row r="94633" spans="1:5" x14ac:dyDescent="0.35">
      <c r="A94633" t="s">
        <v>1990</v>
      </c>
      <c r="B94633" t="s">
        <v>1991</v>
      </c>
      <c r="D94633" t="s">
        <v>2575</v>
      </c>
      <c r="E94633">
        <v>0</v>
      </c>
    </row>
    <row r="94634" spans="1:5" x14ac:dyDescent="0.35">
      <c r="A94634" t="s">
        <v>1990</v>
      </c>
      <c r="B94634" t="s">
        <v>1991</v>
      </c>
      <c r="D94634" t="s">
        <v>2576</v>
      </c>
      <c r="E94634">
        <v>0</v>
      </c>
    </row>
    <row r="94635" spans="1:5" x14ac:dyDescent="0.35">
      <c r="A94635" t="s">
        <v>1990</v>
      </c>
      <c r="B94635" t="s">
        <v>1991</v>
      </c>
      <c r="D94635" t="s">
        <v>2577</v>
      </c>
      <c r="E94635">
        <v>0</v>
      </c>
    </row>
    <row r="94636" spans="1:5" x14ac:dyDescent="0.35">
      <c r="A94636" t="s">
        <v>1990</v>
      </c>
      <c r="B94636" t="s">
        <v>1991</v>
      </c>
      <c r="D94636" t="s">
        <v>2578</v>
      </c>
      <c r="E94636">
        <v>0</v>
      </c>
    </row>
    <row r="94637" spans="1:5" x14ac:dyDescent="0.35">
      <c r="A94637" t="s">
        <v>1990</v>
      </c>
      <c r="B94637" t="s">
        <v>1991</v>
      </c>
      <c r="D94637" t="s">
        <v>2579</v>
      </c>
      <c r="E94637">
        <v>0</v>
      </c>
    </row>
    <row r="94638" spans="1:5" x14ac:dyDescent="0.35">
      <c r="A94638" t="s">
        <v>1990</v>
      </c>
      <c r="B94638" t="s">
        <v>1991</v>
      </c>
      <c r="D94638" t="s">
        <v>2580</v>
      </c>
      <c r="E94638">
        <v>29</v>
      </c>
    </row>
    <row r="94639" spans="1:5" x14ac:dyDescent="0.35">
      <c r="A94639" t="s">
        <v>1990</v>
      </c>
      <c r="B94639" t="s">
        <v>1991</v>
      </c>
      <c r="D94639" t="s">
        <v>2581</v>
      </c>
      <c r="E94639">
        <v>0</v>
      </c>
    </row>
    <row r="94640" spans="1:5" x14ac:dyDescent="0.35">
      <c r="A94640" t="s">
        <v>1990</v>
      </c>
      <c r="B94640" t="s">
        <v>1991</v>
      </c>
      <c r="D94640" t="s">
        <v>2582</v>
      </c>
      <c r="E94640">
        <v>0</v>
      </c>
    </row>
    <row r="94641" spans="1:5" x14ac:dyDescent="0.35">
      <c r="A94641" t="s">
        <v>1990</v>
      </c>
      <c r="B94641" t="s">
        <v>1991</v>
      </c>
      <c r="D94641" t="s">
        <v>2545</v>
      </c>
      <c r="E94641">
        <v>0</v>
      </c>
    </row>
    <row r="94642" spans="1:5" x14ac:dyDescent="0.35">
      <c r="A94642" t="s">
        <v>1992</v>
      </c>
      <c r="B94642" t="s">
        <v>1993</v>
      </c>
      <c r="D94642" t="s">
        <v>2564</v>
      </c>
      <c r="E94642">
        <v>0</v>
      </c>
    </row>
    <row r="94643" spans="1:5" x14ac:dyDescent="0.35">
      <c r="A94643" t="s">
        <v>1992</v>
      </c>
      <c r="B94643" t="s">
        <v>1993</v>
      </c>
      <c r="D94643" t="s">
        <v>2565</v>
      </c>
      <c r="E94643">
        <v>0</v>
      </c>
    </row>
    <row r="94644" spans="1:5" x14ac:dyDescent="0.35">
      <c r="A94644" t="s">
        <v>1992</v>
      </c>
      <c r="B94644" t="s">
        <v>1993</v>
      </c>
      <c r="D94644" t="s">
        <v>2566</v>
      </c>
      <c r="E94644">
        <v>0</v>
      </c>
    </row>
    <row r="94645" spans="1:5" x14ac:dyDescent="0.35">
      <c r="A94645" t="s">
        <v>1992</v>
      </c>
      <c r="B94645" t="s">
        <v>1993</v>
      </c>
      <c r="D94645" t="s">
        <v>2567</v>
      </c>
      <c r="E94645">
        <v>0</v>
      </c>
    </row>
    <row r="94646" spans="1:5" x14ac:dyDescent="0.35">
      <c r="A94646" t="s">
        <v>1992</v>
      </c>
      <c r="B94646" t="s">
        <v>1993</v>
      </c>
      <c r="D94646" t="s">
        <v>2568</v>
      </c>
      <c r="E94646">
        <v>0</v>
      </c>
    </row>
    <row r="94647" spans="1:5" x14ac:dyDescent="0.35">
      <c r="A94647" t="s">
        <v>1992</v>
      </c>
      <c r="B94647" t="s">
        <v>1993</v>
      </c>
      <c r="D94647" t="s">
        <v>2569</v>
      </c>
      <c r="E94647">
        <v>0</v>
      </c>
    </row>
    <row r="94648" spans="1:5" x14ac:dyDescent="0.35">
      <c r="A94648" t="s">
        <v>1992</v>
      </c>
      <c r="B94648" t="s">
        <v>1993</v>
      </c>
      <c r="D94648" t="s">
        <v>2570</v>
      </c>
      <c r="E94648">
        <v>0</v>
      </c>
    </row>
    <row r="94649" spans="1:5" x14ac:dyDescent="0.35">
      <c r="A94649" t="s">
        <v>1992</v>
      </c>
      <c r="B94649" t="s">
        <v>1993</v>
      </c>
      <c r="D94649" t="s">
        <v>2571</v>
      </c>
      <c r="E94649">
        <v>0</v>
      </c>
    </row>
    <row r="94650" spans="1:5" x14ac:dyDescent="0.35">
      <c r="A94650" t="s">
        <v>1992</v>
      </c>
      <c r="B94650" t="s">
        <v>1993</v>
      </c>
      <c r="D94650" t="s">
        <v>2572</v>
      </c>
      <c r="E94650">
        <v>0</v>
      </c>
    </row>
    <row r="94651" spans="1:5" x14ac:dyDescent="0.35">
      <c r="A94651" t="s">
        <v>1992</v>
      </c>
      <c r="B94651" t="s">
        <v>1993</v>
      </c>
      <c r="D94651" t="s">
        <v>2573</v>
      </c>
      <c r="E94651">
        <v>0</v>
      </c>
    </row>
    <row r="94652" spans="1:5" x14ac:dyDescent="0.35">
      <c r="A94652" t="s">
        <v>1992</v>
      </c>
      <c r="B94652" t="s">
        <v>1993</v>
      </c>
      <c r="D94652" t="s">
        <v>2574</v>
      </c>
      <c r="E94652">
        <v>0</v>
      </c>
    </row>
    <row r="94653" spans="1:5" x14ac:dyDescent="0.35">
      <c r="A94653" t="s">
        <v>1992</v>
      </c>
      <c r="B94653" t="s">
        <v>1993</v>
      </c>
      <c r="D94653" t="s">
        <v>2575</v>
      </c>
      <c r="E94653">
        <v>55475</v>
      </c>
    </row>
    <row r="94654" spans="1:5" x14ac:dyDescent="0.35">
      <c r="A94654" t="s">
        <v>1992</v>
      </c>
      <c r="B94654" t="s">
        <v>1993</v>
      </c>
      <c r="D94654" t="s">
        <v>2576</v>
      </c>
      <c r="E94654">
        <v>0</v>
      </c>
    </row>
    <row r="94655" spans="1:5" x14ac:dyDescent="0.35">
      <c r="A94655" t="s">
        <v>1992</v>
      </c>
      <c r="B94655" t="s">
        <v>1993</v>
      </c>
      <c r="D94655" t="s">
        <v>2577</v>
      </c>
      <c r="E94655">
        <v>0</v>
      </c>
    </row>
    <row r="94656" spans="1:5" x14ac:dyDescent="0.35">
      <c r="A94656" t="s">
        <v>1992</v>
      </c>
      <c r="B94656" t="s">
        <v>1993</v>
      </c>
      <c r="D94656" t="s">
        <v>2578</v>
      </c>
      <c r="E94656">
        <v>0</v>
      </c>
    </row>
    <row r="94657" spans="1:5" x14ac:dyDescent="0.35">
      <c r="A94657" t="s">
        <v>1992</v>
      </c>
      <c r="B94657" t="s">
        <v>1993</v>
      </c>
      <c r="D94657" t="s">
        <v>2579</v>
      </c>
      <c r="E94657">
        <v>0</v>
      </c>
    </row>
    <row r="94658" spans="1:5" x14ac:dyDescent="0.35">
      <c r="A94658" t="s">
        <v>1992</v>
      </c>
      <c r="B94658" t="s">
        <v>1993</v>
      </c>
      <c r="D94658" t="s">
        <v>2580</v>
      </c>
      <c r="E94658">
        <v>0</v>
      </c>
    </row>
    <row r="94659" spans="1:5" x14ac:dyDescent="0.35">
      <c r="A94659" t="s">
        <v>1992</v>
      </c>
      <c r="B94659" t="s">
        <v>1993</v>
      </c>
      <c r="D94659" t="s">
        <v>2581</v>
      </c>
      <c r="E94659">
        <v>0</v>
      </c>
    </row>
    <row r="94660" spans="1:5" x14ac:dyDescent="0.35">
      <c r="A94660" t="s">
        <v>1992</v>
      </c>
      <c r="B94660" t="s">
        <v>1993</v>
      </c>
      <c r="D94660" t="s">
        <v>2582</v>
      </c>
      <c r="E94660">
        <v>0</v>
      </c>
    </row>
    <row r="94661" spans="1:5" x14ac:dyDescent="0.35">
      <c r="A94661" t="s">
        <v>1992</v>
      </c>
      <c r="B94661" t="s">
        <v>1993</v>
      </c>
      <c r="D94661" t="s">
        <v>2545</v>
      </c>
      <c r="E94661">
        <v>0</v>
      </c>
    </row>
    <row r="94662" spans="1:5" x14ac:dyDescent="0.35">
      <c r="A94662" t="s">
        <v>1994</v>
      </c>
      <c r="B94662" t="s">
        <v>1995</v>
      </c>
      <c r="D94662" t="s">
        <v>2564</v>
      </c>
      <c r="E94662">
        <v>0</v>
      </c>
    </row>
    <row r="94663" spans="1:5" x14ac:dyDescent="0.35">
      <c r="A94663" t="s">
        <v>1994</v>
      </c>
      <c r="B94663" t="s">
        <v>1995</v>
      </c>
      <c r="D94663" t="s">
        <v>2565</v>
      </c>
      <c r="E94663">
        <v>200</v>
      </c>
    </row>
    <row r="94664" spans="1:5" x14ac:dyDescent="0.35">
      <c r="A94664" t="s">
        <v>1994</v>
      </c>
      <c r="B94664" t="s">
        <v>1995</v>
      </c>
      <c r="D94664" t="s">
        <v>2566</v>
      </c>
      <c r="E94664">
        <v>0</v>
      </c>
    </row>
    <row r="94665" spans="1:5" x14ac:dyDescent="0.35">
      <c r="A94665" t="s">
        <v>1994</v>
      </c>
      <c r="B94665" t="s">
        <v>1995</v>
      </c>
      <c r="D94665" t="s">
        <v>2567</v>
      </c>
      <c r="E94665">
        <v>0</v>
      </c>
    </row>
    <row r="94666" spans="1:5" x14ac:dyDescent="0.35">
      <c r="A94666" t="s">
        <v>1994</v>
      </c>
      <c r="B94666" t="s">
        <v>1995</v>
      </c>
      <c r="D94666" t="s">
        <v>2568</v>
      </c>
      <c r="E94666">
        <v>0</v>
      </c>
    </row>
    <row r="94667" spans="1:5" x14ac:dyDescent="0.35">
      <c r="A94667" t="s">
        <v>1994</v>
      </c>
      <c r="B94667" t="s">
        <v>1995</v>
      </c>
      <c r="D94667" t="s">
        <v>2569</v>
      </c>
      <c r="E94667">
        <v>0</v>
      </c>
    </row>
    <row r="94668" spans="1:5" x14ac:dyDescent="0.35">
      <c r="A94668" t="s">
        <v>1994</v>
      </c>
      <c r="B94668" t="s">
        <v>1995</v>
      </c>
      <c r="D94668" t="s">
        <v>2570</v>
      </c>
      <c r="E94668">
        <v>0</v>
      </c>
    </row>
    <row r="94669" spans="1:5" x14ac:dyDescent="0.35">
      <c r="A94669" t="s">
        <v>1994</v>
      </c>
      <c r="B94669" t="s">
        <v>1995</v>
      </c>
      <c r="D94669" t="s">
        <v>2571</v>
      </c>
      <c r="E94669">
        <v>0</v>
      </c>
    </row>
    <row r="94670" spans="1:5" x14ac:dyDescent="0.35">
      <c r="A94670" t="s">
        <v>1994</v>
      </c>
      <c r="B94670" t="s">
        <v>1995</v>
      </c>
      <c r="D94670" t="s">
        <v>2572</v>
      </c>
      <c r="E94670">
        <v>0</v>
      </c>
    </row>
    <row r="94671" spans="1:5" x14ac:dyDescent="0.35">
      <c r="A94671" t="s">
        <v>1994</v>
      </c>
      <c r="B94671" t="s">
        <v>1995</v>
      </c>
      <c r="D94671" t="s">
        <v>2573</v>
      </c>
      <c r="E94671">
        <v>0</v>
      </c>
    </row>
    <row r="94672" spans="1:5" x14ac:dyDescent="0.35">
      <c r="A94672" t="s">
        <v>1994</v>
      </c>
      <c r="B94672" t="s">
        <v>1995</v>
      </c>
      <c r="D94672" t="s">
        <v>2574</v>
      </c>
      <c r="E94672">
        <v>0</v>
      </c>
    </row>
    <row r="94673" spans="1:5" x14ac:dyDescent="0.35">
      <c r="A94673" t="s">
        <v>1994</v>
      </c>
      <c r="B94673" t="s">
        <v>1995</v>
      </c>
      <c r="D94673" t="s">
        <v>2575</v>
      </c>
      <c r="E94673">
        <v>0</v>
      </c>
    </row>
    <row r="94674" spans="1:5" x14ac:dyDescent="0.35">
      <c r="A94674" t="s">
        <v>1994</v>
      </c>
      <c r="B94674" t="s">
        <v>1995</v>
      </c>
      <c r="D94674" t="s">
        <v>2576</v>
      </c>
      <c r="E94674">
        <v>0</v>
      </c>
    </row>
    <row r="94675" spans="1:5" x14ac:dyDescent="0.35">
      <c r="A94675" t="s">
        <v>1994</v>
      </c>
      <c r="B94675" t="s">
        <v>1995</v>
      </c>
      <c r="D94675" t="s">
        <v>2577</v>
      </c>
      <c r="E94675">
        <v>0</v>
      </c>
    </row>
    <row r="94676" spans="1:5" x14ac:dyDescent="0.35">
      <c r="A94676" t="s">
        <v>1994</v>
      </c>
      <c r="B94676" t="s">
        <v>1995</v>
      </c>
      <c r="D94676" t="s">
        <v>2578</v>
      </c>
      <c r="E94676">
        <v>0</v>
      </c>
    </row>
    <row r="94677" spans="1:5" x14ac:dyDescent="0.35">
      <c r="A94677" t="s">
        <v>1994</v>
      </c>
      <c r="B94677" t="s">
        <v>1995</v>
      </c>
      <c r="D94677" t="s">
        <v>2579</v>
      </c>
      <c r="E94677">
        <v>0</v>
      </c>
    </row>
    <row r="94678" spans="1:5" x14ac:dyDescent="0.35">
      <c r="A94678" t="s">
        <v>1994</v>
      </c>
      <c r="B94678" t="s">
        <v>1995</v>
      </c>
      <c r="D94678" t="s">
        <v>2580</v>
      </c>
      <c r="E94678">
        <v>0</v>
      </c>
    </row>
    <row r="94679" spans="1:5" x14ac:dyDescent="0.35">
      <c r="A94679" t="s">
        <v>1994</v>
      </c>
      <c r="B94679" t="s">
        <v>1995</v>
      </c>
      <c r="D94679" t="s">
        <v>2581</v>
      </c>
      <c r="E94679">
        <v>0</v>
      </c>
    </row>
    <row r="94680" spans="1:5" x14ac:dyDescent="0.35">
      <c r="A94680" t="s">
        <v>1994</v>
      </c>
      <c r="B94680" t="s">
        <v>1995</v>
      </c>
      <c r="D94680" t="s">
        <v>2582</v>
      </c>
      <c r="E94680">
        <v>0</v>
      </c>
    </row>
    <row r="94681" spans="1:5" x14ac:dyDescent="0.35">
      <c r="A94681" t="s">
        <v>1994</v>
      </c>
      <c r="B94681" t="s">
        <v>1995</v>
      </c>
      <c r="D94681" t="s">
        <v>2545</v>
      </c>
      <c r="E94681">
        <v>0</v>
      </c>
    </row>
    <row r="94682" spans="1:5" x14ac:dyDescent="0.35">
      <c r="A94682" t="s">
        <v>1970</v>
      </c>
      <c r="B94682" t="s">
        <v>1971</v>
      </c>
      <c r="D94682" t="s">
        <v>2564</v>
      </c>
      <c r="E94682">
        <v>0</v>
      </c>
    </row>
    <row r="94683" spans="1:5" x14ac:dyDescent="0.35">
      <c r="A94683" t="s">
        <v>1970</v>
      </c>
      <c r="B94683" t="s">
        <v>1971</v>
      </c>
      <c r="D94683" t="s">
        <v>2565</v>
      </c>
      <c r="E94683">
        <v>0</v>
      </c>
    </row>
    <row r="94684" spans="1:5" x14ac:dyDescent="0.35">
      <c r="A94684" t="s">
        <v>1970</v>
      </c>
      <c r="B94684" t="s">
        <v>1971</v>
      </c>
      <c r="D94684" t="s">
        <v>2566</v>
      </c>
      <c r="E94684">
        <v>0</v>
      </c>
    </row>
    <row r="94685" spans="1:5" x14ac:dyDescent="0.35">
      <c r="A94685" t="s">
        <v>1970</v>
      </c>
      <c r="B94685" t="s">
        <v>1971</v>
      </c>
      <c r="D94685" t="s">
        <v>2567</v>
      </c>
      <c r="E94685">
        <v>0</v>
      </c>
    </row>
    <row r="94686" spans="1:5" x14ac:dyDescent="0.35">
      <c r="A94686" t="s">
        <v>1970</v>
      </c>
      <c r="B94686" t="s">
        <v>1971</v>
      </c>
      <c r="D94686" t="s">
        <v>2568</v>
      </c>
      <c r="E94686">
        <v>0</v>
      </c>
    </row>
    <row r="94687" spans="1:5" x14ac:dyDescent="0.35">
      <c r="A94687" t="s">
        <v>1970</v>
      </c>
      <c r="B94687" t="s">
        <v>1971</v>
      </c>
      <c r="D94687" t="s">
        <v>2569</v>
      </c>
      <c r="E94687">
        <v>0</v>
      </c>
    </row>
    <row r="94688" spans="1:5" x14ac:dyDescent="0.35">
      <c r="A94688" t="s">
        <v>1970</v>
      </c>
      <c r="B94688" t="s">
        <v>1971</v>
      </c>
      <c r="D94688" t="s">
        <v>2570</v>
      </c>
      <c r="E94688">
        <v>1500</v>
      </c>
    </row>
    <row r="94689" spans="1:5" x14ac:dyDescent="0.35">
      <c r="A94689" t="s">
        <v>1970</v>
      </c>
      <c r="B94689" t="s">
        <v>1971</v>
      </c>
      <c r="D94689" t="s">
        <v>2571</v>
      </c>
      <c r="E94689">
        <v>0</v>
      </c>
    </row>
    <row r="94690" spans="1:5" x14ac:dyDescent="0.35">
      <c r="A94690" t="s">
        <v>1970</v>
      </c>
      <c r="B94690" t="s">
        <v>1971</v>
      </c>
      <c r="D94690" t="s">
        <v>2572</v>
      </c>
      <c r="E94690">
        <v>402</v>
      </c>
    </row>
    <row r="94691" spans="1:5" x14ac:dyDescent="0.35">
      <c r="A94691" t="s">
        <v>1970</v>
      </c>
      <c r="B94691" t="s">
        <v>1971</v>
      </c>
      <c r="D94691" t="s">
        <v>2573</v>
      </c>
      <c r="E94691">
        <v>0</v>
      </c>
    </row>
    <row r="94692" spans="1:5" x14ac:dyDescent="0.35">
      <c r="A94692" t="s">
        <v>1970</v>
      </c>
      <c r="B94692" t="s">
        <v>1971</v>
      </c>
      <c r="D94692" t="s">
        <v>2574</v>
      </c>
      <c r="E94692">
        <v>0</v>
      </c>
    </row>
    <row r="94693" spans="1:5" x14ac:dyDescent="0.35">
      <c r="A94693" t="s">
        <v>1970</v>
      </c>
      <c r="B94693" t="s">
        <v>1971</v>
      </c>
      <c r="D94693" t="s">
        <v>2575</v>
      </c>
      <c r="E94693">
        <v>0</v>
      </c>
    </row>
    <row r="94694" spans="1:5" x14ac:dyDescent="0.35">
      <c r="A94694" t="s">
        <v>1970</v>
      </c>
      <c r="B94694" t="s">
        <v>1971</v>
      </c>
      <c r="D94694" t="s">
        <v>2576</v>
      </c>
      <c r="E94694">
        <v>0</v>
      </c>
    </row>
    <row r="94695" spans="1:5" x14ac:dyDescent="0.35">
      <c r="A94695" t="s">
        <v>1970</v>
      </c>
      <c r="B94695" t="s">
        <v>1971</v>
      </c>
      <c r="D94695" t="s">
        <v>2577</v>
      </c>
      <c r="E94695">
        <v>0</v>
      </c>
    </row>
    <row r="94696" spans="1:5" x14ac:dyDescent="0.35">
      <c r="A94696" t="s">
        <v>1970</v>
      </c>
      <c r="B94696" t="s">
        <v>1971</v>
      </c>
      <c r="D94696" t="s">
        <v>2578</v>
      </c>
      <c r="E94696">
        <v>0</v>
      </c>
    </row>
    <row r="94697" spans="1:5" x14ac:dyDescent="0.35">
      <c r="A94697" t="s">
        <v>1970</v>
      </c>
      <c r="B94697" t="s">
        <v>1971</v>
      </c>
      <c r="D94697" t="s">
        <v>2579</v>
      </c>
      <c r="E94697">
        <v>0</v>
      </c>
    </row>
    <row r="94698" spans="1:5" x14ac:dyDescent="0.35">
      <c r="A94698" t="s">
        <v>1970</v>
      </c>
      <c r="B94698" t="s">
        <v>1971</v>
      </c>
      <c r="D94698" t="s">
        <v>2580</v>
      </c>
      <c r="E94698">
        <v>0</v>
      </c>
    </row>
    <row r="94699" spans="1:5" x14ac:dyDescent="0.35">
      <c r="A94699" t="s">
        <v>1970</v>
      </c>
      <c r="B94699" t="s">
        <v>1971</v>
      </c>
      <c r="D94699" t="s">
        <v>2581</v>
      </c>
      <c r="E94699">
        <v>0</v>
      </c>
    </row>
    <row r="94700" spans="1:5" x14ac:dyDescent="0.35">
      <c r="A94700" t="s">
        <v>1970</v>
      </c>
      <c r="B94700" t="s">
        <v>1971</v>
      </c>
      <c r="D94700" t="s">
        <v>2582</v>
      </c>
      <c r="E94700">
        <v>0</v>
      </c>
    </row>
    <row r="94701" spans="1:5" x14ac:dyDescent="0.35">
      <c r="A94701" t="s">
        <v>1970</v>
      </c>
      <c r="B94701" t="s">
        <v>1971</v>
      </c>
      <c r="D94701" t="s">
        <v>2545</v>
      </c>
      <c r="E94701">
        <v>0</v>
      </c>
    </row>
    <row r="94702" spans="1:5" x14ac:dyDescent="0.35">
      <c r="A94702" t="s">
        <v>1972</v>
      </c>
      <c r="B94702" t="s">
        <v>1973</v>
      </c>
      <c r="D94702" t="s">
        <v>2564</v>
      </c>
      <c r="E94702">
        <v>0</v>
      </c>
    </row>
    <row r="94703" spans="1:5" x14ac:dyDescent="0.35">
      <c r="A94703" t="s">
        <v>1972</v>
      </c>
      <c r="B94703" t="s">
        <v>1973</v>
      </c>
      <c r="D94703" t="s">
        <v>2565</v>
      </c>
      <c r="E94703">
        <v>0</v>
      </c>
    </row>
    <row r="94704" spans="1:5" x14ac:dyDescent="0.35">
      <c r="A94704" t="s">
        <v>1972</v>
      </c>
      <c r="B94704" t="s">
        <v>1973</v>
      </c>
      <c r="D94704" t="s">
        <v>2566</v>
      </c>
      <c r="E94704">
        <v>0</v>
      </c>
    </row>
    <row r="94705" spans="1:5" x14ac:dyDescent="0.35">
      <c r="A94705" t="s">
        <v>1972</v>
      </c>
      <c r="B94705" t="s">
        <v>1973</v>
      </c>
      <c r="D94705" t="s">
        <v>2567</v>
      </c>
      <c r="E94705">
        <v>0</v>
      </c>
    </row>
    <row r="94706" spans="1:5" x14ac:dyDescent="0.35">
      <c r="A94706" t="s">
        <v>1972</v>
      </c>
      <c r="B94706" t="s">
        <v>1973</v>
      </c>
      <c r="D94706" t="s">
        <v>2568</v>
      </c>
      <c r="E94706">
        <v>0</v>
      </c>
    </row>
    <row r="94707" spans="1:5" x14ac:dyDescent="0.35">
      <c r="A94707" t="s">
        <v>1972</v>
      </c>
      <c r="B94707" t="s">
        <v>1973</v>
      </c>
      <c r="D94707" t="s">
        <v>2569</v>
      </c>
      <c r="E94707">
        <v>3</v>
      </c>
    </row>
    <row r="94708" spans="1:5" x14ac:dyDescent="0.35">
      <c r="A94708" t="s">
        <v>1972</v>
      </c>
      <c r="B94708" t="s">
        <v>1973</v>
      </c>
      <c r="D94708" t="s">
        <v>2570</v>
      </c>
      <c r="E94708">
        <v>1</v>
      </c>
    </row>
    <row r="94709" spans="1:5" x14ac:dyDescent="0.35">
      <c r="A94709" t="s">
        <v>1972</v>
      </c>
      <c r="B94709" t="s">
        <v>1973</v>
      </c>
      <c r="D94709" t="s">
        <v>2571</v>
      </c>
      <c r="E94709">
        <v>0</v>
      </c>
    </row>
    <row r="94710" spans="1:5" x14ac:dyDescent="0.35">
      <c r="A94710" t="s">
        <v>1972</v>
      </c>
      <c r="B94710" t="s">
        <v>1973</v>
      </c>
      <c r="D94710" t="s">
        <v>2572</v>
      </c>
      <c r="E94710">
        <v>0</v>
      </c>
    </row>
    <row r="94711" spans="1:5" x14ac:dyDescent="0.35">
      <c r="A94711" t="s">
        <v>1972</v>
      </c>
      <c r="B94711" t="s">
        <v>1973</v>
      </c>
      <c r="D94711" t="s">
        <v>2573</v>
      </c>
      <c r="E94711">
        <v>0</v>
      </c>
    </row>
    <row r="94712" spans="1:5" x14ac:dyDescent="0.35">
      <c r="A94712" t="s">
        <v>1972</v>
      </c>
      <c r="B94712" t="s">
        <v>1973</v>
      </c>
      <c r="D94712" t="s">
        <v>2574</v>
      </c>
      <c r="E94712">
        <v>0</v>
      </c>
    </row>
    <row r="94713" spans="1:5" x14ac:dyDescent="0.35">
      <c r="A94713" t="s">
        <v>1972</v>
      </c>
      <c r="B94713" t="s">
        <v>1973</v>
      </c>
      <c r="D94713" t="s">
        <v>2575</v>
      </c>
      <c r="E94713">
        <v>0</v>
      </c>
    </row>
    <row r="94714" spans="1:5" x14ac:dyDescent="0.35">
      <c r="A94714" t="s">
        <v>1972</v>
      </c>
      <c r="B94714" t="s">
        <v>1973</v>
      </c>
      <c r="D94714" t="s">
        <v>2576</v>
      </c>
      <c r="E94714">
        <v>0</v>
      </c>
    </row>
    <row r="94715" spans="1:5" x14ac:dyDescent="0.35">
      <c r="A94715" t="s">
        <v>1972</v>
      </c>
      <c r="B94715" t="s">
        <v>1973</v>
      </c>
      <c r="D94715" t="s">
        <v>2577</v>
      </c>
      <c r="E94715">
        <v>0</v>
      </c>
    </row>
    <row r="94716" spans="1:5" x14ac:dyDescent="0.35">
      <c r="A94716" t="s">
        <v>1972</v>
      </c>
      <c r="B94716" t="s">
        <v>1973</v>
      </c>
      <c r="D94716" t="s">
        <v>2578</v>
      </c>
      <c r="E94716">
        <v>0</v>
      </c>
    </row>
    <row r="94717" spans="1:5" x14ac:dyDescent="0.35">
      <c r="A94717" t="s">
        <v>1972</v>
      </c>
      <c r="B94717" t="s">
        <v>1973</v>
      </c>
      <c r="D94717" t="s">
        <v>2579</v>
      </c>
      <c r="E94717">
        <v>0</v>
      </c>
    </row>
    <row r="94718" spans="1:5" x14ac:dyDescent="0.35">
      <c r="A94718" t="s">
        <v>1972</v>
      </c>
      <c r="B94718" t="s">
        <v>1973</v>
      </c>
      <c r="D94718" t="s">
        <v>2580</v>
      </c>
      <c r="E94718">
        <v>0</v>
      </c>
    </row>
    <row r="94719" spans="1:5" x14ac:dyDescent="0.35">
      <c r="A94719" t="s">
        <v>1972</v>
      </c>
      <c r="B94719" t="s">
        <v>1973</v>
      </c>
      <c r="D94719" t="s">
        <v>2581</v>
      </c>
      <c r="E94719">
        <v>9824220</v>
      </c>
    </row>
    <row r="94720" spans="1:5" x14ac:dyDescent="0.35">
      <c r="A94720" t="s">
        <v>1972</v>
      </c>
      <c r="B94720" t="s">
        <v>1973</v>
      </c>
      <c r="D94720" t="s">
        <v>2582</v>
      </c>
      <c r="E94720">
        <v>0</v>
      </c>
    </row>
    <row r="94721" spans="1:5" x14ac:dyDescent="0.35">
      <c r="A94721" t="s">
        <v>1972</v>
      </c>
      <c r="B94721" t="s">
        <v>1973</v>
      </c>
      <c r="D94721" t="s">
        <v>2545</v>
      </c>
      <c r="E94721">
        <v>0</v>
      </c>
    </row>
    <row r="94722" spans="1:5" x14ac:dyDescent="0.35">
      <c r="A94722" t="s">
        <v>1684</v>
      </c>
      <c r="B94722" t="s">
        <v>1685</v>
      </c>
      <c r="C94722" t="s">
        <v>7</v>
      </c>
      <c r="D94722" t="s">
        <v>2564</v>
      </c>
      <c r="E94722">
        <v>2</v>
      </c>
    </row>
    <row r="94723" spans="1:5" x14ac:dyDescent="0.35">
      <c r="A94723" t="s">
        <v>1684</v>
      </c>
      <c r="B94723" t="s">
        <v>1685</v>
      </c>
      <c r="C94723" t="s">
        <v>7</v>
      </c>
      <c r="D94723" t="s">
        <v>2565</v>
      </c>
      <c r="E94723">
        <v>0</v>
      </c>
    </row>
    <row r="94724" spans="1:5" x14ac:dyDescent="0.35">
      <c r="A94724" t="s">
        <v>1684</v>
      </c>
      <c r="B94724" t="s">
        <v>1685</v>
      </c>
      <c r="C94724" t="s">
        <v>7</v>
      </c>
      <c r="D94724" t="s">
        <v>2566</v>
      </c>
      <c r="E94724">
        <v>16</v>
      </c>
    </row>
    <row r="94725" spans="1:5" x14ac:dyDescent="0.35">
      <c r="A94725" t="s">
        <v>1684</v>
      </c>
      <c r="B94725" t="s">
        <v>1685</v>
      </c>
      <c r="C94725" t="s">
        <v>7</v>
      </c>
      <c r="D94725" t="s">
        <v>2567</v>
      </c>
      <c r="E94725">
        <v>0</v>
      </c>
    </row>
    <row r="94726" spans="1:5" x14ac:dyDescent="0.35">
      <c r="A94726" t="s">
        <v>1684</v>
      </c>
      <c r="B94726" t="s">
        <v>1685</v>
      </c>
      <c r="C94726" t="s">
        <v>7</v>
      </c>
      <c r="D94726" t="s">
        <v>2568</v>
      </c>
      <c r="E94726">
        <v>0</v>
      </c>
    </row>
    <row r="94727" spans="1:5" x14ac:dyDescent="0.35">
      <c r="A94727" t="s">
        <v>1684</v>
      </c>
      <c r="B94727" t="s">
        <v>1685</v>
      </c>
      <c r="C94727" t="s">
        <v>7</v>
      </c>
      <c r="D94727" t="s">
        <v>2569</v>
      </c>
      <c r="E94727">
        <v>15</v>
      </c>
    </row>
    <row r="94728" spans="1:5" x14ac:dyDescent="0.35">
      <c r="A94728" t="s">
        <v>1684</v>
      </c>
      <c r="B94728" t="s">
        <v>1685</v>
      </c>
      <c r="C94728" t="s">
        <v>7</v>
      </c>
      <c r="D94728" t="s">
        <v>2570</v>
      </c>
      <c r="E94728">
        <v>0</v>
      </c>
    </row>
    <row r="94729" spans="1:5" x14ac:dyDescent="0.35">
      <c r="A94729" t="s">
        <v>1684</v>
      </c>
      <c r="B94729" t="s">
        <v>1685</v>
      </c>
      <c r="C94729" t="s">
        <v>7</v>
      </c>
      <c r="D94729" t="s">
        <v>2571</v>
      </c>
      <c r="E94729">
        <v>0</v>
      </c>
    </row>
    <row r="94730" spans="1:5" x14ac:dyDescent="0.35">
      <c r="A94730" t="s">
        <v>1684</v>
      </c>
      <c r="B94730" t="s">
        <v>1685</v>
      </c>
      <c r="C94730" t="s">
        <v>7</v>
      </c>
      <c r="D94730" t="s">
        <v>2572</v>
      </c>
      <c r="E94730">
        <v>5</v>
      </c>
    </row>
    <row r="94731" spans="1:5" x14ac:dyDescent="0.35">
      <c r="A94731" t="s">
        <v>1684</v>
      </c>
      <c r="B94731" t="s">
        <v>1685</v>
      </c>
      <c r="C94731" t="s">
        <v>7</v>
      </c>
      <c r="D94731" t="s">
        <v>2573</v>
      </c>
      <c r="E94731">
        <v>58</v>
      </c>
    </row>
    <row r="94732" spans="1:5" x14ac:dyDescent="0.35">
      <c r="A94732" t="s">
        <v>1684</v>
      </c>
      <c r="B94732" t="s">
        <v>1685</v>
      </c>
      <c r="C94732" t="s">
        <v>7</v>
      </c>
      <c r="D94732" t="s">
        <v>2574</v>
      </c>
      <c r="E94732">
        <v>0</v>
      </c>
    </row>
    <row r="94733" spans="1:5" x14ac:dyDescent="0.35">
      <c r="A94733" t="s">
        <v>1684</v>
      </c>
      <c r="B94733" t="s">
        <v>1685</v>
      </c>
      <c r="C94733" t="s">
        <v>7</v>
      </c>
      <c r="D94733" t="s">
        <v>2575</v>
      </c>
      <c r="E94733">
        <v>0</v>
      </c>
    </row>
    <row r="94734" spans="1:5" x14ac:dyDescent="0.35">
      <c r="A94734" t="s">
        <v>1684</v>
      </c>
      <c r="B94734" t="s">
        <v>1685</v>
      </c>
      <c r="C94734" t="s">
        <v>7</v>
      </c>
      <c r="D94734" t="s">
        <v>2576</v>
      </c>
      <c r="E94734">
        <v>120</v>
      </c>
    </row>
    <row r="94735" spans="1:5" x14ac:dyDescent="0.35">
      <c r="A94735" t="s">
        <v>1684</v>
      </c>
      <c r="B94735" t="s">
        <v>1685</v>
      </c>
      <c r="C94735" t="s">
        <v>7</v>
      </c>
      <c r="D94735" t="s">
        <v>2577</v>
      </c>
      <c r="E94735">
        <v>0</v>
      </c>
    </row>
    <row r="94736" spans="1:5" x14ac:dyDescent="0.35">
      <c r="A94736" t="s">
        <v>1684</v>
      </c>
      <c r="B94736" t="s">
        <v>1685</v>
      </c>
      <c r="C94736" t="s">
        <v>7</v>
      </c>
      <c r="D94736" t="s">
        <v>2578</v>
      </c>
      <c r="E94736">
        <v>8</v>
      </c>
    </row>
    <row r="94737" spans="1:5" x14ac:dyDescent="0.35">
      <c r="A94737" t="s">
        <v>1684</v>
      </c>
      <c r="B94737" t="s">
        <v>1685</v>
      </c>
      <c r="C94737" t="s">
        <v>7</v>
      </c>
      <c r="D94737" t="s">
        <v>2579</v>
      </c>
      <c r="E94737">
        <v>1058</v>
      </c>
    </row>
    <row r="94738" spans="1:5" x14ac:dyDescent="0.35">
      <c r="A94738" t="s">
        <v>1684</v>
      </c>
      <c r="B94738" t="s">
        <v>1685</v>
      </c>
      <c r="C94738" t="s">
        <v>7</v>
      </c>
      <c r="D94738" t="s">
        <v>2580</v>
      </c>
      <c r="E94738">
        <v>0</v>
      </c>
    </row>
    <row r="94739" spans="1:5" x14ac:dyDescent="0.35">
      <c r="A94739" t="s">
        <v>1684</v>
      </c>
      <c r="B94739" t="s">
        <v>1685</v>
      </c>
      <c r="C94739" t="s">
        <v>7</v>
      </c>
      <c r="D94739" t="s">
        <v>2581</v>
      </c>
      <c r="E94739">
        <v>0</v>
      </c>
    </row>
    <row r="94740" spans="1:5" x14ac:dyDescent="0.35">
      <c r="A94740" t="s">
        <v>1684</v>
      </c>
      <c r="B94740" t="s">
        <v>1685</v>
      </c>
      <c r="C94740" t="s">
        <v>7</v>
      </c>
      <c r="D94740" t="s">
        <v>2582</v>
      </c>
      <c r="E94740">
        <v>12</v>
      </c>
    </row>
    <row r="94741" spans="1:5" x14ac:dyDescent="0.35">
      <c r="A94741" t="s">
        <v>1684</v>
      </c>
      <c r="B94741" t="s">
        <v>1685</v>
      </c>
      <c r="C94741" t="s">
        <v>7</v>
      </c>
      <c r="D94741" t="s">
        <v>2545</v>
      </c>
      <c r="E94741">
        <v>0</v>
      </c>
    </row>
    <row r="94742" spans="1:5" x14ac:dyDescent="0.35">
      <c r="A94742" t="s">
        <v>1642</v>
      </c>
      <c r="B94742" t="s">
        <v>1643</v>
      </c>
      <c r="D94742" t="s">
        <v>2564</v>
      </c>
      <c r="E94742">
        <v>0</v>
      </c>
    </row>
    <row r="94743" spans="1:5" x14ac:dyDescent="0.35">
      <c r="A94743" t="s">
        <v>1642</v>
      </c>
      <c r="B94743" t="s">
        <v>1643</v>
      </c>
      <c r="D94743" t="s">
        <v>2565</v>
      </c>
      <c r="E94743">
        <v>0</v>
      </c>
    </row>
    <row r="94744" spans="1:5" x14ac:dyDescent="0.35">
      <c r="A94744" t="s">
        <v>1642</v>
      </c>
      <c r="B94744" t="s">
        <v>1643</v>
      </c>
      <c r="D94744" t="s">
        <v>2566</v>
      </c>
      <c r="E94744">
        <v>0</v>
      </c>
    </row>
    <row r="94745" spans="1:5" x14ac:dyDescent="0.35">
      <c r="A94745" t="s">
        <v>1642</v>
      </c>
      <c r="B94745" t="s">
        <v>1643</v>
      </c>
      <c r="D94745" t="s">
        <v>2567</v>
      </c>
      <c r="E94745">
        <v>0</v>
      </c>
    </row>
    <row r="94746" spans="1:5" x14ac:dyDescent="0.35">
      <c r="A94746" t="s">
        <v>1642</v>
      </c>
      <c r="B94746" t="s">
        <v>1643</v>
      </c>
      <c r="D94746" t="s">
        <v>2568</v>
      </c>
      <c r="E94746">
        <v>0</v>
      </c>
    </row>
    <row r="94747" spans="1:5" x14ac:dyDescent="0.35">
      <c r="A94747" t="s">
        <v>1642</v>
      </c>
      <c r="B94747" t="s">
        <v>1643</v>
      </c>
      <c r="D94747" t="s">
        <v>2569</v>
      </c>
      <c r="E94747">
        <v>0</v>
      </c>
    </row>
    <row r="94748" spans="1:5" x14ac:dyDescent="0.35">
      <c r="A94748" t="s">
        <v>1642</v>
      </c>
      <c r="B94748" t="s">
        <v>1643</v>
      </c>
      <c r="D94748" t="s">
        <v>2570</v>
      </c>
      <c r="E94748">
        <v>0</v>
      </c>
    </row>
    <row r="94749" spans="1:5" x14ac:dyDescent="0.35">
      <c r="A94749" t="s">
        <v>1642</v>
      </c>
      <c r="B94749" t="s">
        <v>1643</v>
      </c>
      <c r="D94749" t="s">
        <v>2571</v>
      </c>
      <c r="E94749">
        <v>0</v>
      </c>
    </row>
    <row r="94750" spans="1:5" x14ac:dyDescent="0.35">
      <c r="A94750" t="s">
        <v>1642</v>
      </c>
      <c r="B94750" t="s">
        <v>1643</v>
      </c>
      <c r="D94750" t="s">
        <v>2572</v>
      </c>
      <c r="E94750">
        <v>0</v>
      </c>
    </row>
    <row r="94751" spans="1:5" x14ac:dyDescent="0.35">
      <c r="A94751" t="s">
        <v>1642</v>
      </c>
      <c r="B94751" t="s">
        <v>1643</v>
      </c>
      <c r="D94751" t="s">
        <v>2573</v>
      </c>
      <c r="E94751">
        <v>0</v>
      </c>
    </row>
    <row r="94752" spans="1:5" x14ac:dyDescent="0.35">
      <c r="A94752" t="s">
        <v>1642</v>
      </c>
      <c r="B94752" t="s">
        <v>1643</v>
      </c>
      <c r="D94752" t="s">
        <v>2574</v>
      </c>
      <c r="E94752">
        <v>0</v>
      </c>
    </row>
    <row r="94753" spans="1:5" x14ac:dyDescent="0.35">
      <c r="A94753" t="s">
        <v>1642</v>
      </c>
      <c r="B94753" t="s">
        <v>1643</v>
      </c>
      <c r="D94753" t="s">
        <v>2575</v>
      </c>
      <c r="E94753">
        <v>0</v>
      </c>
    </row>
    <row r="94754" spans="1:5" x14ac:dyDescent="0.35">
      <c r="A94754" t="s">
        <v>1642</v>
      </c>
      <c r="B94754" t="s">
        <v>1643</v>
      </c>
      <c r="D94754" t="s">
        <v>2576</v>
      </c>
      <c r="E94754">
        <v>0</v>
      </c>
    </row>
    <row r="94755" spans="1:5" x14ac:dyDescent="0.35">
      <c r="A94755" t="s">
        <v>1642</v>
      </c>
      <c r="B94755" t="s">
        <v>1643</v>
      </c>
      <c r="D94755" t="s">
        <v>2577</v>
      </c>
      <c r="E94755">
        <v>0</v>
      </c>
    </row>
    <row r="94756" spans="1:5" x14ac:dyDescent="0.35">
      <c r="A94756" t="s">
        <v>1642</v>
      </c>
      <c r="B94756" t="s">
        <v>1643</v>
      </c>
      <c r="D94756" t="s">
        <v>2578</v>
      </c>
      <c r="E94756">
        <v>0</v>
      </c>
    </row>
    <row r="94757" spans="1:5" x14ac:dyDescent="0.35">
      <c r="A94757" t="s">
        <v>1642</v>
      </c>
      <c r="B94757" t="s">
        <v>1643</v>
      </c>
      <c r="D94757" t="s">
        <v>2579</v>
      </c>
      <c r="E94757">
        <v>0</v>
      </c>
    </row>
    <row r="94758" spans="1:5" x14ac:dyDescent="0.35">
      <c r="A94758" t="s">
        <v>1642</v>
      </c>
      <c r="B94758" t="s">
        <v>1643</v>
      </c>
      <c r="D94758" t="s">
        <v>2580</v>
      </c>
      <c r="E94758">
        <v>0</v>
      </c>
    </row>
    <row r="94759" spans="1:5" x14ac:dyDescent="0.35">
      <c r="A94759" t="s">
        <v>1642</v>
      </c>
      <c r="B94759" t="s">
        <v>1643</v>
      </c>
      <c r="D94759" t="s">
        <v>2581</v>
      </c>
      <c r="E94759">
        <v>0</v>
      </c>
    </row>
    <row r="94760" spans="1:5" x14ac:dyDescent="0.35">
      <c r="A94760" t="s">
        <v>1642</v>
      </c>
      <c r="B94760" t="s">
        <v>1643</v>
      </c>
      <c r="D94760" t="s">
        <v>2582</v>
      </c>
      <c r="E94760">
        <v>0</v>
      </c>
    </row>
    <row r="94761" spans="1:5" x14ac:dyDescent="0.35">
      <c r="A94761" t="s">
        <v>1642</v>
      </c>
      <c r="B94761" t="s">
        <v>1643</v>
      </c>
      <c r="D94761" t="s">
        <v>2545</v>
      </c>
      <c r="E94761">
        <v>0</v>
      </c>
    </row>
    <row r="94762" spans="1:5" x14ac:dyDescent="0.35">
      <c r="A94762" t="s">
        <v>1962</v>
      </c>
      <c r="B94762" t="s">
        <v>1963</v>
      </c>
      <c r="D94762" t="s">
        <v>2564</v>
      </c>
      <c r="E94762">
        <v>0</v>
      </c>
    </row>
    <row r="94763" spans="1:5" x14ac:dyDescent="0.35">
      <c r="A94763" t="s">
        <v>1962</v>
      </c>
      <c r="B94763" t="s">
        <v>1963</v>
      </c>
      <c r="D94763" t="s">
        <v>2565</v>
      </c>
      <c r="E94763">
        <v>0</v>
      </c>
    </row>
    <row r="94764" spans="1:5" x14ac:dyDescent="0.35">
      <c r="A94764" t="s">
        <v>1962</v>
      </c>
      <c r="B94764" t="s">
        <v>1963</v>
      </c>
      <c r="D94764" t="s">
        <v>2566</v>
      </c>
      <c r="E94764">
        <v>0</v>
      </c>
    </row>
    <row r="94765" spans="1:5" x14ac:dyDescent="0.35">
      <c r="A94765" t="s">
        <v>1962</v>
      </c>
      <c r="B94765" t="s">
        <v>1963</v>
      </c>
      <c r="D94765" t="s">
        <v>2567</v>
      </c>
      <c r="E94765">
        <v>0</v>
      </c>
    </row>
    <row r="94766" spans="1:5" x14ac:dyDescent="0.35">
      <c r="A94766" t="s">
        <v>1962</v>
      </c>
      <c r="B94766" t="s">
        <v>1963</v>
      </c>
      <c r="D94766" t="s">
        <v>2568</v>
      </c>
      <c r="E94766">
        <v>0</v>
      </c>
    </row>
    <row r="94767" spans="1:5" x14ac:dyDescent="0.35">
      <c r="A94767" t="s">
        <v>1962</v>
      </c>
      <c r="B94767" t="s">
        <v>1963</v>
      </c>
      <c r="D94767" t="s">
        <v>2569</v>
      </c>
      <c r="E94767">
        <v>0</v>
      </c>
    </row>
    <row r="94768" spans="1:5" x14ac:dyDescent="0.35">
      <c r="A94768" t="s">
        <v>1962</v>
      </c>
      <c r="B94768" t="s">
        <v>1963</v>
      </c>
      <c r="D94768" t="s">
        <v>2570</v>
      </c>
      <c r="E94768">
        <v>0</v>
      </c>
    </row>
    <row r="94769" spans="1:5" x14ac:dyDescent="0.35">
      <c r="A94769" t="s">
        <v>1962</v>
      </c>
      <c r="B94769" t="s">
        <v>1963</v>
      </c>
      <c r="D94769" t="s">
        <v>2571</v>
      </c>
      <c r="E94769">
        <v>0</v>
      </c>
    </row>
    <row r="94770" spans="1:5" x14ac:dyDescent="0.35">
      <c r="A94770" t="s">
        <v>1962</v>
      </c>
      <c r="B94770" t="s">
        <v>1963</v>
      </c>
      <c r="D94770" t="s">
        <v>2572</v>
      </c>
      <c r="E94770">
        <v>0</v>
      </c>
    </row>
    <row r="94771" spans="1:5" x14ac:dyDescent="0.35">
      <c r="A94771" t="s">
        <v>1962</v>
      </c>
      <c r="B94771" t="s">
        <v>1963</v>
      </c>
      <c r="D94771" t="s">
        <v>2573</v>
      </c>
      <c r="E94771">
        <v>0</v>
      </c>
    </row>
    <row r="94772" spans="1:5" x14ac:dyDescent="0.35">
      <c r="A94772" t="s">
        <v>1962</v>
      </c>
      <c r="B94772" t="s">
        <v>1963</v>
      </c>
      <c r="D94772" t="s">
        <v>2574</v>
      </c>
      <c r="E94772">
        <v>0</v>
      </c>
    </row>
    <row r="94773" spans="1:5" x14ac:dyDescent="0.35">
      <c r="A94773" t="s">
        <v>1962</v>
      </c>
      <c r="B94773" t="s">
        <v>1963</v>
      </c>
      <c r="D94773" t="s">
        <v>2575</v>
      </c>
      <c r="E94773">
        <v>0</v>
      </c>
    </row>
    <row r="94774" spans="1:5" x14ac:dyDescent="0.35">
      <c r="A94774" t="s">
        <v>1962</v>
      </c>
      <c r="B94774" t="s">
        <v>1963</v>
      </c>
      <c r="D94774" t="s">
        <v>2576</v>
      </c>
      <c r="E94774">
        <v>0</v>
      </c>
    </row>
    <row r="94775" spans="1:5" x14ac:dyDescent="0.35">
      <c r="A94775" t="s">
        <v>1962</v>
      </c>
      <c r="B94775" t="s">
        <v>1963</v>
      </c>
      <c r="D94775" t="s">
        <v>2577</v>
      </c>
      <c r="E94775">
        <v>0</v>
      </c>
    </row>
    <row r="94776" spans="1:5" x14ac:dyDescent="0.35">
      <c r="A94776" t="s">
        <v>1962</v>
      </c>
      <c r="B94776" t="s">
        <v>1963</v>
      </c>
      <c r="D94776" t="s">
        <v>2578</v>
      </c>
      <c r="E94776">
        <v>0</v>
      </c>
    </row>
    <row r="94777" spans="1:5" x14ac:dyDescent="0.35">
      <c r="A94777" t="s">
        <v>1962</v>
      </c>
      <c r="B94777" t="s">
        <v>1963</v>
      </c>
      <c r="D94777" t="s">
        <v>2579</v>
      </c>
      <c r="E94777">
        <v>0</v>
      </c>
    </row>
    <row r="94778" spans="1:5" x14ac:dyDescent="0.35">
      <c r="A94778" t="s">
        <v>1962</v>
      </c>
      <c r="B94778" t="s">
        <v>1963</v>
      </c>
      <c r="D94778" t="s">
        <v>2580</v>
      </c>
      <c r="E94778">
        <v>0</v>
      </c>
    </row>
    <row r="94779" spans="1:5" x14ac:dyDescent="0.35">
      <c r="A94779" t="s">
        <v>1962</v>
      </c>
      <c r="B94779" t="s">
        <v>1963</v>
      </c>
      <c r="D94779" t="s">
        <v>2581</v>
      </c>
      <c r="E94779">
        <v>0</v>
      </c>
    </row>
    <row r="94780" spans="1:5" x14ac:dyDescent="0.35">
      <c r="A94780" t="s">
        <v>1962</v>
      </c>
      <c r="B94780" t="s">
        <v>1963</v>
      </c>
      <c r="D94780" t="s">
        <v>2582</v>
      </c>
      <c r="E94780">
        <v>0</v>
      </c>
    </row>
    <row r="94781" spans="1:5" x14ac:dyDescent="0.35">
      <c r="A94781" t="s">
        <v>1962</v>
      </c>
      <c r="B94781" t="s">
        <v>1963</v>
      </c>
      <c r="D94781" t="s">
        <v>2545</v>
      </c>
      <c r="E94781">
        <v>0</v>
      </c>
    </row>
    <row r="94782" spans="1:5" x14ac:dyDescent="0.35">
      <c r="A94782" t="s">
        <v>1968</v>
      </c>
      <c r="B94782" t="s">
        <v>1969</v>
      </c>
      <c r="D94782" t="s">
        <v>2564</v>
      </c>
      <c r="E94782">
        <v>0</v>
      </c>
    </row>
    <row r="94783" spans="1:5" x14ac:dyDescent="0.35">
      <c r="A94783" t="s">
        <v>1968</v>
      </c>
      <c r="B94783" t="s">
        <v>1969</v>
      </c>
      <c r="D94783" t="s">
        <v>2565</v>
      </c>
      <c r="E94783">
        <v>0</v>
      </c>
    </row>
    <row r="94784" spans="1:5" x14ac:dyDescent="0.35">
      <c r="A94784" t="s">
        <v>1968</v>
      </c>
      <c r="B94784" t="s">
        <v>1969</v>
      </c>
      <c r="D94784" t="s">
        <v>2566</v>
      </c>
      <c r="E94784">
        <v>0</v>
      </c>
    </row>
    <row r="94785" spans="1:5" x14ac:dyDescent="0.35">
      <c r="A94785" t="s">
        <v>1968</v>
      </c>
      <c r="B94785" t="s">
        <v>1969</v>
      </c>
      <c r="D94785" t="s">
        <v>2567</v>
      </c>
      <c r="E94785">
        <v>0</v>
      </c>
    </row>
    <row r="94786" spans="1:5" x14ac:dyDescent="0.35">
      <c r="A94786" t="s">
        <v>1968</v>
      </c>
      <c r="B94786" t="s">
        <v>1969</v>
      </c>
      <c r="D94786" t="s">
        <v>2568</v>
      </c>
      <c r="E94786">
        <v>0</v>
      </c>
    </row>
    <row r="94787" spans="1:5" x14ac:dyDescent="0.35">
      <c r="A94787" t="s">
        <v>1968</v>
      </c>
      <c r="B94787" t="s">
        <v>1969</v>
      </c>
      <c r="D94787" t="s">
        <v>2569</v>
      </c>
      <c r="E94787">
        <v>0</v>
      </c>
    </row>
    <row r="94788" spans="1:5" x14ac:dyDescent="0.35">
      <c r="A94788" t="s">
        <v>1968</v>
      </c>
      <c r="B94788" t="s">
        <v>1969</v>
      </c>
      <c r="D94788" t="s">
        <v>2570</v>
      </c>
      <c r="E94788">
        <v>0</v>
      </c>
    </row>
    <row r="94789" spans="1:5" x14ac:dyDescent="0.35">
      <c r="A94789" t="s">
        <v>1968</v>
      </c>
      <c r="B94789" t="s">
        <v>1969</v>
      </c>
      <c r="D94789" t="s">
        <v>2571</v>
      </c>
      <c r="E94789">
        <v>0</v>
      </c>
    </row>
    <row r="94790" spans="1:5" x14ac:dyDescent="0.35">
      <c r="A94790" t="s">
        <v>1968</v>
      </c>
      <c r="B94790" t="s">
        <v>1969</v>
      </c>
      <c r="D94790" t="s">
        <v>2572</v>
      </c>
      <c r="E94790">
        <v>0</v>
      </c>
    </row>
    <row r="94791" spans="1:5" x14ac:dyDescent="0.35">
      <c r="A94791" t="s">
        <v>1968</v>
      </c>
      <c r="B94791" t="s">
        <v>1969</v>
      </c>
      <c r="D94791" t="s">
        <v>2573</v>
      </c>
      <c r="E94791">
        <v>0</v>
      </c>
    </row>
    <row r="94792" spans="1:5" x14ac:dyDescent="0.35">
      <c r="A94792" t="s">
        <v>1968</v>
      </c>
      <c r="B94792" t="s">
        <v>1969</v>
      </c>
      <c r="D94792" t="s">
        <v>2574</v>
      </c>
      <c r="E94792">
        <v>0</v>
      </c>
    </row>
    <row r="94793" spans="1:5" x14ac:dyDescent="0.35">
      <c r="A94793" t="s">
        <v>1968</v>
      </c>
      <c r="B94793" t="s">
        <v>1969</v>
      </c>
      <c r="D94793" t="s">
        <v>2575</v>
      </c>
      <c r="E94793">
        <v>0</v>
      </c>
    </row>
    <row r="94794" spans="1:5" x14ac:dyDescent="0.35">
      <c r="A94794" t="s">
        <v>1968</v>
      </c>
      <c r="B94794" t="s">
        <v>1969</v>
      </c>
      <c r="D94794" t="s">
        <v>2576</v>
      </c>
      <c r="E94794">
        <v>0</v>
      </c>
    </row>
    <row r="94795" spans="1:5" x14ac:dyDescent="0.35">
      <c r="A94795" t="s">
        <v>1968</v>
      </c>
      <c r="B94795" t="s">
        <v>1969</v>
      </c>
      <c r="D94795" t="s">
        <v>2577</v>
      </c>
      <c r="E94795">
        <v>0</v>
      </c>
    </row>
    <row r="94796" spans="1:5" x14ac:dyDescent="0.35">
      <c r="A94796" t="s">
        <v>1968</v>
      </c>
      <c r="B94796" t="s">
        <v>1969</v>
      </c>
      <c r="D94796" t="s">
        <v>2578</v>
      </c>
      <c r="E94796">
        <v>0</v>
      </c>
    </row>
    <row r="94797" spans="1:5" x14ac:dyDescent="0.35">
      <c r="A94797" t="s">
        <v>1968</v>
      </c>
      <c r="B94797" t="s">
        <v>1969</v>
      </c>
      <c r="D94797" t="s">
        <v>2579</v>
      </c>
      <c r="E94797">
        <v>0</v>
      </c>
    </row>
    <row r="94798" spans="1:5" x14ac:dyDescent="0.35">
      <c r="A94798" t="s">
        <v>1968</v>
      </c>
      <c r="B94798" t="s">
        <v>1969</v>
      </c>
      <c r="D94798" t="s">
        <v>2580</v>
      </c>
      <c r="E94798">
        <v>0</v>
      </c>
    </row>
    <row r="94799" spans="1:5" x14ac:dyDescent="0.35">
      <c r="A94799" t="s">
        <v>1968</v>
      </c>
      <c r="B94799" t="s">
        <v>1969</v>
      </c>
      <c r="D94799" t="s">
        <v>2581</v>
      </c>
      <c r="E94799">
        <v>0</v>
      </c>
    </row>
    <row r="94800" spans="1:5" x14ac:dyDescent="0.35">
      <c r="A94800" t="s">
        <v>1968</v>
      </c>
      <c r="B94800" t="s">
        <v>1969</v>
      </c>
      <c r="D94800" t="s">
        <v>2582</v>
      </c>
      <c r="E94800">
        <v>0</v>
      </c>
    </row>
    <row r="94801" spans="1:5" x14ac:dyDescent="0.35">
      <c r="A94801" t="s">
        <v>1968</v>
      </c>
      <c r="B94801" t="s">
        <v>1969</v>
      </c>
      <c r="D94801" t="s">
        <v>2545</v>
      </c>
      <c r="E94801">
        <v>0</v>
      </c>
    </row>
    <row r="94802" spans="1:5" x14ac:dyDescent="0.35">
      <c r="A94802" t="s">
        <v>1130</v>
      </c>
      <c r="B94802" t="s">
        <v>1131</v>
      </c>
      <c r="D94802" t="s">
        <v>2564</v>
      </c>
      <c r="E94802">
        <v>8</v>
      </c>
    </row>
    <row r="94803" spans="1:5" x14ac:dyDescent="0.35">
      <c r="A94803" t="s">
        <v>1130</v>
      </c>
      <c r="B94803" t="s">
        <v>1131</v>
      </c>
      <c r="D94803" t="s">
        <v>2565</v>
      </c>
      <c r="E94803">
        <v>19395</v>
      </c>
    </row>
    <row r="94804" spans="1:5" x14ac:dyDescent="0.35">
      <c r="A94804" t="s">
        <v>1130</v>
      </c>
      <c r="B94804" t="s">
        <v>1131</v>
      </c>
      <c r="D94804" t="s">
        <v>2566</v>
      </c>
      <c r="E94804">
        <v>21</v>
      </c>
    </row>
    <row r="94805" spans="1:5" x14ac:dyDescent="0.35">
      <c r="A94805" t="s">
        <v>1130</v>
      </c>
      <c r="B94805" t="s">
        <v>1131</v>
      </c>
      <c r="D94805" t="s">
        <v>2567</v>
      </c>
      <c r="E94805">
        <v>0</v>
      </c>
    </row>
    <row r="94806" spans="1:5" x14ac:dyDescent="0.35">
      <c r="A94806" t="s">
        <v>1130</v>
      </c>
      <c r="B94806" t="s">
        <v>1131</v>
      </c>
      <c r="D94806" t="s">
        <v>2568</v>
      </c>
      <c r="E94806">
        <v>158</v>
      </c>
    </row>
    <row r="94807" spans="1:5" x14ac:dyDescent="0.35">
      <c r="A94807" t="s">
        <v>1130</v>
      </c>
      <c r="B94807" t="s">
        <v>1131</v>
      </c>
      <c r="D94807" t="s">
        <v>2569</v>
      </c>
      <c r="E94807">
        <v>0</v>
      </c>
    </row>
    <row r="94808" spans="1:5" x14ac:dyDescent="0.35">
      <c r="A94808" t="s">
        <v>1130</v>
      </c>
      <c r="B94808" t="s">
        <v>1131</v>
      </c>
      <c r="D94808" t="s">
        <v>2570</v>
      </c>
      <c r="E94808">
        <v>4</v>
      </c>
    </row>
    <row r="94809" spans="1:5" x14ac:dyDescent="0.35">
      <c r="A94809" t="s">
        <v>1130</v>
      </c>
      <c r="B94809" t="s">
        <v>1131</v>
      </c>
      <c r="D94809" t="s">
        <v>2571</v>
      </c>
      <c r="E94809">
        <v>236</v>
      </c>
    </row>
    <row r="94810" spans="1:5" x14ac:dyDescent="0.35">
      <c r="A94810" t="s">
        <v>1130</v>
      </c>
      <c r="B94810" t="s">
        <v>1131</v>
      </c>
      <c r="D94810" t="s">
        <v>2572</v>
      </c>
      <c r="E94810">
        <v>21</v>
      </c>
    </row>
    <row r="94811" spans="1:5" x14ac:dyDescent="0.35">
      <c r="A94811" t="s">
        <v>1130</v>
      </c>
      <c r="B94811" t="s">
        <v>1131</v>
      </c>
      <c r="D94811" t="s">
        <v>2573</v>
      </c>
      <c r="E94811">
        <v>0</v>
      </c>
    </row>
    <row r="94812" spans="1:5" x14ac:dyDescent="0.35">
      <c r="A94812" t="s">
        <v>1130</v>
      </c>
      <c r="B94812" t="s">
        <v>1131</v>
      </c>
      <c r="D94812" t="s">
        <v>2574</v>
      </c>
      <c r="E94812">
        <v>48</v>
      </c>
    </row>
    <row r="94813" spans="1:5" x14ac:dyDescent="0.35">
      <c r="A94813" t="s">
        <v>1130</v>
      </c>
      <c r="B94813" t="s">
        <v>1131</v>
      </c>
      <c r="D94813" t="s">
        <v>2575</v>
      </c>
      <c r="E94813">
        <v>15750</v>
      </c>
    </row>
    <row r="94814" spans="1:5" x14ac:dyDescent="0.35">
      <c r="A94814" t="s">
        <v>1130</v>
      </c>
      <c r="B94814" t="s">
        <v>1131</v>
      </c>
      <c r="D94814" t="s">
        <v>2576</v>
      </c>
      <c r="E94814">
        <v>0</v>
      </c>
    </row>
    <row r="94815" spans="1:5" x14ac:dyDescent="0.35">
      <c r="A94815" t="s">
        <v>1130</v>
      </c>
      <c r="B94815" t="s">
        <v>1131</v>
      </c>
      <c r="D94815" t="s">
        <v>2577</v>
      </c>
      <c r="E94815">
        <v>19000</v>
      </c>
    </row>
    <row r="94816" spans="1:5" x14ac:dyDescent="0.35">
      <c r="A94816" t="s">
        <v>1130</v>
      </c>
      <c r="B94816" t="s">
        <v>1131</v>
      </c>
      <c r="D94816" t="s">
        <v>2578</v>
      </c>
      <c r="E94816">
        <v>0</v>
      </c>
    </row>
    <row r="94817" spans="1:5" x14ac:dyDescent="0.35">
      <c r="A94817" t="s">
        <v>1130</v>
      </c>
      <c r="B94817" t="s">
        <v>1131</v>
      </c>
      <c r="D94817" t="s">
        <v>2579</v>
      </c>
      <c r="E94817">
        <v>0</v>
      </c>
    </row>
    <row r="94818" spans="1:5" x14ac:dyDescent="0.35">
      <c r="A94818" t="s">
        <v>1130</v>
      </c>
      <c r="B94818" t="s">
        <v>1131</v>
      </c>
      <c r="D94818" t="s">
        <v>2580</v>
      </c>
      <c r="E94818">
        <v>0</v>
      </c>
    </row>
    <row r="94819" spans="1:5" x14ac:dyDescent="0.35">
      <c r="A94819" t="s">
        <v>1130</v>
      </c>
      <c r="B94819" t="s">
        <v>1131</v>
      </c>
      <c r="D94819" t="s">
        <v>2581</v>
      </c>
      <c r="E94819">
        <v>0</v>
      </c>
    </row>
    <row r="94820" spans="1:5" x14ac:dyDescent="0.35">
      <c r="A94820" t="s">
        <v>1130</v>
      </c>
      <c r="B94820" t="s">
        <v>1131</v>
      </c>
      <c r="D94820" t="s">
        <v>2582</v>
      </c>
      <c r="E94820">
        <v>839</v>
      </c>
    </row>
    <row r="94821" spans="1:5" x14ac:dyDescent="0.35">
      <c r="A94821" t="s">
        <v>1130</v>
      </c>
      <c r="B94821" t="s">
        <v>1131</v>
      </c>
      <c r="D94821" t="s">
        <v>2545</v>
      </c>
      <c r="E94821">
        <v>0</v>
      </c>
    </row>
    <row r="94822" spans="1:5" x14ac:dyDescent="0.35">
      <c r="A94822" t="s">
        <v>1980</v>
      </c>
      <c r="B94822" t="s">
        <v>1981</v>
      </c>
      <c r="D94822" t="s">
        <v>2564</v>
      </c>
      <c r="E94822">
        <v>0</v>
      </c>
    </row>
    <row r="94823" spans="1:5" x14ac:dyDescent="0.35">
      <c r="A94823" t="s">
        <v>1980</v>
      </c>
      <c r="B94823" t="s">
        <v>1981</v>
      </c>
      <c r="D94823" t="s">
        <v>2565</v>
      </c>
      <c r="E94823">
        <v>0</v>
      </c>
    </row>
    <row r="94824" spans="1:5" x14ac:dyDescent="0.35">
      <c r="A94824" t="s">
        <v>1980</v>
      </c>
      <c r="B94824" t="s">
        <v>1981</v>
      </c>
      <c r="D94824" t="s">
        <v>2566</v>
      </c>
      <c r="E94824">
        <v>0</v>
      </c>
    </row>
    <row r="94825" spans="1:5" x14ac:dyDescent="0.35">
      <c r="A94825" t="s">
        <v>1980</v>
      </c>
      <c r="B94825" t="s">
        <v>1981</v>
      </c>
      <c r="D94825" t="s">
        <v>2567</v>
      </c>
      <c r="E94825">
        <v>0</v>
      </c>
    </row>
    <row r="94826" spans="1:5" x14ac:dyDescent="0.35">
      <c r="A94826" t="s">
        <v>1980</v>
      </c>
      <c r="B94826" t="s">
        <v>1981</v>
      </c>
      <c r="D94826" t="s">
        <v>2568</v>
      </c>
      <c r="E94826">
        <v>0</v>
      </c>
    </row>
    <row r="94827" spans="1:5" x14ac:dyDescent="0.35">
      <c r="A94827" t="s">
        <v>1980</v>
      </c>
      <c r="B94827" t="s">
        <v>1981</v>
      </c>
      <c r="D94827" t="s">
        <v>2569</v>
      </c>
      <c r="E94827">
        <v>0</v>
      </c>
    </row>
    <row r="94828" spans="1:5" x14ac:dyDescent="0.35">
      <c r="A94828" t="s">
        <v>1980</v>
      </c>
      <c r="B94828" t="s">
        <v>1981</v>
      </c>
      <c r="D94828" t="s">
        <v>2570</v>
      </c>
      <c r="E94828">
        <v>0</v>
      </c>
    </row>
    <row r="94829" spans="1:5" x14ac:dyDescent="0.35">
      <c r="A94829" t="s">
        <v>1980</v>
      </c>
      <c r="B94829" t="s">
        <v>1981</v>
      </c>
      <c r="D94829" t="s">
        <v>2571</v>
      </c>
      <c r="E94829">
        <v>0</v>
      </c>
    </row>
    <row r="94830" spans="1:5" x14ac:dyDescent="0.35">
      <c r="A94830" t="s">
        <v>1980</v>
      </c>
      <c r="B94830" t="s">
        <v>1981</v>
      </c>
      <c r="D94830" t="s">
        <v>2572</v>
      </c>
      <c r="E94830">
        <v>0</v>
      </c>
    </row>
    <row r="94831" spans="1:5" x14ac:dyDescent="0.35">
      <c r="A94831" t="s">
        <v>1980</v>
      </c>
      <c r="B94831" t="s">
        <v>1981</v>
      </c>
      <c r="D94831" t="s">
        <v>2573</v>
      </c>
      <c r="E94831">
        <v>0</v>
      </c>
    </row>
    <row r="94832" spans="1:5" x14ac:dyDescent="0.35">
      <c r="A94832" t="s">
        <v>1980</v>
      </c>
      <c r="B94832" t="s">
        <v>1981</v>
      </c>
      <c r="D94832" t="s">
        <v>2574</v>
      </c>
      <c r="E94832">
        <v>0</v>
      </c>
    </row>
    <row r="94833" spans="1:5" x14ac:dyDescent="0.35">
      <c r="A94833" t="s">
        <v>1980</v>
      </c>
      <c r="B94833" t="s">
        <v>1981</v>
      </c>
      <c r="D94833" t="s">
        <v>2575</v>
      </c>
      <c r="E94833">
        <v>0</v>
      </c>
    </row>
    <row r="94834" spans="1:5" x14ac:dyDescent="0.35">
      <c r="A94834" t="s">
        <v>1980</v>
      </c>
      <c r="B94834" t="s">
        <v>1981</v>
      </c>
      <c r="D94834" t="s">
        <v>2576</v>
      </c>
      <c r="E94834">
        <v>0</v>
      </c>
    </row>
    <row r="94835" spans="1:5" x14ac:dyDescent="0.35">
      <c r="A94835" t="s">
        <v>1980</v>
      </c>
      <c r="B94835" t="s">
        <v>1981</v>
      </c>
      <c r="D94835" t="s">
        <v>2577</v>
      </c>
      <c r="E94835">
        <v>0</v>
      </c>
    </row>
    <row r="94836" spans="1:5" x14ac:dyDescent="0.35">
      <c r="A94836" t="s">
        <v>1980</v>
      </c>
      <c r="B94836" t="s">
        <v>1981</v>
      </c>
      <c r="D94836" t="s">
        <v>2578</v>
      </c>
      <c r="E94836">
        <v>0</v>
      </c>
    </row>
    <row r="94837" spans="1:5" x14ac:dyDescent="0.35">
      <c r="A94837" t="s">
        <v>1980</v>
      </c>
      <c r="B94837" t="s">
        <v>1981</v>
      </c>
      <c r="D94837" t="s">
        <v>2579</v>
      </c>
      <c r="E94837">
        <v>0</v>
      </c>
    </row>
    <row r="94838" spans="1:5" x14ac:dyDescent="0.35">
      <c r="A94838" t="s">
        <v>1980</v>
      </c>
      <c r="B94838" t="s">
        <v>1981</v>
      </c>
      <c r="D94838" t="s">
        <v>2580</v>
      </c>
      <c r="E94838">
        <v>0</v>
      </c>
    </row>
    <row r="94839" spans="1:5" x14ac:dyDescent="0.35">
      <c r="A94839" t="s">
        <v>1980</v>
      </c>
      <c r="B94839" t="s">
        <v>1981</v>
      </c>
      <c r="D94839" t="s">
        <v>2581</v>
      </c>
      <c r="E94839">
        <v>0</v>
      </c>
    </row>
    <row r="94840" spans="1:5" x14ac:dyDescent="0.35">
      <c r="A94840" t="s">
        <v>1980</v>
      </c>
      <c r="B94840" t="s">
        <v>1981</v>
      </c>
      <c r="D94840" t="s">
        <v>2582</v>
      </c>
      <c r="E94840">
        <v>0</v>
      </c>
    </row>
    <row r="94841" spans="1:5" x14ac:dyDescent="0.35">
      <c r="A94841" t="s">
        <v>1980</v>
      </c>
      <c r="B94841" t="s">
        <v>1981</v>
      </c>
      <c r="D94841" t="s">
        <v>2545</v>
      </c>
      <c r="E94841">
        <v>0</v>
      </c>
    </row>
    <row r="94842" spans="1:5" x14ac:dyDescent="0.35">
      <c r="A94842" t="s">
        <v>1974</v>
      </c>
      <c r="B94842" t="s">
        <v>1975</v>
      </c>
      <c r="C94842" t="s">
        <v>7</v>
      </c>
      <c r="D94842" t="s">
        <v>2564</v>
      </c>
      <c r="E94842">
        <v>0</v>
      </c>
    </row>
    <row r="94843" spans="1:5" x14ac:dyDescent="0.35">
      <c r="A94843" t="s">
        <v>1974</v>
      </c>
      <c r="B94843" t="s">
        <v>1975</v>
      </c>
      <c r="C94843" t="s">
        <v>7</v>
      </c>
      <c r="D94843" t="s">
        <v>2565</v>
      </c>
      <c r="E94843">
        <v>0</v>
      </c>
    </row>
    <row r="94844" spans="1:5" x14ac:dyDescent="0.35">
      <c r="A94844" t="s">
        <v>1974</v>
      </c>
      <c r="B94844" t="s">
        <v>1975</v>
      </c>
      <c r="C94844" t="s">
        <v>7</v>
      </c>
      <c r="D94844" t="s">
        <v>2566</v>
      </c>
      <c r="E94844">
        <v>600</v>
      </c>
    </row>
    <row r="94845" spans="1:5" x14ac:dyDescent="0.35">
      <c r="A94845" t="s">
        <v>1974</v>
      </c>
      <c r="B94845" t="s">
        <v>1975</v>
      </c>
      <c r="C94845" t="s">
        <v>7</v>
      </c>
      <c r="D94845" t="s">
        <v>2567</v>
      </c>
      <c r="E94845">
        <v>190</v>
      </c>
    </row>
    <row r="94846" spans="1:5" x14ac:dyDescent="0.35">
      <c r="A94846" t="s">
        <v>1974</v>
      </c>
      <c r="B94846" t="s">
        <v>1975</v>
      </c>
      <c r="C94846" t="s">
        <v>7</v>
      </c>
      <c r="D94846" t="s">
        <v>2568</v>
      </c>
      <c r="E94846">
        <v>0</v>
      </c>
    </row>
    <row r="94847" spans="1:5" x14ac:dyDescent="0.35">
      <c r="A94847" t="s">
        <v>1974</v>
      </c>
      <c r="B94847" t="s">
        <v>1975</v>
      </c>
      <c r="C94847" t="s">
        <v>7</v>
      </c>
      <c r="D94847" t="s">
        <v>2569</v>
      </c>
      <c r="E94847">
        <v>500</v>
      </c>
    </row>
    <row r="94848" spans="1:5" x14ac:dyDescent="0.35">
      <c r="A94848" t="s">
        <v>1974</v>
      </c>
      <c r="B94848" t="s">
        <v>1975</v>
      </c>
      <c r="C94848" t="s">
        <v>7</v>
      </c>
      <c r="D94848" t="s">
        <v>2570</v>
      </c>
      <c r="E94848">
        <v>950</v>
      </c>
    </row>
    <row r="94849" spans="1:5" x14ac:dyDescent="0.35">
      <c r="A94849" t="s">
        <v>1974</v>
      </c>
      <c r="B94849" t="s">
        <v>1975</v>
      </c>
      <c r="C94849" t="s">
        <v>7</v>
      </c>
      <c r="D94849" t="s">
        <v>2571</v>
      </c>
      <c r="E94849">
        <v>450</v>
      </c>
    </row>
    <row r="94850" spans="1:5" x14ac:dyDescent="0.35">
      <c r="A94850" t="s">
        <v>1974</v>
      </c>
      <c r="B94850" t="s">
        <v>1975</v>
      </c>
      <c r="C94850" t="s">
        <v>7</v>
      </c>
      <c r="D94850" t="s">
        <v>2572</v>
      </c>
      <c r="E94850">
        <v>0</v>
      </c>
    </row>
    <row r="94851" spans="1:5" x14ac:dyDescent="0.35">
      <c r="A94851" t="s">
        <v>1974</v>
      </c>
      <c r="B94851" t="s">
        <v>1975</v>
      </c>
      <c r="C94851" t="s">
        <v>7</v>
      </c>
      <c r="D94851" t="s">
        <v>2573</v>
      </c>
      <c r="E94851">
        <v>0</v>
      </c>
    </row>
    <row r="94852" spans="1:5" x14ac:dyDescent="0.35">
      <c r="A94852" t="s">
        <v>1974</v>
      </c>
      <c r="B94852" t="s">
        <v>1975</v>
      </c>
      <c r="C94852" t="s">
        <v>7</v>
      </c>
      <c r="D94852" t="s">
        <v>2574</v>
      </c>
      <c r="E94852">
        <v>0</v>
      </c>
    </row>
    <row r="94853" spans="1:5" x14ac:dyDescent="0.35">
      <c r="A94853" t="s">
        <v>1974</v>
      </c>
      <c r="B94853" t="s">
        <v>1975</v>
      </c>
      <c r="C94853" t="s">
        <v>7</v>
      </c>
      <c r="D94853" t="s">
        <v>2575</v>
      </c>
      <c r="E94853">
        <v>401</v>
      </c>
    </row>
    <row r="94854" spans="1:5" x14ac:dyDescent="0.35">
      <c r="A94854" t="s">
        <v>1974</v>
      </c>
      <c r="B94854" t="s">
        <v>1975</v>
      </c>
      <c r="C94854" t="s">
        <v>7</v>
      </c>
      <c r="D94854" t="s">
        <v>2576</v>
      </c>
      <c r="E94854">
        <v>0</v>
      </c>
    </row>
    <row r="94855" spans="1:5" x14ac:dyDescent="0.35">
      <c r="A94855" t="s">
        <v>1974</v>
      </c>
      <c r="B94855" t="s">
        <v>1975</v>
      </c>
      <c r="C94855" t="s">
        <v>7</v>
      </c>
      <c r="D94855" t="s">
        <v>2577</v>
      </c>
      <c r="E94855">
        <v>750</v>
      </c>
    </row>
    <row r="94856" spans="1:5" x14ac:dyDescent="0.35">
      <c r="A94856" t="s">
        <v>1974</v>
      </c>
      <c r="B94856" t="s">
        <v>1975</v>
      </c>
      <c r="C94856" t="s">
        <v>7</v>
      </c>
      <c r="D94856" t="s">
        <v>2578</v>
      </c>
      <c r="E94856">
        <v>0</v>
      </c>
    </row>
    <row r="94857" spans="1:5" x14ac:dyDescent="0.35">
      <c r="A94857" t="s">
        <v>1974</v>
      </c>
      <c r="B94857" t="s">
        <v>1975</v>
      </c>
      <c r="C94857" t="s">
        <v>7</v>
      </c>
      <c r="D94857" t="s">
        <v>2579</v>
      </c>
      <c r="E94857">
        <v>401</v>
      </c>
    </row>
    <row r="94858" spans="1:5" x14ac:dyDescent="0.35">
      <c r="A94858" t="s">
        <v>1974</v>
      </c>
      <c r="B94858" t="s">
        <v>1975</v>
      </c>
      <c r="C94858" t="s">
        <v>7</v>
      </c>
      <c r="D94858" t="s">
        <v>2580</v>
      </c>
      <c r="E94858">
        <v>950</v>
      </c>
    </row>
    <row r="94859" spans="1:5" x14ac:dyDescent="0.35">
      <c r="A94859" t="s">
        <v>1974</v>
      </c>
      <c r="B94859" t="s">
        <v>1975</v>
      </c>
      <c r="C94859" t="s">
        <v>7</v>
      </c>
      <c r="D94859" t="s">
        <v>2581</v>
      </c>
      <c r="E94859">
        <v>0</v>
      </c>
    </row>
    <row r="94860" spans="1:5" x14ac:dyDescent="0.35">
      <c r="A94860" t="s">
        <v>1974</v>
      </c>
      <c r="B94860" t="s">
        <v>1975</v>
      </c>
      <c r="C94860" t="s">
        <v>7</v>
      </c>
      <c r="D94860" t="s">
        <v>2582</v>
      </c>
      <c r="E94860">
        <v>600</v>
      </c>
    </row>
    <row r="94861" spans="1:5" x14ac:dyDescent="0.35">
      <c r="A94861" t="s">
        <v>1974</v>
      </c>
      <c r="B94861" t="s">
        <v>1975</v>
      </c>
      <c r="C94861" t="s">
        <v>7</v>
      </c>
      <c r="D94861" t="s">
        <v>2545</v>
      </c>
      <c r="E94861">
        <v>0</v>
      </c>
    </row>
    <row r="94862" spans="1:5" x14ac:dyDescent="0.35">
      <c r="A94862" t="s">
        <v>1583</v>
      </c>
      <c r="B94862" t="s">
        <v>1584</v>
      </c>
      <c r="D94862" t="s">
        <v>2564</v>
      </c>
      <c r="E94862">
        <v>0</v>
      </c>
    </row>
    <row r="94863" spans="1:5" x14ac:dyDescent="0.35">
      <c r="A94863" t="s">
        <v>1583</v>
      </c>
      <c r="B94863" t="s">
        <v>1584</v>
      </c>
      <c r="D94863" t="s">
        <v>2565</v>
      </c>
      <c r="E94863">
        <v>0</v>
      </c>
    </row>
    <row r="94864" spans="1:5" x14ac:dyDescent="0.35">
      <c r="A94864" t="s">
        <v>1583</v>
      </c>
      <c r="B94864" t="s">
        <v>1584</v>
      </c>
      <c r="D94864" t="s">
        <v>2566</v>
      </c>
      <c r="E94864">
        <v>0</v>
      </c>
    </row>
    <row r="94865" spans="1:5" x14ac:dyDescent="0.35">
      <c r="A94865" t="s">
        <v>1583</v>
      </c>
      <c r="B94865" t="s">
        <v>1584</v>
      </c>
      <c r="D94865" t="s">
        <v>2567</v>
      </c>
      <c r="E94865">
        <v>1</v>
      </c>
    </row>
    <row r="94866" spans="1:5" x14ac:dyDescent="0.35">
      <c r="A94866" t="s">
        <v>1583</v>
      </c>
      <c r="B94866" t="s">
        <v>1584</v>
      </c>
      <c r="D94866" t="s">
        <v>2568</v>
      </c>
      <c r="E94866">
        <v>0</v>
      </c>
    </row>
    <row r="94867" spans="1:5" x14ac:dyDescent="0.35">
      <c r="A94867" t="s">
        <v>1583</v>
      </c>
      <c r="B94867" t="s">
        <v>1584</v>
      </c>
      <c r="D94867" t="s">
        <v>2569</v>
      </c>
      <c r="E94867">
        <v>0</v>
      </c>
    </row>
    <row r="94868" spans="1:5" x14ac:dyDescent="0.35">
      <c r="A94868" t="s">
        <v>1583</v>
      </c>
      <c r="B94868" t="s">
        <v>1584</v>
      </c>
      <c r="D94868" t="s">
        <v>2570</v>
      </c>
      <c r="E94868">
        <v>0</v>
      </c>
    </row>
    <row r="94869" spans="1:5" x14ac:dyDescent="0.35">
      <c r="A94869" t="s">
        <v>1583</v>
      </c>
      <c r="B94869" t="s">
        <v>1584</v>
      </c>
      <c r="D94869" t="s">
        <v>2571</v>
      </c>
      <c r="E94869">
        <v>0</v>
      </c>
    </row>
    <row r="94870" spans="1:5" x14ac:dyDescent="0.35">
      <c r="A94870" t="s">
        <v>1583</v>
      </c>
      <c r="B94870" t="s">
        <v>1584</v>
      </c>
      <c r="D94870" t="s">
        <v>2572</v>
      </c>
      <c r="E94870">
        <v>69</v>
      </c>
    </row>
    <row r="94871" spans="1:5" x14ac:dyDescent="0.35">
      <c r="A94871" t="s">
        <v>1583</v>
      </c>
      <c r="B94871" t="s">
        <v>1584</v>
      </c>
      <c r="D94871" t="s">
        <v>2573</v>
      </c>
      <c r="E94871">
        <v>0</v>
      </c>
    </row>
    <row r="94872" spans="1:5" x14ac:dyDescent="0.35">
      <c r="A94872" t="s">
        <v>1583</v>
      </c>
      <c r="B94872" t="s">
        <v>1584</v>
      </c>
      <c r="D94872" t="s">
        <v>2574</v>
      </c>
      <c r="E94872">
        <v>0</v>
      </c>
    </row>
    <row r="94873" spans="1:5" x14ac:dyDescent="0.35">
      <c r="A94873" t="s">
        <v>1583</v>
      </c>
      <c r="B94873" t="s">
        <v>1584</v>
      </c>
      <c r="D94873" t="s">
        <v>2575</v>
      </c>
      <c r="E94873">
        <v>0</v>
      </c>
    </row>
    <row r="94874" spans="1:5" x14ac:dyDescent="0.35">
      <c r="A94874" t="s">
        <v>1583</v>
      </c>
      <c r="B94874" t="s">
        <v>1584</v>
      </c>
      <c r="D94874" t="s">
        <v>2576</v>
      </c>
      <c r="E94874">
        <v>0</v>
      </c>
    </row>
    <row r="94875" spans="1:5" x14ac:dyDescent="0.35">
      <c r="A94875" t="s">
        <v>1583</v>
      </c>
      <c r="B94875" t="s">
        <v>1584</v>
      </c>
      <c r="D94875" t="s">
        <v>2577</v>
      </c>
      <c r="E94875">
        <v>0</v>
      </c>
    </row>
    <row r="94876" spans="1:5" x14ac:dyDescent="0.35">
      <c r="A94876" t="s">
        <v>1583</v>
      </c>
      <c r="B94876" t="s">
        <v>1584</v>
      </c>
      <c r="D94876" t="s">
        <v>2578</v>
      </c>
      <c r="E94876">
        <v>0</v>
      </c>
    </row>
    <row r="94877" spans="1:5" x14ac:dyDescent="0.35">
      <c r="A94877" t="s">
        <v>1583</v>
      </c>
      <c r="B94877" t="s">
        <v>1584</v>
      </c>
      <c r="D94877" t="s">
        <v>2579</v>
      </c>
      <c r="E94877">
        <v>0</v>
      </c>
    </row>
    <row r="94878" spans="1:5" x14ac:dyDescent="0.35">
      <c r="A94878" t="s">
        <v>1583</v>
      </c>
      <c r="B94878" t="s">
        <v>1584</v>
      </c>
      <c r="D94878" t="s">
        <v>2580</v>
      </c>
      <c r="E94878">
        <v>0</v>
      </c>
    </row>
    <row r="94879" spans="1:5" x14ac:dyDescent="0.35">
      <c r="A94879" t="s">
        <v>1583</v>
      </c>
      <c r="B94879" t="s">
        <v>1584</v>
      </c>
      <c r="D94879" t="s">
        <v>2581</v>
      </c>
      <c r="E94879">
        <v>0</v>
      </c>
    </row>
    <row r="94880" spans="1:5" x14ac:dyDescent="0.35">
      <c r="A94880" t="s">
        <v>1583</v>
      </c>
      <c r="B94880" t="s">
        <v>1584</v>
      </c>
      <c r="D94880" t="s">
        <v>2582</v>
      </c>
      <c r="E94880">
        <v>1</v>
      </c>
    </row>
    <row r="94881" spans="1:5" x14ac:dyDescent="0.35">
      <c r="A94881" t="s">
        <v>1583</v>
      </c>
      <c r="B94881" t="s">
        <v>1584</v>
      </c>
      <c r="D94881" t="s">
        <v>2545</v>
      </c>
      <c r="E94881">
        <v>0</v>
      </c>
    </row>
    <row r="94882" spans="1:5" x14ac:dyDescent="0.35">
      <c r="A94882" t="s">
        <v>1602</v>
      </c>
      <c r="B94882" t="s">
        <v>1603</v>
      </c>
      <c r="D94882" t="s">
        <v>2564</v>
      </c>
      <c r="E94882">
        <v>0</v>
      </c>
    </row>
    <row r="94883" spans="1:5" x14ac:dyDescent="0.35">
      <c r="A94883" t="s">
        <v>1602</v>
      </c>
      <c r="B94883" t="s">
        <v>1603</v>
      </c>
      <c r="D94883" t="s">
        <v>2565</v>
      </c>
      <c r="E94883">
        <v>0</v>
      </c>
    </row>
    <row r="94884" spans="1:5" x14ac:dyDescent="0.35">
      <c r="A94884" t="s">
        <v>1602</v>
      </c>
      <c r="B94884" t="s">
        <v>1603</v>
      </c>
      <c r="D94884" t="s">
        <v>2566</v>
      </c>
      <c r="E94884">
        <v>0</v>
      </c>
    </row>
    <row r="94885" spans="1:5" x14ac:dyDescent="0.35">
      <c r="A94885" t="s">
        <v>1602</v>
      </c>
      <c r="B94885" t="s">
        <v>1603</v>
      </c>
      <c r="D94885" t="s">
        <v>2567</v>
      </c>
      <c r="E94885">
        <v>0</v>
      </c>
    </row>
    <row r="94886" spans="1:5" x14ac:dyDescent="0.35">
      <c r="A94886" t="s">
        <v>1602</v>
      </c>
      <c r="B94886" t="s">
        <v>1603</v>
      </c>
      <c r="D94886" t="s">
        <v>2568</v>
      </c>
      <c r="E94886">
        <v>0</v>
      </c>
    </row>
    <row r="94887" spans="1:5" x14ac:dyDescent="0.35">
      <c r="A94887" t="s">
        <v>1602</v>
      </c>
      <c r="B94887" t="s">
        <v>1603</v>
      </c>
      <c r="D94887" t="s">
        <v>2569</v>
      </c>
      <c r="E94887">
        <v>6328</v>
      </c>
    </row>
    <row r="94888" spans="1:5" x14ac:dyDescent="0.35">
      <c r="A94888" t="s">
        <v>1602</v>
      </c>
      <c r="B94888" t="s">
        <v>1603</v>
      </c>
      <c r="D94888" t="s">
        <v>2570</v>
      </c>
      <c r="E94888">
        <v>2</v>
      </c>
    </row>
    <row r="94889" spans="1:5" x14ac:dyDescent="0.35">
      <c r="A94889" t="s">
        <v>1602</v>
      </c>
      <c r="B94889" t="s">
        <v>1603</v>
      </c>
      <c r="D94889" t="s">
        <v>2571</v>
      </c>
      <c r="E94889">
        <v>0</v>
      </c>
    </row>
    <row r="94890" spans="1:5" x14ac:dyDescent="0.35">
      <c r="A94890" t="s">
        <v>1602</v>
      </c>
      <c r="B94890" t="s">
        <v>1603</v>
      </c>
      <c r="D94890" t="s">
        <v>2572</v>
      </c>
      <c r="E94890">
        <v>0</v>
      </c>
    </row>
    <row r="94891" spans="1:5" x14ac:dyDescent="0.35">
      <c r="A94891" t="s">
        <v>1602</v>
      </c>
      <c r="B94891" t="s">
        <v>1603</v>
      </c>
      <c r="D94891" t="s">
        <v>2573</v>
      </c>
      <c r="E94891">
        <v>0</v>
      </c>
    </row>
    <row r="94892" spans="1:5" x14ac:dyDescent="0.35">
      <c r="A94892" t="s">
        <v>1602</v>
      </c>
      <c r="B94892" t="s">
        <v>1603</v>
      </c>
      <c r="D94892" t="s">
        <v>2574</v>
      </c>
      <c r="E94892">
        <v>0</v>
      </c>
    </row>
    <row r="94893" spans="1:5" x14ac:dyDescent="0.35">
      <c r="A94893" t="s">
        <v>1602</v>
      </c>
      <c r="B94893" t="s">
        <v>1603</v>
      </c>
      <c r="D94893" t="s">
        <v>2575</v>
      </c>
      <c r="E94893">
        <v>250</v>
      </c>
    </row>
    <row r="94894" spans="1:5" x14ac:dyDescent="0.35">
      <c r="A94894" t="s">
        <v>1602</v>
      </c>
      <c r="B94894" t="s">
        <v>1603</v>
      </c>
      <c r="D94894" t="s">
        <v>2576</v>
      </c>
      <c r="E94894">
        <v>0</v>
      </c>
    </row>
    <row r="94895" spans="1:5" x14ac:dyDescent="0.35">
      <c r="A94895" t="s">
        <v>1602</v>
      </c>
      <c r="B94895" t="s">
        <v>1603</v>
      </c>
      <c r="D94895" t="s">
        <v>2577</v>
      </c>
      <c r="E94895">
        <v>0</v>
      </c>
    </row>
    <row r="94896" spans="1:5" x14ac:dyDescent="0.35">
      <c r="A94896" t="s">
        <v>1602</v>
      </c>
      <c r="B94896" t="s">
        <v>1603</v>
      </c>
      <c r="D94896" t="s">
        <v>2578</v>
      </c>
      <c r="E94896">
        <v>16</v>
      </c>
    </row>
    <row r="94897" spans="1:5" x14ac:dyDescent="0.35">
      <c r="A94897" t="s">
        <v>1602</v>
      </c>
      <c r="B94897" t="s">
        <v>1603</v>
      </c>
      <c r="D94897" t="s">
        <v>2579</v>
      </c>
      <c r="E94897">
        <v>0</v>
      </c>
    </row>
    <row r="94898" spans="1:5" x14ac:dyDescent="0.35">
      <c r="A94898" t="s">
        <v>1602</v>
      </c>
      <c r="B94898" t="s">
        <v>1603</v>
      </c>
      <c r="D94898" t="s">
        <v>2580</v>
      </c>
      <c r="E94898">
        <v>0</v>
      </c>
    </row>
    <row r="94899" spans="1:5" x14ac:dyDescent="0.35">
      <c r="A94899" t="s">
        <v>1602</v>
      </c>
      <c r="B94899" t="s">
        <v>1603</v>
      </c>
      <c r="D94899" t="s">
        <v>2581</v>
      </c>
      <c r="E94899">
        <v>350</v>
      </c>
    </row>
    <row r="94900" spans="1:5" x14ac:dyDescent="0.35">
      <c r="A94900" t="s">
        <v>1602</v>
      </c>
      <c r="B94900" t="s">
        <v>1603</v>
      </c>
      <c r="D94900" t="s">
        <v>2582</v>
      </c>
      <c r="E94900">
        <v>25</v>
      </c>
    </row>
    <row r="94901" spans="1:5" x14ac:dyDescent="0.35">
      <c r="A94901" t="s">
        <v>1602</v>
      </c>
      <c r="B94901" t="s">
        <v>1603</v>
      </c>
      <c r="D94901" t="s">
        <v>2545</v>
      </c>
      <c r="E94901">
        <v>0</v>
      </c>
    </row>
    <row r="94902" spans="1:5" x14ac:dyDescent="0.35">
      <c r="A94902" t="s">
        <v>908</v>
      </c>
      <c r="B94902" t="s">
        <v>909</v>
      </c>
      <c r="C94902" t="s">
        <v>7</v>
      </c>
      <c r="D94902" t="s">
        <v>2564</v>
      </c>
      <c r="E94902">
        <v>38601</v>
      </c>
    </row>
    <row r="94903" spans="1:5" x14ac:dyDescent="0.35">
      <c r="A94903" t="s">
        <v>908</v>
      </c>
      <c r="B94903" t="s">
        <v>909</v>
      </c>
      <c r="C94903" t="s">
        <v>7</v>
      </c>
      <c r="D94903" t="s">
        <v>2565</v>
      </c>
      <c r="E94903">
        <v>0</v>
      </c>
    </row>
    <row r="94904" spans="1:5" x14ac:dyDescent="0.35">
      <c r="A94904" t="s">
        <v>908</v>
      </c>
      <c r="B94904" t="s">
        <v>909</v>
      </c>
      <c r="C94904" t="s">
        <v>7</v>
      </c>
      <c r="D94904" t="s">
        <v>2566</v>
      </c>
      <c r="E94904">
        <v>0</v>
      </c>
    </row>
    <row r="94905" spans="1:5" x14ac:dyDescent="0.35">
      <c r="A94905" t="s">
        <v>908</v>
      </c>
      <c r="B94905" t="s">
        <v>909</v>
      </c>
      <c r="C94905" t="s">
        <v>7</v>
      </c>
      <c r="D94905" t="s">
        <v>2567</v>
      </c>
      <c r="E94905">
        <v>26001</v>
      </c>
    </row>
    <row r="94906" spans="1:5" x14ac:dyDescent="0.35">
      <c r="A94906" t="s">
        <v>908</v>
      </c>
      <c r="B94906" t="s">
        <v>909</v>
      </c>
      <c r="C94906" t="s">
        <v>7</v>
      </c>
      <c r="D94906" t="s">
        <v>2568</v>
      </c>
      <c r="E94906">
        <v>68163</v>
      </c>
    </row>
    <row r="94907" spans="1:5" x14ac:dyDescent="0.35">
      <c r="A94907" t="s">
        <v>908</v>
      </c>
      <c r="B94907" t="s">
        <v>909</v>
      </c>
      <c r="C94907" t="s">
        <v>7</v>
      </c>
      <c r="D94907" t="s">
        <v>2569</v>
      </c>
      <c r="E94907">
        <v>110083</v>
      </c>
    </row>
    <row r="94908" spans="1:5" x14ac:dyDescent="0.35">
      <c r="A94908" t="s">
        <v>908</v>
      </c>
      <c r="B94908" t="s">
        <v>909</v>
      </c>
      <c r="C94908" t="s">
        <v>7</v>
      </c>
      <c r="D94908" t="s">
        <v>2570</v>
      </c>
      <c r="E94908">
        <v>26000</v>
      </c>
    </row>
    <row r="94909" spans="1:5" x14ac:dyDescent="0.35">
      <c r="A94909" t="s">
        <v>908</v>
      </c>
      <c r="B94909" t="s">
        <v>909</v>
      </c>
      <c r="C94909" t="s">
        <v>7</v>
      </c>
      <c r="D94909" t="s">
        <v>2571</v>
      </c>
      <c r="E94909">
        <v>0</v>
      </c>
    </row>
    <row r="94910" spans="1:5" x14ac:dyDescent="0.35">
      <c r="A94910" t="s">
        <v>908</v>
      </c>
      <c r="B94910" t="s">
        <v>909</v>
      </c>
      <c r="C94910" t="s">
        <v>7</v>
      </c>
      <c r="D94910" t="s">
        <v>2572</v>
      </c>
      <c r="E94910">
        <v>26000</v>
      </c>
    </row>
    <row r="94911" spans="1:5" x14ac:dyDescent="0.35">
      <c r="A94911" t="s">
        <v>908</v>
      </c>
      <c r="B94911" t="s">
        <v>909</v>
      </c>
      <c r="C94911" t="s">
        <v>7</v>
      </c>
      <c r="D94911" t="s">
        <v>2573</v>
      </c>
      <c r="E94911">
        <v>40000</v>
      </c>
    </row>
    <row r="94912" spans="1:5" x14ac:dyDescent="0.35">
      <c r="A94912" t="s">
        <v>908</v>
      </c>
      <c r="B94912" t="s">
        <v>909</v>
      </c>
      <c r="C94912" t="s">
        <v>7</v>
      </c>
      <c r="D94912" t="s">
        <v>2574</v>
      </c>
      <c r="E94912">
        <v>53880</v>
      </c>
    </row>
    <row r="94913" spans="1:5" x14ac:dyDescent="0.35">
      <c r="A94913" t="s">
        <v>908</v>
      </c>
      <c r="B94913" t="s">
        <v>909</v>
      </c>
      <c r="C94913" t="s">
        <v>7</v>
      </c>
      <c r="D94913" t="s">
        <v>2575</v>
      </c>
      <c r="E94913">
        <v>25880</v>
      </c>
    </row>
    <row r="94914" spans="1:5" x14ac:dyDescent="0.35">
      <c r="A94914" t="s">
        <v>908</v>
      </c>
      <c r="B94914" t="s">
        <v>909</v>
      </c>
      <c r="C94914" t="s">
        <v>7</v>
      </c>
      <c r="D94914" t="s">
        <v>2576</v>
      </c>
      <c r="E94914">
        <v>26000</v>
      </c>
    </row>
    <row r="94915" spans="1:5" x14ac:dyDescent="0.35">
      <c r="A94915" t="s">
        <v>908</v>
      </c>
      <c r="B94915" t="s">
        <v>909</v>
      </c>
      <c r="C94915" t="s">
        <v>7</v>
      </c>
      <c r="D94915" t="s">
        <v>2577</v>
      </c>
      <c r="E94915">
        <v>0</v>
      </c>
    </row>
    <row r="94916" spans="1:5" x14ac:dyDescent="0.35">
      <c r="A94916" t="s">
        <v>908</v>
      </c>
      <c r="B94916" t="s">
        <v>909</v>
      </c>
      <c r="C94916" t="s">
        <v>7</v>
      </c>
      <c r="D94916" t="s">
        <v>2578</v>
      </c>
      <c r="E94916">
        <v>25004</v>
      </c>
    </row>
    <row r="94917" spans="1:5" x14ac:dyDescent="0.35">
      <c r="A94917" t="s">
        <v>908</v>
      </c>
      <c r="B94917" t="s">
        <v>909</v>
      </c>
      <c r="C94917" t="s">
        <v>7</v>
      </c>
      <c r="D94917" t="s">
        <v>2579</v>
      </c>
      <c r="E94917">
        <v>12930</v>
      </c>
    </row>
    <row r="94918" spans="1:5" x14ac:dyDescent="0.35">
      <c r="A94918" t="s">
        <v>908</v>
      </c>
      <c r="B94918" t="s">
        <v>909</v>
      </c>
      <c r="C94918" t="s">
        <v>7</v>
      </c>
      <c r="D94918" t="s">
        <v>2580</v>
      </c>
      <c r="E94918">
        <v>0</v>
      </c>
    </row>
    <row r="94919" spans="1:5" x14ac:dyDescent="0.35">
      <c r="A94919" t="s">
        <v>908</v>
      </c>
      <c r="B94919" t="s">
        <v>909</v>
      </c>
      <c r="C94919" t="s">
        <v>7</v>
      </c>
      <c r="D94919" t="s">
        <v>2581</v>
      </c>
      <c r="E94919">
        <v>0</v>
      </c>
    </row>
    <row r="94920" spans="1:5" x14ac:dyDescent="0.35">
      <c r="A94920" t="s">
        <v>908</v>
      </c>
      <c r="B94920" t="s">
        <v>909</v>
      </c>
      <c r="C94920" t="s">
        <v>7</v>
      </c>
      <c r="D94920" t="s">
        <v>2582</v>
      </c>
      <c r="E94920">
        <v>0</v>
      </c>
    </row>
    <row r="94921" spans="1:5" x14ac:dyDescent="0.35">
      <c r="A94921" t="s">
        <v>908</v>
      </c>
      <c r="B94921" t="s">
        <v>909</v>
      </c>
      <c r="C94921" t="s">
        <v>7</v>
      </c>
      <c r="D94921" t="s">
        <v>2545</v>
      </c>
      <c r="E94921">
        <v>0</v>
      </c>
    </row>
    <row r="94922" spans="1:5" x14ac:dyDescent="0.35">
      <c r="A94922" t="s">
        <v>1982</v>
      </c>
      <c r="B94922" t="s">
        <v>1983</v>
      </c>
      <c r="D94922" t="s">
        <v>2564</v>
      </c>
      <c r="E94922">
        <v>1</v>
      </c>
    </row>
    <row r="94923" spans="1:5" x14ac:dyDescent="0.35">
      <c r="A94923" t="s">
        <v>1982</v>
      </c>
      <c r="B94923" t="s">
        <v>1983</v>
      </c>
      <c r="D94923" t="s">
        <v>2565</v>
      </c>
      <c r="E94923">
        <v>0</v>
      </c>
    </row>
    <row r="94924" spans="1:5" x14ac:dyDescent="0.35">
      <c r="A94924" t="s">
        <v>1982</v>
      </c>
      <c r="B94924" t="s">
        <v>1983</v>
      </c>
      <c r="D94924" t="s">
        <v>2566</v>
      </c>
      <c r="E94924">
        <v>2</v>
      </c>
    </row>
    <row r="94925" spans="1:5" x14ac:dyDescent="0.35">
      <c r="A94925" t="s">
        <v>1982</v>
      </c>
      <c r="B94925" t="s">
        <v>1983</v>
      </c>
      <c r="D94925" t="s">
        <v>2567</v>
      </c>
      <c r="E94925">
        <v>0</v>
      </c>
    </row>
    <row r="94926" spans="1:5" x14ac:dyDescent="0.35">
      <c r="A94926" t="s">
        <v>1982</v>
      </c>
      <c r="B94926" t="s">
        <v>1983</v>
      </c>
      <c r="D94926" t="s">
        <v>2568</v>
      </c>
      <c r="E94926">
        <v>0</v>
      </c>
    </row>
    <row r="94927" spans="1:5" x14ac:dyDescent="0.35">
      <c r="A94927" t="s">
        <v>1982</v>
      </c>
      <c r="B94927" t="s">
        <v>1983</v>
      </c>
      <c r="D94927" t="s">
        <v>2569</v>
      </c>
      <c r="E94927">
        <v>2</v>
      </c>
    </row>
    <row r="94928" spans="1:5" x14ac:dyDescent="0.35">
      <c r="A94928" t="s">
        <v>1982</v>
      </c>
      <c r="B94928" t="s">
        <v>1983</v>
      </c>
      <c r="D94928" t="s">
        <v>2570</v>
      </c>
      <c r="E94928">
        <v>0</v>
      </c>
    </row>
    <row r="94929" spans="1:5" x14ac:dyDescent="0.35">
      <c r="A94929" t="s">
        <v>1982</v>
      </c>
      <c r="B94929" t="s">
        <v>1983</v>
      </c>
      <c r="D94929" t="s">
        <v>2571</v>
      </c>
      <c r="E94929">
        <v>0</v>
      </c>
    </row>
    <row r="94930" spans="1:5" x14ac:dyDescent="0.35">
      <c r="A94930" t="s">
        <v>1982</v>
      </c>
      <c r="B94930" t="s">
        <v>1983</v>
      </c>
      <c r="D94930" t="s">
        <v>2572</v>
      </c>
      <c r="E94930">
        <v>0</v>
      </c>
    </row>
    <row r="94931" spans="1:5" x14ac:dyDescent="0.35">
      <c r="A94931" t="s">
        <v>1982</v>
      </c>
      <c r="B94931" t="s">
        <v>1983</v>
      </c>
      <c r="D94931" t="s">
        <v>2573</v>
      </c>
      <c r="E94931">
        <v>0</v>
      </c>
    </row>
    <row r="94932" spans="1:5" x14ac:dyDescent="0.35">
      <c r="A94932" t="s">
        <v>1982</v>
      </c>
      <c r="B94932" t="s">
        <v>1983</v>
      </c>
      <c r="D94932" t="s">
        <v>2574</v>
      </c>
      <c r="E94932">
        <v>0</v>
      </c>
    </row>
    <row r="94933" spans="1:5" x14ac:dyDescent="0.35">
      <c r="A94933" t="s">
        <v>1982</v>
      </c>
      <c r="B94933" t="s">
        <v>1983</v>
      </c>
      <c r="D94933" t="s">
        <v>2575</v>
      </c>
      <c r="E94933">
        <v>0</v>
      </c>
    </row>
    <row r="94934" spans="1:5" x14ac:dyDescent="0.35">
      <c r="A94934" t="s">
        <v>1982</v>
      </c>
      <c r="B94934" t="s">
        <v>1983</v>
      </c>
      <c r="D94934" t="s">
        <v>2576</v>
      </c>
      <c r="E94934">
        <v>0</v>
      </c>
    </row>
    <row r="94935" spans="1:5" x14ac:dyDescent="0.35">
      <c r="A94935" t="s">
        <v>1982</v>
      </c>
      <c r="B94935" t="s">
        <v>1983</v>
      </c>
      <c r="D94935" t="s">
        <v>2577</v>
      </c>
      <c r="E94935">
        <v>0</v>
      </c>
    </row>
    <row r="94936" spans="1:5" x14ac:dyDescent="0.35">
      <c r="A94936" t="s">
        <v>1982</v>
      </c>
      <c r="B94936" t="s">
        <v>1983</v>
      </c>
      <c r="D94936" t="s">
        <v>2578</v>
      </c>
      <c r="E94936">
        <v>0</v>
      </c>
    </row>
    <row r="94937" spans="1:5" x14ac:dyDescent="0.35">
      <c r="A94937" t="s">
        <v>1982</v>
      </c>
      <c r="B94937" t="s">
        <v>1983</v>
      </c>
      <c r="D94937" t="s">
        <v>2579</v>
      </c>
      <c r="E94937">
        <v>0</v>
      </c>
    </row>
    <row r="94938" spans="1:5" x14ac:dyDescent="0.35">
      <c r="A94938" t="s">
        <v>1982</v>
      </c>
      <c r="B94938" t="s">
        <v>1983</v>
      </c>
      <c r="D94938" t="s">
        <v>2580</v>
      </c>
      <c r="E94938">
        <v>0</v>
      </c>
    </row>
    <row r="94939" spans="1:5" x14ac:dyDescent="0.35">
      <c r="A94939" t="s">
        <v>1982</v>
      </c>
      <c r="B94939" t="s">
        <v>1983</v>
      </c>
      <c r="D94939" t="s">
        <v>2581</v>
      </c>
      <c r="E94939">
        <v>0</v>
      </c>
    </row>
    <row r="94940" spans="1:5" x14ac:dyDescent="0.35">
      <c r="A94940" t="s">
        <v>1982</v>
      </c>
      <c r="B94940" t="s">
        <v>1983</v>
      </c>
      <c r="D94940" t="s">
        <v>2582</v>
      </c>
      <c r="E94940">
        <v>0</v>
      </c>
    </row>
    <row r="94941" spans="1:5" x14ac:dyDescent="0.35">
      <c r="A94941" t="s">
        <v>1982</v>
      </c>
      <c r="B94941" t="s">
        <v>1983</v>
      </c>
      <c r="D94941" t="s">
        <v>2545</v>
      </c>
      <c r="E94941">
        <v>0</v>
      </c>
    </row>
    <row r="94942" spans="1:5" x14ac:dyDescent="0.35">
      <c r="A94942" t="s">
        <v>1373</v>
      </c>
      <c r="B94942" t="s">
        <v>1374</v>
      </c>
      <c r="C94942" t="s">
        <v>7</v>
      </c>
      <c r="D94942" t="s">
        <v>2564</v>
      </c>
      <c r="E94942">
        <v>24</v>
      </c>
    </row>
    <row r="94943" spans="1:5" x14ac:dyDescent="0.35">
      <c r="A94943" t="s">
        <v>1373</v>
      </c>
      <c r="B94943" t="s">
        <v>1374</v>
      </c>
      <c r="C94943" t="s">
        <v>7</v>
      </c>
      <c r="D94943" t="s">
        <v>2565</v>
      </c>
      <c r="E94943">
        <v>1405</v>
      </c>
    </row>
    <row r="94944" spans="1:5" x14ac:dyDescent="0.35">
      <c r="A94944" t="s">
        <v>1373</v>
      </c>
      <c r="B94944" t="s">
        <v>1374</v>
      </c>
      <c r="C94944" t="s">
        <v>7</v>
      </c>
      <c r="D94944" t="s">
        <v>2566</v>
      </c>
      <c r="E94944">
        <v>13</v>
      </c>
    </row>
    <row r="94945" spans="1:5" x14ac:dyDescent="0.35">
      <c r="A94945" t="s">
        <v>1373</v>
      </c>
      <c r="B94945" t="s">
        <v>1374</v>
      </c>
      <c r="C94945" t="s">
        <v>7</v>
      </c>
      <c r="D94945" t="s">
        <v>2567</v>
      </c>
      <c r="E94945">
        <v>21</v>
      </c>
    </row>
    <row r="94946" spans="1:5" x14ac:dyDescent="0.35">
      <c r="A94946" t="s">
        <v>1373</v>
      </c>
      <c r="B94946" t="s">
        <v>1374</v>
      </c>
      <c r="C94946" t="s">
        <v>7</v>
      </c>
      <c r="D94946" t="s">
        <v>2568</v>
      </c>
      <c r="E94946">
        <v>260</v>
      </c>
    </row>
    <row r="94947" spans="1:5" x14ac:dyDescent="0.35">
      <c r="A94947" t="s">
        <v>1373</v>
      </c>
      <c r="B94947" t="s">
        <v>1374</v>
      </c>
      <c r="C94947" t="s">
        <v>7</v>
      </c>
      <c r="D94947" t="s">
        <v>2569</v>
      </c>
      <c r="E94947">
        <v>49</v>
      </c>
    </row>
    <row r="94948" spans="1:5" x14ac:dyDescent="0.35">
      <c r="A94948" t="s">
        <v>1373</v>
      </c>
      <c r="B94948" t="s">
        <v>1374</v>
      </c>
      <c r="C94948" t="s">
        <v>7</v>
      </c>
      <c r="D94948" t="s">
        <v>2570</v>
      </c>
      <c r="E94948">
        <v>0</v>
      </c>
    </row>
    <row r="94949" spans="1:5" x14ac:dyDescent="0.35">
      <c r="A94949" t="s">
        <v>1373</v>
      </c>
      <c r="B94949" t="s">
        <v>1374</v>
      </c>
      <c r="C94949" t="s">
        <v>7</v>
      </c>
      <c r="D94949" t="s">
        <v>2571</v>
      </c>
      <c r="E94949">
        <v>15</v>
      </c>
    </row>
    <row r="94950" spans="1:5" x14ac:dyDescent="0.35">
      <c r="A94950" t="s">
        <v>1373</v>
      </c>
      <c r="B94950" t="s">
        <v>1374</v>
      </c>
      <c r="C94950" t="s">
        <v>7</v>
      </c>
      <c r="D94950" t="s">
        <v>2572</v>
      </c>
      <c r="E94950">
        <v>23</v>
      </c>
    </row>
    <row r="94951" spans="1:5" x14ac:dyDescent="0.35">
      <c r="A94951" t="s">
        <v>1373</v>
      </c>
      <c r="B94951" t="s">
        <v>1374</v>
      </c>
      <c r="C94951" t="s">
        <v>7</v>
      </c>
      <c r="D94951" t="s">
        <v>2573</v>
      </c>
      <c r="E94951">
        <v>0</v>
      </c>
    </row>
    <row r="94952" spans="1:5" x14ac:dyDescent="0.35">
      <c r="A94952" t="s">
        <v>1373</v>
      </c>
      <c r="B94952" t="s">
        <v>1374</v>
      </c>
      <c r="C94952" t="s">
        <v>7</v>
      </c>
      <c r="D94952" t="s">
        <v>2574</v>
      </c>
      <c r="E94952">
        <v>0</v>
      </c>
    </row>
    <row r="94953" spans="1:5" x14ac:dyDescent="0.35">
      <c r="A94953" t="s">
        <v>1373</v>
      </c>
      <c r="B94953" t="s">
        <v>1374</v>
      </c>
      <c r="C94953" t="s">
        <v>7</v>
      </c>
      <c r="D94953" t="s">
        <v>2575</v>
      </c>
      <c r="E94953">
        <v>5</v>
      </c>
    </row>
    <row r="94954" spans="1:5" x14ac:dyDescent="0.35">
      <c r="A94954" t="s">
        <v>1373</v>
      </c>
      <c r="B94954" t="s">
        <v>1374</v>
      </c>
      <c r="C94954" t="s">
        <v>7</v>
      </c>
      <c r="D94954" t="s">
        <v>2576</v>
      </c>
      <c r="E94954">
        <v>1018</v>
      </c>
    </row>
    <row r="94955" spans="1:5" x14ac:dyDescent="0.35">
      <c r="A94955" t="s">
        <v>1373</v>
      </c>
      <c r="B94955" t="s">
        <v>1374</v>
      </c>
      <c r="C94955" t="s">
        <v>7</v>
      </c>
      <c r="D94955" t="s">
        <v>2577</v>
      </c>
      <c r="E94955">
        <v>0</v>
      </c>
    </row>
    <row r="94956" spans="1:5" x14ac:dyDescent="0.35">
      <c r="A94956" t="s">
        <v>1373</v>
      </c>
      <c r="B94956" t="s">
        <v>1374</v>
      </c>
      <c r="C94956" t="s">
        <v>7</v>
      </c>
      <c r="D94956" t="s">
        <v>2578</v>
      </c>
      <c r="E94956">
        <v>16</v>
      </c>
    </row>
    <row r="94957" spans="1:5" x14ac:dyDescent="0.35">
      <c r="A94957" t="s">
        <v>1373</v>
      </c>
      <c r="B94957" t="s">
        <v>1374</v>
      </c>
      <c r="C94957" t="s">
        <v>7</v>
      </c>
      <c r="D94957" t="s">
        <v>2579</v>
      </c>
      <c r="E94957">
        <v>54</v>
      </c>
    </row>
    <row r="94958" spans="1:5" x14ac:dyDescent="0.35">
      <c r="A94958" t="s">
        <v>1373</v>
      </c>
      <c r="B94958" t="s">
        <v>1374</v>
      </c>
      <c r="C94958" t="s">
        <v>7</v>
      </c>
      <c r="D94958" t="s">
        <v>2580</v>
      </c>
      <c r="E94958">
        <v>0</v>
      </c>
    </row>
    <row r="94959" spans="1:5" x14ac:dyDescent="0.35">
      <c r="A94959" t="s">
        <v>1373</v>
      </c>
      <c r="B94959" t="s">
        <v>1374</v>
      </c>
      <c r="C94959" t="s">
        <v>7</v>
      </c>
      <c r="D94959" t="s">
        <v>2581</v>
      </c>
      <c r="E94959">
        <v>0</v>
      </c>
    </row>
    <row r="94960" spans="1:5" x14ac:dyDescent="0.35">
      <c r="A94960" t="s">
        <v>1373</v>
      </c>
      <c r="B94960" t="s">
        <v>1374</v>
      </c>
      <c r="C94960" t="s">
        <v>7</v>
      </c>
      <c r="D94960" t="s">
        <v>2582</v>
      </c>
      <c r="E94960">
        <v>18444</v>
      </c>
    </row>
    <row r="94961" spans="1:5" x14ac:dyDescent="0.35">
      <c r="A94961" t="s">
        <v>1373</v>
      </c>
      <c r="B94961" t="s">
        <v>1374</v>
      </c>
      <c r="C94961" t="s">
        <v>7</v>
      </c>
      <c r="D94961" t="s">
        <v>2545</v>
      </c>
      <c r="E94961">
        <v>0</v>
      </c>
    </row>
    <row r="94962" spans="1:5" x14ac:dyDescent="0.35">
      <c r="A94962" t="s">
        <v>2010</v>
      </c>
      <c r="B94962" t="s">
        <v>2011</v>
      </c>
      <c r="D94962" t="s">
        <v>2564</v>
      </c>
      <c r="E94962">
        <v>0</v>
      </c>
    </row>
    <row r="94963" spans="1:5" x14ac:dyDescent="0.35">
      <c r="A94963" t="s">
        <v>2010</v>
      </c>
      <c r="B94963" t="s">
        <v>2011</v>
      </c>
      <c r="D94963" t="s">
        <v>2565</v>
      </c>
      <c r="E94963">
        <v>0</v>
      </c>
    </row>
    <row r="94964" spans="1:5" x14ac:dyDescent="0.35">
      <c r="A94964" t="s">
        <v>2010</v>
      </c>
      <c r="B94964" t="s">
        <v>2011</v>
      </c>
      <c r="D94964" t="s">
        <v>2566</v>
      </c>
      <c r="E94964">
        <v>0</v>
      </c>
    </row>
    <row r="94965" spans="1:5" x14ac:dyDescent="0.35">
      <c r="A94965" t="s">
        <v>2010</v>
      </c>
      <c r="B94965" t="s">
        <v>2011</v>
      </c>
      <c r="D94965" t="s">
        <v>2567</v>
      </c>
      <c r="E94965">
        <v>0</v>
      </c>
    </row>
    <row r="94966" spans="1:5" x14ac:dyDescent="0.35">
      <c r="A94966" t="s">
        <v>2010</v>
      </c>
      <c r="B94966" t="s">
        <v>2011</v>
      </c>
      <c r="D94966" t="s">
        <v>2568</v>
      </c>
      <c r="E94966">
        <v>0</v>
      </c>
    </row>
    <row r="94967" spans="1:5" x14ac:dyDescent="0.35">
      <c r="A94967" t="s">
        <v>2010</v>
      </c>
      <c r="B94967" t="s">
        <v>2011</v>
      </c>
      <c r="D94967" t="s">
        <v>2569</v>
      </c>
      <c r="E94967">
        <v>0</v>
      </c>
    </row>
    <row r="94968" spans="1:5" x14ac:dyDescent="0.35">
      <c r="A94968" t="s">
        <v>2010</v>
      </c>
      <c r="B94968" t="s">
        <v>2011</v>
      </c>
      <c r="D94968" t="s">
        <v>2570</v>
      </c>
      <c r="E94968">
        <v>0</v>
      </c>
    </row>
    <row r="94969" spans="1:5" x14ac:dyDescent="0.35">
      <c r="A94969" t="s">
        <v>2010</v>
      </c>
      <c r="B94969" t="s">
        <v>2011</v>
      </c>
      <c r="D94969" t="s">
        <v>2571</v>
      </c>
      <c r="E94969">
        <v>0</v>
      </c>
    </row>
    <row r="94970" spans="1:5" x14ac:dyDescent="0.35">
      <c r="A94970" t="s">
        <v>2010</v>
      </c>
      <c r="B94970" t="s">
        <v>2011</v>
      </c>
      <c r="D94970" t="s">
        <v>2572</v>
      </c>
      <c r="E94970">
        <v>0</v>
      </c>
    </row>
    <row r="94971" spans="1:5" x14ac:dyDescent="0.35">
      <c r="A94971" t="s">
        <v>2010</v>
      </c>
      <c r="B94971" t="s">
        <v>2011</v>
      </c>
      <c r="D94971" t="s">
        <v>2573</v>
      </c>
      <c r="E94971">
        <v>0</v>
      </c>
    </row>
    <row r="94972" spans="1:5" x14ac:dyDescent="0.35">
      <c r="A94972" t="s">
        <v>2010</v>
      </c>
      <c r="B94972" t="s">
        <v>2011</v>
      </c>
      <c r="D94972" t="s">
        <v>2574</v>
      </c>
      <c r="E94972">
        <v>0</v>
      </c>
    </row>
    <row r="94973" spans="1:5" x14ac:dyDescent="0.35">
      <c r="A94973" t="s">
        <v>2010</v>
      </c>
      <c r="B94973" t="s">
        <v>2011</v>
      </c>
      <c r="D94973" t="s">
        <v>2575</v>
      </c>
      <c r="E94973">
        <v>0</v>
      </c>
    </row>
    <row r="94974" spans="1:5" x14ac:dyDescent="0.35">
      <c r="A94974" t="s">
        <v>2010</v>
      </c>
      <c r="B94974" t="s">
        <v>2011</v>
      </c>
      <c r="D94974" t="s">
        <v>2576</v>
      </c>
      <c r="E94974">
        <v>0</v>
      </c>
    </row>
    <row r="94975" spans="1:5" x14ac:dyDescent="0.35">
      <c r="A94975" t="s">
        <v>2010</v>
      </c>
      <c r="B94975" t="s">
        <v>2011</v>
      </c>
      <c r="D94975" t="s">
        <v>2577</v>
      </c>
      <c r="E94975">
        <v>0</v>
      </c>
    </row>
    <row r="94976" spans="1:5" x14ac:dyDescent="0.35">
      <c r="A94976" t="s">
        <v>2010</v>
      </c>
      <c r="B94976" t="s">
        <v>2011</v>
      </c>
      <c r="D94976" t="s">
        <v>2578</v>
      </c>
      <c r="E94976">
        <v>0</v>
      </c>
    </row>
    <row r="94977" spans="1:5" x14ac:dyDescent="0.35">
      <c r="A94977" t="s">
        <v>2010</v>
      </c>
      <c r="B94977" t="s">
        <v>2011</v>
      </c>
      <c r="D94977" t="s">
        <v>2579</v>
      </c>
      <c r="E94977">
        <v>0</v>
      </c>
    </row>
    <row r="94978" spans="1:5" x14ac:dyDescent="0.35">
      <c r="A94978" t="s">
        <v>2010</v>
      </c>
      <c r="B94978" t="s">
        <v>2011</v>
      </c>
      <c r="D94978" t="s">
        <v>2580</v>
      </c>
      <c r="E94978">
        <v>0</v>
      </c>
    </row>
    <row r="94979" spans="1:5" x14ac:dyDescent="0.35">
      <c r="A94979" t="s">
        <v>2010</v>
      </c>
      <c r="B94979" t="s">
        <v>2011</v>
      </c>
      <c r="D94979" t="s">
        <v>2581</v>
      </c>
      <c r="E94979">
        <v>0</v>
      </c>
    </row>
    <row r="94980" spans="1:5" x14ac:dyDescent="0.35">
      <c r="A94980" t="s">
        <v>2010</v>
      </c>
      <c r="B94980" t="s">
        <v>2011</v>
      </c>
      <c r="D94980" t="s">
        <v>2582</v>
      </c>
      <c r="E94980">
        <v>0</v>
      </c>
    </row>
    <row r="94981" spans="1:5" x14ac:dyDescent="0.35">
      <c r="A94981" t="s">
        <v>2010</v>
      </c>
      <c r="B94981" t="s">
        <v>2011</v>
      </c>
      <c r="D94981" t="s">
        <v>2545</v>
      </c>
      <c r="E94981">
        <v>0</v>
      </c>
    </row>
    <row r="94982" spans="1:5" x14ac:dyDescent="0.35">
      <c r="A94982" t="s">
        <v>1666</v>
      </c>
      <c r="B94982" t="s">
        <v>1667</v>
      </c>
      <c r="C94982" t="s">
        <v>7</v>
      </c>
      <c r="D94982" t="s">
        <v>2564</v>
      </c>
      <c r="E94982">
        <v>324</v>
      </c>
    </row>
    <row r="94983" spans="1:5" x14ac:dyDescent="0.35">
      <c r="A94983" t="s">
        <v>1666</v>
      </c>
      <c r="B94983" t="s">
        <v>1667</v>
      </c>
      <c r="C94983" t="s">
        <v>7</v>
      </c>
      <c r="D94983" t="s">
        <v>2565</v>
      </c>
      <c r="E94983">
        <v>90</v>
      </c>
    </row>
    <row r="94984" spans="1:5" x14ac:dyDescent="0.35">
      <c r="A94984" t="s">
        <v>1666</v>
      </c>
      <c r="B94984" t="s">
        <v>1667</v>
      </c>
      <c r="C94984" t="s">
        <v>7</v>
      </c>
      <c r="D94984" t="s">
        <v>2566</v>
      </c>
      <c r="E94984">
        <v>1</v>
      </c>
    </row>
    <row r="94985" spans="1:5" x14ac:dyDescent="0.35">
      <c r="A94985" t="s">
        <v>1666</v>
      </c>
      <c r="B94985" t="s">
        <v>1667</v>
      </c>
      <c r="C94985" t="s">
        <v>7</v>
      </c>
      <c r="D94985" t="s">
        <v>2567</v>
      </c>
      <c r="E94985">
        <v>265</v>
      </c>
    </row>
    <row r="94986" spans="1:5" x14ac:dyDescent="0.35">
      <c r="A94986" t="s">
        <v>1666</v>
      </c>
      <c r="B94986" t="s">
        <v>1667</v>
      </c>
      <c r="C94986" t="s">
        <v>7</v>
      </c>
      <c r="D94986" t="s">
        <v>2568</v>
      </c>
      <c r="E94986">
        <v>1560</v>
      </c>
    </row>
    <row r="94987" spans="1:5" x14ac:dyDescent="0.35">
      <c r="A94987" t="s">
        <v>1666</v>
      </c>
      <c r="B94987" t="s">
        <v>1667</v>
      </c>
      <c r="C94987" t="s">
        <v>7</v>
      </c>
      <c r="D94987" t="s">
        <v>2569</v>
      </c>
      <c r="E94987">
        <v>25</v>
      </c>
    </row>
    <row r="94988" spans="1:5" x14ac:dyDescent="0.35">
      <c r="A94988" t="s">
        <v>1666</v>
      </c>
      <c r="B94988" t="s">
        <v>1667</v>
      </c>
      <c r="C94988" t="s">
        <v>7</v>
      </c>
      <c r="D94988" t="s">
        <v>2570</v>
      </c>
      <c r="E94988">
        <v>0</v>
      </c>
    </row>
    <row r="94989" spans="1:5" x14ac:dyDescent="0.35">
      <c r="A94989" t="s">
        <v>1666</v>
      </c>
      <c r="B94989" t="s">
        <v>1667</v>
      </c>
      <c r="C94989" t="s">
        <v>7</v>
      </c>
      <c r="D94989" t="s">
        <v>2571</v>
      </c>
      <c r="E94989">
        <v>0</v>
      </c>
    </row>
    <row r="94990" spans="1:5" x14ac:dyDescent="0.35">
      <c r="A94990" t="s">
        <v>1666</v>
      </c>
      <c r="B94990" t="s">
        <v>1667</v>
      </c>
      <c r="C94990" t="s">
        <v>7</v>
      </c>
      <c r="D94990" t="s">
        <v>2572</v>
      </c>
      <c r="E94990">
        <v>0</v>
      </c>
    </row>
    <row r="94991" spans="1:5" x14ac:dyDescent="0.35">
      <c r="A94991" t="s">
        <v>1666</v>
      </c>
      <c r="B94991" t="s">
        <v>1667</v>
      </c>
      <c r="C94991" t="s">
        <v>7</v>
      </c>
      <c r="D94991" t="s">
        <v>2573</v>
      </c>
      <c r="E94991">
        <v>320</v>
      </c>
    </row>
    <row r="94992" spans="1:5" x14ac:dyDescent="0.35">
      <c r="A94992" t="s">
        <v>1666</v>
      </c>
      <c r="B94992" t="s">
        <v>1667</v>
      </c>
      <c r="C94992" t="s">
        <v>7</v>
      </c>
      <c r="D94992" t="s">
        <v>2574</v>
      </c>
      <c r="E94992">
        <v>0</v>
      </c>
    </row>
    <row r="94993" spans="1:5" x14ac:dyDescent="0.35">
      <c r="A94993" t="s">
        <v>1666</v>
      </c>
      <c r="B94993" t="s">
        <v>1667</v>
      </c>
      <c r="C94993" t="s">
        <v>7</v>
      </c>
      <c r="D94993" t="s">
        <v>2575</v>
      </c>
      <c r="E94993">
        <v>0</v>
      </c>
    </row>
    <row r="94994" spans="1:5" x14ac:dyDescent="0.35">
      <c r="A94994" t="s">
        <v>1666</v>
      </c>
      <c r="B94994" t="s">
        <v>1667</v>
      </c>
      <c r="C94994" t="s">
        <v>7</v>
      </c>
      <c r="D94994" t="s">
        <v>2576</v>
      </c>
      <c r="E94994">
        <v>64</v>
      </c>
    </row>
    <row r="94995" spans="1:5" x14ac:dyDescent="0.35">
      <c r="A94995" t="s">
        <v>1666</v>
      </c>
      <c r="B94995" t="s">
        <v>1667</v>
      </c>
      <c r="C94995" t="s">
        <v>7</v>
      </c>
      <c r="D94995" t="s">
        <v>2577</v>
      </c>
      <c r="E94995">
        <v>0</v>
      </c>
    </row>
    <row r="94996" spans="1:5" x14ac:dyDescent="0.35">
      <c r="A94996" t="s">
        <v>1666</v>
      </c>
      <c r="B94996" t="s">
        <v>1667</v>
      </c>
      <c r="C94996" t="s">
        <v>7</v>
      </c>
      <c r="D94996" t="s">
        <v>2578</v>
      </c>
      <c r="E94996">
        <v>0</v>
      </c>
    </row>
    <row r="94997" spans="1:5" x14ac:dyDescent="0.35">
      <c r="A94997" t="s">
        <v>1666</v>
      </c>
      <c r="B94997" t="s">
        <v>1667</v>
      </c>
      <c r="C94997" t="s">
        <v>7</v>
      </c>
      <c r="D94997" t="s">
        <v>2579</v>
      </c>
      <c r="E94997">
        <v>100</v>
      </c>
    </row>
    <row r="94998" spans="1:5" x14ac:dyDescent="0.35">
      <c r="A94998" t="s">
        <v>1666</v>
      </c>
      <c r="B94998" t="s">
        <v>1667</v>
      </c>
      <c r="C94998" t="s">
        <v>7</v>
      </c>
      <c r="D94998" t="s">
        <v>2580</v>
      </c>
      <c r="E94998">
        <v>0</v>
      </c>
    </row>
    <row r="94999" spans="1:5" x14ac:dyDescent="0.35">
      <c r="A94999" t="s">
        <v>1666</v>
      </c>
      <c r="B94999" t="s">
        <v>1667</v>
      </c>
      <c r="C94999" t="s">
        <v>7</v>
      </c>
      <c r="D94999" t="s">
        <v>2581</v>
      </c>
      <c r="E94999">
        <v>0</v>
      </c>
    </row>
    <row r="95000" spans="1:5" x14ac:dyDescent="0.35">
      <c r="A95000" t="s">
        <v>1666</v>
      </c>
      <c r="B95000" t="s">
        <v>1667</v>
      </c>
      <c r="C95000" t="s">
        <v>7</v>
      </c>
      <c r="D95000" t="s">
        <v>2582</v>
      </c>
      <c r="E95000">
        <v>12</v>
      </c>
    </row>
    <row r="95001" spans="1:5" x14ac:dyDescent="0.35">
      <c r="A95001" t="s">
        <v>1666</v>
      </c>
      <c r="B95001" t="s">
        <v>1667</v>
      </c>
      <c r="C95001" t="s">
        <v>7</v>
      </c>
      <c r="D95001" t="s">
        <v>2545</v>
      </c>
      <c r="E95001">
        <v>0</v>
      </c>
    </row>
    <row r="95002" spans="1:5" x14ac:dyDescent="0.35">
      <c r="A95002" t="s">
        <v>2048</v>
      </c>
      <c r="B95002" t="s">
        <v>2049</v>
      </c>
      <c r="C95002" t="s">
        <v>7</v>
      </c>
      <c r="D95002" t="s">
        <v>2564</v>
      </c>
      <c r="E95002">
        <v>0</v>
      </c>
    </row>
    <row r="95003" spans="1:5" x14ac:dyDescent="0.35">
      <c r="A95003" t="s">
        <v>2048</v>
      </c>
      <c r="B95003" t="s">
        <v>2049</v>
      </c>
      <c r="C95003" t="s">
        <v>7</v>
      </c>
      <c r="D95003" t="s">
        <v>2565</v>
      </c>
      <c r="E95003">
        <v>0</v>
      </c>
    </row>
    <row r="95004" spans="1:5" x14ac:dyDescent="0.35">
      <c r="A95004" t="s">
        <v>2048</v>
      </c>
      <c r="B95004" t="s">
        <v>2049</v>
      </c>
      <c r="C95004" t="s">
        <v>7</v>
      </c>
      <c r="D95004" t="s">
        <v>2566</v>
      </c>
      <c r="E95004">
        <v>361</v>
      </c>
    </row>
    <row r="95005" spans="1:5" x14ac:dyDescent="0.35">
      <c r="A95005" t="s">
        <v>2048</v>
      </c>
      <c r="B95005" t="s">
        <v>2049</v>
      </c>
      <c r="C95005" t="s">
        <v>7</v>
      </c>
      <c r="D95005" t="s">
        <v>2567</v>
      </c>
      <c r="E95005">
        <v>120</v>
      </c>
    </row>
    <row r="95006" spans="1:5" x14ac:dyDescent="0.35">
      <c r="A95006" t="s">
        <v>2048</v>
      </c>
      <c r="B95006" t="s">
        <v>2049</v>
      </c>
      <c r="C95006" t="s">
        <v>7</v>
      </c>
      <c r="D95006" t="s">
        <v>2568</v>
      </c>
      <c r="E95006">
        <v>0</v>
      </c>
    </row>
    <row r="95007" spans="1:5" x14ac:dyDescent="0.35">
      <c r="A95007" t="s">
        <v>2048</v>
      </c>
      <c r="B95007" t="s">
        <v>2049</v>
      </c>
      <c r="C95007" t="s">
        <v>7</v>
      </c>
      <c r="D95007" t="s">
        <v>2569</v>
      </c>
      <c r="E95007">
        <v>1193</v>
      </c>
    </row>
    <row r="95008" spans="1:5" x14ac:dyDescent="0.35">
      <c r="A95008" t="s">
        <v>2048</v>
      </c>
      <c r="B95008" t="s">
        <v>2049</v>
      </c>
      <c r="C95008" t="s">
        <v>7</v>
      </c>
      <c r="D95008" t="s">
        <v>2570</v>
      </c>
      <c r="E95008">
        <v>0</v>
      </c>
    </row>
    <row r="95009" spans="1:5" x14ac:dyDescent="0.35">
      <c r="A95009" t="s">
        <v>2048</v>
      </c>
      <c r="B95009" t="s">
        <v>2049</v>
      </c>
      <c r="C95009" t="s">
        <v>7</v>
      </c>
      <c r="D95009" t="s">
        <v>2571</v>
      </c>
      <c r="E95009">
        <v>0</v>
      </c>
    </row>
    <row r="95010" spans="1:5" x14ac:dyDescent="0.35">
      <c r="A95010" t="s">
        <v>2048</v>
      </c>
      <c r="B95010" t="s">
        <v>2049</v>
      </c>
      <c r="C95010" t="s">
        <v>7</v>
      </c>
      <c r="D95010" t="s">
        <v>2572</v>
      </c>
      <c r="E95010">
        <v>0</v>
      </c>
    </row>
    <row r="95011" spans="1:5" x14ac:dyDescent="0.35">
      <c r="A95011" t="s">
        <v>2048</v>
      </c>
      <c r="B95011" t="s">
        <v>2049</v>
      </c>
      <c r="C95011" t="s">
        <v>7</v>
      </c>
      <c r="D95011" t="s">
        <v>2573</v>
      </c>
      <c r="E95011">
        <v>1</v>
      </c>
    </row>
    <row r="95012" spans="1:5" x14ac:dyDescent="0.35">
      <c r="A95012" t="s">
        <v>2048</v>
      </c>
      <c r="B95012" t="s">
        <v>2049</v>
      </c>
      <c r="C95012" t="s">
        <v>7</v>
      </c>
      <c r="D95012" t="s">
        <v>2574</v>
      </c>
      <c r="E95012">
        <v>1735</v>
      </c>
    </row>
    <row r="95013" spans="1:5" x14ac:dyDescent="0.35">
      <c r="A95013" t="s">
        <v>2048</v>
      </c>
      <c r="B95013" t="s">
        <v>2049</v>
      </c>
      <c r="C95013" t="s">
        <v>7</v>
      </c>
      <c r="D95013" t="s">
        <v>2575</v>
      </c>
      <c r="E95013">
        <v>83</v>
      </c>
    </row>
    <row r="95014" spans="1:5" x14ac:dyDescent="0.35">
      <c r="A95014" t="s">
        <v>2048</v>
      </c>
      <c r="B95014" t="s">
        <v>2049</v>
      </c>
      <c r="C95014" t="s">
        <v>7</v>
      </c>
      <c r="D95014" t="s">
        <v>2576</v>
      </c>
      <c r="E95014">
        <v>1830</v>
      </c>
    </row>
    <row r="95015" spans="1:5" x14ac:dyDescent="0.35">
      <c r="A95015" t="s">
        <v>2048</v>
      </c>
      <c r="B95015" t="s">
        <v>2049</v>
      </c>
      <c r="C95015" t="s">
        <v>7</v>
      </c>
      <c r="D95015" t="s">
        <v>2577</v>
      </c>
      <c r="E95015">
        <v>0</v>
      </c>
    </row>
    <row r="95016" spans="1:5" x14ac:dyDescent="0.35">
      <c r="A95016" t="s">
        <v>2048</v>
      </c>
      <c r="B95016" t="s">
        <v>2049</v>
      </c>
      <c r="C95016" t="s">
        <v>7</v>
      </c>
      <c r="D95016" t="s">
        <v>2578</v>
      </c>
      <c r="E95016">
        <v>54</v>
      </c>
    </row>
    <row r="95017" spans="1:5" x14ac:dyDescent="0.35">
      <c r="A95017" t="s">
        <v>2048</v>
      </c>
      <c r="B95017" t="s">
        <v>2049</v>
      </c>
      <c r="C95017" t="s">
        <v>7</v>
      </c>
      <c r="D95017" t="s">
        <v>2579</v>
      </c>
      <c r="E95017">
        <v>3784</v>
      </c>
    </row>
    <row r="95018" spans="1:5" x14ac:dyDescent="0.35">
      <c r="A95018" t="s">
        <v>2048</v>
      </c>
      <c r="B95018" t="s">
        <v>2049</v>
      </c>
      <c r="C95018" t="s">
        <v>7</v>
      </c>
      <c r="D95018" t="s">
        <v>2580</v>
      </c>
      <c r="E95018">
        <v>15554</v>
      </c>
    </row>
    <row r="95019" spans="1:5" x14ac:dyDescent="0.35">
      <c r="A95019" t="s">
        <v>2048</v>
      </c>
      <c r="B95019" t="s">
        <v>2049</v>
      </c>
      <c r="C95019" t="s">
        <v>7</v>
      </c>
      <c r="D95019" t="s">
        <v>2581</v>
      </c>
      <c r="E95019">
        <v>175</v>
      </c>
    </row>
    <row r="95020" spans="1:5" x14ac:dyDescent="0.35">
      <c r="A95020" t="s">
        <v>2048</v>
      </c>
      <c r="B95020" t="s">
        <v>2049</v>
      </c>
      <c r="C95020" t="s">
        <v>7</v>
      </c>
      <c r="D95020" t="s">
        <v>2582</v>
      </c>
      <c r="E95020">
        <v>0</v>
      </c>
    </row>
    <row r="95021" spans="1:5" x14ac:dyDescent="0.35">
      <c r="A95021" t="s">
        <v>2048</v>
      </c>
      <c r="B95021" t="s">
        <v>2049</v>
      </c>
      <c r="C95021" t="s">
        <v>7</v>
      </c>
      <c r="D95021" t="s">
        <v>2545</v>
      </c>
      <c r="E95021">
        <v>0</v>
      </c>
    </row>
    <row r="95022" spans="1:5" x14ac:dyDescent="0.35">
      <c r="A95022" t="s">
        <v>2044</v>
      </c>
      <c r="B95022" t="s">
        <v>2045</v>
      </c>
      <c r="D95022" t="s">
        <v>2564</v>
      </c>
      <c r="E95022">
        <v>0</v>
      </c>
    </row>
    <row r="95023" spans="1:5" x14ac:dyDescent="0.35">
      <c r="A95023" t="s">
        <v>2044</v>
      </c>
      <c r="B95023" t="s">
        <v>2045</v>
      </c>
      <c r="D95023" t="s">
        <v>2565</v>
      </c>
      <c r="E95023">
        <v>0</v>
      </c>
    </row>
    <row r="95024" spans="1:5" x14ac:dyDescent="0.35">
      <c r="A95024" t="s">
        <v>2044</v>
      </c>
      <c r="B95024" t="s">
        <v>2045</v>
      </c>
      <c r="D95024" t="s">
        <v>2566</v>
      </c>
      <c r="E95024">
        <v>0</v>
      </c>
    </row>
    <row r="95025" spans="1:5" x14ac:dyDescent="0.35">
      <c r="A95025" t="s">
        <v>2044</v>
      </c>
      <c r="B95025" t="s">
        <v>2045</v>
      </c>
      <c r="D95025" t="s">
        <v>2567</v>
      </c>
      <c r="E95025">
        <v>0</v>
      </c>
    </row>
    <row r="95026" spans="1:5" x14ac:dyDescent="0.35">
      <c r="A95026" t="s">
        <v>2044</v>
      </c>
      <c r="B95026" t="s">
        <v>2045</v>
      </c>
      <c r="D95026" t="s">
        <v>2568</v>
      </c>
      <c r="E95026">
        <v>0</v>
      </c>
    </row>
    <row r="95027" spans="1:5" x14ac:dyDescent="0.35">
      <c r="A95027" t="s">
        <v>2044</v>
      </c>
      <c r="B95027" t="s">
        <v>2045</v>
      </c>
      <c r="D95027" t="s">
        <v>2569</v>
      </c>
      <c r="E95027">
        <v>0</v>
      </c>
    </row>
    <row r="95028" spans="1:5" x14ac:dyDescent="0.35">
      <c r="A95028" t="s">
        <v>2044</v>
      </c>
      <c r="B95028" t="s">
        <v>2045</v>
      </c>
      <c r="D95028" t="s">
        <v>2570</v>
      </c>
      <c r="E95028">
        <v>0</v>
      </c>
    </row>
    <row r="95029" spans="1:5" x14ac:dyDescent="0.35">
      <c r="A95029" t="s">
        <v>2044</v>
      </c>
      <c r="B95029" t="s">
        <v>2045</v>
      </c>
      <c r="D95029" t="s">
        <v>2571</v>
      </c>
      <c r="E95029">
        <v>0</v>
      </c>
    </row>
    <row r="95030" spans="1:5" x14ac:dyDescent="0.35">
      <c r="A95030" t="s">
        <v>2044</v>
      </c>
      <c r="B95030" t="s">
        <v>2045</v>
      </c>
      <c r="D95030" t="s">
        <v>2572</v>
      </c>
      <c r="E95030">
        <v>0</v>
      </c>
    </row>
    <row r="95031" spans="1:5" x14ac:dyDescent="0.35">
      <c r="A95031" t="s">
        <v>2044</v>
      </c>
      <c r="B95031" t="s">
        <v>2045</v>
      </c>
      <c r="D95031" t="s">
        <v>2573</v>
      </c>
      <c r="E95031">
        <v>0</v>
      </c>
    </row>
    <row r="95032" spans="1:5" x14ac:dyDescent="0.35">
      <c r="A95032" t="s">
        <v>2044</v>
      </c>
      <c r="B95032" t="s">
        <v>2045</v>
      </c>
      <c r="D95032" t="s">
        <v>2574</v>
      </c>
      <c r="E95032">
        <v>0</v>
      </c>
    </row>
    <row r="95033" spans="1:5" x14ac:dyDescent="0.35">
      <c r="A95033" t="s">
        <v>2044</v>
      </c>
      <c r="B95033" t="s">
        <v>2045</v>
      </c>
      <c r="D95033" t="s">
        <v>2575</v>
      </c>
      <c r="E95033">
        <v>0</v>
      </c>
    </row>
    <row r="95034" spans="1:5" x14ac:dyDescent="0.35">
      <c r="A95034" t="s">
        <v>2044</v>
      </c>
      <c r="B95034" t="s">
        <v>2045</v>
      </c>
      <c r="D95034" t="s">
        <v>2576</v>
      </c>
      <c r="E95034">
        <v>0</v>
      </c>
    </row>
    <row r="95035" spans="1:5" x14ac:dyDescent="0.35">
      <c r="A95035" t="s">
        <v>2044</v>
      </c>
      <c r="B95035" t="s">
        <v>2045</v>
      </c>
      <c r="D95035" t="s">
        <v>2577</v>
      </c>
      <c r="E95035">
        <v>0</v>
      </c>
    </row>
    <row r="95036" spans="1:5" x14ac:dyDescent="0.35">
      <c r="A95036" t="s">
        <v>2044</v>
      </c>
      <c r="B95036" t="s">
        <v>2045</v>
      </c>
      <c r="D95036" t="s">
        <v>2578</v>
      </c>
      <c r="E95036">
        <v>0</v>
      </c>
    </row>
    <row r="95037" spans="1:5" x14ac:dyDescent="0.35">
      <c r="A95037" t="s">
        <v>2044</v>
      </c>
      <c r="B95037" t="s">
        <v>2045</v>
      </c>
      <c r="D95037" t="s">
        <v>2579</v>
      </c>
      <c r="E95037">
        <v>0</v>
      </c>
    </row>
    <row r="95038" spans="1:5" x14ac:dyDescent="0.35">
      <c r="A95038" t="s">
        <v>2044</v>
      </c>
      <c r="B95038" t="s">
        <v>2045</v>
      </c>
      <c r="D95038" t="s">
        <v>2580</v>
      </c>
      <c r="E95038">
        <v>0</v>
      </c>
    </row>
    <row r="95039" spans="1:5" x14ac:dyDescent="0.35">
      <c r="A95039" t="s">
        <v>2044</v>
      </c>
      <c r="B95039" t="s">
        <v>2045</v>
      </c>
      <c r="D95039" t="s">
        <v>2581</v>
      </c>
      <c r="E95039">
        <v>0</v>
      </c>
    </row>
    <row r="95040" spans="1:5" x14ac:dyDescent="0.35">
      <c r="A95040" t="s">
        <v>2044</v>
      </c>
      <c r="B95040" t="s">
        <v>2045</v>
      </c>
      <c r="D95040" t="s">
        <v>2582</v>
      </c>
      <c r="E95040">
        <v>0</v>
      </c>
    </row>
    <row r="95041" spans="1:5" x14ac:dyDescent="0.35">
      <c r="A95041" t="s">
        <v>2044</v>
      </c>
      <c r="B95041" t="s">
        <v>2045</v>
      </c>
      <c r="D95041" t="s">
        <v>2545</v>
      </c>
      <c r="E95041">
        <v>0</v>
      </c>
    </row>
    <row r="95042" spans="1:5" x14ac:dyDescent="0.35">
      <c r="A95042" t="s">
        <v>2046</v>
      </c>
      <c r="B95042" t="s">
        <v>2047</v>
      </c>
      <c r="D95042" t="s">
        <v>2564</v>
      </c>
      <c r="E95042">
        <v>0</v>
      </c>
    </row>
    <row r="95043" spans="1:5" x14ac:dyDescent="0.35">
      <c r="A95043" t="s">
        <v>2046</v>
      </c>
      <c r="B95043" t="s">
        <v>2047</v>
      </c>
      <c r="D95043" t="s">
        <v>2565</v>
      </c>
      <c r="E95043">
        <v>0</v>
      </c>
    </row>
    <row r="95044" spans="1:5" x14ac:dyDescent="0.35">
      <c r="A95044" t="s">
        <v>2046</v>
      </c>
      <c r="B95044" t="s">
        <v>2047</v>
      </c>
      <c r="D95044" t="s">
        <v>2566</v>
      </c>
      <c r="E95044">
        <v>2050</v>
      </c>
    </row>
    <row r="95045" spans="1:5" x14ac:dyDescent="0.35">
      <c r="A95045" t="s">
        <v>2046</v>
      </c>
      <c r="B95045" t="s">
        <v>2047</v>
      </c>
      <c r="D95045" t="s">
        <v>2567</v>
      </c>
      <c r="E95045">
        <v>0</v>
      </c>
    </row>
    <row r="95046" spans="1:5" x14ac:dyDescent="0.35">
      <c r="A95046" t="s">
        <v>2046</v>
      </c>
      <c r="B95046" t="s">
        <v>2047</v>
      </c>
      <c r="D95046" t="s">
        <v>2568</v>
      </c>
      <c r="E95046">
        <v>0</v>
      </c>
    </row>
    <row r="95047" spans="1:5" x14ac:dyDescent="0.35">
      <c r="A95047" t="s">
        <v>2046</v>
      </c>
      <c r="B95047" t="s">
        <v>2047</v>
      </c>
      <c r="D95047" t="s">
        <v>2569</v>
      </c>
      <c r="E95047">
        <v>0</v>
      </c>
    </row>
    <row r="95048" spans="1:5" x14ac:dyDescent="0.35">
      <c r="A95048" t="s">
        <v>2046</v>
      </c>
      <c r="B95048" t="s">
        <v>2047</v>
      </c>
      <c r="D95048" t="s">
        <v>2570</v>
      </c>
      <c r="E95048">
        <v>0</v>
      </c>
    </row>
    <row r="95049" spans="1:5" x14ac:dyDescent="0.35">
      <c r="A95049" t="s">
        <v>2046</v>
      </c>
      <c r="B95049" t="s">
        <v>2047</v>
      </c>
      <c r="D95049" t="s">
        <v>2571</v>
      </c>
      <c r="E95049">
        <v>0</v>
      </c>
    </row>
    <row r="95050" spans="1:5" x14ac:dyDescent="0.35">
      <c r="A95050" t="s">
        <v>2046</v>
      </c>
      <c r="B95050" t="s">
        <v>2047</v>
      </c>
      <c r="D95050" t="s">
        <v>2572</v>
      </c>
      <c r="E95050">
        <v>0</v>
      </c>
    </row>
    <row r="95051" spans="1:5" x14ac:dyDescent="0.35">
      <c r="A95051" t="s">
        <v>2046</v>
      </c>
      <c r="B95051" t="s">
        <v>2047</v>
      </c>
      <c r="D95051" t="s">
        <v>2573</v>
      </c>
      <c r="E95051">
        <v>0</v>
      </c>
    </row>
    <row r="95052" spans="1:5" x14ac:dyDescent="0.35">
      <c r="A95052" t="s">
        <v>2046</v>
      </c>
      <c r="B95052" t="s">
        <v>2047</v>
      </c>
      <c r="D95052" t="s">
        <v>2574</v>
      </c>
      <c r="E95052">
        <v>0</v>
      </c>
    </row>
    <row r="95053" spans="1:5" x14ac:dyDescent="0.35">
      <c r="A95053" t="s">
        <v>2046</v>
      </c>
      <c r="B95053" t="s">
        <v>2047</v>
      </c>
      <c r="D95053" t="s">
        <v>2575</v>
      </c>
      <c r="E95053">
        <v>0</v>
      </c>
    </row>
    <row r="95054" spans="1:5" x14ac:dyDescent="0.35">
      <c r="A95054" t="s">
        <v>2046</v>
      </c>
      <c r="B95054" t="s">
        <v>2047</v>
      </c>
      <c r="D95054" t="s">
        <v>2576</v>
      </c>
      <c r="E95054">
        <v>0</v>
      </c>
    </row>
    <row r="95055" spans="1:5" x14ac:dyDescent="0.35">
      <c r="A95055" t="s">
        <v>2046</v>
      </c>
      <c r="B95055" t="s">
        <v>2047</v>
      </c>
      <c r="D95055" t="s">
        <v>2577</v>
      </c>
      <c r="E95055">
        <v>0</v>
      </c>
    </row>
    <row r="95056" spans="1:5" x14ac:dyDescent="0.35">
      <c r="A95056" t="s">
        <v>2046</v>
      </c>
      <c r="B95056" t="s">
        <v>2047</v>
      </c>
      <c r="D95056" t="s">
        <v>2578</v>
      </c>
      <c r="E95056">
        <v>0</v>
      </c>
    </row>
    <row r="95057" spans="1:5" x14ac:dyDescent="0.35">
      <c r="A95057" t="s">
        <v>2046</v>
      </c>
      <c r="B95057" t="s">
        <v>2047</v>
      </c>
      <c r="D95057" t="s">
        <v>2579</v>
      </c>
      <c r="E95057">
        <v>0</v>
      </c>
    </row>
    <row r="95058" spans="1:5" x14ac:dyDescent="0.35">
      <c r="A95058" t="s">
        <v>2046</v>
      </c>
      <c r="B95058" t="s">
        <v>2047</v>
      </c>
      <c r="D95058" t="s">
        <v>2580</v>
      </c>
      <c r="E95058">
        <v>0</v>
      </c>
    </row>
    <row r="95059" spans="1:5" x14ac:dyDescent="0.35">
      <c r="A95059" t="s">
        <v>2046</v>
      </c>
      <c r="B95059" t="s">
        <v>2047</v>
      </c>
      <c r="D95059" t="s">
        <v>2581</v>
      </c>
      <c r="E95059">
        <v>0</v>
      </c>
    </row>
    <row r="95060" spans="1:5" x14ac:dyDescent="0.35">
      <c r="A95060" t="s">
        <v>2046</v>
      </c>
      <c r="B95060" t="s">
        <v>2047</v>
      </c>
      <c r="D95060" t="s">
        <v>2582</v>
      </c>
      <c r="E95060">
        <v>0</v>
      </c>
    </row>
    <row r="95061" spans="1:5" x14ac:dyDescent="0.35">
      <c r="A95061" t="s">
        <v>2046</v>
      </c>
      <c r="B95061" t="s">
        <v>2047</v>
      </c>
      <c r="D95061" t="s">
        <v>2545</v>
      </c>
      <c r="E95061">
        <v>0</v>
      </c>
    </row>
    <row r="95062" spans="1:5" x14ac:dyDescent="0.35">
      <c r="A95062" t="s">
        <v>409</v>
      </c>
      <c r="B95062" t="s">
        <v>410</v>
      </c>
      <c r="D95062" t="s">
        <v>2564</v>
      </c>
      <c r="E95062">
        <v>5502</v>
      </c>
    </row>
    <row r="95063" spans="1:5" x14ac:dyDescent="0.35">
      <c r="A95063" t="s">
        <v>409</v>
      </c>
      <c r="B95063" t="s">
        <v>410</v>
      </c>
      <c r="D95063" t="s">
        <v>2565</v>
      </c>
      <c r="E95063">
        <v>155776</v>
      </c>
    </row>
    <row r="95064" spans="1:5" x14ac:dyDescent="0.35">
      <c r="A95064" t="s">
        <v>409</v>
      </c>
      <c r="B95064" t="s">
        <v>410</v>
      </c>
      <c r="D95064" t="s">
        <v>2566</v>
      </c>
      <c r="E95064">
        <v>300</v>
      </c>
    </row>
    <row r="95065" spans="1:5" x14ac:dyDescent="0.35">
      <c r="A95065" t="s">
        <v>409</v>
      </c>
      <c r="B95065" t="s">
        <v>410</v>
      </c>
      <c r="D95065" t="s">
        <v>2567</v>
      </c>
      <c r="E95065">
        <v>0</v>
      </c>
    </row>
    <row r="95066" spans="1:5" x14ac:dyDescent="0.35">
      <c r="A95066" t="s">
        <v>409</v>
      </c>
      <c r="B95066" t="s">
        <v>410</v>
      </c>
      <c r="D95066" t="s">
        <v>2568</v>
      </c>
      <c r="E95066">
        <v>48300</v>
      </c>
    </row>
    <row r="95067" spans="1:5" x14ac:dyDescent="0.35">
      <c r="A95067" t="s">
        <v>409</v>
      </c>
      <c r="B95067" t="s">
        <v>410</v>
      </c>
      <c r="D95067" t="s">
        <v>2569</v>
      </c>
      <c r="E95067">
        <v>0</v>
      </c>
    </row>
    <row r="95068" spans="1:5" x14ac:dyDescent="0.35">
      <c r="A95068" t="s">
        <v>409</v>
      </c>
      <c r="B95068" t="s">
        <v>410</v>
      </c>
      <c r="D95068" t="s">
        <v>2570</v>
      </c>
      <c r="E95068">
        <v>0</v>
      </c>
    </row>
    <row r="95069" spans="1:5" x14ac:dyDescent="0.35">
      <c r="A95069" t="s">
        <v>409</v>
      </c>
      <c r="B95069" t="s">
        <v>410</v>
      </c>
      <c r="D95069" t="s">
        <v>2571</v>
      </c>
      <c r="E95069">
        <v>0</v>
      </c>
    </row>
    <row r="95070" spans="1:5" x14ac:dyDescent="0.35">
      <c r="A95070" t="s">
        <v>409</v>
      </c>
      <c r="B95070" t="s">
        <v>410</v>
      </c>
      <c r="D95070" t="s">
        <v>2572</v>
      </c>
      <c r="E95070">
        <v>0</v>
      </c>
    </row>
    <row r="95071" spans="1:5" x14ac:dyDescent="0.35">
      <c r="A95071" t="s">
        <v>409</v>
      </c>
      <c r="B95071" t="s">
        <v>410</v>
      </c>
      <c r="D95071" t="s">
        <v>2573</v>
      </c>
      <c r="E95071">
        <v>0</v>
      </c>
    </row>
    <row r="95072" spans="1:5" x14ac:dyDescent="0.35">
      <c r="A95072" t="s">
        <v>409</v>
      </c>
      <c r="B95072" t="s">
        <v>410</v>
      </c>
      <c r="D95072" t="s">
        <v>2574</v>
      </c>
      <c r="E95072">
        <v>966</v>
      </c>
    </row>
    <row r="95073" spans="1:5" x14ac:dyDescent="0.35">
      <c r="A95073" t="s">
        <v>409</v>
      </c>
      <c r="B95073" t="s">
        <v>410</v>
      </c>
      <c r="D95073" t="s">
        <v>2575</v>
      </c>
      <c r="E95073">
        <v>601833</v>
      </c>
    </row>
    <row r="95074" spans="1:5" x14ac:dyDescent="0.35">
      <c r="A95074" t="s">
        <v>409</v>
      </c>
      <c r="B95074" t="s">
        <v>410</v>
      </c>
      <c r="D95074" t="s">
        <v>2576</v>
      </c>
      <c r="E95074">
        <v>980</v>
      </c>
    </row>
    <row r="95075" spans="1:5" x14ac:dyDescent="0.35">
      <c r="A95075" t="s">
        <v>409</v>
      </c>
      <c r="B95075" t="s">
        <v>410</v>
      </c>
      <c r="D95075" t="s">
        <v>2577</v>
      </c>
      <c r="E95075">
        <v>157021</v>
      </c>
    </row>
    <row r="95076" spans="1:5" x14ac:dyDescent="0.35">
      <c r="A95076" t="s">
        <v>409</v>
      </c>
      <c r="B95076" t="s">
        <v>410</v>
      </c>
      <c r="D95076" t="s">
        <v>2578</v>
      </c>
      <c r="E95076">
        <v>28400</v>
      </c>
    </row>
    <row r="95077" spans="1:5" x14ac:dyDescent="0.35">
      <c r="A95077" t="s">
        <v>409</v>
      </c>
      <c r="B95077" t="s">
        <v>410</v>
      </c>
      <c r="D95077" t="s">
        <v>2579</v>
      </c>
      <c r="E95077">
        <v>0</v>
      </c>
    </row>
    <row r="95078" spans="1:5" x14ac:dyDescent="0.35">
      <c r="A95078" t="s">
        <v>409</v>
      </c>
      <c r="B95078" t="s">
        <v>410</v>
      </c>
      <c r="D95078" t="s">
        <v>2580</v>
      </c>
      <c r="E95078">
        <v>584</v>
      </c>
    </row>
    <row r="95079" spans="1:5" x14ac:dyDescent="0.35">
      <c r="A95079" t="s">
        <v>409</v>
      </c>
      <c r="B95079" t="s">
        <v>410</v>
      </c>
      <c r="D95079" t="s">
        <v>2581</v>
      </c>
      <c r="E95079">
        <v>125</v>
      </c>
    </row>
    <row r="95080" spans="1:5" x14ac:dyDescent="0.35">
      <c r="A95080" t="s">
        <v>409</v>
      </c>
      <c r="B95080" t="s">
        <v>410</v>
      </c>
      <c r="D95080" t="s">
        <v>2582</v>
      </c>
      <c r="E95080">
        <v>796</v>
      </c>
    </row>
    <row r="95081" spans="1:5" x14ac:dyDescent="0.35">
      <c r="A95081" t="s">
        <v>409</v>
      </c>
      <c r="B95081" t="s">
        <v>410</v>
      </c>
      <c r="D95081" t="s">
        <v>2545</v>
      </c>
      <c r="E95081">
        <v>0</v>
      </c>
    </row>
    <row r="95082" spans="1:5" x14ac:dyDescent="0.35">
      <c r="A95082" t="s">
        <v>2034</v>
      </c>
      <c r="B95082" t="s">
        <v>2035</v>
      </c>
      <c r="D95082" t="s">
        <v>2564</v>
      </c>
      <c r="E95082">
        <v>0</v>
      </c>
    </row>
    <row r="95083" spans="1:5" x14ac:dyDescent="0.35">
      <c r="A95083" t="s">
        <v>2034</v>
      </c>
      <c r="B95083" t="s">
        <v>2035</v>
      </c>
      <c r="D95083" t="s">
        <v>2565</v>
      </c>
      <c r="E95083">
        <v>0</v>
      </c>
    </row>
    <row r="95084" spans="1:5" x14ac:dyDescent="0.35">
      <c r="A95084" t="s">
        <v>2034</v>
      </c>
      <c r="B95084" t="s">
        <v>2035</v>
      </c>
      <c r="D95084" t="s">
        <v>2566</v>
      </c>
      <c r="E95084">
        <v>0</v>
      </c>
    </row>
    <row r="95085" spans="1:5" x14ac:dyDescent="0.35">
      <c r="A95085" t="s">
        <v>2034</v>
      </c>
      <c r="B95085" t="s">
        <v>2035</v>
      </c>
      <c r="D95085" t="s">
        <v>2567</v>
      </c>
      <c r="E95085">
        <v>0</v>
      </c>
    </row>
    <row r="95086" spans="1:5" x14ac:dyDescent="0.35">
      <c r="A95086" t="s">
        <v>2034</v>
      </c>
      <c r="B95086" t="s">
        <v>2035</v>
      </c>
      <c r="D95086" t="s">
        <v>2568</v>
      </c>
      <c r="E95086">
        <v>0</v>
      </c>
    </row>
    <row r="95087" spans="1:5" x14ac:dyDescent="0.35">
      <c r="A95087" t="s">
        <v>2034</v>
      </c>
      <c r="B95087" t="s">
        <v>2035</v>
      </c>
      <c r="D95087" t="s">
        <v>2569</v>
      </c>
      <c r="E95087">
        <v>0</v>
      </c>
    </row>
    <row r="95088" spans="1:5" x14ac:dyDescent="0.35">
      <c r="A95088" t="s">
        <v>2034</v>
      </c>
      <c r="B95088" t="s">
        <v>2035</v>
      </c>
      <c r="D95088" t="s">
        <v>2570</v>
      </c>
      <c r="E95088">
        <v>0</v>
      </c>
    </row>
    <row r="95089" spans="1:5" x14ac:dyDescent="0.35">
      <c r="A95089" t="s">
        <v>2034</v>
      </c>
      <c r="B95089" t="s">
        <v>2035</v>
      </c>
      <c r="D95089" t="s">
        <v>2571</v>
      </c>
      <c r="E95089">
        <v>0</v>
      </c>
    </row>
    <row r="95090" spans="1:5" x14ac:dyDescent="0.35">
      <c r="A95090" t="s">
        <v>2034</v>
      </c>
      <c r="B95090" t="s">
        <v>2035</v>
      </c>
      <c r="D95090" t="s">
        <v>2572</v>
      </c>
      <c r="E95090">
        <v>0</v>
      </c>
    </row>
    <row r="95091" spans="1:5" x14ac:dyDescent="0.35">
      <c r="A95091" t="s">
        <v>2034</v>
      </c>
      <c r="B95091" t="s">
        <v>2035</v>
      </c>
      <c r="D95091" t="s">
        <v>2573</v>
      </c>
      <c r="E95091">
        <v>0</v>
      </c>
    </row>
    <row r="95092" spans="1:5" x14ac:dyDescent="0.35">
      <c r="A95092" t="s">
        <v>2034</v>
      </c>
      <c r="B95092" t="s">
        <v>2035</v>
      </c>
      <c r="D95092" t="s">
        <v>2574</v>
      </c>
      <c r="E95092">
        <v>0</v>
      </c>
    </row>
    <row r="95093" spans="1:5" x14ac:dyDescent="0.35">
      <c r="A95093" t="s">
        <v>2034</v>
      </c>
      <c r="B95093" t="s">
        <v>2035</v>
      </c>
      <c r="D95093" t="s">
        <v>2575</v>
      </c>
      <c r="E95093">
        <v>0</v>
      </c>
    </row>
    <row r="95094" spans="1:5" x14ac:dyDescent="0.35">
      <c r="A95094" t="s">
        <v>2034</v>
      </c>
      <c r="B95094" t="s">
        <v>2035</v>
      </c>
      <c r="D95094" t="s">
        <v>2576</v>
      </c>
      <c r="E95094">
        <v>0</v>
      </c>
    </row>
    <row r="95095" spans="1:5" x14ac:dyDescent="0.35">
      <c r="A95095" t="s">
        <v>2034</v>
      </c>
      <c r="B95095" t="s">
        <v>2035</v>
      </c>
      <c r="D95095" t="s">
        <v>2577</v>
      </c>
      <c r="E95095">
        <v>0</v>
      </c>
    </row>
    <row r="95096" spans="1:5" x14ac:dyDescent="0.35">
      <c r="A95096" t="s">
        <v>2034</v>
      </c>
      <c r="B95096" t="s">
        <v>2035</v>
      </c>
      <c r="D95096" t="s">
        <v>2578</v>
      </c>
      <c r="E95096">
        <v>0</v>
      </c>
    </row>
    <row r="95097" spans="1:5" x14ac:dyDescent="0.35">
      <c r="A95097" t="s">
        <v>2034</v>
      </c>
      <c r="B95097" t="s">
        <v>2035</v>
      </c>
      <c r="D95097" t="s">
        <v>2579</v>
      </c>
      <c r="E95097">
        <v>0</v>
      </c>
    </row>
    <row r="95098" spans="1:5" x14ac:dyDescent="0.35">
      <c r="A95098" t="s">
        <v>2034</v>
      </c>
      <c r="B95098" t="s">
        <v>2035</v>
      </c>
      <c r="D95098" t="s">
        <v>2580</v>
      </c>
      <c r="E95098">
        <v>0</v>
      </c>
    </row>
    <row r="95099" spans="1:5" x14ac:dyDescent="0.35">
      <c r="A95099" t="s">
        <v>2034</v>
      </c>
      <c r="B95099" t="s">
        <v>2035</v>
      </c>
      <c r="D95099" t="s">
        <v>2581</v>
      </c>
      <c r="E95099">
        <v>0</v>
      </c>
    </row>
    <row r="95100" spans="1:5" x14ac:dyDescent="0.35">
      <c r="A95100" t="s">
        <v>2034</v>
      </c>
      <c r="B95100" t="s">
        <v>2035</v>
      </c>
      <c r="D95100" t="s">
        <v>2582</v>
      </c>
      <c r="E95100">
        <v>0</v>
      </c>
    </row>
    <row r="95101" spans="1:5" x14ac:dyDescent="0.35">
      <c r="A95101" t="s">
        <v>2034</v>
      </c>
      <c r="B95101" t="s">
        <v>2035</v>
      </c>
      <c r="D95101" t="s">
        <v>2545</v>
      </c>
      <c r="E95101">
        <v>0</v>
      </c>
    </row>
    <row r="95102" spans="1:5" x14ac:dyDescent="0.35">
      <c r="A95102" t="s">
        <v>2042</v>
      </c>
      <c r="B95102" t="s">
        <v>2043</v>
      </c>
      <c r="D95102" t="s">
        <v>2564</v>
      </c>
      <c r="E95102">
        <v>0</v>
      </c>
    </row>
    <row r="95103" spans="1:5" x14ac:dyDescent="0.35">
      <c r="A95103" t="s">
        <v>2042</v>
      </c>
      <c r="B95103" t="s">
        <v>2043</v>
      </c>
      <c r="D95103" t="s">
        <v>2565</v>
      </c>
      <c r="E95103">
        <v>0</v>
      </c>
    </row>
    <row r="95104" spans="1:5" x14ac:dyDescent="0.35">
      <c r="A95104" t="s">
        <v>2042</v>
      </c>
      <c r="B95104" t="s">
        <v>2043</v>
      </c>
      <c r="D95104" t="s">
        <v>2566</v>
      </c>
      <c r="E95104">
        <v>0</v>
      </c>
    </row>
    <row r="95105" spans="1:5" x14ac:dyDescent="0.35">
      <c r="A95105" t="s">
        <v>2042</v>
      </c>
      <c r="B95105" t="s">
        <v>2043</v>
      </c>
      <c r="D95105" t="s">
        <v>2567</v>
      </c>
      <c r="E95105">
        <v>0</v>
      </c>
    </row>
    <row r="95106" spans="1:5" x14ac:dyDescent="0.35">
      <c r="A95106" t="s">
        <v>2042</v>
      </c>
      <c r="B95106" t="s">
        <v>2043</v>
      </c>
      <c r="D95106" t="s">
        <v>2568</v>
      </c>
      <c r="E95106">
        <v>0</v>
      </c>
    </row>
    <row r="95107" spans="1:5" x14ac:dyDescent="0.35">
      <c r="A95107" t="s">
        <v>2042</v>
      </c>
      <c r="B95107" t="s">
        <v>2043</v>
      </c>
      <c r="D95107" t="s">
        <v>2569</v>
      </c>
      <c r="E95107">
        <v>0</v>
      </c>
    </row>
    <row r="95108" spans="1:5" x14ac:dyDescent="0.35">
      <c r="A95108" t="s">
        <v>2042</v>
      </c>
      <c r="B95108" t="s">
        <v>2043</v>
      </c>
      <c r="D95108" t="s">
        <v>2570</v>
      </c>
      <c r="E95108">
        <v>0</v>
      </c>
    </row>
    <row r="95109" spans="1:5" x14ac:dyDescent="0.35">
      <c r="A95109" t="s">
        <v>2042</v>
      </c>
      <c r="B95109" t="s">
        <v>2043</v>
      </c>
      <c r="D95109" t="s">
        <v>2571</v>
      </c>
      <c r="E95109">
        <v>0</v>
      </c>
    </row>
    <row r="95110" spans="1:5" x14ac:dyDescent="0.35">
      <c r="A95110" t="s">
        <v>2042</v>
      </c>
      <c r="B95110" t="s">
        <v>2043</v>
      </c>
      <c r="D95110" t="s">
        <v>2572</v>
      </c>
      <c r="E95110">
        <v>0</v>
      </c>
    </row>
    <row r="95111" spans="1:5" x14ac:dyDescent="0.35">
      <c r="A95111" t="s">
        <v>2042</v>
      </c>
      <c r="B95111" t="s">
        <v>2043</v>
      </c>
      <c r="D95111" t="s">
        <v>2573</v>
      </c>
      <c r="E95111">
        <v>0</v>
      </c>
    </row>
    <row r="95112" spans="1:5" x14ac:dyDescent="0.35">
      <c r="A95112" t="s">
        <v>2042</v>
      </c>
      <c r="B95112" t="s">
        <v>2043</v>
      </c>
      <c r="D95112" t="s">
        <v>2574</v>
      </c>
      <c r="E95112">
        <v>0</v>
      </c>
    </row>
    <row r="95113" spans="1:5" x14ac:dyDescent="0.35">
      <c r="A95113" t="s">
        <v>2042</v>
      </c>
      <c r="B95113" t="s">
        <v>2043</v>
      </c>
      <c r="D95113" t="s">
        <v>2575</v>
      </c>
      <c r="E95113">
        <v>0</v>
      </c>
    </row>
    <row r="95114" spans="1:5" x14ac:dyDescent="0.35">
      <c r="A95114" t="s">
        <v>2042</v>
      </c>
      <c r="B95114" t="s">
        <v>2043</v>
      </c>
      <c r="D95114" t="s">
        <v>2576</v>
      </c>
      <c r="E95114">
        <v>0</v>
      </c>
    </row>
    <row r="95115" spans="1:5" x14ac:dyDescent="0.35">
      <c r="A95115" t="s">
        <v>2042</v>
      </c>
      <c r="B95115" t="s">
        <v>2043</v>
      </c>
      <c r="D95115" t="s">
        <v>2577</v>
      </c>
      <c r="E95115">
        <v>0</v>
      </c>
    </row>
    <row r="95116" spans="1:5" x14ac:dyDescent="0.35">
      <c r="A95116" t="s">
        <v>2042</v>
      </c>
      <c r="B95116" t="s">
        <v>2043</v>
      </c>
      <c r="D95116" t="s">
        <v>2578</v>
      </c>
      <c r="E95116">
        <v>0</v>
      </c>
    </row>
    <row r="95117" spans="1:5" x14ac:dyDescent="0.35">
      <c r="A95117" t="s">
        <v>2042</v>
      </c>
      <c r="B95117" t="s">
        <v>2043</v>
      </c>
      <c r="D95117" t="s">
        <v>2579</v>
      </c>
      <c r="E95117">
        <v>0</v>
      </c>
    </row>
    <row r="95118" spans="1:5" x14ac:dyDescent="0.35">
      <c r="A95118" t="s">
        <v>2042</v>
      </c>
      <c r="B95118" t="s">
        <v>2043</v>
      </c>
      <c r="D95118" t="s">
        <v>2580</v>
      </c>
      <c r="E95118">
        <v>0</v>
      </c>
    </row>
    <row r="95119" spans="1:5" x14ac:dyDescent="0.35">
      <c r="A95119" t="s">
        <v>2042</v>
      </c>
      <c r="B95119" t="s">
        <v>2043</v>
      </c>
      <c r="D95119" t="s">
        <v>2581</v>
      </c>
      <c r="E95119">
        <v>0</v>
      </c>
    </row>
    <row r="95120" spans="1:5" x14ac:dyDescent="0.35">
      <c r="A95120" t="s">
        <v>2042</v>
      </c>
      <c r="B95120" t="s">
        <v>2043</v>
      </c>
      <c r="D95120" t="s">
        <v>2582</v>
      </c>
      <c r="E95120">
        <v>0</v>
      </c>
    </row>
    <row r="95121" spans="1:5" x14ac:dyDescent="0.35">
      <c r="A95121" t="s">
        <v>2042</v>
      </c>
      <c r="B95121" t="s">
        <v>2043</v>
      </c>
      <c r="D95121" t="s">
        <v>2545</v>
      </c>
      <c r="E95121">
        <v>0</v>
      </c>
    </row>
    <row r="95122" spans="1:5" x14ac:dyDescent="0.35">
      <c r="A95122" t="s">
        <v>2038</v>
      </c>
      <c r="B95122" t="s">
        <v>2039</v>
      </c>
      <c r="D95122" t="s">
        <v>2564</v>
      </c>
      <c r="E95122">
        <v>0</v>
      </c>
    </row>
    <row r="95123" spans="1:5" x14ac:dyDescent="0.35">
      <c r="A95123" t="s">
        <v>2038</v>
      </c>
      <c r="B95123" t="s">
        <v>2039</v>
      </c>
      <c r="D95123" t="s">
        <v>2565</v>
      </c>
      <c r="E95123">
        <v>0</v>
      </c>
    </row>
    <row r="95124" spans="1:5" x14ac:dyDescent="0.35">
      <c r="A95124" t="s">
        <v>2038</v>
      </c>
      <c r="B95124" t="s">
        <v>2039</v>
      </c>
      <c r="D95124" t="s">
        <v>2566</v>
      </c>
      <c r="E95124">
        <v>0</v>
      </c>
    </row>
    <row r="95125" spans="1:5" x14ac:dyDescent="0.35">
      <c r="A95125" t="s">
        <v>2038</v>
      </c>
      <c r="B95125" t="s">
        <v>2039</v>
      </c>
      <c r="D95125" t="s">
        <v>2567</v>
      </c>
      <c r="E95125">
        <v>0</v>
      </c>
    </row>
    <row r="95126" spans="1:5" x14ac:dyDescent="0.35">
      <c r="A95126" t="s">
        <v>2038</v>
      </c>
      <c r="B95126" t="s">
        <v>2039</v>
      </c>
      <c r="D95126" t="s">
        <v>2568</v>
      </c>
      <c r="E95126">
        <v>0</v>
      </c>
    </row>
    <row r="95127" spans="1:5" x14ac:dyDescent="0.35">
      <c r="A95127" t="s">
        <v>2038</v>
      </c>
      <c r="B95127" t="s">
        <v>2039</v>
      </c>
      <c r="D95127" t="s">
        <v>2569</v>
      </c>
      <c r="E95127">
        <v>0</v>
      </c>
    </row>
    <row r="95128" spans="1:5" x14ac:dyDescent="0.35">
      <c r="A95128" t="s">
        <v>2038</v>
      </c>
      <c r="B95128" t="s">
        <v>2039</v>
      </c>
      <c r="D95128" t="s">
        <v>2570</v>
      </c>
      <c r="E95128">
        <v>0</v>
      </c>
    </row>
    <row r="95129" spans="1:5" x14ac:dyDescent="0.35">
      <c r="A95129" t="s">
        <v>2038</v>
      </c>
      <c r="B95129" t="s">
        <v>2039</v>
      </c>
      <c r="D95129" t="s">
        <v>2571</v>
      </c>
      <c r="E95129">
        <v>0</v>
      </c>
    </row>
    <row r="95130" spans="1:5" x14ac:dyDescent="0.35">
      <c r="A95130" t="s">
        <v>2038</v>
      </c>
      <c r="B95130" t="s">
        <v>2039</v>
      </c>
      <c r="D95130" t="s">
        <v>2572</v>
      </c>
      <c r="E95130">
        <v>0</v>
      </c>
    </row>
    <row r="95131" spans="1:5" x14ac:dyDescent="0.35">
      <c r="A95131" t="s">
        <v>2038</v>
      </c>
      <c r="B95131" t="s">
        <v>2039</v>
      </c>
      <c r="D95131" t="s">
        <v>2573</v>
      </c>
      <c r="E95131">
        <v>0</v>
      </c>
    </row>
    <row r="95132" spans="1:5" x14ac:dyDescent="0.35">
      <c r="A95132" t="s">
        <v>2038</v>
      </c>
      <c r="B95132" t="s">
        <v>2039</v>
      </c>
      <c r="D95132" t="s">
        <v>2574</v>
      </c>
      <c r="E95132">
        <v>0</v>
      </c>
    </row>
    <row r="95133" spans="1:5" x14ac:dyDescent="0.35">
      <c r="A95133" t="s">
        <v>2038</v>
      </c>
      <c r="B95133" t="s">
        <v>2039</v>
      </c>
      <c r="D95133" t="s">
        <v>2575</v>
      </c>
      <c r="E95133">
        <v>0</v>
      </c>
    </row>
    <row r="95134" spans="1:5" x14ac:dyDescent="0.35">
      <c r="A95134" t="s">
        <v>2038</v>
      </c>
      <c r="B95134" t="s">
        <v>2039</v>
      </c>
      <c r="D95134" t="s">
        <v>2576</v>
      </c>
      <c r="E95134">
        <v>0</v>
      </c>
    </row>
    <row r="95135" spans="1:5" x14ac:dyDescent="0.35">
      <c r="A95135" t="s">
        <v>2038</v>
      </c>
      <c r="B95135" t="s">
        <v>2039</v>
      </c>
      <c r="D95135" t="s">
        <v>2577</v>
      </c>
      <c r="E95135">
        <v>0</v>
      </c>
    </row>
    <row r="95136" spans="1:5" x14ac:dyDescent="0.35">
      <c r="A95136" t="s">
        <v>2038</v>
      </c>
      <c r="B95136" t="s">
        <v>2039</v>
      </c>
      <c r="D95136" t="s">
        <v>2578</v>
      </c>
      <c r="E95136">
        <v>0</v>
      </c>
    </row>
    <row r="95137" spans="1:5" x14ac:dyDescent="0.35">
      <c r="A95137" t="s">
        <v>2038</v>
      </c>
      <c r="B95137" t="s">
        <v>2039</v>
      </c>
      <c r="D95137" t="s">
        <v>2579</v>
      </c>
      <c r="E95137">
        <v>0</v>
      </c>
    </row>
    <row r="95138" spans="1:5" x14ac:dyDescent="0.35">
      <c r="A95138" t="s">
        <v>2038</v>
      </c>
      <c r="B95138" t="s">
        <v>2039</v>
      </c>
      <c r="D95138" t="s">
        <v>2580</v>
      </c>
      <c r="E95138">
        <v>0</v>
      </c>
    </row>
    <row r="95139" spans="1:5" x14ac:dyDescent="0.35">
      <c r="A95139" t="s">
        <v>2038</v>
      </c>
      <c r="B95139" t="s">
        <v>2039</v>
      </c>
      <c r="D95139" t="s">
        <v>2581</v>
      </c>
      <c r="E95139">
        <v>0</v>
      </c>
    </row>
    <row r="95140" spans="1:5" x14ac:dyDescent="0.35">
      <c r="A95140" t="s">
        <v>2038</v>
      </c>
      <c r="B95140" t="s">
        <v>2039</v>
      </c>
      <c r="D95140" t="s">
        <v>2582</v>
      </c>
      <c r="E95140">
        <v>0</v>
      </c>
    </row>
    <row r="95141" spans="1:5" x14ac:dyDescent="0.35">
      <c r="A95141" t="s">
        <v>2038</v>
      </c>
      <c r="B95141" t="s">
        <v>2039</v>
      </c>
      <c r="D95141" t="s">
        <v>2545</v>
      </c>
      <c r="E95141">
        <v>0</v>
      </c>
    </row>
    <row r="95142" spans="1:5" x14ac:dyDescent="0.35">
      <c r="A95142" t="s">
        <v>1620</v>
      </c>
      <c r="B95142" t="s">
        <v>1621</v>
      </c>
      <c r="C95142" t="s">
        <v>7</v>
      </c>
      <c r="D95142" t="s">
        <v>2564</v>
      </c>
      <c r="E95142">
        <v>140</v>
      </c>
    </row>
    <row r="95143" spans="1:5" x14ac:dyDescent="0.35">
      <c r="A95143" t="s">
        <v>1620</v>
      </c>
      <c r="B95143" t="s">
        <v>1621</v>
      </c>
      <c r="C95143" t="s">
        <v>7</v>
      </c>
      <c r="D95143" t="s">
        <v>2565</v>
      </c>
      <c r="E95143">
        <v>58</v>
      </c>
    </row>
    <row r="95144" spans="1:5" x14ac:dyDescent="0.35">
      <c r="A95144" t="s">
        <v>1620</v>
      </c>
      <c r="B95144" t="s">
        <v>1621</v>
      </c>
      <c r="C95144" t="s">
        <v>7</v>
      </c>
      <c r="D95144" t="s">
        <v>2566</v>
      </c>
      <c r="E95144">
        <v>140</v>
      </c>
    </row>
    <row r="95145" spans="1:5" x14ac:dyDescent="0.35">
      <c r="A95145" t="s">
        <v>1620</v>
      </c>
      <c r="B95145" t="s">
        <v>1621</v>
      </c>
      <c r="C95145" t="s">
        <v>7</v>
      </c>
      <c r="D95145" t="s">
        <v>2567</v>
      </c>
      <c r="E95145">
        <v>0</v>
      </c>
    </row>
    <row r="95146" spans="1:5" x14ac:dyDescent="0.35">
      <c r="A95146" t="s">
        <v>1620</v>
      </c>
      <c r="B95146" t="s">
        <v>1621</v>
      </c>
      <c r="C95146" t="s">
        <v>7</v>
      </c>
      <c r="D95146" t="s">
        <v>2568</v>
      </c>
      <c r="E95146">
        <v>186</v>
      </c>
    </row>
    <row r="95147" spans="1:5" x14ac:dyDescent="0.35">
      <c r="A95147" t="s">
        <v>1620</v>
      </c>
      <c r="B95147" t="s">
        <v>1621</v>
      </c>
      <c r="C95147" t="s">
        <v>7</v>
      </c>
      <c r="D95147" t="s">
        <v>2569</v>
      </c>
      <c r="E95147">
        <v>520</v>
      </c>
    </row>
    <row r="95148" spans="1:5" x14ac:dyDescent="0.35">
      <c r="A95148" t="s">
        <v>1620</v>
      </c>
      <c r="B95148" t="s">
        <v>1621</v>
      </c>
      <c r="C95148" t="s">
        <v>7</v>
      </c>
      <c r="D95148" t="s">
        <v>2570</v>
      </c>
      <c r="E95148">
        <v>129</v>
      </c>
    </row>
    <row r="95149" spans="1:5" x14ac:dyDescent="0.35">
      <c r="A95149" t="s">
        <v>1620</v>
      </c>
      <c r="B95149" t="s">
        <v>1621</v>
      </c>
      <c r="C95149" t="s">
        <v>7</v>
      </c>
      <c r="D95149" t="s">
        <v>2571</v>
      </c>
      <c r="E95149">
        <v>0</v>
      </c>
    </row>
    <row r="95150" spans="1:5" x14ac:dyDescent="0.35">
      <c r="A95150" t="s">
        <v>1620</v>
      </c>
      <c r="B95150" t="s">
        <v>1621</v>
      </c>
      <c r="C95150" t="s">
        <v>7</v>
      </c>
      <c r="D95150" t="s">
        <v>2572</v>
      </c>
      <c r="E95150">
        <v>5</v>
      </c>
    </row>
    <row r="95151" spans="1:5" x14ac:dyDescent="0.35">
      <c r="A95151" t="s">
        <v>1620</v>
      </c>
      <c r="B95151" t="s">
        <v>1621</v>
      </c>
      <c r="C95151" t="s">
        <v>7</v>
      </c>
      <c r="D95151" t="s">
        <v>2573</v>
      </c>
      <c r="E95151">
        <v>257</v>
      </c>
    </row>
    <row r="95152" spans="1:5" x14ac:dyDescent="0.35">
      <c r="A95152" t="s">
        <v>1620</v>
      </c>
      <c r="B95152" t="s">
        <v>1621</v>
      </c>
      <c r="C95152" t="s">
        <v>7</v>
      </c>
      <c r="D95152" t="s">
        <v>2574</v>
      </c>
      <c r="E95152">
        <v>7</v>
      </c>
    </row>
    <row r="95153" spans="1:5" x14ac:dyDescent="0.35">
      <c r="A95153" t="s">
        <v>1620</v>
      </c>
      <c r="B95153" t="s">
        <v>1621</v>
      </c>
      <c r="C95153" t="s">
        <v>7</v>
      </c>
      <c r="D95153" t="s">
        <v>2575</v>
      </c>
      <c r="E95153">
        <v>47</v>
      </c>
    </row>
    <row r="95154" spans="1:5" x14ac:dyDescent="0.35">
      <c r="A95154" t="s">
        <v>1620</v>
      </c>
      <c r="B95154" t="s">
        <v>1621</v>
      </c>
      <c r="C95154" t="s">
        <v>7</v>
      </c>
      <c r="D95154" t="s">
        <v>2576</v>
      </c>
      <c r="E95154">
        <v>36</v>
      </c>
    </row>
    <row r="95155" spans="1:5" x14ac:dyDescent="0.35">
      <c r="A95155" t="s">
        <v>1620</v>
      </c>
      <c r="B95155" t="s">
        <v>1621</v>
      </c>
      <c r="C95155" t="s">
        <v>7</v>
      </c>
      <c r="D95155" t="s">
        <v>2577</v>
      </c>
      <c r="E95155">
        <v>0</v>
      </c>
    </row>
    <row r="95156" spans="1:5" x14ac:dyDescent="0.35">
      <c r="A95156" t="s">
        <v>1620</v>
      </c>
      <c r="B95156" t="s">
        <v>1621</v>
      </c>
      <c r="C95156" t="s">
        <v>7</v>
      </c>
      <c r="D95156" t="s">
        <v>2578</v>
      </c>
      <c r="E95156">
        <v>2044</v>
      </c>
    </row>
    <row r="95157" spans="1:5" x14ac:dyDescent="0.35">
      <c r="A95157" t="s">
        <v>1620</v>
      </c>
      <c r="B95157" t="s">
        <v>1621</v>
      </c>
      <c r="C95157" t="s">
        <v>7</v>
      </c>
      <c r="D95157" t="s">
        <v>2579</v>
      </c>
      <c r="E95157">
        <v>175</v>
      </c>
    </row>
    <row r="95158" spans="1:5" x14ac:dyDescent="0.35">
      <c r="A95158" t="s">
        <v>1620</v>
      </c>
      <c r="B95158" t="s">
        <v>1621</v>
      </c>
      <c r="C95158" t="s">
        <v>7</v>
      </c>
      <c r="D95158" t="s">
        <v>2580</v>
      </c>
      <c r="E95158">
        <v>0</v>
      </c>
    </row>
    <row r="95159" spans="1:5" x14ac:dyDescent="0.35">
      <c r="A95159" t="s">
        <v>1620</v>
      </c>
      <c r="B95159" t="s">
        <v>1621</v>
      </c>
      <c r="C95159" t="s">
        <v>7</v>
      </c>
      <c r="D95159" t="s">
        <v>2581</v>
      </c>
      <c r="E95159">
        <v>124</v>
      </c>
    </row>
    <row r="95160" spans="1:5" x14ac:dyDescent="0.35">
      <c r="A95160" t="s">
        <v>1620</v>
      </c>
      <c r="B95160" t="s">
        <v>1621</v>
      </c>
      <c r="C95160" t="s">
        <v>7</v>
      </c>
      <c r="D95160" t="s">
        <v>2582</v>
      </c>
      <c r="E95160">
        <v>248</v>
      </c>
    </row>
    <row r="95161" spans="1:5" x14ac:dyDescent="0.35">
      <c r="A95161" t="s">
        <v>1620</v>
      </c>
      <c r="B95161" t="s">
        <v>1621</v>
      </c>
      <c r="C95161" t="s">
        <v>7</v>
      </c>
      <c r="D95161" t="s">
        <v>2545</v>
      </c>
      <c r="E95161">
        <v>0</v>
      </c>
    </row>
    <row r="95162" spans="1:5" x14ac:dyDescent="0.35">
      <c r="A95162" t="s">
        <v>2032</v>
      </c>
      <c r="B95162" t="s">
        <v>2033</v>
      </c>
      <c r="D95162" t="s">
        <v>2564</v>
      </c>
      <c r="E95162">
        <v>0</v>
      </c>
    </row>
    <row r="95163" spans="1:5" x14ac:dyDescent="0.35">
      <c r="A95163" t="s">
        <v>2032</v>
      </c>
      <c r="B95163" t="s">
        <v>2033</v>
      </c>
      <c r="D95163" t="s">
        <v>2565</v>
      </c>
      <c r="E95163">
        <v>0</v>
      </c>
    </row>
    <row r="95164" spans="1:5" x14ac:dyDescent="0.35">
      <c r="A95164" t="s">
        <v>2032</v>
      </c>
      <c r="B95164" t="s">
        <v>2033</v>
      </c>
      <c r="D95164" t="s">
        <v>2566</v>
      </c>
      <c r="E95164">
        <v>0</v>
      </c>
    </row>
    <row r="95165" spans="1:5" x14ac:dyDescent="0.35">
      <c r="A95165" t="s">
        <v>2032</v>
      </c>
      <c r="B95165" t="s">
        <v>2033</v>
      </c>
      <c r="D95165" t="s">
        <v>2567</v>
      </c>
      <c r="E95165">
        <v>0</v>
      </c>
    </row>
    <row r="95166" spans="1:5" x14ac:dyDescent="0.35">
      <c r="A95166" t="s">
        <v>2032</v>
      </c>
      <c r="B95166" t="s">
        <v>2033</v>
      </c>
      <c r="D95166" t="s">
        <v>2568</v>
      </c>
      <c r="E95166">
        <v>0</v>
      </c>
    </row>
    <row r="95167" spans="1:5" x14ac:dyDescent="0.35">
      <c r="A95167" t="s">
        <v>2032</v>
      </c>
      <c r="B95167" t="s">
        <v>2033</v>
      </c>
      <c r="D95167" t="s">
        <v>2569</v>
      </c>
      <c r="E95167">
        <v>8</v>
      </c>
    </row>
    <row r="95168" spans="1:5" x14ac:dyDescent="0.35">
      <c r="A95168" t="s">
        <v>2032</v>
      </c>
      <c r="B95168" t="s">
        <v>2033</v>
      </c>
      <c r="D95168" t="s">
        <v>2570</v>
      </c>
      <c r="E95168">
        <v>0</v>
      </c>
    </row>
    <row r="95169" spans="1:5" x14ac:dyDescent="0.35">
      <c r="A95169" t="s">
        <v>2032</v>
      </c>
      <c r="B95169" t="s">
        <v>2033</v>
      </c>
      <c r="D95169" t="s">
        <v>2571</v>
      </c>
      <c r="E95169">
        <v>0</v>
      </c>
    </row>
    <row r="95170" spans="1:5" x14ac:dyDescent="0.35">
      <c r="A95170" t="s">
        <v>2032</v>
      </c>
      <c r="B95170" t="s">
        <v>2033</v>
      </c>
      <c r="D95170" t="s">
        <v>2572</v>
      </c>
      <c r="E95170">
        <v>0</v>
      </c>
    </row>
    <row r="95171" spans="1:5" x14ac:dyDescent="0.35">
      <c r="A95171" t="s">
        <v>2032</v>
      </c>
      <c r="B95171" t="s">
        <v>2033</v>
      </c>
      <c r="D95171" t="s">
        <v>2573</v>
      </c>
      <c r="E95171">
        <v>0</v>
      </c>
    </row>
    <row r="95172" spans="1:5" x14ac:dyDescent="0.35">
      <c r="A95172" t="s">
        <v>2032</v>
      </c>
      <c r="B95172" t="s">
        <v>2033</v>
      </c>
      <c r="D95172" t="s">
        <v>2574</v>
      </c>
      <c r="E95172">
        <v>0</v>
      </c>
    </row>
    <row r="95173" spans="1:5" x14ac:dyDescent="0.35">
      <c r="A95173" t="s">
        <v>2032</v>
      </c>
      <c r="B95173" t="s">
        <v>2033</v>
      </c>
      <c r="D95173" t="s">
        <v>2575</v>
      </c>
      <c r="E95173">
        <v>0</v>
      </c>
    </row>
    <row r="95174" spans="1:5" x14ac:dyDescent="0.35">
      <c r="A95174" t="s">
        <v>2032</v>
      </c>
      <c r="B95174" t="s">
        <v>2033</v>
      </c>
      <c r="D95174" t="s">
        <v>2576</v>
      </c>
      <c r="E95174">
        <v>0</v>
      </c>
    </row>
    <row r="95175" spans="1:5" x14ac:dyDescent="0.35">
      <c r="A95175" t="s">
        <v>2032</v>
      </c>
      <c r="B95175" t="s">
        <v>2033</v>
      </c>
      <c r="D95175" t="s">
        <v>2577</v>
      </c>
      <c r="E95175">
        <v>0</v>
      </c>
    </row>
    <row r="95176" spans="1:5" x14ac:dyDescent="0.35">
      <c r="A95176" t="s">
        <v>2032</v>
      </c>
      <c r="B95176" t="s">
        <v>2033</v>
      </c>
      <c r="D95176" t="s">
        <v>2578</v>
      </c>
      <c r="E95176">
        <v>0</v>
      </c>
    </row>
    <row r="95177" spans="1:5" x14ac:dyDescent="0.35">
      <c r="A95177" t="s">
        <v>2032</v>
      </c>
      <c r="B95177" t="s">
        <v>2033</v>
      </c>
      <c r="D95177" t="s">
        <v>2579</v>
      </c>
      <c r="E95177">
        <v>0</v>
      </c>
    </row>
    <row r="95178" spans="1:5" x14ac:dyDescent="0.35">
      <c r="A95178" t="s">
        <v>2032</v>
      </c>
      <c r="B95178" t="s">
        <v>2033</v>
      </c>
      <c r="D95178" t="s">
        <v>2580</v>
      </c>
      <c r="E95178">
        <v>0</v>
      </c>
    </row>
    <row r="95179" spans="1:5" x14ac:dyDescent="0.35">
      <c r="A95179" t="s">
        <v>2032</v>
      </c>
      <c r="B95179" t="s">
        <v>2033</v>
      </c>
      <c r="D95179" t="s">
        <v>2581</v>
      </c>
      <c r="E95179">
        <v>0</v>
      </c>
    </row>
    <row r="95180" spans="1:5" x14ac:dyDescent="0.35">
      <c r="A95180" t="s">
        <v>2032</v>
      </c>
      <c r="B95180" t="s">
        <v>2033</v>
      </c>
      <c r="D95180" t="s">
        <v>2582</v>
      </c>
      <c r="E95180">
        <v>0</v>
      </c>
    </row>
    <row r="95181" spans="1:5" x14ac:dyDescent="0.35">
      <c r="A95181" t="s">
        <v>2032</v>
      </c>
      <c r="B95181" t="s">
        <v>2033</v>
      </c>
      <c r="D95181" t="s">
        <v>2545</v>
      </c>
      <c r="E95181">
        <v>0</v>
      </c>
    </row>
    <row r="95182" spans="1:5" x14ac:dyDescent="0.35">
      <c r="A95182" t="s">
        <v>2066</v>
      </c>
      <c r="B95182" t="s">
        <v>2067</v>
      </c>
      <c r="C95182" t="s">
        <v>7</v>
      </c>
      <c r="D95182" t="s">
        <v>2564</v>
      </c>
      <c r="E95182">
        <v>0</v>
      </c>
    </row>
    <row r="95183" spans="1:5" x14ac:dyDescent="0.35">
      <c r="A95183" t="s">
        <v>2066</v>
      </c>
      <c r="B95183" t="s">
        <v>2067</v>
      </c>
      <c r="C95183" t="s">
        <v>7</v>
      </c>
      <c r="D95183" t="s">
        <v>2565</v>
      </c>
      <c r="E95183">
        <v>0</v>
      </c>
    </row>
    <row r="95184" spans="1:5" x14ac:dyDescent="0.35">
      <c r="A95184" t="s">
        <v>2066</v>
      </c>
      <c r="B95184" t="s">
        <v>2067</v>
      </c>
      <c r="C95184" t="s">
        <v>7</v>
      </c>
      <c r="D95184" t="s">
        <v>2566</v>
      </c>
      <c r="E95184">
        <v>0</v>
      </c>
    </row>
    <row r="95185" spans="1:5" x14ac:dyDescent="0.35">
      <c r="A95185" t="s">
        <v>2066</v>
      </c>
      <c r="B95185" t="s">
        <v>2067</v>
      </c>
      <c r="C95185" t="s">
        <v>7</v>
      </c>
      <c r="D95185" t="s">
        <v>2567</v>
      </c>
      <c r="E95185">
        <v>0</v>
      </c>
    </row>
    <row r="95186" spans="1:5" x14ac:dyDescent="0.35">
      <c r="A95186" t="s">
        <v>2066</v>
      </c>
      <c r="B95186" t="s">
        <v>2067</v>
      </c>
      <c r="C95186" t="s">
        <v>7</v>
      </c>
      <c r="D95186" t="s">
        <v>2568</v>
      </c>
      <c r="E95186">
        <v>0</v>
      </c>
    </row>
    <row r="95187" spans="1:5" x14ac:dyDescent="0.35">
      <c r="A95187" t="s">
        <v>2066</v>
      </c>
      <c r="B95187" t="s">
        <v>2067</v>
      </c>
      <c r="C95187" t="s">
        <v>7</v>
      </c>
      <c r="D95187" t="s">
        <v>2569</v>
      </c>
      <c r="E95187">
        <v>0</v>
      </c>
    </row>
    <row r="95188" spans="1:5" x14ac:dyDescent="0.35">
      <c r="A95188" t="s">
        <v>2066</v>
      </c>
      <c r="B95188" t="s">
        <v>2067</v>
      </c>
      <c r="C95188" t="s">
        <v>7</v>
      </c>
      <c r="D95188" t="s">
        <v>2570</v>
      </c>
      <c r="E95188">
        <v>0</v>
      </c>
    </row>
    <row r="95189" spans="1:5" x14ac:dyDescent="0.35">
      <c r="A95189" t="s">
        <v>2066</v>
      </c>
      <c r="B95189" t="s">
        <v>2067</v>
      </c>
      <c r="C95189" t="s">
        <v>7</v>
      </c>
      <c r="D95189" t="s">
        <v>2571</v>
      </c>
      <c r="E95189">
        <v>0</v>
      </c>
    </row>
    <row r="95190" spans="1:5" x14ac:dyDescent="0.35">
      <c r="A95190" t="s">
        <v>2066</v>
      </c>
      <c r="B95190" t="s">
        <v>2067</v>
      </c>
      <c r="C95190" t="s">
        <v>7</v>
      </c>
      <c r="D95190" t="s">
        <v>2572</v>
      </c>
      <c r="E95190">
        <v>0</v>
      </c>
    </row>
    <row r="95191" spans="1:5" x14ac:dyDescent="0.35">
      <c r="A95191" t="s">
        <v>2066</v>
      </c>
      <c r="B95191" t="s">
        <v>2067</v>
      </c>
      <c r="C95191" t="s">
        <v>7</v>
      </c>
      <c r="D95191" t="s">
        <v>2573</v>
      </c>
      <c r="E95191">
        <v>0</v>
      </c>
    </row>
    <row r="95192" spans="1:5" x14ac:dyDescent="0.35">
      <c r="A95192" t="s">
        <v>2066</v>
      </c>
      <c r="B95192" t="s">
        <v>2067</v>
      </c>
      <c r="C95192" t="s">
        <v>7</v>
      </c>
      <c r="D95192" t="s">
        <v>2574</v>
      </c>
      <c r="E95192">
        <v>0</v>
      </c>
    </row>
    <row r="95193" spans="1:5" x14ac:dyDescent="0.35">
      <c r="A95193" t="s">
        <v>2066</v>
      </c>
      <c r="B95193" t="s">
        <v>2067</v>
      </c>
      <c r="C95193" t="s">
        <v>7</v>
      </c>
      <c r="D95193" t="s">
        <v>2575</v>
      </c>
      <c r="E95193">
        <v>0</v>
      </c>
    </row>
    <row r="95194" spans="1:5" x14ac:dyDescent="0.35">
      <c r="A95194" t="s">
        <v>2066</v>
      </c>
      <c r="B95194" t="s">
        <v>2067</v>
      </c>
      <c r="C95194" t="s">
        <v>7</v>
      </c>
      <c r="D95194" t="s">
        <v>2576</v>
      </c>
      <c r="E95194">
        <v>0</v>
      </c>
    </row>
    <row r="95195" spans="1:5" x14ac:dyDescent="0.35">
      <c r="A95195" t="s">
        <v>2066</v>
      </c>
      <c r="B95195" t="s">
        <v>2067</v>
      </c>
      <c r="C95195" t="s">
        <v>7</v>
      </c>
      <c r="D95195" t="s">
        <v>2577</v>
      </c>
      <c r="E95195">
        <v>0</v>
      </c>
    </row>
    <row r="95196" spans="1:5" x14ac:dyDescent="0.35">
      <c r="A95196" t="s">
        <v>2066</v>
      </c>
      <c r="B95196" t="s">
        <v>2067</v>
      </c>
      <c r="C95196" t="s">
        <v>7</v>
      </c>
      <c r="D95196" t="s">
        <v>2578</v>
      </c>
      <c r="E95196">
        <v>0</v>
      </c>
    </row>
    <row r="95197" spans="1:5" x14ac:dyDescent="0.35">
      <c r="A95197" t="s">
        <v>2066</v>
      </c>
      <c r="B95197" t="s">
        <v>2067</v>
      </c>
      <c r="C95197" t="s">
        <v>7</v>
      </c>
      <c r="D95197" t="s">
        <v>2579</v>
      </c>
      <c r="E95197">
        <v>96</v>
      </c>
    </row>
    <row r="95198" spans="1:5" x14ac:dyDescent="0.35">
      <c r="A95198" t="s">
        <v>2066</v>
      </c>
      <c r="B95198" t="s">
        <v>2067</v>
      </c>
      <c r="C95198" t="s">
        <v>7</v>
      </c>
      <c r="D95198" t="s">
        <v>2580</v>
      </c>
      <c r="E95198">
        <v>0</v>
      </c>
    </row>
    <row r="95199" spans="1:5" x14ac:dyDescent="0.35">
      <c r="A95199" t="s">
        <v>2066</v>
      </c>
      <c r="B95199" t="s">
        <v>2067</v>
      </c>
      <c r="C95199" t="s">
        <v>7</v>
      </c>
      <c r="D95199" t="s">
        <v>2581</v>
      </c>
      <c r="E95199">
        <v>0</v>
      </c>
    </row>
    <row r="95200" spans="1:5" x14ac:dyDescent="0.35">
      <c r="A95200" t="s">
        <v>2066</v>
      </c>
      <c r="B95200" t="s">
        <v>2067</v>
      </c>
      <c r="C95200" t="s">
        <v>7</v>
      </c>
      <c r="D95200" t="s">
        <v>2582</v>
      </c>
      <c r="E95200">
        <v>0</v>
      </c>
    </row>
    <row r="95201" spans="1:5" x14ac:dyDescent="0.35">
      <c r="A95201" t="s">
        <v>2066</v>
      </c>
      <c r="B95201" t="s">
        <v>2067</v>
      </c>
      <c r="C95201" t="s">
        <v>7</v>
      </c>
      <c r="D95201" t="s">
        <v>2545</v>
      </c>
      <c r="E95201">
        <v>0</v>
      </c>
    </row>
    <row r="95202" spans="1:5" x14ac:dyDescent="0.35">
      <c r="A95202" t="s">
        <v>836</v>
      </c>
      <c r="B95202" t="s">
        <v>837</v>
      </c>
      <c r="D95202" t="s">
        <v>2564</v>
      </c>
      <c r="E95202">
        <v>0</v>
      </c>
    </row>
    <row r="95203" spans="1:5" x14ac:dyDescent="0.35">
      <c r="A95203" t="s">
        <v>836</v>
      </c>
      <c r="B95203" t="s">
        <v>837</v>
      </c>
      <c r="D95203" t="s">
        <v>2565</v>
      </c>
      <c r="E95203">
        <v>0</v>
      </c>
    </row>
    <row r="95204" spans="1:5" x14ac:dyDescent="0.35">
      <c r="A95204" t="s">
        <v>836</v>
      </c>
      <c r="B95204" t="s">
        <v>837</v>
      </c>
      <c r="D95204" t="s">
        <v>2566</v>
      </c>
      <c r="E95204">
        <v>0</v>
      </c>
    </row>
    <row r="95205" spans="1:5" x14ac:dyDescent="0.35">
      <c r="A95205" t="s">
        <v>836</v>
      </c>
      <c r="B95205" t="s">
        <v>837</v>
      </c>
      <c r="D95205" t="s">
        <v>2567</v>
      </c>
      <c r="E95205">
        <v>0</v>
      </c>
    </row>
    <row r="95206" spans="1:5" x14ac:dyDescent="0.35">
      <c r="A95206" t="s">
        <v>836</v>
      </c>
      <c r="B95206" t="s">
        <v>837</v>
      </c>
      <c r="D95206" t="s">
        <v>2568</v>
      </c>
      <c r="E95206">
        <v>0</v>
      </c>
    </row>
    <row r="95207" spans="1:5" x14ac:dyDescent="0.35">
      <c r="A95207" t="s">
        <v>836</v>
      </c>
      <c r="B95207" t="s">
        <v>837</v>
      </c>
      <c r="D95207" t="s">
        <v>2569</v>
      </c>
      <c r="E95207">
        <v>0</v>
      </c>
    </row>
    <row r="95208" spans="1:5" x14ac:dyDescent="0.35">
      <c r="A95208" t="s">
        <v>836</v>
      </c>
      <c r="B95208" t="s">
        <v>837</v>
      </c>
      <c r="D95208" t="s">
        <v>2570</v>
      </c>
      <c r="E95208">
        <v>0</v>
      </c>
    </row>
    <row r="95209" spans="1:5" x14ac:dyDescent="0.35">
      <c r="A95209" t="s">
        <v>836</v>
      </c>
      <c r="B95209" t="s">
        <v>837</v>
      </c>
      <c r="D95209" t="s">
        <v>2571</v>
      </c>
      <c r="E95209">
        <v>0</v>
      </c>
    </row>
    <row r="95210" spans="1:5" x14ac:dyDescent="0.35">
      <c r="A95210" t="s">
        <v>836</v>
      </c>
      <c r="B95210" t="s">
        <v>837</v>
      </c>
      <c r="D95210" t="s">
        <v>2572</v>
      </c>
      <c r="E95210">
        <v>0</v>
      </c>
    </row>
    <row r="95211" spans="1:5" x14ac:dyDescent="0.35">
      <c r="A95211" t="s">
        <v>836</v>
      </c>
      <c r="B95211" t="s">
        <v>837</v>
      </c>
      <c r="D95211" t="s">
        <v>2573</v>
      </c>
      <c r="E95211">
        <v>0</v>
      </c>
    </row>
    <row r="95212" spans="1:5" x14ac:dyDescent="0.35">
      <c r="A95212" t="s">
        <v>836</v>
      </c>
      <c r="B95212" t="s">
        <v>837</v>
      </c>
      <c r="D95212" t="s">
        <v>2574</v>
      </c>
      <c r="E95212">
        <v>0</v>
      </c>
    </row>
    <row r="95213" spans="1:5" x14ac:dyDescent="0.35">
      <c r="A95213" t="s">
        <v>836</v>
      </c>
      <c r="B95213" t="s">
        <v>837</v>
      </c>
      <c r="D95213" t="s">
        <v>2575</v>
      </c>
      <c r="E95213">
        <v>0</v>
      </c>
    </row>
    <row r="95214" spans="1:5" x14ac:dyDescent="0.35">
      <c r="A95214" t="s">
        <v>836</v>
      </c>
      <c r="B95214" t="s">
        <v>837</v>
      </c>
      <c r="D95214" t="s">
        <v>2576</v>
      </c>
      <c r="E95214">
        <v>395</v>
      </c>
    </row>
    <row r="95215" spans="1:5" x14ac:dyDescent="0.35">
      <c r="A95215" t="s">
        <v>836</v>
      </c>
      <c r="B95215" t="s">
        <v>837</v>
      </c>
      <c r="D95215" t="s">
        <v>2577</v>
      </c>
      <c r="E95215">
        <v>13100</v>
      </c>
    </row>
    <row r="95216" spans="1:5" x14ac:dyDescent="0.35">
      <c r="A95216" t="s">
        <v>836</v>
      </c>
      <c r="B95216" t="s">
        <v>837</v>
      </c>
      <c r="D95216" t="s">
        <v>2578</v>
      </c>
      <c r="E95216">
        <v>0</v>
      </c>
    </row>
    <row r="95217" spans="1:5" x14ac:dyDescent="0.35">
      <c r="A95217" t="s">
        <v>836</v>
      </c>
      <c r="B95217" t="s">
        <v>837</v>
      </c>
      <c r="D95217" t="s">
        <v>2579</v>
      </c>
      <c r="E95217">
        <v>0</v>
      </c>
    </row>
    <row r="95218" spans="1:5" x14ac:dyDescent="0.35">
      <c r="A95218" t="s">
        <v>836</v>
      </c>
      <c r="B95218" t="s">
        <v>837</v>
      </c>
      <c r="D95218" t="s">
        <v>2580</v>
      </c>
      <c r="E95218">
        <v>0</v>
      </c>
    </row>
    <row r="95219" spans="1:5" x14ac:dyDescent="0.35">
      <c r="A95219" t="s">
        <v>836</v>
      </c>
      <c r="B95219" t="s">
        <v>837</v>
      </c>
      <c r="D95219" t="s">
        <v>2581</v>
      </c>
      <c r="E95219">
        <v>0</v>
      </c>
    </row>
    <row r="95220" spans="1:5" x14ac:dyDescent="0.35">
      <c r="A95220" t="s">
        <v>836</v>
      </c>
      <c r="B95220" t="s">
        <v>837</v>
      </c>
      <c r="D95220" t="s">
        <v>2582</v>
      </c>
      <c r="E95220">
        <v>0</v>
      </c>
    </row>
    <row r="95221" spans="1:5" x14ac:dyDescent="0.35">
      <c r="A95221" t="s">
        <v>836</v>
      </c>
      <c r="B95221" t="s">
        <v>837</v>
      </c>
      <c r="D95221" t="s">
        <v>2545</v>
      </c>
      <c r="E95221">
        <v>0</v>
      </c>
    </row>
    <row r="95222" spans="1:5" x14ac:dyDescent="0.35">
      <c r="A95222" t="s">
        <v>2062</v>
      </c>
      <c r="B95222" t="s">
        <v>2063</v>
      </c>
      <c r="C95222" t="s">
        <v>7</v>
      </c>
      <c r="D95222" t="s">
        <v>2564</v>
      </c>
      <c r="E95222">
        <v>0</v>
      </c>
    </row>
    <row r="95223" spans="1:5" x14ac:dyDescent="0.35">
      <c r="A95223" t="s">
        <v>2062</v>
      </c>
      <c r="B95223" t="s">
        <v>2063</v>
      </c>
      <c r="C95223" t="s">
        <v>7</v>
      </c>
      <c r="D95223" t="s">
        <v>2565</v>
      </c>
      <c r="E95223">
        <v>0</v>
      </c>
    </row>
    <row r="95224" spans="1:5" x14ac:dyDescent="0.35">
      <c r="A95224" t="s">
        <v>2062</v>
      </c>
      <c r="B95224" t="s">
        <v>2063</v>
      </c>
      <c r="C95224" t="s">
        <v>7</v>
      </c>
      <c r="D95224" t="s">
        <v>2566</v>
      </c>
      <c r="E95224">
        <v>0</v>
      </c>
    </row>
    <row r="95225" spans="1:5" x14ac:dyDescent="0.35">
      <c r="A95225" t="s">
        <v>2062</v>
      </c>
      <c r="B95225" t="s">
        <v>2063</v>
      </c>
      <c r="C95225" t="s">
        <v>7</v>
      </c>
      <c r="D95225" t="s">
        <v>2567</v>
      </c>
      <c r="E95225">
        <v>0</v>
      </c>
    </row>
    <row r="95226" spans="1:5" x14ac:dyDescent="0.35">
      <c r="A95226" t="s">
        <v>2062</v>
      </c>
      <c r="B95226" t="s">
        <v>2063</v>
      </c>
      <c r="C95226" t="s">
        <v>7</v>
      </c>
      <c r="D95226" t="s">
        <v>2568</v>
      </c>
      <c r="E95226">
        <v>0</v>
      </c>
    </row>
    <row r="95227" spans="1:5" x14ac:dyDescent="0.35">
      <c r="A95227" t="s">
        <v>2062</v>
      </c>
      <c r="B95227" t="s">
        <v>2063</v>
      </c>
      <c r="C95227" t="s">
        <v>7</v>
      </c>
      <c r="D95227" t="s">
        <v>2569</v>
      </c>
      <c r="E95227">
        <v>0</v>
      </c>
    </row>
    <row r="95228" spans="1:5" x14ac:dyDescent="0.35">
      <c r="A95228" t="s">
        <v>2062</v>
      </c>
      <c r="B95228" t="s">
        <v>2063</v>
      </c>
      <c r="C95228" t="s">
        <v>7</v>
      </c>
      <c r="D95228" t="s">
        <v>2570</v>
      </c>
      <c r="E95228">
        <v>0</v>
      </c>
    </row>
    <row r="95229" spans="1:5" x14ac:dyDescent="0.35">
      <c r="A95229" t="s">
        <v>2062</v>
      </c>
      <c r="B95229" t="s">
        <v>2063</v>
      </c>
      <c r="C95229" t="s">
        <v>7</v>
      </c>
      <c r="D95229" t="s">
        <v>2571</v>
      </c>
      <c r="E95229">
        <v>0</v>
      </c>
    </row>
    <row r="95230" spans="1:5" x14ac:dyDescent="0.35">
      <c r="A95230" t="s">
        <v>2062</v>
      </c>
      <c r="B95230" t="s">
        <v>2063</v>
      </c>
      <c r="C95230" t="s">
        <v>7</v>
      </c>
      <c r="D95230" t="s">
        <v>2572</v>
      </c>
      <c r="E95230">
        <v>0</v>
      </c>
    </row>
    <row r="95231" spans="1:5" x14ac:dyDescent="0.35">
      <c r="A95231" t="s">
        <v>2062</v>
      </c>
      <c r="B95231" t="s">
        <v>2063</v>
      </c>
      <c r="C95231" t="s">
        <v>7</v>
      </c>
      <c r="D95231" t="s">
        <v>2573</v>
      </c>
      <c r="E95231">
        <v>0</v>
      </c>
    </row>
    <row r="95232" spans="1:5" x14ac:dyDescent="0.35">
      <c r="A95232" t="s">
        <v>2062</v>
      </c>
      <c r="B95232" t="s">
        <v>2063</v>
      </c>
      <c r="C95232" t="s">
        <v>7</v>
      </c>
      <c r="D95232" t="s">
        <v>2574</v>
      </c>
      <c r="E95232">
        <v>0</v>
      </c>
    </row>
    <row r="95233" spans="1:5" x14ac:dyDescent="0.35">
      <c r="A95233" t="s">
        <v>2062</v>
      </c>
      <c r="B95233" t="s">
        <v>2063</v>
      </c>
      <c r="C95233" t="s">
        <v>7</v>
      </c>
      <c r="D95233" t="s">
        <v>2575</v>
      </c>
      <c r="E95233">
        <v>0</v>
      </c>
    </row>
    <row r="95234" spans="1:5" x14ac:dyDescent="0.35">
      <c r="A95234" t="s">
        <v>2062</v>
      </c>
      <c r="B95234" t="s">
        <v>2063</v>
      </c>
      <c r="C95234" t="s">
        <v>7</v>
      </c>
      <c r="D95234" t="s">
        <v>2576</v>
      </c>
      <c r="E95234">
        <v>0</v>
      </c>
    </row>
    <row r="95235" spans="1:5" x14ac:dyDescent="0.35">
      <c r="A95235" t="s">
        <v>2062</v>
      </c>
      <c r="B95235" t="s">
        <v>2063</v>
      </c>
      <c r="C95235" t="s">
        <v>7</v>
      </c>
      <c r="D95235" t="s">
        <v>2577</v>
      </c>
      <c r="E95235">
        <v>0</v>
      </c>
    </row>
    <row r="95236" spans="1:5" x14ac:dyDescent="0.35">
      <c r="A95236" t="s">
        <v>2062</v>
      </c>
      <c r="B95236" t="s">
        <v>2063</v>
      </c>
      <c r="C95236" t="s">
        <v>7</v>
      </c>
      <c r="D95236" t="s">
        <v>2578</v>
      </c>
      <c r="E95236">
        <v>0</v>
      </c>
    </row>
    <row r="95237" spans="1:5" x14ac:dyDescent="0.35">
      <c r="A95237" t="s">
        <v>2062</v>
      </c>
      <c r="B95237" t="s">
        <v>2063</v>
      </c>
      <c r="C95237" t="s">
        <v>7</v>
      </c>
      <c r="D95237" t="s">
        <v>2579</v>
      </c>
      <c r="E95237">
        <v>6</v>
      </c>
    </row>
    <row r="95238" spans="1:5" x14ac:dyDescent="0.35">
      <c r="A95238" t="s">
        <v>2062</v>
      </c>
      <c r="B95238" t="s">
        <v>2063</v>
      </c>
      <c r="C95238" t="s">
        <v>7</v>
      </c>
      <c r="D95238" t="s">
        <v>2580</v>
      </c>
      <c r="E95238">
        <v>0</v>
      </c>
    </row>
    <row r="95239" spans="1:5" x14ac:dyDescent="0.35">
      <c r="A95239" t="s">
        <v>2062</v>
      </c>
      <c r="B95239" t="s">
        <v>2063</v>
      </c>
      <c r="C95239" t="s">
        <v>7</v>
      </c>
      <c r="D95239" t="s">
        <v>2581</v>
      </c>
      <c r="E95239">
        <v>0</v>
      </c>
    </row>
    <row r="95240" spans="1:5" x14ac:dyDescent="0.35">
      <c r="A95240" t="s">
        <v>2062</v>
      </c>
      <c r="B95240" t="s">
        <v>2063</v>
      </c>
      <c r="C95240" t="s">
        <v>7</v>
      </c>
      <c r="D95240" t="s">
        <v>2582</v>
      </c>
      <c r="E95240">
        <v>0</v>
      </c>
    </row>
    <row r="95241" spans="1:5" x14ac:dyDescent="0.35">
      <c r="A95241" t="s">
        <v>2062</v>
      </c>
      <c r="B95241" t="s">
        <v>2063</v>
      </c>
      <c r="C95241" t="s">
        <v>7</v>
      </c>
      <c r="D95241" t="s">
        <v>2545</v>
      </c>
      <c r="E95241">
        <v>0</v>
      </c>
    </row>
    <row r="95242" spans="1:5" x14ac:dyDescent="0.35">
      <c r="A95242" t="s">
        <v>1365</v>
      </c>
      <c r="B95242" t="s">
        <v>1366</v>
      </c>
      <c r="C95242" t="s">
        <v>7</v>
      </c>
      <c r="D95242" t="s">
        <v>2564</v>
      </c>
      <c r="E95242">
        <v>0</v>
      </c>
    </row>
    <row r="95243" spans="1:5" x14ac:dyDescent="0.35">
      <c r="A95243" t="s">
        <v>1365</v>
      </c>
      <c r="B95243" t="s">
        <v>1366</v>
      </c>
      <c r="C95243" t="s">
        <v>7</v>
      </c>
      <c r="D95243" t="s">
        <v>2565</v>
      </c>
      <c r="E95243">
        <v>0</v>
      </c>
    </row>
    <row r="95244" spans="1:5" x14ac:dyDescent="0.35">
      <c r="A95244" t="s">
        <v>1365</v>
      </c>
      <c r="B95244" t="s">
        <v>1366</v>
      </c>
      <c r="C95244" t="s">
        <v>7</v>
      </c>
      <c r="D95244" t="s">
        <v>2566</v>
      </c>
      <c r="E95244">
        <v>2519</v>
      </c>
    </row>
    <row r="95245" spans="1:5" x14ac:dyDescent="0.35">
      <c r="A95245" t="s">
        <v>1365</v>
      </c>
      <c r="B95245" t="s">
        <v>1366</v>
      </c>
      <c r="C95245" t="s">
        <v>7</v>
      </c>
      <c r="D95245" t="s">
        <v>2567</v>
      </c>
      <c r="E95245">
        <v>0</v>
      </c>
    </row>
    <row r="95246" spans="1:5" x14ac:dyDescent="0.35">
      <c r="A95246" t="s">
        <v>1365</v>
      </c>
      <c r="B95246" t="s">
        <v>1366</v>
      </c>
      <c r="C95246" t="s">
        <v>7</v>
      </c>
      <c r="D95246" t="s">
        <v>2568</v>
      </c>
      <c r="E95246">
        <v>0</v>
      </c>
    </row>
    <row r="95247" spans="1:5" x14ac:dyDescent="0.35">
      <c r="A95247" t="s">
        <v>1365</v>
      </c>
      <c r="B95247" t="s">
        <v>1366</v>
      </c>
      <c r="C95247" t="s">
        <v>7</v>
      </c>
      <c r="D95247" t="s">
        <v>2569</v>
      </c>
      <c r="E95247">
        <v>0</v>
      </c>
    </row>
    <row r="95248" spans="1:5" x14ac:dyDescent="0.35">
      <c r="A95248" t="s">
        <v>1365</v>
      </c>
      <c r="B95248" t="s">
        <v>1366</v>
      </c>
      <c r="C95248" t="s">
        <v>7</v>
      </c>
      <c r="D95248" t="s">
        <v>2570</v>
      </c>
      <c r="E95248">
        <v>945</v>
      </c>
    </row>
    <row r="95249" spans="1:5" x14ac:dyDescent="0.35">
      <c r="A95249" t="s">
        <v>1365</v>
      </c>
      <c r="B95249" t="s">
        <v>1366</v>
      </c>
      <c r="C95249" t="s">
        <v>7</v>
      </c>
      <c r="D95249" t="s">
        <v>2571</v>
      </c>
      <c r="E95249">
        <v>0</v>
      </c>
    </row>
    <row r="95250" spans="1:5" x14ac:dyDescent="0.35">
      <c r="A95250" t="s">
        <v>1365</v>
      </c>
      <c r="B95250" t="s">
        <v>1366</v>
      </c>
      <c r="C95250" t="s">
        <v>7</v>
      </c>
      <c r="D95250" t="s">
        <v>2572</v>
      </c>
      <c r="E95250">
        <v>421</v>
      </c>
    </row>
    <row r="95251" spans="1:5" x14ac:dyDescent="0.35">
      <c r="A95251" t="s">
        <v>1365</v>
      </c>
      <c r="B95251" t="s">
        <v>1366</v>
      </c>
      <c r="C95251" t="s">
        <v>7</v>
      </c>
      <c r="D95251" t="s">
        <v>2573</v>
      </c>
      <c r="E95251">
        <v>0</v>
      </c>
    </row>
    <row r="95252" spans="1:5" x14ac:dyDescent="0.35">
      <c r="A95252" t="s">
        <v>1365</v>
      </c>
      <c r="B95252" t="s">
        <v>1366</v>
      </c>
      <c r="C95252" t="s">
        <v>7</v>
      </c>
      <c r="D95252" t="s">
        <v>2574</v>
      </c>
      <c r="E95252">
        <v>0</v>
      </c>
    </row>
    <row r="95253" spans="1:5" x14ac:dyDescent="0.35">
      <c r="A95253" t="s">
        <v>1365</v>
      </c>
      <c r="B95253" t="s">
        <v>1366</v>
      </c>
      <c r="C95253" t="s">
        <v>7</v>
      </c>
      <c r="D95253" t="s">
        <v>2575</v>
      </c>
      <c r="E95253">
        <v>0</v>
      </c>
    </row>
    <row r="95254" spans="1:5" x14ac:dyDescent="0.35">
      <c r="A95254" t="s">
        <v>1365</v>
      </c>
      <c r="B95254" t="s">
        <v>1366</v>
      </c>
      <c r="C95254" t="s">
        <v>7</v>
      </c>
      <c r="D95254" t="s">
        <v>2576</v>
      </c>
      <c r="E95254">
        <v>0</v>
      </c>
    </row>
    <row r="95255" spans="1:5" x14ac:dyDescent="0.35">
      <c r="A95255" t="s">
        <v>1365</v>
      </c>
      <c r="B95255" t="s">
        <v>1366</v>
      </c>
      <c r="C95255" t="s">
        <v>7</v>
      </c>
      <c r="D95255" t="s">
        <v>2577</v>
      </c>
      <c r="E95255">
        <v>561</v>
      </c>
    </row>
    <row r="95256" spans="1:5" x14ac:dyDescent="0.35">
      <c r="A95256" t="s">
        <v>1365</v>
      </c>
      <c r="B95256" t="s">
        <v>1366</v>
      </c>
      <c r="C95256" t="s">
        <v>7</v>
      </c>
      <c r="D95256" t="s">
        <v>2578</v>
      </c>
      <c r="E95256">
        <v>436</v>
      </c>
    </row>
    <row r="95257" spans="1:5" x14ac:dyDescent="0.35">
      <c r="A95257" t="s">
        <v>1365</v>
      </c>
      <c r="B95257" t="s">
        <v>1366</v>
      </c>
      <c r="C95257" t="s">
        <v>7</v>
      </c>
      <c r="D95257" t="s">
        <v>2579</v>
      </c>
      <c r="E95257">
        <v>4</v>
      </c>
    </row>
    <row r="95258" spans="1:5" x14ac:dyDescent="0.35">
      <c r="A95258" t="s">
        <v>1365</v>
      </c>
      <c r="B95258" t="s">
        <v>1366</v>
      </c>
      <c r="C95258" t="s">
        <v>7</v>
      </c>
      <c r="D95258" t="s">
        <v>2580</v>
      </c>
      <c r="E95258">
        <v>5</v>
      </c>
    </row>
    <row r="95259" spans="1:5" x14ac:dyDescent="0.35">
      <c r="A95259" t="s">
        <v>1365</v>
      </c>
      <c r="B95259" t="s">
        <v>1366</v>
      </c>
      <c r="C95259" t="s">
        <v>7</v>
      </c>
      <c r="D95259" t="s">
        <v>2581</v>
      </c>
      <c r="E95259">
        <v>146</v>
      </c>
    </row>
    <row r="95260" spans="1:5" x14ac:dyDescent="0.35">
      <c r="A95260" t="s">
        <v>1365</v>
      </c>
      <c r="B95260" t="s">
        <v>1366</v>
      </c>
      <c r="C95260" t="s">
        <v>7</v>
      </c>
      <c r="D95260" t="s">
        <v>2582</v>
      </c>
      <c r="E95260">
        <v>0</v>
      </c>
    </row>
    <row r="95261" spans="1:5" x14ac:dyDescent="0.35">
      <c r="A95261" t="s">
        <v>1365</v>
      </c>
      <c r="B95261" t="s">
        <v>1366</v>
      </c>
      <c r="C95261" t="s">
        <v>7</v>
      </c>
      <c r="D95261" t="s">
        <v>2545</v>
      </c>
      <c r="E95261">
        <v>0</v>
      </c>
    </row>
    <row r="95262" spans="1:5" x14ac:dyDescent="0.35">
      <c r="A95262" t="s">
        <v>2022</v>
      </c>
      <c r="B95262" t="s">
        <v>2023</v>
      </c>
      <c r="D95262" t="s">
        <v>2564</v>
      </c>
      <c r="E95262">
        <v>0</v>
      </c>
    </row>
    <row r="95263" spans="1:5" x14ac:dyDescent="0.35">
      <c r="A95263" t="s">
        <v>2022</v>
      </c>
      <c r="B95263" t="s">
        <v>2023</v>
      </c>
      <c r="D95263" t="s">
        <v>2565</v>
      </c>
      <c r="E95263">
        <v>0</v>
      </c>
    </row>
    <row r="95264" spans="1:5" x14ac:dyDescent="0.35">
      <c r="A95264" t="s">
        <v>2022</v>
      </c>
      <c r="B95264" t="s">
        <v>2023</v>
      </c>
      <c r="D95264" t="s">
        <v>2566</v>
      </c>
      <c r="E95264">
        <v>0</v>
      </c>
    </row>
    <row r="95265" spans="1:5" x14ac:dyDescent="0.35">
      <c r="A95265" t="s">
        <v>2022</v>
      </c>
      <c r="B95265" t="s">
        <v>2023</v>
      </c>
      <c r="D95265" t="s">
        <v>2567</v>
      </c>
      <c r="E95265">
        <v>0</v>
      </c>
    </row>
    <row r="95266" spans="1:5" x14ac:dyDescent="0.35">
      <c r="A95266" t="s">
        <v>2022</v>
      </c>
      <c r="B95266" t="s">
        <v>2023</v>
      </c>
      <c r="D95266" t="s">
        <v>2568</v>
      </c>
      <c r="E95266">
        <v>0</v>
      </c>
    </row>
    <row r="95267" spans="1:5" x14ac:dyDescent="0.35">
      <c r="A95267" t="s">
        <v>2022</v>
      </c>
      <c r="B95267" t="s">
        <v>2023</v>
      </c>
      <c r="D95267" t="s">
        <v>2569</v>
      </c>
      <c r="E95267">
        <v>0</v>
      </c>
    </row>
    <row r="95268" spans="1:5" x14ac:dyDescent="0.35">
      <c r="A95268" t="s">
        <v>2022</v>
      </c>
      <c r="B95268" t="s">
        <v>2023</v>
      </c>
      <c r="D95268" t="s">
        <v>2570</v>
      </c>
      <c r="E95268">
        <v>0</v>
      </c>
    </row>
    <row r="95269" spans="1:5" x14ac:dyDescent="0.35">
      <c r="A95269" t="s">
        <v>2022</v>
      </c>
      <c r="B95269" t="s">
        <v>2023</v>
      </c>
      <c r="D95269" t="s">
        <v>2571</v>
      </c>
      <c r="E95269">
        <v>0</v>
      </c>
    </row>
    <row r="95270" spans="1:5" x14ac:dyDescent="0.35">
      <c r="A95270" t="s">
        <v>2022</v>
      </c>
      <c r="B95270" t="s">
        <v>2023</v>
      </c>
      <c r="D95270" t="s">
        <v>2572</v>
      </c>
      <c r="E95270">
        <v>0</v>
      </c>
    </row>
    <row r="95271" spans="1:5" x14ac:dyDescent="0.35">
      <c r="A95271" t="s">
        <v>2022</v>
      </c>
      <c r="B95271" t="s">
        <v>2023</v>
      </c>
      <c r="D95271" t="s">
        <v>2573</v>
      </c>
      <c r="E95271">
        <v>0</v>
      </c>
    </row>
    <row r="95272" spans="1:5" x14ac:dyDescent="0.35">
      <c r="A95272" t="s">
        <v>2022</v>
      </c>
      <c r="B95272" t="s">
        <v>2023</v>
      </c>
      <c r="D95272" t="s">
        <v>2574</v>
      </c>
      <c r="E95272">
        <v>0</v>
      </c>
    </row>
    <row r="95273" spans="1:5" x14ac:dyDescent="0.35">
      <c r="A95273" t="s">
        <v>2022</v>
      </c>
      <c r="B95273" t="s">
        <v>2023</v>
      </c>
      <c r="D95273" t="s">
        <v>2575</v>
      </c>
      <c r="E95273">
        <v>0</v>
      </c>
    </row>
    <row r="95274" spans="1:5" x14ac:dyDescent="0.35">
      <c r="A95274" t="s">
        <v>2022</v>
      </c>
      <c r="B95274" t="s">
        <v>2023</v>
      </c>
      <c r="D95274" t="s">
        <v>2576</v>
      </c>
      <c r="E95274">
        <v>0</v>
      </c>
    </row>
    <row r="95275" spans="1:5" x14ac:dyDescent="0.35">
      <c r="A95275" t="s">
        <v>2022</v>
      </c>
      <c r="B95275" t="s">
        <v>2023</v>
      </c>
      <c r="D95275" t="s">
        <v>2577</v>
      </c>
      <c r="E95275">
        <v>0</v>
      </c>
    </row>
    <row r="95276" spans="1:5" x14ac:dyDescent="0.35">
      <c r="A95276" t="s">
        <v>2022</v>
      </c>
      <c r="B95276" t="s">
        <v>2023</v>
      </c>
      <c r="D95276" t="s">
        <v>2578</v>
      </c>
      <c r="E95276">
        <v>0</v>
      </c>
    </row>
    <row r="95277" spans="1:5" x14ac:dyDescent="0.35">
      <c r="A95277" t="s">
        <v>2022</v>
      </c>
      <c r="B95277" t="s">
        <v>2023</v>
      </c>
      <c r="D95277" t="s">
        <v>2579</v>
      </c>
      <c r="E95277">
        <v>0</v>
      </c>
    </row>
    <row r="95278" spans="1:5" x14ac:dyDescent="0.35">
      <c r="A95278" t="s">
        <v>2022</v>
      </c>
      <c r="B95278" t="s">
        <v>2023</v>
      </c>
      <c r="D95278" t="s">
        <v>2580</v>
      </c>
      <c r="E95278">
        <v>0</v>
      </c>
    </row>
    <row r="95279" spans="1:5" x14ac:dyDescent="0.35">
      <c r="A95279" t="s">
        <v>2022</v>
      </c>
      <c r="B95279" t="s">
        <v>2023</v>
      </c>
      <c r="D95279" t="s">
        <v>2581</v>
      </c>
      <c r="E95279">
        <v>0</v>
      </c>
    </row>
    <row r="95280" spans="1:5" x14ac:dyDescent="0.35">
      <c r="A95280" t="s">
        <v>2022</v>
      </c>
      <c r="B95280" t="s">
        <v>2023</v>
      </c>
      <c r="D95280" t="s">
        <v>2582</v>
      </c>
      <c r="E95280">
        <v>0</v>
      </c>
    </row>
    <row r="95281" spans="1:5" x14ac:dyDescent="0.35">
      <c r="A95281" t="s">
        <v>2022</v>
      </c>
      <c r="B95281" t="s">
        <v>2023</v>
      </c>
      <c r="D95281" t="s">
        <v>2545</v>
      </c>
      <c r="E95281">
        <v>0</v>
      </c>
    </row>
    <row r="95282" spans="1:5" x14ac:dyDescent="0.35">
      <c r="A95282" t="s">
        <v>2050</v>
      </c>
      <c r="B95282" t="s">
        <v>2051</v>
      </c>
      <c r="D95282" t="s">
        <v>2564</v>
      </c>
      <c r="E95282">
        <v>0</v>
      </c>
    </row>
    <row r="95283" spans="1:5" x14ac:dyDescent="0.35">
      <c r="A95283" t="s">
        <v>2050</v>
      </c>
      <c r="B95283" t="s">
        <v>2051</v>
      </c>
      <c r="D95283" t="s">
        <v>2565</v>
      </c>
      <c r="E95283">
        <v>0</v>
      </c>
    </row>
    <row r="95284" spans="1:5" x14ac:dyDescent="0.35">
      <c r="A95284" t="s">
        <v>2050</v>
      </c>
      <c r="B95284" t="s">
        <v>2051</v>
      </c>
      <c r="D95284" t="s">
        <v>2566</v>
      </c>
      <c r="E95284">
        <v>0</v>
      </c>
    </row>
    <row r="95285" spans="1:5" x14ac:dyDescent="0.35">
      <c r="A95285" t="s">
        <v>2050</v>
      </c>
      <c r="B95285" t="s">
        <v>2051</v>
      </c>
      <c r="D95285" t="s">
        <v>2567</v>
      </c>
      <c r="E95285">
        <v>0</v>
      </c>
    </row>
    <row r="95286" spans="1:5" x14ac:dyDescent="0.35">
      <c r="A95286" t="s">
        <v>2050</v>
      </c>
      <c r="B95286" t="s">
        <v>2051</v>
      </c>
      <c r="D95286" t="s">
        <v>2568</v>
      </c>
      <c r="E95286">
        <v>0</v>
      </c>
    </row>
    <row r="95287" spans="1:5" x14ac:dyDescent="0.35">
      <c r="A95287" t="s">
        <v>2050</v>
      </c>
      <c r="B95287" t="s">
        <v>2051</v>
      </c>
      <c r="D95287" t="s">
        <v>2569</v>
      </c>
      <c r="E95287">
        <v>0</v>
      </c>
    </row>
    <row r="95288" spans="1:5" x14ac:dyDescent="0.35">
      <c r="A95288" t="s">
        <v>2050</v>
      </c>
      <c r="B95288" t="s">
        <v>2051</v>
      </c>
      <c r="D95288" t="s">
        <v>2570</v>
      </c>
      <c r="E95288">
        <v>0</v>
      </c>
    </row>
    <row r="95289" spans="1:5" x14ac:dyDescent="0.35">
      <c r="A95289" t="s">
        <v>2050</v>
      </c>
      <c r="B95289" t="s">
        <v>2051</v>
      </c>
      <c r="D95289" t="s">
        <v>2571</v>
      </c>
      <c r="E95289">
        <v>0</v>
      </c>
    </row>
    <row r="95290" spans="1:5" x14ac:dyDescent="0.35">
      <c r="A95290" t="s">
        <v>2050</v>
      </c>
      <c r="B95290" t="s">
        <v>2051</v>
      </c>
      <c r="D95290" t="s">
        <v>2572</v>
      </c>
      <c r="E95290">
        <v>0</v>
      </c>
    </row>
    <row r="95291" spans="1:5" x14ac:dyDescent="0.35">
      <c r="A95291" t="s">
        <v>2050</v>
      </c>
      <c r="B95291" t="s">
        <v>2051</v>
      </c>
      <c r="D95291" t="s">
        <v>2573</v>
      </c>
      <c r="E95291">
        <v>0</v>
      </c>
    </row>
    <row r="95292" spans="1:5" x14ac:dyDescent="0.35">
      <c r="A95292" t="s">
        <v>2050</v>
      </c>
      <c r="B95292" t="s">
        <v>2051</v>
      </c>
      <c r="D95292" t="s">
        <v>2574</v>
      </c>
      <c r="E95292">
        <v>0</v>
      </c>
    </row>
    <row r="95293" spans="1:5" x14ac:dyDescent="0.35">
      <c r="A95293" t="s">
        <v>2050</v>
      </c>
      <c r="B95293" t="s">
        <v>2051</v>
      </c>
      <c r="D95293" t="s">
        <v>2575</v>
      </c>
      <c r="E95293">
        <v>0</v>
      </c>
    </row>
    <row r="95294" spans="1:5" x14ac:dyDescent="0.35">
      <c r="A95294" t="s">
        <v>2050</v>
      </c>
      <c r="B95294" t="s">
        <v>2051</v>
      </c>
      <c r="D95294" t="s">
        <v>2576</v>
      </c>
      <c r="E95294">
        <v>0</v>
      </c>
    </row>
    <row r="95295" spans="1:5" x14ac:dyDescent="0.35">
      <c r="A95295" t="s">
        <v>2050</v>
      </c>
      <c r="B95295" t="s">
        <v>2051</v>
      </c>
      <c r="D95295" t="s">
        <v>2577</v>
      </c>
      <c r="E95295">
        <v>3000</v>
      </c>
    </row>
    <row r="95296" spans="1:5" x14ac:dyDescent="0.35">
      <c r="A95296" t="s">
        <v>2050</v>
      </c>
      <c r="B95296" t="s">
        <v>2051</v>
      </c>
      <c r="D95296" t="s">
        <v>2578</v>
      </c>
      <c r="E95296">
        <v>1000</v>
      </c>
    </row>
    <row r="95297" spans="1:5" x14ac:dyDescent="0.35">
      <c r="A95297" t="s">
        <v>2050</v>
      </c>
      <c r="B95297" t="s">
        <v>2051</v>
      </c>
      <c r="D95297" t="s">
        <v>2579</v>
      </c>
      <c r="E95297">
        <v>0</v>
      </c>
    </row>
    <row r="95298" spans="1:5" x14ac:dyDescent="0.35">
      <c r="A95298" t="s">
        <v>2050</v>
      </c>
      <c r="B95298" t="s">
        <v>2051</v>
      </c>
      <c r="D95298" t="s">
        <v>2580</v>
      </c>
      <c r="E95298">
        <v>0</v>
      </c>
    </row>
    <row r="95299" spans="1:5" x14ac:dyDescent="0.35">
      <c r="A95299" t="s">
        <v>2050</v>
      </c>
      <c r="B95299" t="s">
        <v>2051</v>
      </c>
      <c r="D95299" t="s">
        <v>2581</v>
      </c>
      <c r="E95299">
        <v>0</v>
      </c>
    </row>
    <row r="95300" spans="1:5" x14ac:dyDescent="0.35">
      <c r="A95300" t="s">
        <v>2050</v>
      </c>
      <c r="B95300" t="s">
        <v>2051</v>
      </c>
      <c r="D95300" t="s">
        <v>2582</v>
      </c>
      <c r="E95300">
        <v>0</v>
      </c>
    </row>
    <row r="95301" spans="1:5" x14ac:dyDescent="0.35">
      <c r="A95301" t="s">
        <v>2050</v>
      </c>
      <c r="B95301" t="s">
        <v>2051</v>
      </c>
      <c r="D95301" t="s">
        <v>2545</v>
      </c>
      <c r="E95301">
        <v>0</v>
      </c>
    </row>
    <row r="95302" spans="1:5" x14ac:dyDescent="0.35">
      <c r="A95302" t="s">
        <v>2052</v>
      </c>
      <c r="B95302" t="s">
        <v>2053</v>
      </c>
      <c r="D95302" t="s">
        <v>2564</v>
      </c>
      <c r="E95302">
        <v>0</v>
      </c>
    </row>
    <row r="95303" spans="1:5" x14ac:dyDescent="0.35">
      <c r="A95303" t="s">
        <v>2052</v>
      </c>
      <c r="B95303" t="s">
        <v>2053</v>
      </c>
      <c r="D95303" t="s">
        <v>2565</v>
      </c>
      <c r="E95303">
        <v>0</v>
      </c>
    </row>
    <row r="95304" spans="1:5" x14ac:dyDescent="0.35">
      <c r="A95304" t="s">
        <v>2052</v>
      </c>
      <c r="B95304" t="s">
        <v>2053</v>
      </c>
      <c r="D95304" t="s">
        <v>2566</v>
      </c>
      <c r="E95304">
        <v>0</v>
      </c>
    </row>
    <row r="95305" spans="1:5" x14ac:dyDescent="0.35">
      <c r="A95305" t="s">
        <v>2052</v>
      </c>
      <c r="B95305" t="s">
        <v>2053</v>
      </c>
      <c r="D95305" t="s">
        <v>2567</v>
      </c>
      <c r="E95305">
        <v>0</v>
      </c>
    </row>
    <row r="95306" spans="1:5" x14ac:dyDescent="0.35">
      <c r="A95306" t="s">
        <v>2052</v>
      </c>
      <c r="B95306" t="s">
        <v>2053</v>
      </c>
      <c r="D95306" t="s">
        <v>2568</v>
      </c>
      <c r="E95306">
        <v>0</v>
      </c>
    </row>
    <row r="95307" spans="1:5" x14ac:dyDescent="0.35">
      <c r="A95307" t="s">
        <v>2052</v>
      </c>
      <c r="B95307" t="s">
        <v>2053</v>
      </c>
      <c r="D95307" t="s">
        <v>2569</v>
      </c>
      <c r="E95307">
        <v>0</v>
      </c>
    </row>
    <row r="95308" spans="1:5" x14ac:dyDescent="0.35">
      <c r="A95308" t="s">
        <v>2052</v>
      </c>
      <c r="B95308" t="s">
        <v>2053</v>
      </c>
      <c r="D95308" t="s">
        <v>2570</v>
      </c>
      <c r="E95308">
        <v>0</v>
      </c>
    </row>
    <row r="95309" spans="1:5" x14ac:dyDescent="0.35">
      <c r="A95309" t="s">
        <v>2052</v>
      </c>
      <c r="B95309" t="s">
        <v>2053</v>
      </c>
      <c r="D95309" t="s">
        <v>2571</v>
      </c>
      <c r="E95309">
        <v>0</v>
      </c>
    </row>
    <row r="95310" spans="1:5" x14ac:dyDescent="0.35">
      <c r="A95310" t="s">
        <v>2052</v>
      </c>
      <c r="B95310" t="s">
        <v>2053</v>
      </c>
      <c r="D95310" t="s">
        <v>2572</v>
      </c>
      <c r="E95310">
        <v>0</v>
      </c>
    </row>
    <row r="95311" spans="1:5" x14ac:dyDescent="0.35">
      <c r="A95311" t="s">
        <v>2052</v>
      </c>
      <c r="B95311" t="s">
        <v>2053</v>
      </c>
      <c r="D95311" t="s">
        <v>2573</v>
      </c>
      <c r="E95311">
        <v>0</v>
      </c>
    </row>
    <row r="95312" spans="1:5" x14ac:dyDescent="0.35">
      <c r="A95312" t="s">
        <v>2052</v>
      </c>
      <c r="B95312" t="s">
        <v>2053</v>
      </c>
      <c r="D95312" t="s">
        <v>2574</v>
      </c>
      <c r="E95312">
        <v>0</v>
      </c>
    </row>
    <row r="95313" spans="1:5" x14ac:dyDescent="0.35">
      <c r="A95313" t="s">
        <v>2052</v>
      </c>
      <c r="B95313" t="s">
        <v>2053</v>
      </c>
      <c r="D95313" t="s">
        <v>2575</v>
      </c>
      <c r="E95313">
        <v>0</v>
      </c>
    </row>
    <row r="95314" spans="1:5" x14ac:dyDescent="0.35">
      <c r="A95314" t="s">
        <v>2052</v>
      </c>
      <c r="B95314" t="s">
        <v>2053</v>
      </c>
      <c r="D95314" t="s">
        <v>2576</v>
      </c>
      <c r="E95314">
        <v>0</v>
      </c>
    </row>
    <row r="95315" spans="1:5" x14ac:dyDescent="0.35">
      <c r="A95315" t="s">
        <v>2052</v>
      </c>
      <c r="B95315" t="s">
        <v>2053</v>
      </c>
      <c r="D95315" t="s">
        <v>2577</v>
      </c>
      <c r="E95315">
        <v>0</v>
      </c>
    </row>
    <row r="95316" spans="1:5" x14ac:dyDescent="0.35">
      <c r="A95316" t="s">
        <v>2052</v>
      </c>
      <c r="B95316" t="s">
        <v>2053</v>
      </c>
      <c r="D95316" t="s">
        <v>2578</v>
      </c>
      <c r="E95316">
        <v>0</v>
      </c>
    </row>
    <row r="95317" spans="1:5" x14ac:dyDescent="0.35">
      <c r="A95317" t="s">
        <v>2052</v>
      </c>
      <c r="B95317" t="s">
        <v>2053</v>
      </c>
      <c r="D95317" t="s">
        <v>2579</v>
      </c>
      <c r="E95317">
        <v>0</v>
      </c>
    </row>
    <row r="95318" spans="1:5" x14ac:dyDescent="0.35">
      <c r="A95318" t="s">
        <v>2052</v>
      </c>
      <c r="B95318" t="s">
        <v>2053</v>
      </c>
      <c r="D95318" t="s">
        <v>2580</v>
      </c>
      <c r="E95318">
        <v>0</v>
      </c>
    </row>
    <row r="95319" spans="1:5" x14ac:dyDescent="0.35">
      <c r="A95319" t="s">
        <v>2052</v>
      </c>
      <c r="B95319" t="s">
        <v>2053</v>
      </c>
      <c r="D95319" t="s">
        <v>2581</v>
      </c>
      <c r="E95319">
        <v>0</v>
      </c>
    </row>
    <row r="95320" spans="1:5" x14ac:dyDescent="0.35">
      <c r="A95320" t="s">
        <v>2052</v>
      </c>
      <c r="B95320" t="s">
        <v>2053</v>
      </c>
      <c r="D95320" t="s">
        <v>2582</v>
      </c>
      <c r="E95320">
        <v>0</v>
      </c>
    </row>
    <row r="95321" spans="1:5" x14ac:dyDescent="0.35">
      <c r="A95321" t="s">
        <v>2052</v>
      </c>
      <c r="B95321" t="s">
        <v>2053</v>
      </c>
      <c r="D95321" t="s">
        <v>2545</v>
      </c>
      <c r="E95321">
        <v>0</v>
      </c>
    </row>
    <row r="95322" spans="1:5" x14ac:dyDescent="0.35">
      <c r="A95322" t="s">
        <v>2054</v>
      </c>
      <c r="B95322" t="s">
        <v>2055</v>
      </c>
      <c r="D95322" t="s">
        <v>2564</v>
      </c>
      <c r="E95322">
        <v>0</v>
      </c>
    </row>
    <row r="95323" spans="1:5" x14ac:dyDescent="0.35">
      <c r="A95323" t="s">
        <v>2054</v>
      </c>
      <c r="B95323" t="s">
        <v>2055</v>
      </c>
      <c r="D95323" t="s">
        <v>2565</v>
      </c>
      <c r="E95323">
        <v>0</v>
      </c>
    </row>
    <row r="95324" spans="1:5" x14ac:dyDescent="0.35">
      <c r="A95324" t="s">
        <v>2054</v>
      </c>
      <c r="B95324" t="s">
        <v>2055</v>
      </c>
      <c r="D95324" t="s">
        <v>2566</v>
      </c>
      <c r="E95324">
        <v>0</v>
      </c>
    </row>
    <row r="95325" spans="1:5" x14ac:dyDescent="0.35">
      <c r="A95325" t="s">
        <v>2054</v>
      </c>
      <c r="B95325" t="s">
        <v>2055</v>
      </c>
      <c r="D95325" t="s">
        <v>2567</v>
      </c>
      <c r="E95325">
        <v>0</v>
      </c>
    </row>
    <row r="95326" spans="1:5" x14ac:dyDescent="0.35">
      <c r="A95326" t="s">
        <v>2054</v>
      </c>
      <c r="B95326" t="s">
        <v>2055</v>
      </c>
      <c r="D95326" t="s">
        <v>2568</v>
      </c>
      <c r="E95326">
        <v>0</v>
      </c>
    </row>
    <row r="95327" spans="1:5" x14ac:dyDescent="0.35">
      <c r="A95327" t="s">
        <v>2054</v>
      </c>
      <c r="B95327" t="s">
        <v>2055</v>
      </c>
      <c r="D95327" t="s">
        <v>2569</v>
      </c>
      <c r="E95327">
        <v>0</v>
      </c>
    </row>
    <row r="95328" spans="1:5" x14ac:dyDescent="0.35">
      <c r="A95328" t="s">
        <v>2054</v>
      </c>
      <c r="B95328" t="s">
        <v>2055</v>
      </c>
      <c r="D95328" t="s">
        <v>2570</v>
      </c>
      <c r="E95328">
        <v>0</v>
      </c>
    </row>
    <row r="95329" spans="1:5" x14ac:dyDescent="0.35">
      <c r="A95329" t="s">
        <v>2054</v>
      </c>
      <c r="B95329" t="s">
        <v>2055</v>
      </c>
      <c r="D95329" t="s">
        <v>2571</v>
      </c>
      <c r="E95329">
        <v>0</v>
      </c>
    </row>
    <row r="95330" spans="1:5" x14ac:dyDescent="0.35">
      <c r="A95330" t="s">
        <v>2054</v>
      </c>
      <c r="B95330" t="s">
        <v>2055</v>
      </c>
      <c r="D95330" t="s">
        <v>2572</v>
      </c>
      <c r="E95330">
        <v>0</v>
      </c>
    </row>
    <row r="95331" spans="1:5" x14ac:dyDescent="0.35">
      <c r="A95331" t="s">
        <v>2054</v>
      </c>
      <c r="B95331" t="s">
        <v>2055</v>
      </c>
      <c r="D95331" t="s">
        <v>2573</v>
      </c>
      <c r="E95331">
        <v>0</v>
      </c>
    </row>
    <row r="95332" spans="1:5" x14ac:dyDescent="0.35">
      <c r="A95332" t="s">
        <v>2054</v>
      </c>
      <c r="B95332" t="s">
        <v>2055</v>
      </c>
      <c r="D95332" t="s">
        <v>2574</v>
      </c>
      <c r="E95332">
        <v>0</v>
      </c>
    </row>
    <row r="95333" spans="1:5" x14ac:dyDescent="0.35">
      <c r="A95333" t="s">
        <v>2054</v>
      </c>
      <c r="B95333" t="s">
        <v>2055</v>
      </c>
      <c r="D95333" t="s">
        <v>2575</v>
      </c>
      <c r="E95333">
        <v>0</v>
      </c>
    </row>
    <row r="95334" spans="1:5" x14ac:dyDescent="0.35">
      <c r="A95334" t="s">
        <v>2054</v>
      </c>
      <c r="B95334" t="s">
        <v>2055</v>
      </c>
      <c r="D95334" t="s">
        <v>2576</v>
      </c>
      <c r="E95334">
        <v>0</v>
      </c>
    </row>
    <row r="95335" spans="1:5" x14ac:dyDescent="0.35">
      <c r="A95335" t="s">
        <v>2054</v>
      </c>
      <c r="B95335" t="s">
        <v>2055</v>
      </c>
      <c r="D95335" t="s">
        <v>2577</v>
      </c>
      <c r="E95335">
        <v>0</v>
      </c>
    </row>
    <row r="95336" spans="1:5" x14ac:dyDescent="0.35">
      <c r="A95336" t="s">
        <v>2054</v>
      </c>
      <c r="B95336" t="s">
        <v>2055</v>
      </c>
      <c r="D95336" t="s">
        <v>2578</v>
      </c>
      <c r="E95336">
        <v>0</v>
      </c>
    </row>
    <row r="95337" spans="1:5" x14ac:dyDescent="0.35">
      <c r="A95337" t="s">
        <v>2054</v>
      </c>
      <c r="B95337" t="s">
        <v>2055</v>
      </c>
      <c r="D95337" t="s">
        <v>2579</v>
      </c>
      <c r="E95337">
        <v>0</v>
      </c>
    </row>
    <row r="95338" spans="1:5" x14ac:dyDescent="0.35">
      <c r="A95338" t="s">
        <v>2054</v>
      </c>
      <c r="B95338" t="s">
        <v>2055</v>
      </c>
      <c r="D95338" t="s">
        <v>2580</v>
      </c>
      <c r="E95338">
        <v>0</v>
      </c>
    </row>
    <row r="95339" spans="1:5" x14ac:dyDescent="0.35">
      <c r="A95339" t="s">
        <v>2054</v>
      </c>
      <c r="B95339" t="s">
        <v>2055</v>
      </c>
      <c r="D95339" t="s">
        <v>2581</v>
      </c>
      <c r="E95339">
        <v>0</v>
      </c>
    </row>
    <row r="95340" spans="1:5" x14ac:dyDescent="0.35">
      <c r="A95340" t="s">
        <v>2054</v>
      </c>
      <c r="B95340" t="s">
        <v>2055</v>
      </c>
      <c r="D95340" t="s">
        <v>2582</v>
      </c>
      <c r="E95340">
        <v>0</v>
      </c>
    </row>
    <row r="95341" spans="1:5" x14ac:dyDescent="0.35">
      <c r="A95341" t="s">
        <v>2054</v>
      </c>
      <c r="B95341" t="s">
        <v>2055</v>
      </c>
      <c r="D95341" t="s">
        <v>2545</v>
      </c>
      <c r="E95341">
        <v>0</v>
      </c>
    </row>
    <row r="95342" spans="1:5" x14ac:dyDescent="0.35">
      <c r="A95342" t="s">
        <v>2056</v>
      </c>
      <c r="B95342" t="s">
        <v>2057</v>
      </c>
      <c r="C95342" t="s">
        <v>7</v>
      </c>
      <c r="D95342" t="s">
        <v>2564</v>
      </c>
      <c r="E95342">
        <v>0</v>
      </c>
    </row>
    <row r="95343" spans="1:5" x14ac:dyDescent="0.35">
      <c r="A95343" t="s">
        <v>2056</v>
      </c>
      <c r="B95343" t="s">
        <v>2057</v>
      </c>
      <c r="C95343" t="s">
        <v>7</v>
      </c>
      <c r="D95343" t="s">
        <v>2565</v>
      </c>
      <c r="E95343">
        <v>0</v>
      </c>
    </row>
    <row r="95344" spans="1:5" x14ac:dyDescent="0.35">
      <c r="A95344" t="s">
        <v>2056</v>
      </c>
      <c r="B95344" t="s">
        <v>2057</v>
      </c>
      <c r="C95344" t="s">
        <v>7</v>
      </c>
      <c r="D95344" t="s">
        <v>2566</v>
      </c>
      <c r="E95344">
        <v>0</v>
      </c>
    </row>
    <row r="95345" spans="1:5" x14ac:dyDescent="0.35">
      <c r="A95345" t="s">
        <v>2056</v>
      </c>
      <c r="B95345" t="s">
        <v>2057</v>
      </c>
      <c r="C95345" t="s">
        <v>7</v>
      </c>
      <c r="D95345" t="s">
        <v>2567</v>
      </c>
      <c r="E95345">
        <v>0</v>
      </c>
    </row>
    <row r="95346" spans="1:5" x14ac:dyDescent="0.35">
      <c r="A95346" t="s">
        <v>2056</v>
      </c>
      <c r="B95346" t="s">
        <v>2057</v>
      </c>
      <c r="C95346" t="s">
        <v>7</v>
      </c>
      <c r="D95346" t="s">
        <v>2568</v>
      </c>
      <c r="E95346">
        <v>0</v>
      </c>
    </row>
    <row r="95347" spans="1:5" x14ac:dyDescent="0.35">
      <c r="A95347" t="s">
        <v>2056</v>
      </c>
      <c r="B95347" t="s">
        <v>2057</v>
      </c>
      <c r="C95347" t="s">
        <v>7</v>
      </c>
      <c r="D95347" t="s">
        <v>2569</v>
      </c>
      <c r="E95347">
        <v>0</v>
      </c>
    </row>
    <row r="95348" spans="1:5" x14ac:dyDescent="0.35">
      <c r="A95348" t="s">
        <v>2056</v>
      </c>
      <c r="B95348" t="s">
        <v>2057</v>
      </c>
      <c r="C95348" t="s">
        <v>7</v>
      </c>
      <c r="D95348" t="s">
        <v>2570</v>
      </c>
      <c r="E95348">
        <v>0</v>
      </c>
    </row>
    <row r="95349" spans="1:5" x14ac:dyDescent="0.35">
      <c r="A95349" t="s">
        <v>2056</v>
      </c>
      <c r="B95349" t="s">
        <v>2057</v>
      </c>
      <c r="C95349" t="s">
        <v>7</v>
      </c>
      <c r="D95349" t="s">
        <v>2571</v>
      </c>
      <c r="E95349">
        <v>0</v>
      </c>
    </row>
    <row r="95350" spans="1:5" x14ac:dyDescent="0.35">
      <c r="A95350" t="s">
        <v>2056</v>
      </c>
      <c r="B95350" t="s">
        <v>2057</v>
      </c>
      <c r="C95350" t="s">
        <v>7</v>
      </c>
      <c r="D95350" t="s">
        <v>2572</v>
      </c>
      <c r="E95350">
        <v>0</v>
      </c>
    </row>
    <row r="95351" spans="1:5" x14ac:dyDescent="0.35">
      <c r="A95351" t="s">
        <v>2056</v>
      </c>
      <c r="B95351" t="s">
        <v>2057</v>
      </c>
      <c r="C95351" t="s">
        <v>7</v>
      </c>
      <c r="D95351" t="s">
        <v>2573</v>
      </c>
      <c r="E95351">
        <v>0</v>
      </c>
    </row>
    <row r="95352" spans="1:5" x14ac:dyDescent="0.35">
      <c r="A95352" t="s">
        <v>2056</v>
      </c>
      <c r="B95352" t="s">
        <v>2057</v>
      </c>
      <c r="C95352" t="s">
        <v>7</v>
      </c>
      <c r="D95352" t="s">
        <v>2574</v>
      </c>
      <c r="E95352">
        <v>14</v>
      </c>
    </row>
    <row r="95353" spans="1:5" x14ac:dyDescent="0.35">
      <c r="A95353" t="s">
        <v>2056</v>
      </c>
      <c r="B95353" t="s">
        <v>2057</v>
      </c>
      <c r="C95353" t="s">
        <v>7</v>
      </c>
      <c r="D95353" t="s">
        <v>2575</v>
      </c>
      <c r="E95353">
        <v>0</v>
      </c>
    </row>
    <row r="95354" spans="1:5" x14ac:dyDescent="0.35">
      <c r="A95354" t="s">
        <v>2056</v>
      </c>
      <c r="B95354" t="s">
        <v>2057</v>
      </c>
      <c r="C95354" t="s">
        <v>7</v>
      </c>
      <c r="D95354" t="s">
        <v>2576</v>
      </c>
      <c r="E95354">
        <v>3</v>
      </c>
    </row>
    <row r="95355" spans="1:5" x14ac:dyDescent="0.35">
      <c r="A95355" t="s">
        <v>2056</v>
      </c>
      <c r="B95355" t="s">
        <v>2057</v>
      </c>
      <c r="C95355" t="s">
        <v>7</v>
      </c>
      <c r="D95355" t="s">
        <v>2577</v>
      </c>
      <c r="E95355">
        <v>0</v>
      </c>
    </row>
    <row r="95356" spans="1:5" x14ac:dyDescent="0.35">
      <c r="A95356" t="s">
        <v>2056</v>
      </c>
      <c r="B95356" t="s">
        <v>2057</v>
      </c>
      <c r="C95356" t="s">
        <v>7</v>
      </c>
      <c r="D95356" t="s">
        <v>2578</v>
      </c>
      <c r="E95356">
        <v>0</v>
      </c>
    </row>
    <row r="95357" spans="1:5" x14ac:dyDescent="0.35">
      <c r="A95357" t="s">
        <v>2056</v>
      </c>
      <c r="B95357" t="s">
        <v>2057</v>
      </c>
      <c r="C95357" t="s">
        <v>7</v>
      </c>
      <c r="D95357" t="s">
        <v>2579</v>
      </c>
      <c r="E95357">
        <v>4</v>
      </c>
    </row>
    <row r="95358" spans="1:5" x14ac:dyDescent="0.35">
      <c r="A95358" t="s">
        <v>2056</v>
      </c>
      <c r="B95358" t="s">
        <v>2057</v>
      </c>
      <c r="C95358" t="s">
        <v>7</v>
      </c>
      <c r="D95358" t="s">
        <v>2580</v>
      </c>
      <c r="E95358">
        <v>0</v>
      </c>
    </row>
    <row r="95359" spans="1:5" x14ac:dyDescent="0.35">
      <c r="A95359" t="s">
        <v>2056</v>
      </c>
      <c r="B95359" t="s">
        <v>2057</v>
      </c>
      <c r="C95359" t="s">
        <v>7</v>
      </c>
      <c r="D95359" t="s">
        <v>2581</v>
      </c>
      <c r="E95359">
        <v>0</v>
      </c>
    </row>
    <row r="95360" spans="1:5" x14ac:dyDescent="0.35">
      <c r="A95360" t="s">
        <v>2056</v>
      </c>
      <c r="B95360" t="s">
        <v>2057</v>
      </c>
      <c r="C95360" t="s">
        <v>7</v>
      </c>
      <c r="D95360" t="s">
        <v>2582</v>
      </c>
      <c r="E95360">
        <v>0</v>
      </c>
    </row>
    <row r="95361" spans="1:5" x14ac:dyDescent="0.35">
      <c r="A95361" t="s">
        <v>2056</v>
      </c>
      <c r="B95361" t="s">
        <v>2057</v>
      </c>
      <c r="C95361" t="s">
        <v>7</v>
      </c>
      <c r="D95361" t="s">
        <v>2545</v>
      </c>
      <c r="E95361">
        <v>0</v>
      </c>
    </row>
    <row r="95362" spans="1:5" x14ac:dyDescent="0.35">
      <c r="A95362" t="s">
        <v>2058</v>
      </c>
      <c r="B95362" t="s">
        <v>2059</v>
      </c>
      <c r="D95362" t="s">
        <v>2564</v>
      </c>
      <c r="E95362">
        <v>0</v>
      </c>
    </row>
    <row r="95363" spans="1:5" x14ac:dyDescent="0.35">
      <c r="A95363" t="s">
        <v>2058</v>
      </c>
      <c r="B95363" t="s">
        <v>2059</v>
      </c>
      <c r="D95363" t="s">
        <v>2565</v>
      </c>
      <c r="E95363">
        <v>0</v>
      </c>
    </row>
    <row r="95364" spans="1:5" x14ac:dyDescent="0.35">
      <c r="A95364" t="s">
        <v>2058</v>
      </c>
      <c r="B95364" t="s">
        <v>2059</v>
      </c>
      <c r="D95364" t="s">
        <v>2566</v>
      </c>
      <c r="E95364">
        <v>0</v>
      </c>
    </row>
    <row r="95365" spans="1:5" x14ac:dyDescent="0.35">
      <c r="A95365" t="s">
        <v>2058</v>
      </c>
      <c r="B95365" t="s">
        <v>2059</v>
      </c>
      <c r="D95365" t="s">
        <v>2567</v>
      </c>
      <c r="E95365">
        <v>0</v>
      </c>
    </row>
    <row r="95366" spans="1:5" x14ac:dyDescent="0.35">
      <c r="A95366" t="s">
        <v>2058</v>
      </c>
      <c r="B95366" t="s">
        <v>2059</v>
      </c>
      <c r="D95366" t="s">
        <v>2568</v>
      </c>
      <c r="E95366">
        <v>0</v>
      </c>
    </row>
    <row r="95367" spans="1:5" x14ac:dyDescent="0.35">
      <c r="A95367" t="s">
        <v>2058</v>
      </c>
      <c r="B95367" t="s">
        <v>2059</v>
      </c>
      <c r="D95367" t="s">
        <v>2569</v>
      </c>
      <c r="E95367">
        <v>0</v>
      </c>
    </row>
    <row r="95368" spans="1:5" x14ac:dyDescent="0.35">
      <c r="A95368" t="s">
        <v>2058</v>
      </c>
      <c r="B95368" t="s">
        <v>2059</v>
      </c>
      <c r="D95368" t="s">
        <v>2570</v>
      </c>
      <c r="E95368">
        <v>0</v>
      </c>
    </row>
    <row r="95369" spans="1:5" x14ac:dyDescent="0.35">
      <c r="A95369" t="s">
        <v>2058</v>
      </c>
      <c r="B95369" t="s">
        <v>2059</v>
      </c>
      <c r="D95369" t="s">
        <v>2571</v>
      </c>
      <c r="E95369">
        <v>0</v>
      </c>
    </row>
    <row r="95370" spans="1:5" x14ac:dyDescent="0.35">
      <c r="A95370" t="s">
        <v>2058</v>
      </c>
      <c r="B95370" t="s">
        <v>2059</v>
      </c>
      <c r="D95370" t="s">
        <v>2572</v>
      </c>
      <c r="E95370">
        <v>0</v>
      </c>
    </row>
    <row r="95371" spans="1:5" x14ac:dyDescent="0.35">
      <c r="A95371" t="s">
        <v>2058</v>
      </c>
      <c r="B95371" t="s">
        <v>2059</v>
      </c>
      <c r="D95371" t="s">
        <v>2573</v>
      </c>
      <c r="E95371">
        <v>0</v>
      </c>
    </row>
    <row r="95372" spans="1:5" x14ac:dyDescent="0.35">
      <c r="A95372" t="s">
        <v>2058</v>
      </c>
      <c r="B95372" t="s">
        <v>2059</v>
      </c>
      <c r="D95372" t="s">
        <v>2574</v>
      </c>
      <c r="E95372">
        <v>0</v>
      </c>
    </row>
    <row r="95373" spans="1:5" x14ac:dyDescent="0.35">
      <c r="A95373" t="s">
        <v>2058</v>
      </c>
      <c r="B95373" t="s">
        <v>2059</v>
      </c>
      <c r="D95373" t="s">
        <v>2575</v>
      </c>
      <c r="E95373">
        <v>0</v>
      </c>
    </row>
    <row r="95374" spans="1:5" x14ac:dyDescent="0.35">
      <c r="A95374" t="s">
        <v>2058</v>
      </c>
      <c r="B95374" t="s">
        <v>2059</v>
      </c>
      <c r="D95374" t="s">
        <v>2576</v>
      </c>
      <c r="E95374">
        <v>0</v>
      </c>
    </row>
    <row r="95375" spans="1:5" x14ac:dyDescent="0.35">
      <c r="A95375" t="s">
        <v>2058</v>
      </c>
      <c r="B95375" t="s">
        <v>2059</v>
      </c>
      <c r="D95375" t="s">
        <v>2577</v>
      </c>
      <c r="E95375">
        <v>0</v>
      </c>
    </row>
    <row r="95376" spans="1:5" x14ac:dyDescent="0.35">
      <c r="A95376" t="s">
        <v>2058</v>
      </c>
      <c r="B95376" t="s">
        <v>2059</v>
      </c>
      <c r="D95376" t="s">
        <v>2578</v>
      </c>
      <c r="E95376">
        <v>0</v>
      </c>
    </row>
    <row r="95377" spans="1:5" x14ac:dyDescent="0.35">
      <c r="A95377" t="s">
        <v>2058</v>
      </c>
      <c r="B95377" t="s">
        <v>2059</v>
      </c>
      <c r="D95377" t="s">
        <v>2579</v>
      </c>
      <c r="E95377">
        <v>0</v>
      </c>
    </row>
    <row r="95378" spans="1:5" x14ac:dyDescent="0.35">
      <c r="A95378" t="s">
        <v>2058</v>
      </c>
      <c r="B95378" t="s">
        <v>2059</v>
      </c>
      <c r="D95378" t="s">
        <v>2580</v>
      </c>
      <c r="E95378">
        <v>0</v>
      </c>
    </row>
    <row r="95379" spans="1:5" x14ac:dyDescent="0.35">
      <c r="A95379" t="s">
        <v>2058</v>
      </c>
      <c r="B95379" t="s">
        <v>2059</v>
      </c>
      <c r="D95379" t="s">
        <v>2581</v>
      </c>
      <c r="E95379">
        <v>0</v>
      </c>
    </row>
    <row r="95380" spans="1:5" x14ac:dyDescent="0.35">
      <c r="A95380" t="s">
        <v>2058</v>
      </c>
      <c r="B95380" t="s">
        <v>2059</v>
      </c>
      <c r="D95380" t="s">
        <v>2582</v>
      </c>
      <c r="E95380">
        <v>0</v>
      </c>
    </row>
    <row r="95381" spans="1:5" x14ac:dyDescent="0.35">
      <c r="A95381" t="s">
        <v>2058</v>
      </c>
      <c r="B95381" t="s">
        <v>2059</v>
      </c>
      <c r="D95381" t="s">
        <v>2545</v>
      </c>
      <c r="E95381">
        <v>0</v>
      </c>
    </row>
    <row r="95382" spans="1:5" x14ac:dyDescent="0.35">
      <c r="A95382" t="s">
        <v>2060</v>
      </c>
      <c r="B95382" t="s">
        <v>2061</v>
      </c>
      <c r="D95382" t="s">
        <v>2564</v>
      </c>
      <c r="E95382">
        <v>0</v>
      </c>
    </row>
    <row r="95383" spans="1:5" x14ac:dyDescent="0.35">
      <c r="A95383" t="s">
        <v>2060</v>
      </c>
      <c r="B95383" t="s">
        <v>2061</v>
      </c>
      <c r="D95383" t="s">
        <v>2565</v>
      </c>
      <c r="E95383">
        <v>0</v>
      </c>
    </row>
    <row r="95384" spans="1:5" x14ac:dyDescent="0.35">
      <c r="A95384" t="s">
        <v>2060</v>
      </c>
      <c r="B95384" t="s">
        <v>2061</v>
      </c>
      <c r="D95384" t="s">
        <v>2566</v>
      </c>
      <c r="E95384">
        <v>0</v>
      </c>
    </row>
    <row r="95385" spans="1:5" x14ac:dyDescent="0.35">
      <c r="A95385" t="s">
        <v>2060</v>
      </c>
      <c r="B95385" t="s">
        <v>2061</v>
      </c>
      <c r="D95385" t="s">
        <v>2567</v>
      </c>
      <c r="E95385">
        <v>0</v>
      </c>
    </row>
    <row r="95386" spans="1:5" x14ac:dyDescent="0.35">
      <c r="A95386" t="s">
        <v>2060</v>
      </c>
      <c r="B95386" t="s">
        <v>2061</v>
      </c>
      <c r="D95386" t="s">
        <v>2568</v>
      </c>
      <c r="E95386">
        <v>0</v>
      </c>
    </row>
    <row r="95387" spans="1:5" x14ac:dyDescent="0.35">
      <c r="A95387" t="s">
        <v>2060</v>
      </c>
      <c r="B95387" t="s">
        <v>2061</v>
      </c>
      <c r="D95387" t="s">
        <v>2569</v>
      </c>
      <c r="E95387">
        <v>0</v>
      </c>
    </row>
    <row r="95388" spans="1:5" x14ac:dyDescent="0.35">
      <c r="A95388" t="s">
        <v>2060</v>
      </c>
      <c r="B95388" t="s">
        <v>2061</v>
      </c>
      <c r="D95388" t="s">
        <v>2570</v>
      </c>
      <c r="E95388">
        <v>0</v>
      </c>
    </row>
    <row r="95389" spans="1:5" x14ac:dyDescent="0.35">
      <c r="A95389" t="s">
        <v>2060</v>
      </c>
      <c r="B95389" t="s">
        <v>2061</v>
      </c>
      <c r="D95389" t="s">
        <v>2571</v>
      </c>
      <c r="E95389">
        <v>0</v>
      </c>
    </row>
    <row r="95390" spans="1:5" x14ac:dyDescent="0.35">
      <c r="A95390" t="s">
        <v>2060</v>
      </c>
      <c r="B95390" t="s">
        <v>2061</v>
      </c>
      <c r="D95390" t="s">
        <v>2572</v>
      </c>
      <c r="E95390">
        <v>0</v>
      </c>
    </row>
    <row r="95391" spans="1:5" x14ac:dyDescent="0.35">
      <c r="A95391" t="s">
        <v>2060</v>
      </c>
      <c r="B95391" t="s">
        <v>2061</v>
      </c>
      <c r="D95391" t="s">
        <v>2573</v>
      </c>
      <c r="E95391">
        <v>0</v>
      </c>
    </row>
    <row r="95392" spans="1:5" x14ac:dyDescent="0.35">
      <c r="A95392" t="s">
        <v>2060</v>
      </c>
      <c r="B95392" t="s">
        <v>2061</v>
      </c>
      <c r="D95392" t="s">
        <v>2574</v>
      </c>
      <c r="E95392">
        <v>0</v>
      </c>
    </row>
    <row r="95393" spans="1:5" x14ac:dyDescent="0.35">
      <c r="A95393" t="s">
        <v>2060</v>
      </c>
      <c r="B95393" t="s">
        <v>2061</v>
      </c>
      <c r="D95393" t="s">
        <v>2575</v>
      </c>
      <c r="E95393">
        <v>0</v>
      </c>
    </row>
    <row r="95394" spans="1:5" x14ac:dyDescent="0.35">
      <c r="A95394" t="s">
        <v>2060</v>
      </c>
      <c r="B95394" t="s">
        <v>2061</v>
      </c>
      <c r="D95394" t="s">
        <v>2576</v>
      </c>
      <c r="E95394">
        <v>0</v>
      </c>
    </row>
    <row r="95395" spans="1:5" x14ac:dyDescent="0.35">
      <c r="A95395" t="s">
        <v>2060</v>
      </c>
      <c r="B95395" t="s">
        <v>2061</v>
      </c>
      <c r="D95395" t="s">
        <v>2577</v>
      </c>
      <c r="E95395">
        <v>0</v>
      </c>
    </row>
    <row r="95396" spans="1:5" x14ac:dyDescent="0.35">
      <c r="A95396" t="s">
        <v>2060</v>
      </c>
      <c r="B95396" t="s">
        <v>2061</v>
      </c>
      <c r="D95396" t="s">
        <v>2578</v>
      </c>
      <c r="E95396">
        <v>0</v>
      </c>
    </row>
    <row r="95397" spans="1:5" x14ac:dyDescent="0.35">
      <c r="A95397" t="s">
        <v>2060</v>
      </c>
      <c r="B95397" t="s">
        <v>2061</v>
      </c>
      <c r="D95397" t="s">
        <v>2579</v>
      </c>
      <c r="E95397">
        <v>0</v>
      </c>
    </row>
    <row r="95398" spans="1:5" x14ac:dyDescent="0.35">
      <c r="A95398" t="s">
        <v>2060</v>
      </c>
      <c r="B95398" t="s">
        <v>2061</v>
      </c>
      <c r="D95398" t="s">
        <v>2580</v>
      </c>
      <c r="E95398">
        <v>0</v>
      </c>
    </row>
    <row r="95399" spans="1:5" x14ac:dyDescent="0.35">
      <c r="A95399" t="s">
        <v>2060</v>
      </c>
      <c r="B95399" t="s">
        <v>2061</v>
      </c>
      <c r="D95399" t="s">
        <v>2581</v>
      </c>
      <c r="E95399">
        <v>0</v>
      </c>
    </row>
    <row r="95400" spans="1:5" x14ac:dyDescent="0.35">
      <c r="A95400" t="s">
        <v>2060</v>
      </c>
      <c r="B95400" t="s">
        <v>2061</v>
      </c>
      <c r="D95400" t="s">
        <v>2582</v>
      </c>
      <c r="E95400">
        <v>0</v>
      </c>
    </row>
    <row r="95401" spans="1:5" x14ac:dyDescent="0.35">
      <c r="A95401" t="s">
        <v>2060</v>
      </c>
      <c r="B95401" t="s">
        <v>2061</v>
      </c>
      <c r="D95401" t="s">
        <v>2545</v>
      </c>
      <c r="E95401">
        <v>0</v>
      </c>
    </row>
    <row r="95402" spans="1:5" x14ac:dyDescent="0.35">
      <c r="A95402" t="s">
        <v>1688</v>
      </c>
      <c r="B95402" t="s">
        <v>1689</v>
      </c>
      <c r="D95402" t="s">
        <v>2564</v>
      </c>
      <c r="E95402">
        <v>0</v>
      </c>
    </row>
    <row r="95403" spans="1:5" x14ac:dyDescent="0.35">
      <c r="A95403" t="s">
        <v>1688</v>
      </c>
      <c r="B95403" t="s">
        <v>1689</v>
      </c>
      <c r="D95403" t="s">
        <v>2565</v>
      </c>
      <c r="E95403">
        <v>0</v>
      </c>
    </row>
    <row r="95404" spans="1:5" x14ac:dyDescent="0.35">
      <c r="A95404" t="s">
        <v>1688</v>
      </c>
      <c r="B95404" t="s">
        <v>1689</v>
      </c>
      <c r="D95404" t="s">
        <v>2566</v>
      </c>
      <c r="E95404">
        <v>248</v>
      </c>
    </row>
    <row r="95405" spans="1:5" x14ac:dyDescent="0.35">
      <c r="A95405" t="s">
        <v>1688</v>
      </c>
      <c r="B95405" t="s">
        <v>1689</v>
      </c>
      <c r="D95405" t="s">
        <v>2567</v>
      </c>
      <c r="E95405">
        <v>0</v>
      </c>
    </row>
    <row r="95406" spans="1:5" x14ac:dyDescent="0.35">
      <c r="A95406" t="s">
        <v>1688</v>
      </c>
      <c r="B95406" t="s">
        <v>1689</v>
      </c>
      <c r="D95406" t="s">
        <v>2568</v>
      </c>
      <c r="E95406">
        <v>0</v>
      </c>
    </row>
    <row r="95407" spans="1:5" x14ac:dyDescent="0.35">
      <c r="A95407" t="s">
        <v>1688</v>
      </c>
      <c r="B95407" t="s">
        <v>1689</v>
      </c>
      <c r="D95407" t="s">
        <v>2569</v>
      </c>
      <c r="E95407">
        <v>0</v>
      </c>
    </row>
    <row r="95408" spans="1:5" x14ac:dyDescent="0.35">
      <c r="A95408" t="s">
        <v>1688</v>
      </c>
      <c r="B95408" t="s">
        <v>1689</v>
      </c>
      <c r="D95408" t="s">
        <v>2570</v>
      </c>
      <c r="E95408">
        <v>0</v>
      </c>
    </row>
    <row r="95409" spans="1:5" x14ac:dyDescent="0.35">
      <c r="A95409" t="s">
        <v>1688</v>
      </c>
      <c r="B95409" t="s">
        <v>1689</v>
      </c>
      <c r="D95409" t="s">
        <v>2571</v>
      </c>
      <c r="E95409">
        <v>0</v>
      </c>
    </row>
    <row r="95410" spans="1:5" x14ac:dyDescent="0.35">
      <c r="A95410" t="s">
        <v>1688</v>
      </c>
      <c r="B95410" t="s">
        <v>1689</v>
      </c>
      <c r="D95410" t="s">
        <v>2572</v>
      </c>
      <c r="E95410">
        <v>0</v>
      </c>
    </row>
    <row r="95411" spans="1:5" x14ac:dyDescent="0.35">
      <c r="A95411" t="s">
        <v>1688</v>
      </c>
      <c r="B95411" t="s">
        <v>1689</v>
      </c>
      <c r="D95411" t="s">
        <v>2573</v>
      </c>
      <c r="E95411">
        <v>0</v>
      </c>
    </row>
    <row r="95412" spans="1:5" x14ac:dyDescent="0.35">
      <c r="A95412" t="s">
        <v>1688</v>
      </c>
      <c r="B95412" t="s">
        <v>1689</v>
      </c>
      <c r="D95412" t="s">
        <v>2574</v>
      </c>
      <c r="E95412">
        <v>0</v>
      </c>
    </row>
    <row r="95413" spans="1:5" x14ac:dyDescent="0.35">
      <c r="A95413" t="s">
        <v>1688</v>
      </c>
      <c r="B95413" t="s">
        <v>1689</v>
      </c>
      <c r="D95413" t="s">
        <v>2575</v>
      </c>
      <c r="E95413">
        <v>0</v>
      </c>
    </row>
    <row r="95414" spans="1:5" x14ac:dyDescent="0.35">
      <c r="A95414" t="s">
        <v>1688</v>
      </c>
      <c r="B95414" t="s">
        <v>1689</v>
      </c>
      <c r="D95414" t="s">
        <v>2576</v>
      </c>
      <c r="E95414">
        <v>0</v>
      </c>
    </row>
    <row r="95415" spans="1:5" x14ac:dyDescent="0.35">
      <c r="A95415" t="s">
        <v>1688</v>
      </c>
      <c r="B95415" t="s">
        <v>1689</v>
      </c>
      <c r="D95415" t="s">
        <v>2577</v>
      </c>
      <c r="E95415">
        <v>0</v>
      </c>
    </row>
    <row r="95416" spans="1:5" x14ac:dyDescent="0.35">
      <c r="A95416" t="s">
        <v>1688</v>
      </c>
      <c r="B95416" t="s">
        <v>1689</v>
      </c>
      <c r="D95416" t="s">
        <v>2578</v>
      </c>
      <c r="E95416">
        <v>1378</v>
      </c>
    </row>
    <row r="95417" spans="1:5" x14ac:dyDescent="0.35">
      <c r="A95417" t="s">
        <v>1688</v>
      </c>
      <c r="B95417" t="s">
        <v>1689</v>
      </c>
      <c r="D95417" t="s">
        <v>2579</v>
      </c>
      <c r="E95417">
        <v>0</v>
      </c>
    </row>
    <row r="95418" spans="1:5" x14ac:dyDescent="0.35">
      <c r="A95418" t="s">
        <v>1688</v>
      </c>
      <c r="B95418" t="s">
        <v>1689</v>
      </c>
      <c r="D95418" t="s">
        <v>2580</v>
      </c>
      <c r="E95418">
        <v>0</v>
      </c>
    </row>
    <row r="95419" spans="1:5" x14ac:dyDescent="0.35">
      <c r="A95419" t="s">
        <v>1688</v>
      </c>
      <c r="B95419" t="s">
        <v>1689</v>
      </c>
      <c r="D95419" t="s">
        <v>2581</v>
      </c>
      <c r="E95419">
        <v>0</v>
      </c>
    </row>
    <row r="95420" spans="1:5" x14ac:dyDescent="0.35">
      <c r="A95420" t="s">
        <v>1688</v>
      </c>
      <c r="B95420" t="s">
        <v>1689</v>
      </c>
      <c r="D95420" t="s">
        <v>2582</v>
      </c>
      <c r="E95420">
        <v>2913</v>
      </c>
    </row>
    <row r="95421" spans="1:5" x14ac:dyDescent="0.35">
      <c r="A95421" t="s">
        <v>1688</v>
      </c>
      <c r="B95421" t="s">
        <v>1689</v>
      </c>
      <c r="D95421" t="s">
        <v>2545</v>
      </c>
      <c r="E95421">
        <v>0</v>
      </c>
    </row>
    <row r="95422" spans="1:5" x14ac:dyDescent="0.35">
      <c r="A95422" t="s">
        <v>2014</v>
      </c>
      <c r="B95422" t="s">
        <v>2015</v>
      </c>
      <c r="C95422" t="s">
        <v>7</v>
      </c>
      <c r="D95422" t="s">
        <v>2564</v>
      </c>
      <c r="E95422">
        <v>16</v>
      </c>
    </row>
    <row r="95423" spans="1:5" x14ac:dyDescent="0.35">
      <c r="A95423" t="s">
        <v>2014</v>
      </c>
      <c r="B95423" t="s">
        <v>2015</v>
      </c>
      <c r="C95423" t="s">
        <v>7</v>
      </c>
      <c r="D95423" t="s">
        <v>2565</v>
      </c>
      <c r="E95423">
        <v>16</v>
      </c>
    </row>
    <row r="95424" spans="1:5" x14ac:dyDescent="0.35">
      <c r="A95424" t="s">
        <v>2014</v>
      </c>
      <c r="B95424" t="s">
        <v>2015</v>
      </c>
      <c r="C95424" t="s">
        <v>7</v>
      </c>
      <c r="D95424" t="s">
        <v>2566</v>
      </c>
      <c r="E95424">
        <v>0</v>
      </c>
    </row>
    <row r="95425" spans="1:5" x14ac:dyDescent="0.35">
      <c r="A95425" t="s">
        <v>2014</v>
      </c>
      <c r="B95425" t="s">
        <v>2015</v>
      </c>
      <c r="C95425" t="s">
        <v>7</v>
      </c>
      <c r="D95425" t="s">
        <v>2567</v>
      </c>
      <c r="E95425">
        <v>5</v>
      </c>
    </row>
    <row r="95426" spans="1:5" x14ac:dyDescent="0.35">
      <c r="A95426" t="s">
        <v>2014</v>
      </c>
      <c r="B95426" t="s">
        <v>2015</v>
      </c>
      <c r="C95426" t="s">
        <v>7</v>
      </c>
      <c r="D95426" t="s">
        <v>2568</v>
      </c>
      <c r="E95426">
        <v>436</v>
      </c>
    </row>
    <row r="95427" spans="1:5" x14ac:dyDescent="0.35">
      <c r="A95427" t="s">
        <v>2014</v>
      </c>
      <c r="B95427" t="s">
        <v>2015</v>
      </c>
      <c r="C95427" t="s">
        <v>7</v>
      </c>
      <c r="D95427" t="s">
        <v>2569</v>
      </c>
      <c r="E95427">
        <v>13</v>
      </c>
    </row>
    <row r="95428" spans="1:5" x14ac:dyDescent="0.35">
      <c r="A95428" t="s">
        <v>2014</v>
      </c>
      <c r="B95428" t="s">
        <v>2015</v>
      </c>
      <c r="C95428" t="s">
        <v>7</v>
      </c>
      <c r="D95428" t="s">
        <v>2570</v>
      </c>
      <c r="E95428">
        <v>35</v>
      </c>
    </row>
    <row r="95429" spans="1:5" x14ac:dyDescent="0.35">
      <c r="A95429" t="s">
        <v>2014</v>
      </c>
      <c r="B95429" t="s">
        <v>2015</v>
      </c>
      <c r="C95429" t="s">
        <v>7</v>
      </c>
      <c r="D95429" t="s">
        <v>2571</v>
      </c>
      <c r="E95429">
        <v>17</v>
      </c>
    </row>
    <row r="95430" spans="1:5" x14ac:dyDescent="0.35">
      <c r="A95430" t="s">
        <v>2014</v>
      </c>
      <c r="B95430" t="s">
        <v>2015</v>
      </c>
      <c r="C95430" t="s">
        <v>7</v>
      </c>
      <c r="D95430" t="s">
        <v>2572</v>
      </c>
      <c r="E95430">
        <v>58</v>
      </c>
    </row>
    <row r="95431" spans="1:5" x14ac:dyDescent="0.35">
      <c r="A95431" t="s">
        <v>2014</v>
      </c>
      <c r="B95431" t="s">
        <v>2015</v>
      </c>
      <c r="C95431" t="s">
        <v>7</v>
      </c>
      <c r="D95431" t="s">
        <v>2573</v>
      </c>
      <c r="E95431">
        <v>22</v>
      </c>
    </row>
    <row r="95432" spans="1:5" x14ac:dyDescent="0.35">
      <c r="A95432" t="s">
        <v>2014</v>
      </c>
      <c r="B95432" t="s">
        <v>2015</v>
      </c>
      <c r="C95432" t="s">
        <v>7</v>
      </c>
      <c r="D95432" t="s">
        <v>2574</v>
      </c>
      <c r="E95432">
        <v>102</v>
      </c>
    </row>
    <row r="95433" spans="1:5" x14ac:dyDescent="0.35">
      <c r="A95433" t="s">
        <v>2014</v>
      </c>
      <c r="B95433" t="s">
        <v>2015</v>
      </c>
      <c r="C95433" t="s">
        <v>7</v>
      </c>
      <c r="D95433" t="s">
        <v>2575</v>
      </c>
      <c r="E95433">
        <v>331</v>
      </c>
    </row>
    <row r="95434" spans="1:5" x14ac:dyDescent="0.35">
      <c r="A95434" t="s">
        <v>2014</v>
      </c>
      <c r="B95434" t="s">
        <v>2015</v>
      </c>
      <c r="C95434" t="s">
        <v>7</v>
      </c>
      <c r="D95434" t="s">
        <v>2576</v>
      </c>
      <c r="E95434">
        <v>28</v>
      </c>
    </row>
    <row r="95435" spans="1:5" x14ac:dyDescent="0.35">
      <c r="A95435" t="s">
        <v>2014</v>
      </c>
      <c r="B95435" t="s">
        <v>2015</v>
      </c>
      <c r="C95435" t="s">
        <v>7</v>
      </c>
      <c r="D95435" t="s">
        <v>2577</v>
      </c>
      <c r="E95435">
        <v>158</v>
      </c>
    </row>
    <row r="95436" spans="1:5" x14ac:dyDescent="0.35">
      <c r="A95436" t="s">
        <v>2014</v>
      </c>
      <c r="B95436" t="s">
        <v>2015</v>
      </c>
      <c r="C95436" t="s">
        <v>7</v>
      </c>
      <c r="D95436" t="s">
        <v>2578</v>
      </c>
      <c r="E95436">
        <v>142</v>
      </c>
    </row>
    <row r="95437" spans="1:5" x14ac:dyDescent="0.35">
      <c r="A95437" t="s">
        <v>2014</v>
      </c>
      <c r="B95437" t="s">
        <v>2015</v>
      </c>
      <c r="C95437" t="s">
        <v>7</v>
      </c>
      <c r="D95437" t="s">
        <v>2579</v>
      </c>
      <c r="E95437">
        <v>3</v>
      </c>
    </row>
    <row r="95438" spans="1:5" x14ac:dyDescent="0.35">
      <c r="A95438" t="s">
        <v>2014</v>
      </c>
      <c r="B95438" t="s">
        <v>2015</v>
      </c>
      <c r="C95438" t="s">
        <v>7</v>
      </c>
      <c r="D95438" t="s">
        <v>2580</v>
      </c>
      <c r="E95438">
        <v>155</v>
      </c>
    </row>
    <row r="95439" spans="1:5" x14ac:dyDescent="0.35">
      <c r="A95439" t="s">
        <v>2014</v>
      </c>
      <c r="B95439" t="s">
        <v>2015</v>
      </c>
      <c r="C95439" t="s">
        <v>7</v>
      </c>
      <c r="D95439" t="s">
        <v>2581</v>
      </c>
      <c r="E95439">
        <v>285</v>
      </c>
    </row>
    <row r="95440" spans="1:5" x14ac:dyDescent="0.35">
      <c r="A95440" t="s">
        <v>2014</v>
      </c>
      <c r="B95440" t="s">
        <v>2015</v>
      </c>
      <c r="C95440" t="s">
        <v>7</v>
      </c>
      <c r="D95440" t="s">
        <v>2582</v>
      </c>
      <c r="E95440">
        <v>78</v>
      </c>
    </row>
    <row r="95441" spans="1:5" x14ac:dyDescent="0.35">
      <c r="A95441" t="s">
        <v>2014</v>
      </c>
      <c r="B95441" t="s">
        <v>2015</v>
      </c>
      <c r="C95441" t="s">
        <v>7</v>
      </c>
      <c r="D95441" t="s">
        <v>2545</v>
      </c>
      <c r="E95441">
        <v>0</v>
      </c>
    </row>
    <row r="95442" spans="1:5" x14ac:dyDescent="0.35">
      <c r="A95442" t="s">
        <v>2016</v>
      </c>
      <c r="B95442" t="s">
        <v>2017</v>
      </c>
      <c r="D95442" t="s">
        <v>2564</v>
      </c>
      <c r="E95442">
        <v>0</v>
      </c>
    </row>
    <row r="95443" spans="1:5" x14ac:dyDescent="0.35">
      <c r="A95443" t="s">
        <v>2016</v>
      </c>
      <c r="B95443" t="s">
        <v>2017</v>
      </c>
      <c r="D95443" t="s">
        <v>2565</v>
      </c>
      <c r="E95443">
        <v>457</v>
      </c>
    </row>
    <row r="95444" spans="1:5" x14ac:dyDescent="0.35">
      <c r="A95444" t="s">
        <v>2016</v>
      </c>
      <c r="B95444" t="s">
        <v>2017</v>
      </c>
      <c r="D95444" t="s">
        <v>2566</v>
      </c>
      <c r="E95444">
        <v>0</v>
      </c>
    </row>
    <row r="95445" spans="1:5" x14ac:dyDescent="0.35">
      <c r="A95445" t="s">
        <v>2016</v>
      </c>
      <c r="B95445" t="s">
        <v>2017</v>
      </c>
      <c r="D95445" t="s">
        <v>2567</v>
      </c>
      <c r="E95445">
        <v>0</v>
      </c>
    </row>
    <row r="95446" spans="1:5" x14ac:dyDescent="0.35">
      <c r="A95446" t="s">
        <v>2016</v>
      </c>
      <c r="B95446" t="s">
        <v>2017</v>
      </c>
      <c r="D95446" t="s">
        <v>2568</v>
      </c>
      <c r="E95446">
        <v>13</v>
      </c>
    </row>
    <row r="95447" spans="1:5" x14ac:dyDescent="0.35">
      <c r="A95447" t="s">
        <v>2016</v>
      </c>
      <c r="B95447" t="s">
        <v>2017</v>
      </c>
      <c r="D95447" t="s">
        <v>2569</v>
      </c>
      <c r="E95447">
        <v>0</v>
      </c>
    </row>
    <row r="95448" spans="1:5" x14ac:dyDescent="0.35">
      <c r="A95448" t="s">
        <v>2016</v>
      </c>
      <c r="B95448" t="s">
        <v>2017</v>
      </c>
      <c r="D95448" t="s">
        <v>2570</v>
      </c>
      <c r="E95448">
        <v>0</v>
      </c>
    </row>
    <row r="95449" spans="1:5" x14ac:dyDescent="0.35">
      <c r="A95449" t="s">
        <v>2016</v>
      </c>
      <c r="B95449" t="s">
        <v>2017</v>
      </c>
      <c r="D95449" t="s">
        <v>2571</v>
      </c>
      <c r="E95449">
        <v>0</v>
      </c>
    </row>
    <row r="95450" spans="1:5" x14ac:dyDescent="0.35">
      <c r="A95450" t="s">
        <v>2016</v>
      </c>
      <c r="B95450" t="s">
        <v>2017</v>
      </c>
      <c r="D95450" t="s">
        <v>2572</v>
      </c>
      <c r="E95450">
        <v>342</v>
      </c>
    </row>
    <row r="95451" spans="1:5" x14ac:dyDescent="0.35">
      <c r="A95451" t="s">
        <v>2016</v>
      </c>
      <c r="B95451" t="s">
        <v>2017</v>
      </c>
      <c r="D95451" t="s">
        <v>2573</v>
      </c>
      <c r="E95451">
        <v>0</v>
      </c>
    </row>
    <row r="95452" spans="1:5" x14ac:dyDescent="0.35">
      <c r="A95452" t="s">
        <v>2016</v>
      </c>
      <c r="B95452" t="s">
        <v>2017</v>
      </c>
      <c r="D95452" t="s">
        <v>2574</v>
      </c>
      <c r="E95452">
        <v>0</v>
      </c>
    </row>
    <row r="95453" spans="1:5" x14ac:dyDescent="0.35">
      <c r="A95453" t="s">
        <v>2016</v>
      </c>
      <c r="B95453" t="s">
        <v>2017</v>
      </c>
      <c r="D95453" t="s">
        <v>2575</v>
      </c>
      <c r="E95453">
        <v>0</v>
      </c>
    </row>
    <row r="95454" spans="1:5" x14ac:dyDescent="0.35">
      <c r="A95454" t="s">
        <v>2016</v>
      </c>
      <c r="B95454" t="s">
        <v>2017</v>
      </c>
      <c r="D95454" t="s">
        <v>2576</v>
      </c>
      <c r="E95454">
        <v>0</v>
      </c>
    </row>
    <row r="95455" spans="1:5" x14ac:dyDescent="0.35">
      <c r="A95455" t="s">
        <v>2016</v>
      </c>
      <c r="B95455" t="s">
        <v>2017</v>
      </c>
      <c r="D95455" t="s">
        <v>2577</v>
      </c>
      <c r="E95455">
        <v>8</v>
      </c>
    </row>
    <row r="95456" spans="1:5" x14ac:dyDescent="0.35">
      <c r="A95456" t="s">
        <v>2016</v>
      </c>
      <c r="B95456" t="s">
        <v>2017</v>
      </c>
      <c r="D95456" t="s">
        <v>2578</v>
      </c>
      <c r="E95456">
        <v>0</v>
      </c>
    </row>
    <row r="95457" spans="1:5" x14ac:dyDescent="0.35">
      <c r="A95457" t="s">
        <v>2016</v>
      </c>
      <c r="B95457" t="s">
        <v>2017</v>
      </c>
      <c r="D95457" t="s">
        <v>2579</v>
      </c>
      <c r="E95457">
        <v>0</v>
      </c>
    </row>
    <row r="95458" spans="1:5" x14ac:dyDescent="0.35">
      <c r="A95458" t="s">
        <v>2016</v>
      </c>
      <c r="B95458" t="s">
        <v>2017</v>
      </c>
      <c r="D95458" t="s">
        <v>2580</v>
      </c>
      <c r="E95458">
        <v>6</v>
      </c>
    </row>
    <row r="95459" spans="1:5" x14ac:dyDescent="0.35">
      <c r="A95459" t="s">
        <v>2016</v>
      </c>
      <c r="B95459" t="s">
        <v>2017</v>
      </c>
      <c r="D95459" t="s">
        <v>2581</v>
      </c>
      <c r="E95459">
        <v>0</v>
      </c>
    </row>
    <row r="95460" spans="1:5" x14ac:dyDescent="0.35">
      <c r="A95460" t="s">
        <v>2016</v>
      </c>
      <c r="B95460" t="s">
        <v>2017</v>
      </c>
      <c r="D95460" t="s">
        <v>2582</v>
      </c>
      <c r="E95460">
        <v>49</v>
      </c>
    </row>
    <row r="95461" spans="1:5" x14ac:dyDescent="0.35">
      <c r="A95461" t="s">
        <v>2016</v>
      </c>
      <c r="B95461" t="s">
        <v>2017</v>
      </c>
      <c r="D95461" t="s">
        <v>2545</v>
      </c>
      <c r="E95461">
        <v>0</v>
      </c>
    </row>
    <row r="95462" spans="1:5" x14ac:dyDescent="0.35">
      <c r="A95462" t="s">
        <v>860</v>
      </c>
      <c r="B95462" t="s">
        <v>861</v>
      </c>
      <c r="C95462" t="s">
        <v>7</v>
      </c>
      <c r="D95462" t="s">
        <v>2564</v>
      </c>
      <c r="E95462">
        <v>0</v>
      </c>
    </row>
    <row r="95463" spans="1:5" x14ac:dyDescent="0.35">
      <c r="A95463" t="s">
        <v>860</v>
      </c>
      <c r="B95463" t="s">
        <v>861</v>
      </c>
      <c r="C95463" t="s">
        <v>7</v>
      </c>
      <c r="D95463" t="s">
        <v>2565</v>
      </c>
      <c r="E95463">
        <v>0</v>
      </c>
    </row>
    <row r="95464" spans="1:5" x14ac:dyDescent="0.35">
      <c r="A95464" t="s">
        <v>860</v>
      </c>
      <c r="B95464" t="s">
        <v>861</v>
      </c>
      <c r="C95464" t="s">
        <v>7</v>
      </c>
      <c r="D95464" t="s">
        <v>2566</v>
      </c>
      <c r="E95464">
        <v>0</v>
      </c>
    </row>
    <row r="95465" spans="1:5" x14ac:dyDescent="0.35">
      <c r="A95465" t="s">
        <v>860</v>
      </c>
      <c r="B95465" t="s">
        <v>861</v>
      </c>
      <c r="C95465" t="s">
        <v>7</v>
      </c>
      <c r="D95465" t="s">
        <v>2567</v>
      </c>
      <c r="E95465">
        <v>0</v>
      </c>
    </row>
    <row r="95466" spans="1:5" x14ac:dyDescent="0.35">
      <c r="A95466" t="s">
        <v>860</v>
      </c>
      <c r="B95466" t="s">
        <v>861</v>
      </c>
      <c r="C95466" t="s">
        <v>7</v>
      </c>
      <c r="D95466" t="s">
        <v>2568</v>
      </c>
      <c r="E95466">
        <v>0</v>
      </c>
    </row>
    <row r="95467" spans="1:5" x14ac:dyDescent="0.35">
      <c r="A95467" t="s">
        <v>860</v>
      </c>
      <c r="B95467" t="s">
        <v>861</v>
      </c>
      <c r="C95467" t="s">
        <v>7</v>
      </c>
      <c r="D95467" t="s">
        <v>2569</v>
      </c>
      <c r="E95467">
        <v>0</v>
      </c>
    </row>
    <row r="95468" spans="1:5" x14ac:dyDescent="0.35">
      <c r="A95468" t="s">
        <v>860</v>
      </c>
      <c r="B95468" t="s">
        <v>861</v>
      </c>
      <c r="C95468" t="s">
        <v>7</v>
      </c>
      <c r="D95468" t="s">
        <v>2570</v>
      </c>
      <c r="E95468">
        <v>0</v>
      </c>
    </row>
    <row r="95469" spans="1:5" x14ac:dyDescent="0.35">
      <c r="A95469" t="s">
        <v>860</v>
      </c>
      <c r="B95469" t="s">
        <v>861</v>
      </c>
      <c r="C95469" t="s">
        <v>7</v>
      </c>
      <c r="D95469" t="s">
        <v>2571</v>
      </c>
      <c r="E95469">
        <v>0</v>
      </c>
    </row>
    <row r="95470" spans="1:5" x14ac:dyDescent="0.35">
      <c r="A95470" t="s">
        <v>860</v>
      </c>
      <c r="B95470" t="s">
        <v>861</v>
      </c>
      <c r="C95470" t="s">
        <v>7</v>
      </c>
      <c r="D95470" t="s">
        <v>2572</v>
      </c>
      <c r="E95470">
        <v>0</v>
      </c>
    </row>
    <row r="95471" spans="1:5" x14ac:dyDescent="0.35">
      <c r="A95471" t="s">
        <v>860</v>
      </c>
      <c r="B95471" t="s">
        <v>861</v>
      </c>
      <c r="C95471" t="s">
        <v>7</v>
      </c>
      <c r="D95471" t="s">
        <v>2573</v>
      </c>
      <c r="E95471">
        <v>0</v>
      </c>
    </row>
    <row r="95472" spans="1:5" x14ac:dyDescent="0.35">
      <c r="A95472" t="s">
        <v>860</v>
      </c>
      <c r="B95472" t="s">
        <v>861</v>
      </c>
      <c r="C95472" t="s">
        <v>7</v>
      </c>
      <c r="D95472" t="s">
        <v>2574</v>
      </c>
      <c r="E95472">
        <v>0</v>
      </c>
    </row>
    <row r="95473" spans="1:5" x14ac:dyDescent="0.35">
      <c r="A95473" t="s">
        <v>860</v>
      </c>
      <c r="B95473" t="s">
        <v>861</v>
      </c>
      <c r="C95473" t="s">
        <v>7</v>
      </c>
      <c r="D95473" t="s">
        <v>2575</v>
      </c>
      <c r="E95473">
        <v>0</v>
      </c>
    </row>
    <row r="95474" spans="1:5" x14ac:dyDescent="0.35">
      <c r="A95474" t="s">
        <v>860</v>
      </c>
      <c r="B95474" t="s">
        <v>861</v>
      </c>
      <c r="C95474" t="s">
        <v>7</v>
      </c>
      <c r="D95474" t="s">
        <v>2576</v>
      </c>
      <c r="E95474">
        <v>0</v>
      </c>
    </row>
    <row r="95475" spans="1:5" x14ac:dyDescent="0.35">
      <c r="A95475" t="s">
        <v>860</v>
      </c>
      <c r="B95475" t="s">
        <v>861</v>
      </c>
      <c r="C95475" t="s">
        <v>7</v>
      </c>
      <c r="D95475" t="s">
        <v>2577</v>
      </c>
      <c r="E95475">
        <v>320</v>
      </c>
    </row>
    <row r="95476" spans="1:5" x14ac:dyDescent="0.35">
      <c r="A95476" t="s">
        <v>860</v>
      </c>
      <c r="B95476" t="s">
        <v>861</v>
      </c>
      <c r="C95476" t="s">
        <v>7</v>
      </c>
      <c r="D95476" t="s">
        <v>2578</v>
      </c>
      <c r="E95476">
        <v>0</v>
      </c>
    </row>
    <row r="95477" spans="1:5" x14ac:dyDescent="0.35">
      <c r="A95477" t="s">
        <v>860</v>
      </c>
      <c r="B95477" t="s">
        <v>861</v>
      </c>
      <c r="C95477" t="s">
        <v>7</v>
      </c>
      <c r="D95477" t="s">
        <v>2579</v>
      </c>
      <c r="E95477">
        <v>195</v>
      </c>
    </row>
    <row r="95478" spans="1:5" x14ac:dyDescent="0.35">
      <c r="A95478" t="s">
        <v>860</v>
      </c>
      <c r="B95478" t="s">
        <v>861</v>
      </c>
      <c r="C95478" t="s">
        <v>7</v>
      </c>
      <c r="D95478" t="s">
        <v>2580</v>
      </c>
      <c r="E95478">
        <v>0</v>
      </c>
    </row>
    <row r="95479" spans="1:5" x14ac:dyDescent="0.35">
      <c r="A95479" t="s">
        <v>860</v>
      </c>
      <c r="B95479" t="s">
        <v>861</v>
      </c>
      <c r="C95479" t="s">
        <v>7</v>
      </c>
      <c r="D95479" t="s">
        <v>2581</v>
      </c>
      <c r="E95479">
        <v>0</v>
      </c>
    </row>
    <row r="95480" spans="1:5" x14ac:dyDescent="0.35">
      <c r="A95480" t="s">
        <v>860</v>
      </c>
      <c r="B95480" t="s">
        <v>861</v>
      </c>
      <c r="C95480" t="s">
        <v>7</v>
      </c>
      <c r="D95480" t="s">
        <v>2582</v>
      </c>
      <c r="E95480">
        <v>0</v>
      </c>
    </row>
    <row r="95481" spans="1:5" x14ac:dyDescent="0.35">
      <c r="A95481" t="s">
        <v>860</v>
      </c>
      <c r="B95481" t="s">
        <v>861</v>
      </c>
      <c r="C95481" t="s">
        <v>7</v>
      </c>
      <c r="D95481" t="s">
        <v>2545</v>
      </c>
      <c r="E95481">
        <v>0</v>
      </c>
    </row>
    <row r="95482" spans="1:5" x14ac:dyDescent="0.35">
      <c r="A95482" t="s">
        <v>2018</v>
      </c>
      <c r="B95482" t="s">
        <v>2019</v>
      </c>
      <c r="D95482" t="s">
        <v>2564</v>
      </c>
      <c r="E95482">
        <v>0</v>
      </c>
    </row>
    <row r="95483" spans="1:5" x14ac:dyDescent="0.35">
      <c r="A95483" t="s">
        <v>2018</v>
      </c>
      <c r="B95483" t="s">
        <v>2019</v>
      </c>
      <c r="D95483" t="s">
        <v>2565</v>
      </c>
      <c r="E95483">
        <v>0</v>
      </c>
    </row>
    <row r="95484" spans="1:5" x14ac:dyDescent="0.35">
      <c r="A95484" t="s">
        <v>2018</v>
      </c>
      <c r="B95484" t="s">
        <v>2019</v>
      </c>
      <c r="D95484" t="s">
        <v>2566</v>
      </c>
      <c r="E95484">
        <v>0</v>
      </c>
    </row>
    <row r="95485" spans="1:5" x14ac:dyDescent="0.35">
      <c r="A95485" t="s">
        <v>2018</v>
      </c>
      <c r="B95485" t="s">
        <v>2019</v>
      </c>
      <c r="D95485" t="s">
        <v>2567</v>
      </c>
      <c r="E95485">
        <v>3875</v>
      </c>
    </row>
    <row r="95486" spans="1:5" x14ac:dyDescent="0.35">
      <c r="A95486" t="s">
        <v>2018</v>
      </c>
      <c r="B95486" t="s">
        <v>2019</v>
      </c>
      <c r="D95486" t="s">
        <v>2568</v>
      </c>
      <c r="E95486">
        <v>0</v>
      </c>
    </row>
    <row r="95487" spans="1:5" x14ac:dyDescent="0.35">
      <c r="A95487" t="s">
        <v>2018</v>
      </c>
      <c r="B95487" t="s">
        <v>2019</v>
      </c>
      <c r="D95487" t="s">
        <v>2569</v>
      </c>
      <c r="E95487">
        <v>2500</v>
      </c>
    </row>
    <row r="95488" spans="1:5" x14ac:dyDescent="0.35">
      <c r="A95488" t="s">
        <v>2018</v>
      </c>
      <c r="B95488" t="s">
        <v>2019</v>
      </c>
      <c r="D95488" t="s">
        <v>2570</v>
      </c>
      <c r="E95488">
        <v>4962</v>
      </c>
    </row>
    <row r="95489" spans="1:5" x14ac:dyDescent="0.35">
      <c r="A95489" t="s">
        <v>2018</v>
      </c>
      <c r="B95489" t="s">
        <v>2019</v>
      </c>
      <c r="D95489" t="s">
        <v>2571</v>
      </c>
      <c r="E95489">
        <v>2300</v>
      </c>
    </row>
    <row r="95490" spans="1:5" x14ac:dyDescent="0.35">
      <c r="A95490" t="s">
        <v>2018</v>
      </c>
      <c r="B95490" t="s">
        <v>2019</v>
      </c>
      <c r="D95490" t="s">
        <v>2572</v>
      </c>
      <c r="E95490">
        <v>2122</v>
      </c>
    </row>
    <row r="95491" spans="1:5" x14ac:dyDescent="0.35">
      <c r="A95491" t="s">
        <v>2018</v>
      </c>
      <c r="B95491" t="s">
        <v>2019</v>
      </c>
      <c r="D95491" t="s">
        <v>2573</v>
      </c>
      <c r="E95491">
        <v>3500</v>
      </c>
    </row>
    <row r="95492" spans="1:5" x14ac:dyDescent="0.35">
      <c r="A95492" t="s">
        <v>2018</v>
      </c>
      <c r="B95492" t="s">
        <v>2019</v>
      </c>
      <c r="D95492" t="s">
        <v>2574</v>
      </c>
      <c r="E95492">
        <v>1450</v>
      </c>
    </row>
    <row r="95493" spans="1:5" x14ac:dyDescent="0.35">
      <c r="A95493" t="s">
        <v>2018</v>
      </c>
      <c r="B95493" t="s">
        <v>2019</v>
      </c>
      <c r="D95493" t="s">
        <v>2575</v>
      </c>
      <c r="E95493">
        <v>0</v>
      </c>
    </row>
    <row r="95494" spans="1:5" x14ac:dyDescent="0.35">
      <c r="A95494" t="s">
        <v>2018</v>
      </c>
      <c r="B95494" t="s">
        <v>2019</v>
      </c>
      <c r="D95494" t="s">
        <v>2576</v>
      </c>
      <c r="E95494">
        <v>0</v>
      </c>
    </row>
    <row r="95495" spans="1:5" x14ac:dyDescent="0.35">
      <c r="A95495" t="s">
        <v>2018</v>
      </c>
      <c r="B95495" t="s">
        <v>2019</v>
      </c>
      <c r="D95495" t="s">
        <v>2577</v>
      </c>
      <c r="E95495">
        <v>0</v>
      </c>
    </row>
    <row r="95496" spans="1:5" x14ac:dyDescent="0.35">
      <c r="A95496" t="s">
        <v>2018</v>
      </c>
      <c r="B95496" t="s">
        <v>2019</v>
      </c>
      <c r="D95496" t="s">
        <v>2578</v>
      </c>
      <c r="E95496">
        <v>0</v>
      </c>
    </row>
    <row r="95497" spans="1:5" x14ac:dyDescent="0.35">
      <c r="A95497" t="s">
        <v>2018</v>
      </c>
      <c r="B95497" t="s">
        <v>2019</v>
      </c>
      <c r="D95497" t="s">
        <v>2579</v>
      </c>
      <c r="E95497">
        <v>0</v>
      </c>
    </row>
    <row r="95498" spans="1:5" x14ac:dyDescent="0.35">
      <c r="A95498" t="s">
        <v>2018</v>
      </c>
      <c r="B95498" t="s">
        <v>2019</v>
      </c>
      <c r="D95498" t="s">
        <v>2580</v>
      </c>
      <c r="E95498">
        <v>0</v>
      </c>
    </row>
    <row r="95499" spans="1:5" x14ac:dyDescent="0.35">
      <c r="A95499" t="s">
        <v>2018</v>
      </c>
      <c r="B95499" t="s">
        <v>2019</v>
      </c>
      <c r="D95499" t="s">
        <v>2581</v>
      </c>
      <c r="E95499">
        <v>2312</v>
      </c>
    </row>
    <row r="95500" spans="1:5" x14ac:dyDescent="0.35">
      <c r="A95500" t="s">
        <v>2018</v>
      </c>
      <c r="B95500" t="s">
        <v>2019</v>
      </c>
      <c r="D95500" t="s">
        <v>2582</v>
      </c>
      <c r="E95500">
        <v>0</v>
      </c>
    </row>
    <row r="95501" spans="1:5" x14ac:dyDescent="0.35">
      <c r="A95501" t="s">
        <v>2018</v>
      </c>
      <c r="B95501" t="s">
        <v>2019</v>
      </c>
      <c r="D95501" t="s">
        <v>2545</v>
      </c>
      <c r="E95501">
        <v>0</v>
      </c>
    </row>
    <row r="95502" spans="1:5" x14ac:dyDescent="0.35">
      <c r="A95502" t="s">
        <v>2020</v>
      </c>
      <c r="B95502" t="s">
        <v>2021</v>
      </c>
      <c r="D95502" t="s">
        <v>2564</v>
      </c>
      <c r="E95502">
        <v>0</v>
      </c>
    </row>
    <row r="95503" spans="1:5" x14ac:dyDescent="0.35">
      <c r="A95503" t="s">
        <v>2020</v>
      </c>
      <c r="B95503" t="s">
        <v>2021</v>
      </c>
      <c r="D95503" t="s">
        <v>2565</v>
      </c>
      <c r="E95503">
        <v>0</v>
      </c>
    </row>
    <row r="95504" spans="1:5" x14ac:dyDescent="0.35">
      <c r="A95504" t="s">
        <v>2020</v>
      </c>
      <c r="B95504" t="s">
        <v>2021</v>
      </c>
      <c r="D95504" t="s">
        <v>2566</v>
      </c>
      <c r="E95504">
        <v>0</v>
      </c>
    </row>
    <row r="95505" spans="1:5" x14ac:dyDescent="0.35">
      <c r="A95505" t="s">
        <v>2020</v>
      </c>
      <c r="B95505" t="s">
        <v>2021</v>
      </c>
      <c r="D95505" t="s">
        <v>2567</v>
      </c>
      <c r="E95505">
        <v>0</v>
      </c>
    </row>
    <row r="95506" spans="1:5" x14ac:dyDescent="0.35">
      <c r="A95506" t="s">
        <v>2020</v>
      </c>
      <c r="B95506" t="s">
        <v>2021</v>
      </c>
      <c r="D95506" t="s">
        <v>2568</v>
      </c>
      <c r="E95506">
        <v>0</v>
      </c>
    </row>
    <row r="95507" spans="1:5" x14ac:dyDescent="0.35">
      <c r="A95507" t="s">
        <v>2020</v>
      </c>
      <c r="B95507" t="s">
        <v>2021</v>
      </c>
      <c r="D95507" t="s">
        <v>2569</v>
      </c>
      <c r="E95507">
        <v>0</v>
      </c>
    </row>
    <row r="95508" spans="1:5" x14ac:dyDescent="0.35">
      <c r="A95508" t="s">
        <v>2020</v>
      </c>
      <c r="B95508" t="s">
        <v>2021</v>
      </c>
      <c r="D95508" t="s">
        <v>2570</v>
      </c>
      <c r="E95508">
        <v>0</v>
      </c>
    </row>
    <row r="95509" spans="1:5" x14ac:dyDescent="0.35">
      <c r="A95509" t="s">
        <v>2020</v>
      </c>
      <c r="B95509" t="s">
        <v>2021</v>
      </c>
      <c r="D95509" t="s">
        <v>2571</v>
      </c>
      <c r="E95509">
        <v>0</v>
      </c>
    </row>
    <row r="95510" spans="1:5" x14ac:dyDescent="0.35">
      <c r="A95510" t="s">
        <v>2020</v>
      </c>
      <c r="B95510" t="s">
        <v>2021</v>
      </c>
      <c r="D95510" t="s">
        <v>2572</v>
      </c>
      <c r="E95510">
        <v>0</v>
      </c>
    </row>
    <row r="95511" spans="1:5" x14ac:dyDescent="0.35">
      <c r="A95511" t="s">
        <v>2020</v>
      </c>
      <c r="B95511" t="s">
        <v>2021</v>
      </c>
      <c r="D95511" t="s">
        <v>2573</v>
      </c>
      <c r="E95511">
        <v>0</v>
      </c>
    </row>
    <row r="95512" spans="1:5" x14ac:dyDescent="0.35">
      <c r="A95512" t="s">
        <v>2020</v>
      </c>
      <c r="B95512" t="s">
        <v>2021</v>
      </c>
      <c r="D95512" t="s">
        <v>2574</v>
      </c>
      <c r="E95512">
        <v>0</v>
      </c>
    </row>
    <row r="95513" spans="1:5" x14ac:dyDescent="0.35">
      <c r="A95513" t="s">
        <v>2020</v>
      </c>
      <c r="B95513" t="s">
        <v>2021</v>
      </c>
      <c r="D95513" t="s">
        <v>2575</v>
      </c>
      <c r="E95513">
        <v>0</v>
      </c>
    </row>
    <row r="95514" spans="1:5" x14ac:dyDescent="0.35">
      <c r="A95514" t="s">
        <v>2020</v>
      </c>
      <c r="B95514" t="s">
        <v>2021</v>
      </c>
      <c r="D95514" t="s">
        <v>2576</v>
      </c>
      <c r="E95514">
        <v>0</v>
      </c>
    </row>
    <row r="95515" spans="1:5" x14ac:dyDescent="0.35">
      <c r="A95515" t="s">
        <v>2020</v>
      </c>
      <c r="B95515" t="s">
        <v>2021</v>
      </c>
      <c r="D95515" t="s">
        <v>2577</v>
      </c>
      <c r="E95515">
        <v>0</v>
      </c>
    </row>
    <row r="95516" spans="1:5" x14ac:dyDescent="0.35">
      <c r="A95516" t="s">
        <v>2020</v>
      </c>
      <c r="B95516" t="s">
        <v>2021</v>
      </c>
      <c r="D95516" t="s">
        <v>2578</v>
      </c>
      <c r="E95516">
        <v>0</v>
      </c>
    </row>
    <row r="95517" spans="1:5" x14ac:dyDescent="0.35">
      <c r="A95517" t="s">
        <v>2020</v>
      </c>
      <c r="B95517" t="s">
        <v>2021</v>
      </c>
      <c r="D95517" t="s">
        <v>2579</v>
      </c>
      <c r="E95517">
        <v>0</v>
      </c>
    </row>
    <row r="95518" spans="1:5" x14ac:dyDescent="0.35">
      <c r="A95518" t="s">
        <v>2020</v>
      </c>
      <c r="B95518" t="s">
        <v>2021</v>
      </c>
      <c r="D95518" t="s">
        <v>2580</v>
      </c>
      <c r="E95518">
        <v>0</v>
      </c>
    </row>
    <row r="95519" spans="1:5" x14ac:dyDescent="0.35">
      <c r="A95519" t="s">
        <v>2020</v>
      </c>
      <c r="B95519" t="s">
        <v>2021</v>
      </c>
      <c r="D95519" t="s">
        <v>2581</v>
      </c>
      <c r="E95519">
        <v>0</v>
      </c>
    </row>
    <row r="95520" spans="1:5" x14ac:dyDescent="0.35">
      <c r="A95520" t="s">
        <v>2020</v>
      </c>
      <c r="B95520" t="s">
        <v>2021</v>
      </c>
      <c r="D95520" t="s">
        <v>2582</v>
      </c>
      <c r="E95520">
        <v>0</v>
      </c>
    </row>
    <row r="95521" spans="1:5" x14ac:dyDescent="0.35">
      <c r="A95521" t="s">
        <v>2020</v>
      </c>
      <c r="B95521" t="s">
        <v>2021</v>
      </c>
      <c r="D95521" t="s">
        <v>2545</v>
      </c>
      <c r="E95521">
        <v>0</v>
      </c>
    </row>
    <row r="95522" spans="1:5" x14ac:dyDescent="0.35">
      <c r="A95522" t="s">
        <v>2112</v>
      </c>
      <c r="B95522" t="s">
        <v>2113</v>
      </c>
      <c r="D95522" t="s">
        <v>2564</v>
      </c>
      <c r="E95522">
        <v>344</v>
      </c>
    </row>
    <row r="95523" spans="1:5" x14ac:dyDescent="0.35">
      <c r="A95523" t="s">
        <v>2112</v>
      </c>
      <c r="B95523" t="s">
        <v>2113</v>
      </c>
      <c r="D95523" t="s">
        <v>2565</v>
      </c>
      <c r="E95523">
        <v>129</v>
      </c>
    </row>
    <row r="95524" spans="1:5" x14ac:dyDescent="0.35">
      <c r="A95524" t="s">
        <v>2112</v>
      </c>
      <c r="B95524" t="s">
        <v>2113</v>
      </c>
      <c r="D95524" t="s">
        <v>2566</v>
      </c>
      <c r="E95524">
        <v>249</v>
      </c>
    </row>
    <row r="95525" spans="1:5" x14ac:dyDescent="0.35">
      <c r="A95525" t="s">
        <v>2112</v>
      </c>
      <c r="B95525" t="s">
        <v>2113</v>
      </c>
      <c r="D95525" t="s">
        <v>2567</v>
      </c>
      <c r="E95525">
        <v>85</v>
      </c>
    </row>
    <row r="95526" spans="1:5" x14ac:dyDescent="0.35">
      <c r="A95526" t="s">
        <v>2112</v>
      </c>
      <c r="B95526" t="s">
        <v>2113</v>
      </c>
      <c r="D95526" t="s">
        <v>2568</v>
      </c>
      <c r="E95526">
        <v>4184</v>
      </c>
    </row>
    <row r="95527" spans="1:5" x14ac:dyDescent="0.35">
      <c r="A95527" t="s">
        <v>2112</v>
      </c>
      <c r="B95527" t="s">
        <v>2113</v>
      </c>
      <c r="D95527" t="s">
        <v>2569</v>
      </c>
      <c r="E95527">
        <v>0</v>
      </c>
    </row>
    <row r="95528" spans="1:5" x14ac:dyDescent="0.35">
      <c r="A95528" t="s">
        <v>2112</v>
      </c>
      <c r="B95528" t="s">
        <v>2113</v>
      </c>
      <c r="D95528" t="s">
        <v>2570</v>
      </c>
      <c r="E95528">
        <v>578</v>
      </c>
    </row>
    <row r="95529" spans="1:5" x14ac:dyDescent="0.35">
      <c r="A95529" t="s">
        <v>2112</v>
      </c>
      <c r="B95529" t="s">
        <v>2113</v>
      </c>
      <c r="D95529" t="s">
        <v>2571</v>
      </c>
      <c r="E95529">
        <v>4</v>
      </c>
    </row>
    <row r="95530" spans="1:5" x14ac:dyDescent="0.35">
      <c r="A95530" t="s">
        <v>2112</v>
      </c>
      <c r="B95530" t="s">
        <v>2113</v>
      </c>
      <c r="D95530" t="s">
        <v>2572</v>
      </c>
      <c r="E95530">
        <v>0</v>
      </c>
    </row>
    <row r="95531" spans="1:5" x14ac:dyDescent="0.35">
      <c r="A95531" t="s">
        <v>2112</v>
      </c>
      <c r="B95531" t="s">
        <v>2113</v>
      </c>
      <c r="D95531" t="s">
        <v>2573</v>
      </c>
      <c r="E95531">
        <v>371</v>
      </c>
    </row>
    <row r="95532" spans="1:5" x14ac:dyDescent="0.35">
      <c r="A95532" t="s">
        <v>2112</v>
      </c>
      <c r="B95532" t="s">
        <v>2113</v>
      </c>
      <c r="D95532" t="s">
        <v>2574</v>
      </c>
      <c r="E95532">
        <v>0</v>
      </c>
    </row>
    <row r="95533" spans="1:5" x14ac:dyDescent="0.35">
      <c r="A95533" t="s">
        <v>2112</v>
      </c>
      <c r="B95533" t="s">
        <v>2113</v>
      </c>
      <c r="D95533" t="s">
        <v>2575</v>
      </c>
      <c r="E95533">
        <v>409</v>
      </c>
    </row>
    <row r="95534" spans="1:5" x14ac:dyDescent="0.35">
      <c r="A95534" t="s">
        <v>2112</v>
      </c>
      <c r="B95534" t="s">
        <v>2113</v>
      </c>
      <c r="D95534" t="s">
        <v>2576</v>
      </c>
      <c r="E95534">
        <v>7106</v>
      </c>
    </row>
    <row r="95535" spans="1:5" x14ac:dyDescent="0.35">
      <c r="A95535" t="s">
        <v>2112</v>
      </c>
      <c r="B95535" t="s">
        <v>2113</v>
      </c>
      <c r="D95535" t="s">
        <v>2577</v>
      </c>
      <c r="E95535">
        <v>364</v>
      </c>
    </row>
    <row r="95536" spans="1:5" x14ac:dyDescent="0.35">
      <c r="A95536" t="s">
        <v>2112</v>
      </c>
      <c r="B95536" t="s">
        <v>2113</v>
      </c>
      <c r="D95536" t="s">
        <v>2578</v>
      </c>
      <c r="E95536">
        <v>356</v>
      </c>
    </row>
    <row r="95537" spans="1:5" x14ac:dyDescent="0.35">
      <c r="A95537" t="s">
        <v>2112</v>
      </c>
      <c r="B95537" t="s">
        <v>2113</v>
      </c>
      <c r="D95537" t="s">
        <v>2579</v>
      </c>
      <c r="E95537">
        <v>0</v>
      </c>
    </row>
    <row r="95538" spans="1:5" x14ac:dyDescent="0.35">
      <c r="A95538" t="s">
        <v>2112</v>
      </c>
      <c r="B95538" t="s">
        <v>2113</v>
      </c>
      <c r="D95538" t="s">
        <v>2580</v>
      </c>
      <c r="E95538">
        <v>289</v>
      </c>
    </row>
    <row r="95539" spans="1:5" x14ac:dyDescent="0.35">
      <c r="A95539" t="s">
        <v>2112</v>
      </c>
      <c r="B95539" t="s">
        <v>2113</v>
      </c>
      <c r="D95539" t="s">
        <v>2581</v>
      </c>
      <c r="E95539">
        <v>8</v>
      </c>
    </row>
    <row r="95540" spans="1:5" x14ac:dyDescent="0.35">
      <c r="A95540" t="s">
        <v>2112</v>
      </c>
      <c r="B95540" t="s">
        <v>2113</v>
      </c>
      <c r="D95540" t="s">
        <v>2582</v>
      </c>
      <c r="E95540">
        <v>333</v>
      </c>
    </row>
    <row r="95541" spans="1:5" x14ac:dyDescent="0.35">
      <c r="A95541" t="s">
        <v>2112</v>
      </c>
      <c r="B95541" t="s">
        <v>2113</v>
      </c>
      <c r="D95541" t="s">
        <v>2545</v>
      </c>
      <c r="E95541">
        <v>0</v>
      </c>
    </row>
    <row r="95542" spans="1:5" x14ac:dyDescent="0.35">
      <c r="A95542" t="s">
        <v>2026</v>
      </c>
      <c r="B95542" t="s">
        <v>2027</v>
      </c>
      <c r="D95542" t="s">
        <v>2564</v>
      </c>
      <c r="E95542">
        <v>0</v>
      </c>
    </row>
    <row r="95543" spans="1:5" x14ac:dyDescent="0.35">
      <c r="A95543" t="s">
        <v>2026</v>
      </c>
      <c r="B95543" t="s">
        <v>2027</v>
      </c>
      <c r="D95543" t="s">
        <v>2565</v>
      </c>
      <c r="E95543">
        <v>0</v>
      </c>
    </row>
    <row r="95544" spans="1:5" x14ac:dyDescent="0.35">
      <c r="A95544" t="s">
        <v>2026</v>
      </c>
      <c r="B95544" t="s">
        <v>2027</v>
      </c>
      <c r="D95544" t="s">
        <v>2566</v>
      </c>
      <c r="E95544">
        <v>0</v>
      </c>
    </row>
    <row r="95545" spans="1:5" x14ac:dyDescent="0.35">
      <c r="A95545" t="s">
        <v>2026</v>
      </c>
      <c r="B95545" t="s">
        <v>2027</v>
      </c>
      <c r="D95545" t="s">
        <v>2567</v>
      </c>
      <c r="E95545">
        <v>0</v>
      </c>
    </row>
    <row r="95546" spans="1:5" x14ac:dyDescent="0.35">
      <c r="A95546" t="s">
        <v>2026</v>
      </c>
      <c r="B95546" t="s">
        <v>2027</v>
      </c>
      <c r="D95546" t="s">
        <v>2568</v>
      </c>
      <c r="E95546">
        <v>0</v>
      </c>
    </row>
    <row r="95547" spans="1:5" x14ac:dyDescent="0.35">
      <c r="A95547" t="s">
        <v>2026</v>
      </c>
      <c r="B95547" t="s">
        <v>2027</v>
      </c>
      <c r="D95547" t="s">
        <v>2569</v>
      </c>
      <c r="E95547">
        <v>0</v>
      </c>
    </row>
    <row r="95548" spans="1:5" x14ac:dyDescent="0.35">
      <c r="A95548" t="s">
        <v>2026</v>
      </c>
      <c r="B95548" t="s">
        <v>2027</v>
      </c>
      <c r="D95548" t="s">
        <v>2570</v>
      </c>
      <c r="E95548">
        <v>0</v>
      </c>
    </row>
    <row r="95549" spans="1:5" x14ac:dyDescent="0.35">
      <c r="A95549" t="s">
        <v>2026</v>
      </c>
      <c r="B95549" t="s">
        <v>2027</v>
      </c>
      <c r="D95549" t="s">
        <v>2571</v>
      </c>
      <c r="E95549">
        <v>0</v>
      </c>
    </row>
    <row r="95550" spans="1:5" x14ac:dyDescent="0.35">
      <c r="A95550" t="s">
        <v>2026</v>
      </c>
      <c r="B95550" t="s">
        <v>2027</v>
      </c>
      <c r="D95550" t="s">
        <v>2572</v>
      </c>
      <c r="E95550">
        <v>0</v>
      </c>
    </row>
    <row r="95551" spans="1:5" x14ac:dyDescent="0.35">
      <c r="A95551" t="s">
        <v>2026</v>
      </c>
      <c r="B95551" t="s">
        <v>2027</v>
      </c>
      <c r="D95551" t="s">
        <v>2573</v>
      </c>
      <c r="E95551">
        <v>0</v>
      </c>
    </row>
    <row r="95552" spans="1:5" x14ac:dyDescent="0.35">
      <c r="A95552" t="s">
        <v>2026</v>
      </c>
      <c r="B95552" t="s">
        <v>2027</v>
      </c>
      <c r="D95552" t="s">
        <v>2574</v>
      </c>
      <c r="E95552">
        <v>0</v>
      </c>
    </row>
    <row r="95553" spans="1:5" x14ac:dyDescent="0.35">
      <c r="A95553" t="s">
        <v>2026</v>
      </c>
      <c r="B95553" t="s">
        <v>2027</v>
      </c>
      <c r="D95553" t="s">
        <v>2575</v>
      </c>
      <c r="E95553">
        <v>0</v>
      </c>
    </row>
    <row r="95554" spans="1:5" x14ac:dyDescent="0.35">
      <c r="A95554" t="s">
        <v>2026</v>
      </c>
      <c r="B95554" t="s">
        <v>2027</v>
      </c>
      <c r="D95554" t="s">
        <v>2576</v>
      </c>
      <c r="E95554">
        <v>0</v>
      </c>
    </row>
    <row r="95555" spans="1:5" x14ac:dyDescent="0.35">
      <c r="A95555" t="s">
        <v>2026</v>
      </c>
      <c r="B95555" t="s">
        <v>2027</v>
      </c>
      <c r="D95555" t="s">
        <v>2577</v>
      </c>
      <c r="E95555">
        <v>0</v>
      </c>
    </row>
    <row r="95556" spans="1:5" x14ac:dyDescent="0.35">
      <c r="A95556" t="s">
        <v>2026</v>
      </c>
      <c r="B95556" t="s">
        <v>2027</v>
      </c>
      <c r="D95556" t="s">
        <v>2578</v>
      </c>
      <c r="E95556">
        <v>0</v>
      </c>
    </row>
    <row r="95557" spans="1:5" x14ac:dyDescent="0.35">
      <c r="A95557" t="s">
        <v>2026</v>
      </c>
      <c r="B95557" t="s">
        <v>2027</v>
      </c>
      <c r="D95557" t="s">
        <v>2579</v>
      </c>
      <c r="E95557">
        <v>0</v>
      </c>
    </row>
    <row r="95558" spans="1:5" x14ac:dyDescent="0.35">
      <c r="A95558" t="s">
        <v>2026</v>
      </c>
      <c r="B95558" t="s">
        <v>2027</v>
      </c>
      <c r="D95558" t="s">
        <v>2580</v>
      </c>
      <c r="E95558">
        <v>0</v>
      </c>
    </row>
    <row r="95559" spans="1:5" x14ac:dyDescent="0.35">
      <c r="A95559" t="s">
        <v>2026</v>
      </c>
      <c r="B95559" t="s">
        <v>2027</v>
      </c>
      <c r="D95559" t="s">
        <v>2581</v>
      </c>
      <c r="E95559">
        <v>0</v>
      </c>
    </row>
    <row r="95560" spans="1:5" x14ac:dyDescent="0.35">
      <c r="A95560" t="s">
        <v>2026</v>
      </c>
      <c r="B95560" t="s">
        <v>2027</v>
      </c>
      <c r="D95560" t="s">
        <v>2582</v>
      </c>
      <c r="E95560">
        <v>0</v>
      </c>
    </row>
    <row r="95561" spans="1:5" x14ac:dyDescent="0.35">
      <c r="A95561" t="s">
        <v>2026</v>
      </c>
      <c r="B95561" t="s">
        <v>2027</v>
      </c>
      <c r="D95561" t="s">
        <v>2545</v>
      </c>
      <c r="E95561">
        <v>0</v>
      </c>
    </row>
    <row r="95562" spans="1:5" x14ac:dyDescent="0.35">
      <c r="A95562" t="s">
        <v>2028</v>
      </c>
      <c r="B95562" t="s">
        <v>2029</v>
      </c>
      <c r="D95562" t="s">
        <v>2564</v>
      </c>
      <c r="E95562">
        <v>0</v>
      </c>
    </row>
    <row r="95563" spans="1:5" x14ac:dyDescent="0.35">
      <c r="A95563" t="s">
        <v>2028</v>
      </c>
      <c r="B95563" t="s">
        <v>2029</v>
      </c>
      <c r="D95563" t="s">
        <v>2565</v>
      </c>
      <c r="E95563">
        <v>0</v>
      </c>
    </row>
    <row r="95564" spans="1:5" x14ac:dyDescent="0.35">
      <c r="A95564" t="s">
        <v>2028</v>
      </c>
      <c r="B95564" t="s">
        <v>2029</v>
      </c>
      <c r="D95564" t="s">
        <v>2566</v>
      </c>
      <c r="E95564">
        <v>0</v>
      </c>
    </row>
    <row r="95565" spans="1:5" x14ac:dyDescent="0.35">
      <c r="A95565" t="s">
        <v>2028</v>
      </c>
      <c r="B95565" t="s">
        <v>2029</v>
      </c>
      <c r="D95565" t="s">
        <v>2567</v>
      </c>
      <c r="E95565">
        <v>0</v>
      </c>
    </row>
    <row r="95566" spans="1:5" x14ac:dyDescent="0.35">
      <c r="A95566" t="s">
        <v>2028</v>
      </c>
      <c r="B95566" t="s">
        <v>2029</v>
      </c>
      <c r="D95566" t="s">
        <v>2568</v>
      </c>
      <c r="E95566">
        <v>0</v>
      </c>
    </row>
    <row r="95567" spans="1:5" x14ac:dyDescent="0.35">
      <c r="A95567" t="s">
        <v>2028</v>
      </c>
      <c r="B95567" t="s">
        <v>2029</v>
      </c>
      <c r="D95567" t="s">
        <v>2569</v>
      </c>
      <c r="E95567">
        <v>0</v>
      </c>
    </row>
    <row r="95568" spans="1:5" x14ac:dyDescent="0.35">
      <c r="A95568" t="s">
        <v>2028</v>
      </c>
      <c r="B95568" t="s">
        <v>2029</v>
      </c>
      <c r="D95568" t="s">
        <v>2570</v>
      </c>
      <c r="E95568">
        <v>0</v>
      </c>
    </row>
    <row r="95569" spans="1:5" x14ac:dyDescent="0.35">
      <c r="A95569" t="s">
        <v>2028</v>
      </c>
      <c r="B95569" t="s">
        <v>2029</v>
      </c>
      <c r="D95569" t="s">
        <v>2571</v>
      </c>
      <c r="E95569">
        <v>0</v>
      </c>
    </row>
    <row r="95570" spans="1:5" x14ac:dyDescent="0.35">
      <c r="A95570" t="s">
        <v>2028</v>
      </c>
      <c r="B95570" t="s">
        <v>2029</v>
      </c>
      <c r="D95570" t="s">
        <v>2572</v>
      </c>
      <c r="E95570">
        <v>0</v>
      </c>
    </row>
    <row r="95571" spans="1:5" x14ac:dyDescent="0.35">
      <c r="A95571" t="s">
        <v>2028</v>
      </c>
      <c r="B95571" t="s">
        <v>2029</v>
      </c>
      <c r="D95571" t="s">
        <v>2573</v>
      </c>
      <c r="E95571">
        <v>0</v>
      </c>
    </row>
    <row r="95572" spans="1:5" x14ac:dyDescent="0.35">
      <c r="A95572" t="s">
        <v>2028</v>
      </c>
      <c r="B95572" t="s">
        <v>2029</v>
      </c>
      <c r="D95572" t="s">
        <v>2574</v>
      </c>
      <c r="E95572">
        <v>0</v>
      </c>
    </row>
    <row r="95573" spans="1:5" x14ac:dyDescent="0.35">
      <c r="A95573" t="s">
        <v>2028</v>
      </c>
      <c r="B95573" t="s">
        <v>2029</v>
      </c>
      <c r="D95573" t="s">
        <v>2575</v>
      </c>
      <c r="E95573">
        <v>0</v>
      </c>
    </row>
    <row r="95574" spans="1:5" x14ac:dyDescent="0.35">
      <c r="A95574" t="s">
        <v>2028</v>
      </c>
      <c r="B95574" t="s">
        <v>2029</v>
      </c>
      <c r="D95574" t="s">
        <v>2576</v>
      </c>
      <c r="E95574">
        <v>0</v>
      </c>
    </row>
    <row r="95575" spans="1:5" x14ac:dyDescent="0.35">
      <c r="A95575" t="s">
        <v>2028</v>
      </c>
      <c r="B95575" t="s">
        <v>2029</v>
      </c>
      <c r="D95575" t="s">
        <v>2577</v>
      </c>
      <c r="E95575">
        <v>0</v>
      </c>
    </row>
    <row r="95576" spans="1:5" x14ac:dyDescent="0.35">
      <c r="A95576" t="s">
        <v>2028</v>
      </c>
      <c r="B95576" t="s">
        <v>2029</v>
      </c>
      <c r="D95576" t="s">
        <v>2578</v>
      </c>
      <c r="E95576">
        <v>0</v>
      </c>
    </row>
    <row r="95577" spans="1:5" x14ac:dyDescent="0.35">
      <c r="A95577" t="s">
        <v>2028</v>
      </c>
      <c r="B95577" t="s">
        <v>2029</v>
      </c>
      <c r="D95577" t="s">
        <v>2579</v>
      </c>
      <c r="E95577">
        <v>0</v>
      </c>
    </row>
    <row r="95578" spans="1:5" x14ac:dyDescent="0.35">
      <c r="A95578" t="s">
        <v>2028</v>
      </c>
      <c r="B95578" t="s">
        <v>2029</v>
      </c>
      <c r="D95578" t="s">
        <v>2580</v>
      </c>
      <c r="E95578">
        <v>0</v>
      </c>
    </row>
    <row r="95579" spans="1:5" x14ac:dyDescent="0.35">
      <c r="A95579" t="s">
        <v>2028</v>
      </c>
      <c r="B95579" t="s">
        <v>2029</v>
      </c>
      <c r="D95579" t="s">
        <v>2581</v>
      </c>
      <c r="E95579">
        <v>0</v>
      </c>
    </row>
    <row r="95580" spans="1:5" x14ac:dyDescent="0.35">
      <c r="A95580" t="s">
        <v>2028</v>
      </c>
      <c r="B95580" t="s">
        <v>2029</v>
      </c>
      <c r="D95580" t="s">
        <v>2582</v>
      </c>
      <c r="E95580">
        <v>0</v>
      </c>
    </row>
    <row r="95581" spans="1:5" x14ac:dyDescent="0.35">
      <c r="A95581" t="s">
        <v>2028</v>
      </c>
      <c r="B95581" t="s">
        <v>2029</v>
      </c>
      <c r="D95581" t="s">
        <v>2545</v>
      </c>
      <c r="E95581">
        <v>0</v>
      </c>
    </row>
    <row r="95582" spans="1:5" x14ac:dyDescent="0.35">
      <c r="A95582" t="s">
        <v>2030</v>
      </c>
      <c r="B95582" t="s">
        <v>2031</v>
      </c>
      <c r="D95582" t="s">
        <v>2564</v>
      </c>
      <c r="E95582">
        <v>0</v>
      </c>
    </row>
    <row r="95583" spans="1:5" x14ac:dyDescent="0.35">
      <c r="A95583" t="s">
        <v>2030</v>
      </c>
      <c r="B95583" t="s">
        <v>2031</v>
      </c>
      <c r="D95583" t="s">
        <v>2565</v>
      </c>
      <c r="E95583">
        <v>1573</v>
      </c>
    </row>
    <row r="95584" spans="1:5" x14ac:dyDescent="0.35">
      <c r="A95584" t="s">
        <v>2030</v>
      </c>
      <c r="B95584" t="s">
        <v>2031</v>
      </c>
      <c r="D95584" t="s">
        <v>2566</v>
      </c>
      <c r="E95584">
        <v>0</v>
      </c>
    </row>
    <row r="95585" spans="1:5" x14ac:dyDescent="0.35">
      <c r="A95585" t="s">
        <v>2030</v>
      </c>
      <c r="B95585" t="s">
        <v>2031</v>
      </c>
      <c r="D95585" t="s">
        <v>2567</v>
      </c>
      <c r="E95585">
        <v>0</v>
      </c>
    </row>
    <row r="95586" spans="1:5" x14ac:dyDescent="0.35">
      <c r="A95586" t="s">
        <v>2030</v>
      </c>
      <c r="B95586" t="s">
        <v>2031</v>
      </c>
      <c r="D95586" t="s">
        <v>2568</v>
      </c>
      <c r="E95586">
        <v>0</v>
      </c>
    </row>
    <row r="95587" spans="1:5" x14ac:dyDescent="0.35">
      <c r="A95587" t="s">
        <v>2030</v>
      </c>
      <c r="B95587" t="s">
        <v>2031</v>
      </c>
      <c r="D95587" t="s">
        <v>2569</v>
      </c>
      <c r="E95587">
        <v>0</v>
      </c>
    </row>
    <row r="95588" spans="1:5" x14ac:dyDescent="0.35">
      <c r="A95588" t="s">
        <v>2030</v>
      </c>
      <c r="B95588" t="s">
        <v>2031</v>
      </c>
      <c r="D95588" t="s">
        <v>2570</v>
      </c>
      <c r="E95588">
        <v>0</v>
      </c>
    </row>
    <row r="95589" spans="1:5" x14ac:dyDescent="0.35">
      <c r="A95589" t="s">
        <v>2030</v>
      </c>
      <c r="B95589" t="s">
        <v>2031</v>
      </c>
      <c r="D95589" t="s">
        <v>2571</v>
      </c>
      <c r="E95589">
        <v>0</v>
      </c>
    </row>
    <row r="95590" spans="1:5" x14ac:dyDescent="0.35">
      <c r="A95590" t="s">
        <v>2030</v>
      </c>
      <c r="B95590" t="s">
        <v>2031</v>
      </c>
      <c r="D95590" t="s">
        <v>2572</v>
      </c>
      <c r="E95590">
        <v>0</v>
      </c>
    </row>
    <row r="95591" spans="1:5" x14ac:dyDescent="0.35">
      <c r="A95591" t="s">
        <v>2030</v>
      </c>
      <c r="B95591" t="s">
        <v>2031</v>
      </c>
      <c r="D95591" t="s">
        <v>2573</v>
      </c>
      <c r="E95591">
        <v>0</v>
      </c>
    </row>
    <row r="95592" spans="1:5" x14ac:dyDescent="0.35">
      <c r="A95592" t="s">
        <v>2030</v>
      </c>
      <c r="B95592" t="s">
        <v>2031</v>
      </c>
      <c r="D95592" t="s">
        <v>2574</v>
      </c>
      <c r="E95592">
        <v>1902</v>
      </c>
    </row>
    <row r="95593" spans="1:5" x14ac:dyDescent="0.35">
      <c r="A95593" t="s">
        <v>2030</v>
      </c>
      <c r="B95593" t="s">
        <v>2031</v>
      </c>
      <c r="D95593" t="s">
        <v>2575</v>
      </c>
      <c r="E95593">
        <v>0</v>
      </c>
    </row>
    <row r="95594" spans="1:5" x14ac:dyDescent="0.35">
      <c r="A95594" t="s">
        <v>2030</v>
      </c>
      <c r="B95594" t="s">
        <v>2031</v>
      </c>
      <c r="D95594" t="s">
        <v>2576</v>
      </c>
      <c r="E95594">
        <v>0</v>
      </c>
    </row>
    <row r="95595" spans="1:5" x14ac:dyDescent="0.35">
      <c r="A95595" t="s">
        <v>2030</v>
      </c>
      <c r="B95595" t="s">
        <v>2031</v>
      </c>
      <c r="D95595" t="s">
        <v>2577</v>
      </c>
      <c r="E95595">
        <v>0</v>
      </c>
    </row>
    <row r="95596" spans="1:5" x14ac:dyDescent="0.35">
      <c r="A95596" t="s">
        <v>2030</v>
      </c>
      <c r="B95596" t="s">
        <v>2031</v>
      </c>
      <c r="D95596" t="s">
        <v>2578</v>
      </c>
      <c r="E95596">
        <v>0</v>
      </c>
    </row>
    <row r="95597" spans="1:5" x14ac:dyDescent="0.35">
      <c r="A95597" t="s">
        <v>2030</v>
      </c>
      <c r="B95597" t="s">
        <v>2031</v>
      </c>
      <c r="D95597" t="s">
        <v>2579</v>
      </c>
      <c r="E95597">
        <v>0</v>
      </c>
    </row>
    <row r="95598" spans="1:5" x14ac:dyDescent="0.35">
      <c r="A95598" t="s">
        <v>2030</v>
      </c>
      <c r="B95598" t="s">
        <v>2031</v>
      </c>
      <c r="D95598" t="s">
        <v>2580</v>
      </c>
      <c r="E95598">
        <v>0</v>
      </c>
    </row>
    <row r="95599" spans="1:5" x14ac:dyDescent="0.35">
      <c r="A95599" t="s">
        <v>2030</v>
      </c>
      <c r="B95599" t="s">
        <v>2031</v>
      </c>
      <c r="D95599" t="s">
        <v>2581</v>
      </c>
      <c r="E95599">
        <v>0</v>
      </c>
    </row>
    <row r="95600" spans="1:5" x14ac:dyDescent="0.35">
      <c r="A95600" t="s">
        <v>2030</v>
      </c>
      <c r="B95600" t="s">
        <v>2031</v>
      </c>
      <c r="D95600" t="s">
        <v>2582</v>
      </c>
      <c r="E95600">
        <v>0</v>
      </c>
    </row>
    <row r="95601" spans="1:5" x14ac:dyDescent="0.35">
      <c r="A95601" t="s">
        <v>2030</v>
      </c>
      <c r="B95601" t="s">
        <v>2031</v>
      </c>
      <c r="D95601" t="s">
        <v>2545</v>
      </c>
      <c r="E95601">
        <v>0</v>
      </c>
    </row>
    <row r="95602" spans="1:5" x14ac:dyDescent="0.35">
      <c r="A95602" t="s">
        <v>2072</v>
      </c>
      <c r="B95602" t="s">
        <v>2073</v>
      </c>
      <c r="D95602" t="s">
        <v>2564</v>
      </c>
      <c r="E95602">
        <v>0</v>
      </c>
    </row>
    <row r="95603" spans="1:5" x14ac:dyDescent="0.35">
      <c r="A95603" t="s">
        <v>2072</v>
      </c>
      <c r="B95603" t="s">
        <v>2073</v>
      </c>
      <c r="D95603" t="s">
        <v>2565</v>
      </c>
      <c r="E95603">
        <v>0</v>
      </c>
    </row>
    <row r="95604" spans="1:5" x14ac:dyDescent="0.35">
      <c r="A95604" t="s">
        <v>2072</v>
      </c>
      <c r="B95604" t="s">
        <v>2073</v>
      </c>
      <c r="D95604" t="s">
        <v>2566</v>
      </c>
      <c r="E95604">
        <v>0</v>
      </c>
    </row>
    <row r="95605" spans="1:5" x14ac:dyDescent="0.35">
      <c r="A95605" t="s">
        <v>2072</v>
      </c>
      <c r="B95605" t="s">
        <v>2073</v>
      </c>
      <c r="D95605" t="s">
        <v>2567</v>
      </c>
      <c r="E95605">
        <v>0</v>
      </c>
    </row>
    <row r="95606" spans="1:5" x14ac:dyDescent="0.35">
      <c r="A95606" t="s">
        <v>2072</v>
      </c>
      <c r="B95606" t="s">
        <v>2073</v>
      </c>
      <c r="D95606" t="s">
        <v>2568</v>
      </c>
      <c r="E95606">
        <v>0</v>
      </c>
    </row>
    <row r="95607" spans="1:5" x14ac:dyDescent="0.35">
      <c r="A95607" t="s">
        <v>2072</v>
      </c>
      <c r="B95607" t="s">
        <v>2073</v>
      </c>
      <c r="D95607" t="s">
        <v>2569</v>
      </c>
      <c r="E95607">
        <v>0</v>
      </c>
    </row>
    <row r="95608" spans="1:5" x14ac:dyDescent="0.35">
      <c r="A95608" t="s">
        <v>2072</v>
      </c>
      <c r="B95608" t="s">
        <v>2073</v>
      </c>
      <c r="D95608" t="s">
        <v>2570</v>
      </c>
      <c r="E95608">
        <v>0</v>
      </c>
    </row>
    <row r="95609" spans="1:5" x14ac:dyDescent="0.35">
      <c r="A95609" t="s">
        <v>2072</v>
      </c>
      <c r="B95609" t="s">
        <v>2073</v>
      </c>
      <c r="D95609" t="s">
        <v>2571</v>
      </c>
      <c r="E95609">
        <v>0</v>
      </c>
    </row>
    <row r="95610" spans="1:5" x14ac:dyDescent="0.35">
      <c r="A95610" t="s">
        <v>2072</v>
      </c>
      <c r="B95610" t="s">
        <v>2073</v>
      </c>
      <c r="D95610" t="s">
        <v>2572</v>
      </c>
      <c r="E95610">
        <v>0</v>
      </c>
    </row>
    <row r="95611" spans="1:5" x14ac:dyDescent="0.35">
      <c r="A95611" t="s">
        <v>2072</v>
      </c>
      <c r="B95611" t="s">
        <v>2073</v>
      </c>
      <c r="D95611" t="s">
        <v>2573</v>
      </c>
      <c r="E95611">
        <v>0</v>
      </c>
    </row>
    <row r="95612" spans="1:5" x14ac:dyDescent="0.35">
      <c r="A95612" t="s">
        <v>2072</v>
      </c>
      <c r="B95612" t="s">
        <v>2073</v>
      </c>
      <c r="D95612" t="s">
        <v>2574</v>
      </c>
      <c r="E95612">
        <v>0</v>
      </c>
    </row>
    <row r="95613" spans="1:5" x14ac:dyDescent="0.35">
      <c r="A95613" t="s">
        <v>2072</v>
      </c>
      <c r="B95613" t="s">
        <v>2073</v>
      </c>
      <c r="D95613" t="s">
        <v>2575</v>
      </c>
      <c r="E95613">
        <v>0</v>
      </c>
    </row>
    <row r="95614" spans="1:5" x14ac:dyDescent="0.35">
      <c r="A95614" t="s">
        <v>2072</v>
      </c>
      <c r="B95614" t="s">
        <v>2073</v>
      </c>
      <c r="D95614" t="s">
        <v>2576</v>
      </c>
      <c r="E95614">
        <v>0</v>
      </c>
    </row>
    <row r="95615" spans="1:5" x14ac:dyDescent="0.35">
      <c r="A95615" t="s">
        <v>2072</v>
      </c>
      <c r="B95615" t="s">
        <v>2073</v>
      </c>
      <c r="D95615" t="s">
        <v>2577</v>
      </c>
      <c r="E95615">
        <v>0</v>
      </c>
    </row>
    <row r="95616" spans="1:5" x14ac:dyDescent="0.35">
      <c r="A95616" t="s">
        <v>2072</v>
      </c>
      <c r="B95616" t="s">
        <v>2073</v>
      </c>
      <c r="D95616" t="s">
        <v>2578</v>
      </c>
      <c r="E95616">
        <v>0</v>
      </c>
    </row>
    <row r="95617" spans="1:5" x14ac:dyDescent="0.35">
      <c r="A95617" t="s">
        <v>2072</v>
      </c>
      <c r="B95617" t="s">
        <v>2073</v>
      </c>
      <c r="D95617" t="s">
        <v>2579</v>
      </c>
      <c r="E95617">
        <v>0</v>
      </c>
    </row>
    <row r="95618" spans="1:5" x14ac:dyDescent="0.35">
      <c r="A95618" t="s">
        <v>2072</v>
      </c>
      <c r="B95618" t="s">
        <v>2073</v>
      </c>
      <c r="D95618" t="s">
        <v>2580</v>
      </c>
      <c r="E95618">
        <v>0</v>
      </c>
    </row>
    <row r="95619" spans="1:5" x14ac:dyDescent="0.35">
      <c r="A95619" t="s">
        <v>2072</v>
      </c>
      <c r="B95619" t="s">
        <v>2073</v>
      </c>
      <c r="D95619" t="s">
        <v>2581</v>
      </c>
      <c r="E95619">
        <v>0</v>
      </c>
    </row>
    <row r="95620" spans="1:5" x14ac:dyDescent="0.35">
      <c r="A95620" t="s">
        <v>2072</v>
      </c>
      <c r="B95620" t="s">
        <v>2073</v>
      </c>
      <c r="D95620" t="s">
        <v>2582</v>
      </c>
      <c r="E95620">
        <v>0</v>
      </c>
    </row>
    <row r="95621" spans="1:5" x14ac:dyDescent="0.35">
      <c r="A95621" t="s">
        <v>2072</v>
      </c>
      <c r="B95621" t="s">
        <v>2073</v>
      </c>
      <c r="D95621" t="s">
        <v>2545</v>
      </c>
      <c r="E95621">
        <v>0</v>
      </c>
    </row>
    <row r="95622" spans="1:5" x14ac:dyDescent="0.35">
      <c r="A95622" t="s">
        <v>1553</v>
      </c>
      <c r="B95622" t="s">
        <v>1554</v>
      </c>
      <c r="D95622" t="s">
        <v>2564</v>
      </c>
      <c r="E95622">
        <v>0</v>
      </c>
    </row>
    <row r="95623" spans="1:5" x14ac:dyDescent="0.35">
      <c r="A95623" t="s">
        <v>1553</v>
      </c>
      <c r="B95623" t="s">
        <v>1554</v>
      </c>
      <c r="D95623" t="s">
        <v>2565</v>
      </c>
      <c r="E95623">
        <v>0</v>
      </c>
    </row>
    <row r="95624" spans="1:5" x14ac:dyDescent="0.35">
      <c r="A95624" t="s">
        <v>1553</v>
      </c>
      <c r="B95624" t="s">
        <v>1554</v>
      </c>
      <c r="D95624" t="s">
        <v>2566</v>
      </c>
      <c r="E95624">
        <v>0</v>
      </c>
    </row>
    <row r="95625" spans="1:5" x14ac:dyDescent="0.35">
      <c r="A95625" t="s">
        <v>1553</v>
      </c>
      <c r="B95625" t="s">
        <v>1554</v>
      </c>
      <c r="D95625" t="s">
        <v>2567</v>
      </c>
      <c r="E95625">
        <v>0</v>
      </c>
    </row>
    <row r="95626" spans="1:5" x14ac:dyDescent="0.35">
      <c r="A95626" t="s">
        <v>1553</v>
      </c>
      <c r="B95626" t="s">
        <v>1554</v>
      </c>
      <c r="D95626" t="s">
        <v>2568</v>
      </c>
      <c r="E95626">
        <v>0</v>
      </c>
    </row>
    <row r="95627" spans="1:5" x14ac:dyDescent="0.35">
      <c r="A95627" t="s">
        <v>1553</v>
      </c>
      <c r="B95627" t="s">
        <v>1554</v>
      </c>
      <c r="D95627" t="s">
        <v>2569</v>
      </c>
      <c r="E95627">
        <v>0</v>
      </c>
    </row>
    <row r="95628" spans="1:5" x14ac:dyDescent="0.35">
      <c r="A95628" t="s">
        <v>1553</v>
      </c>
      <c r="B95628" t="s">
        <v>1554</v>
      </c>
      <c r="D95628" t="s">
        <v>2570</v>
      </c>
      <c r="E95628">
        <v>0</v>
      </c>
    </row>
    <row r="95629" spans="1:5" x14ac:dyDescent="0.35">
      <c r="A95629" t="s">
        <v>1553</v>
      </c>
      <c r="B95629" t="s">
        <v>1554</v>
      </c>
      <c r="D95629" t="s">
        <v>2571</v>
      </c>
      <c r="E95629">
        <v>0</v>
      </c>
    </row>
    <row r="95630" spans="1:5" x14ac:dyDescent="0.35">
      <c r="A95630" t="s">
        <v>1553</v>
      </c>
      <c r="B95630" t="s">
        <v>1554</v>
      </c>
      <c r="D95630" t="s">
        <v>2572</v>
      </c>
      <c r="E95630">
        <v>0</v>
      </c>
    </row>
    <row r="95631" spans="1:5" x14ac:dyDescent="0.35">
      <c r="A95631" t="s">
        <v>1553</v>
      </c>
      <c r="B95631" t="s">
        <v>1554</v>
      </c>
      <c r="D95631" t="s">
        <v>2573</v>
      </c>
      <c r="E95631">
        <v>0</v>
      </c>
    </row>
    <row r="95632" spans="1:5" x14ac:dyDescent="0.35">
      <c r="A95632" t="s">
        <v>1553</v>
      </c>
      <c r="B95632" t="s">
        <v>1554</v>
      </c>
      <c r="D95632" t="s">
        <v>2574</v>
      </c>
      <c r="E95632">
        <v>0</v>
      </c>
    </row>
    <row r="95633" spans="1:5" x14ac:dyDescent="0.35">
      <c r="A95633" t="s">
        <v>1553</v>
      </c>
      <c r="B95633" t="s">
        <v>1554</v>
      </c>
      <c r="D95633" t="s">
        <v>2575</v>
      </c>
      <c r="E95633">
        <v>0</v>
      </c>
    </row>
    <row r="95634" spans="1:5" x14ac:dyDescent="0.35">
      <c r="A95634" t="s">
        <v>1553</v>
      </c>
      <c r="B95634" t="s">
        <v>1554</v>
      </c>
      <c r="D95634" t="s">
        <v>2576</v>
      </c>
      <c r="E95634">
        <v>0</v>
      </c>
    </row>
    <row r="95635" spans="1:5" x14ac:dyDescent="0.35">
      <c r="A95635" t="s">
        <v>1553</v>
      </c>
      <c r="B95635" t="s">
        <v>1554</v>
      </c>
      <c r="D95635" t="s">
        <v>2577</v>
      </c>
      <c r="E95635">
        <v>0</v>
      </c>
    </row>
    <row r="95636" spans="1:5" x14ac:dyDescent="0.35">
      <c r="A95636" t="s">
        <v>1553</v>
      </c>
      <c r="B95636" t="s">
        <v>1554</v>
      </c>
      <c r="D95636" t="s">
        <v>2578</v>
      </c>
      <c r="E95636">
        <v>0</v>
      </c>
    </row>
    <row r="95637" spans="1:5" x14ac:dyDescent="0.35">
      <c r="A95637" t="s">
        <v>1553</v>
      </c>
      <c r="B95637" t="s">
        <v>1554</v>
      </c>
      <c r="D95637" t="s">
        <v>2579</v>
      </c>
      <c r="E95637">
        <v>0</v>
      </c>
    </row>
    <row r="95638" spans="1:5" x14ac:dyDescent="0.35">
      <c r="A95638" t="s">
        <v>1553</v>
      </c>
      <c r="B95638" t="s">
        <v>1554</v>
      </c>
      <c r="D95638" t="s">
        <v>2580</v>
      </c>
      <c r="E95638">
        <v>0</v>
      </c>
    </row>
    <row r="95639" spans="1:5" x14ac:dyDescent="0.35">
      <c r="A95639" t="s">
        <v>1553</v>
      </c>
      <c r="B95639" t="s">
        <v>1554</v>
      </c>
      <c r="D95639" t="s">
        <v>2581</v>
      </c>
      <c r="E95639">
        <v>0</v>
      </c>
    </row>
    <row r="95640" spans="1:5" x14ac:dyDescent="0.35">
      <c r="A95640" t="s">
        <v>1553</v>
      </c>
      <c r="B95640" t="s">
        <v>1554</v>
      </c>
      <c r="D95640" t="s">
        <v>2582</v>
      </c>
      <c r="E95640">
        <v>0</v>
      </c>
    </row>
    <row r="95641" spans="1:5" x14ac:dyDescent="0.35">
      <c r="A95641" t="s">
        <v>1553</v>
      </c>
      <c r="B95641" t="s">
        <v>1554</v>
      </c>
      <c r="D95641" t="s">
        <v>2545</v>
      </c>
      <c r="E95641">
        <v>0</v>
      </c>
    </row>
    <row r="95642" spans="1:5" x14ac:dyDescent="0.35">
      <c r="A95642" t="s">
        <v>2078</v>
      </c>
      <c r="B95642" t="s">
        <v>2079</v>
      </c>
      <c r="D95642" t="s">
        <v>2564</v>
      </c>
      <c r="E95642">
        <v>0</v>
      </c>
    </row>
    <row r="95643" spans="1:5" x14ac:dyDescent="0.35">
      <c r="A95643" t="s">
        <v>2078</v>
      </c>
      <c r="B95643" t="s">
        <v>2079</v>
      </c>
      <c r="D95643" t="s">
        <v>2565</v>
      </c>
      <c r="E95643">
        <v>0</v>
      </c>
    </row>
    <row r="95644" spans="1:5" x14ac:dyDescent="0.35">
      <c r="A95644" t="s">
        <v>2078</v>
      </c>
      <c r="B95644" t="s">
        <v>2079</v>
      </c>
      <c r="D95644" t="s">
        <v>2566</v>
      </c>
      <c r="E95644">
        <v>0</v>
      </c>
    </row>
    <row r="95645" spans="1:5" x14ac:dyDescent="0.35">
      <c r="A95645" t="s">
        <v>2078</v>
      </c>
      <c r="B95645" t="s">
        <v>2079</v>
      </c>
      <c r="D95645" t="s">
        <v>2567</v>
      </c>
      <c r="E95645">
        <v>0</v>
      </c>
    </row>
    <row r="95646" spans="1:5" x14ac:dyDescent="0.35">
      <c r="A95646" t="s">
        <v>2078</v>
      </c>
      <c r="B95646" t="s">
        <v>2079</v>
      </c>
      <c r="D95646" t="s">
        <v>2568</v>
      </c>
      <c r="E95646">
        <v>5940</v>
      </c>
    </row>
    <row r="95647" spans="1:5" x14ac:dyDescent="0.35">
      <c r="A95647" t="s">
        <v>2078</v>
      </c>
      <c r="B95647" t="s">
        <v>2079</v>
      </c>
      <c r="D95647" t="s">
        <v>2569</v>
      </c>
      <c r="E95647">
        <v>0</v>
      </c>
    </row>
    <row r="95648" spans="1:5" x14ac:dyDescent="0.35">
      <c r="A95648" t="s">
        <v>2078</v>
      </c>
      <c r="B95648" t="s">
        <v>2079</v>
      </c>
      <c r="D95648" t="s">
        <v>2570</v>
      </c>
      <c r="E95648">
        <v>0</v>
      </c>
    </row>
    <row r="95649" spans="1:5" x14ac:dyDescent="0.35">
      <c r="A95649" t="s">
        <v>2078</v>
      </c>
      <c r="B95649" t="s">
        <v>2079</v>
      </c>
      <c r="D95649" t="s">
        <v>2571</v>
      </c>
      <c r="E95649">
        <v>0</v>
      </c>
    </row>
    <row r="95650" spans="1:5" x14ac:dyDescent="0.35">
      <c r="A95650" t="s">
        <v>2078</v>
      </c>
      <c r="B95650" t="s">
        <v>2079</v>
      </c>
      <c r="D95650" t="s">
        <v>2572</v>
      </c>
      <c r="E95650">
        <v>0</v>
      </c>
    </row>
    <row r="95651" spans="1:5" x14ac:dyDescent="0.35">
      <c r="A95651" t="s">
        <v>2078</v>
      </c>
      <c r="B95651" t="s">
        <v>2079</v>
      </c>
      <c r="D95651" t="s">
        <v>2573</v>
      </c>
      <c r="E95651">
        <v>2040</v>
      </c>
    </row>
    <row r="95652" spans="1:5" x14ac:dyDescent="0.35">
      <c r="A95652" t="s">
        <v>2078</v>
      </c>
      <c r="B95652" t="s">
        <v>2079</v>
      </c>
      <c r="D95652" t="s">
        <v>2574</v>
      </c>
      <c r="E95652">
        <v>0</v>
      </c>
    </row>
    <row r="95653" spans="1:5" x14ac:dyDescent="0.35">
      <c r="A95653" t="s">
        <v>2078</v>
      </c>
      <c r="B95653" t="s">
        <v>2079</v>
      </c>
      <c r="D95653" t="s">
        <v>2575</v>
      </c>
      <c r="E95653">
        <v>0</v>
      </c>
    </row>
    <row r="95654" spans="1:5" x14ac:dyDescent="0.35">
      <c r="A95654" t="s">
        <v>2078</v>
      </c>
      <c r="B95654" t="s">
        <v>2079</v>
      </c>
      <c r="D95654" t="s">
        <v>2576</v>
      </c>
      <c r="E95654">
        <v>0</v>
      </c>
    </row>
    <row r="95655" spans="1:5" x14ac:dyDescent="0.35">
      <c r="A95655" t="s">
        <v>2078</v>
      </c>
      <c r="B95655" t="s">
        <v>2079</v>
      </c>
      <c r="D95655" t="s">
        <v>2577</v>
      </c>
      <c r="E95655">
        <v>3800</v>
      </c>
    </row>
    <row r="95656" spans="1:5" x14ac:dyDescent="0.35">
      <c r="A95656" t="s">
        <v>2078</v>
      </c>
      <c r="B95656" t="s">
        <v>2079</v>
      </c>
      <c r="D95656" t="s">
        <v>2578</v>
      </c>
      <c r="E95656">
        <v>0</v>
      </c>
    </row>
    <row r="95657" spans="1:5" x14ac:dyDescent="0.35">
      <c r="A95657" t="s">
        <v>2078</v>
      </c>
      <c r="B95657" t="s">
        <v>2079</v>
      </c>
      <c r="D95657" t="s">
        <v>2579</v>
      </c>
      <c r="E95657">
        <v>0</v>
      </c>
    </row>
    <row r="95658" spans="1:5" x14ac:dyDescent="0.35">
      <c r="A95658" t="s">
        <v>2078</v>
      </c>
      <c r="B95658" t="s">
        <v>2079</v>
      </c>
      <c r="D95658" t="s">
        <v>2580</v>
      </c>
      <c r="E95658">
        <v>0</v>
      </c>
    </row>
    <row r="95659" spans="1:5" x14ac:dyDescent="0.35">
      <c r="A95659" t="s">
        <v>2078</v>
      </c>
      <c r="B95659" t="s">
        <v>2079</v>
      </c>
      <c r="D95659" t="s">
        <v>2581</v>
      </c>
      <c r="E95659">
        <v>0</v>
      </c>
    </row>
    <row r="95660" spans="1:5" x14ac:dyDescent="0.35">
      <c r="A95660" t="s">
        <v>2078</v>
      </c>
      <c r="B95660" t="s">
        <v>2079</v>
      </c>
      <c r="D95660" t="s">
        <v>2582</v>
      </c>
      <c r="E95660">
        <v>0</v>
      </c>
    </row>
    <row r="95661" spans="1:5" x14ac:dyDescent="0.35">
      <c r="A95661" t="s">
        <v>2078</v>
      </c>
      <c r="B95661" t="s">
        <v>2079</v>
      </c>
      <c r="D95661" t="s">
        <v>2545</v>
      </c>
      <c r="E95661">
        <v>0</v>
      </c>
    </row>
    <row r="95662" spans="1:5" x14ac:dyDescent="0.35">
      <c r="A95662" t="s">
        <v>2116</v>
      </c>
      <c r="B95662" t="s">
        <v>2117</v>
      </c>
      <c r="C95662" t="s">
        <v>7</v>
      </c>
      <c r="D95662" t="s">
        <v>2564</v>
      </c>
      <c r="E95662">
        <v>1994</v>
      </c>
    </row>
    <row r="95663" spans="1:5" x14ac:dyDescent="0.35">
      <c r="A95663" t="s">
        <v>2116</v>
      </c>
      <c r="B95663" t="s">
        <v>2117</v>
      </c>
      <c r="C95663" t="s">
        <v>7</v>
      </c>
      <c r="D95663" t="s">
        <v>2565</v>
      </c>
      <c r="E95663">
        <v>475</v>
      </c>
    </row>
    <row r="95664" spans="1:5" x14ac:dyDescent="0.35">
      <c r="A95664" t="s">
        <v>2116</v>
      </c>
      <c r="B95664" t="s">
        <v>2117</v>
      </c>
      <c r="C95664" t="s">
        <v>7</v>
      </c>
      <c r="D95664" t="s">
        <v>2566</v>
      </c>
      <c r="E95664">
        <v>0</v>
      </c>
    </row>
    <row r="95665" spans="1:5" x14ac:dyDescent="0.35">
      <c r="A95665" t="s">
        <v>2116</v>
      </c>
      <c r="B95665" t="s">
        <v>2117</v>
      </c>
      <c r="C95665" t="s">
        <v>7</v>
      </c>
      <c r="D95665" t="s">
        <v>2567</v>
      </c>
      <c r="E95665">
        <v>0</v>
      </c>
    </row>
    <row r="95666" spans="1:5" x14ac:dyDescent="0.35">
      <c r="A95666" t="s">
        <v>2116</v>
      </c>
      <c r="B95666" t="s">
        <v>2117</v>
      </c>
      <c r="C95666" t="s">
        <v>7</v>
      </c>
      <c r="D95666" t="s">
        <v>2568</v>
      </c>
      <c r="E95666">
        <v>13200</v>
      </c>
    </row>
    <row r="95667" spans="1:5" x14ac:dyDescent="0.35">
      <c r="A95667" t="s">
        <v>2116</v>
      </c>
      <c r="B95667" t="s">
        <v>2117</v>
      </c>
      <c r="C95667" t="s">
        <v>7</v>
      </c>
      <c r="D95667" t="s">
        <v>2569</v>
      </c>
      <c r="E95667">
        <v>395</v>
      </c>
    </row>
    <row r="95668" spans="1:5" x14ac:dyDescent="0.35">
      <c r="A95668" t="s">
        <v>2116</v>
      </c>
      <c r="B95668" t="s">
        <v>2117</v>
      </c>
      <c r="C95668" t="s">
        <v>7</v>
      </c>
      <c r="D95668" t="s">
        <v>2570</v>
      </c>
      <c r="E95668">
        <v>0</v>
      </c>
    </row>
    <row r="95669" spans="1:5" x14ac:dyDescent="0.35">
      <c r="A95669" t="s">
        <v>2116</v>
      </c>
      <c r="B95669" t="s">
        <v>2117</v>
      </c>
      <c r="C95669" t="s">
        <v>7</v>
      </c>
      <c r="D95669" t="s">
        <v>2571</v>
      </c>
      <c r="E95669">
        <v>72</v>
      </c>
    </row>
    <row r="95670" spans="1:5" x14ac:dyDescent="0.35">
      <c r="A95670" t="s">
        <v>2116</v>
      </c>
      <c r="B95670" t="s">
        <v>2117</v>
      </c>
      <c r="C95670" t="s">
        <v>7</v>
      </c>
      <c r="D95670" t="s">
        <v>2572</v>
      </c>
      <c r="E95670">
        <v>0</v>
      </c>
    </row>
    <row r="95671" spans="1:5" x14ac:dyDescent="0.35">
      <c r="A95671" t="s">
        <v>2116</v>
      </c>
      <c r="B95671" t="s">
        <v>2117</v>
      </c>
      <c r="C95671" t="s">
        <v>7</v>
      </c>
      <c r="D95671" t="s">
        <v>2573</v>
      </c>
      <c r="E95671">
        <v>0</v>
      </c>
    </row>
    <row r="95672" spans="1:5" x14ac:dyDescent="0.35">
      <c r="A95672" t="s">
        <v>2116</v>
      </c>
      <c r="B95672" t="s">
        <v>2117</v>
      </c>
      <c r="C95672" t="s">
        <v>7</v>
      </c>
      <c r="D95672" t="s">
        <v>2574</v>
      </c>
      <c r="E95672">
        <v>638</v>
      </c>
    </row>
    <row r="95673" spans="1:5" x14ac:dyDescent="0.35">
      <c r="A95673" t="s">
        <v>2116</v>
      </c>
      <c r="B95673" t="s">
        <v>2117</v>
      </c>
      <c r="C95673" t="s">
        <v>7</v>
      </c>
      <c r="D95673" t="s">
        <v>2575</v>
      </c>
      <c r="E95673">
        <v>1</v>
      </c>
    </row>
    <row r="95674" spans="1:5" x14ac:dyDescent="0.35">
      <c r="A95674" t="s">
        <v>2116</v>
      </c>
      <c r="B95674" t="s">
        <v>2117</v>
      </c>
      <c r="C95674" t="s">
        <v>7</v>
      </c>
      <c r="D95674" t="s">
        <v>2576</v>
      </c>
      <c r="E95674">
        <v>150</v>
      </c>
    </row>
    <row r="95675" spans="1:5" x14ac:dyDescent="0.35">
      <c r="A95675" t="s">
        <v>2116</v>
      </c>
      <c r="B95675" t="s">
        <v>2117</v>
      </c>
      <c r="C95675" t="s">
        <v>7</v>
      </c>
      <c r="D95675" t="s">
        <v>2577</v>
      </c>
      <c r="E95675">
        <v>0</v>
      </c>
    </row>
    <row r="95676" spans="1:5" x14ac:dyDescent="0.35">
      <c r="A95676" t="s">
        <v>2116</v>
      </c>
      <c r="B95676" t="s">
        <v>2117</v>
      </c>
      <c r="C95676" t="s">
        <v>7</v>
      </c>
      <c r="D95676" t="s">
        <v>2578</v>
      </c>
      <c r="E95676">
        <v>0</v>
      </c>
    </row>
    <row r="95677" spans="1:5" x14ac:dyDescent="0.35">
      <c r="A95677" t="s">
        <v>2116</v>
      </c>
      <c r="B95677" t="s">
        <v>2117</v>
      </c>
      <c r="C95677" t="s">
        <v>7</v>
      </c>
      <c r="D95677" t="s">
        <v>2579</v>
      </c>
      <c r="E95677">
        <v>448</v>
      </c>
    </row>
    <row r="95678" spans="1:5" x14ac:dyDescent="0.35">
      <c r="A95678" t="s">
        <v>2116</v>
      </c>
      <c r="B95678" t="s">
        <v>2117</v>
      </c>
      <c r="C95678" t="s">
        <v>7</v>
      </c>
      <c r="D95678" t="s">
        <v>2580</v>
      </c>
      <c r="E95678">
        <v>519</v>
      </c>
    </row>
    <row r="95679" spans="1:5" x14ac:dyDescent="0.35">
      <c r="A95679" t="s">
        <v>2116</v>
      </c>
      <c r="B95679" t="s">
        <v>2117</v>
      </c>
      <c r="C95679" t="s">
        <v>7</v>
      </c>
      <c r="D95679" t="s">
        <v>2581</v>
      </c>
      <c r="E95679">
        <v>0</v>
      </c>
    </row>
    <row r="95680" spans="1:5" x14ac:dyDescent="0.35">
      <c r="A95680" t="s">
        <v>2116</v>
      </c>
      <c r="B95680" t="s">
        <v>2117</v>
      </c>
      <c r="C95680" t="s">
        <v>7</v>
      </c>
      <c r="D95680" t="s">
        <v>2582</v>
      </c>
      <c r="E95680">
        <v>0</v>
      </c>
    </row>
    <row r="95681" spans="1:5" x14ac:dyDescent="0.35">
      <c r="A95681" t="s">
        <v>2116</v>
      </c>
      <c r="B95681" t="s">
        <v>2117</v>
      </c>
      <c r="C95681" t="s">
        <v>7</v>
      </c>
      <c r="D95681" t="s">
        <v>2545</v>
      </c>
      <c r="E95681">
        <v>0</v>
      </c>
    </row>
    <row r="95682" spans="1:5" x14ac:dyDescent="0.35">
      <c r="A95682" t="s">
        <v>2084</v>
      </c>
      <c r="B95682" t="s">
        <v>2085</v>
      </c>
      <c r="D95682" t="s">
        <v>2564</v>
      </c>
      <c r="E95682">
        <v>0</v>
      </c>
    </row>
    <row r="95683" spans="1:5" x14ac:dyDescent="0.35">
      <c r="A95683" t="s">
        <v>2084</v>
      </c>
      <c r="B95683" t="s">
        <v>2085</v>
      </c>
      <c r="D95683" t="s">
        <v>2565</v>
      </c>
      <c r="E95683">
        <v>0</v>
      </c>
    </row>
    <row r="95684" spans="1:5" x14ac:dyDescent="0.35">
      <c r="A95684" t="s">
        <v>2084</v>
      </c>
      <c r="B95684" t="s">
        <v>2085</v>
      </c>
      <c r="D95684" t="s">
        <v>2566</v>
      </c>
      <c r="E95684">
        <v>0</v>
      </c>
    </row>
    <row r="95685" spans="1:5" x14ac:dyDescent="0.35">
      <c r="A95685" t="s">
        <v>2084</v>
      </c>
      <c r="B95685" t="s">
        <v>2085</v>
      </c>
      <c r="D95685" t="s">
        <v>2567</v>
      </c>
      <c r="E95685">
        <v>0</v>
      </c>
    </row>
    <row r="95686" spans="1:5" x14ac:dyDescent="0.35">
      <c r="A95686" t="s">
        <v>2084</v>
      </c>
      <c r="B95686" t="s">
        <v>2085</v>
      </c>
      <c r="D95686" t="s">
        <v>2568</v>
      </c>
      <c r="E95686">
        <v>0</v>
      </c>
    </row>
    <row r="95687" spans="1:5" x14ac:dyDescent="0.35">
      <c r="A95687" t="s">
        <v>2084</v>
      </c>
      <c r="B95687" t="s">
        <v>2085</v>
      </c>
      <c r="D95687" t="s">
        <v>2569</v>
      </c>
      <c r="E95687">
        <v>3</v>
      </c>
    </row>
    <row r="95688" spans="1:5" x14ac:dyDescent="0.35">
      <c r="A95688" t="s">
        <v>2084</v>
      </c>
      <c r="B95688" t="s">
        <v>2085</v>
      </c>
      <c r="D95688" t="s">
        <v>2570</v>
      </c>
      <c r="E95688">
        <v>0</v>
      </c>
    </row>
    <row r="95689" spans="1:5" x14ac:dyDescent="0.35">
      <c r="A95689" t="s">
        <v>2084</v>
      </c>
      <c r="B95689" t="s">
        <v>2085</v>
      </c>
      <c r="D95689" t="s">
        <v>2571</v>
      </c>
      <c r="E95689">
        <v>0</v>
      </c>
    </row>
    <row r="95690" spans="1:5" x14ac:dyDescent="0.35">
      <c r="A95690" t="s">
        <v>2084</v>
      </c>
      <c r="B95690" t="s">
        <v>2085</v>
      </c>
      <c r="D95690" t="s">
        <v>2572</v>
      </c>
      <c r="E95690">
        <v>0</v>
      </c>
    </row>
    <row r="95691" spans="1:5" x14ac:dyDescent="0.35">
      <c r="A95691" t="s">
        <v>2084</v>
      </c>
      <c r="B95691" t="s">
        <v>2085</v>
      </c>
      <c r="D95691" t="s">
        <v>2573</v>
      </c>
      <c r="E95691">
        <v>0</v>
      </c>
    </row>
    <row r="95692" spans="1:5" x14ac:dyDescent="0.35">
      <c r="A95692" t="s">
        <v>2084</v>
      </c>
      <c r="B95692" t="s">
        <v>2085</v>
      </c>
      <c r="D95692" t="s">
        <v>2574</v>
      </c>
      <c r="E95692">
        <v>0</v>
      </c>
    </row>
    <row r="95693" spans="1:5" x14ac:dyDescent="0.35">
      <c r="A95693" t="s">
        <v>2084</v>
      </c>
      <c r="B95693" t="s">
        <v>2085</v>
      </c>
      <c r="D95693" t="s">
        <v>2575</v>
      </c>
      <c r="E95693">
        <v>0</v>
      </c>
    </row>
    <row r="95694" spans="1:5" x14ac:dyDescent="0.35">
      <c r="A95694" t="s">
        <v>2084</v>
      </c>
      <c r="B95694" t="s">
        <v>2085</v>
      </c>
      <c r="D95694" t="s">
        <v>2576</v>
      </c>
      <c r="E95694">
        <v>0</v>
      </c>
    </row>
    <row r="95695" spans="1:5" x14ac:dyDescent="0.35">
      <c r="A95695" t="s">
        <v>2084</v>
      </c>
      <c r="B95695" t="s">
        <v>2085</v>
      </c>
      <c r="D95695" t="s">
        <v>2577</v>
      </c>
      <c r="E95695">
        <v>0</v>
      </c>
    </row>
    <row r="95696" spans="1:5" x14ac:dyDescent="0.35">
      <c r="A95696" t="s">
        <v>2084</v>
      </c>
      <c r="B95696" t="s">
        <v>2085</v>
      </c>
      <c r="D95696" t="s">
        <v>2578</v>
      </c>
      <c r="E95696">
        <v>0</v>
      </c>
    </row>
    <row r="95697" spans="1:5" x14ac:dyDescent="0.35">
      <c r="A95697" t="s">
        <v>2084</v>
      </c>
      <c r="B95697" t="s">
        <v>2085</v>
      </c>
      <c r="D95697" t="s">
        <v>2579</v>
      </c>
      <c r="E95697">
        <v>0</v>
      </c>
    </row>
    <row r="95698" spans="1:5" x14ac:dyDescent="0.35">
      <c r="A95698" t="s">
        <v>2084</v>
      </c>
      <c r="B95698" t="s">
        <v>2085</v>
      </c>
      <c r="D95698" t="s">
        <v>2580</v>
      </c>
      <c r="E95698">
        <v>0</v>
      </c>
    </row>
    <row r="95699" spans="1:5" x14ac:dyDescent="0.35">
      <c r="A95699" t="s">
        <v>2084</v>
      </c>
      <c r="B95699" t="s">
        <v>2085</v>
      </c>
      <c r="D95699" t="s">
        <v>2581</v>
      </c>
      <c r="E95699">
        <v>0</v>
      </c>
    </row>
    <row r="95700" spans="1:5" x14ac:dyDescent="0.35">
      <c r="A95700" t="s">
        <v>2084</v>
      </c>
      <c r="B95700" t="s">
        <v>2085</v>
      </c>
      <c r="D95700" t="s">
        <v>2582</v>
      </c>
      <c r="E95700">
        <v>0</v>
      </c>
    </row>
    <row r="95701" spans="1:5" x14ac:dyDescent="0.35">
      <c r="A95701" t="s">
        <v>2084</v>
      </c>
      <c r="B95701" t="s">
        <v>2085</v>
      </c>
      <c r="D95701" t="s">
        <v>2545</v>
      </c>
      <c r="E95701">
        <v>0</v>
      </c>
    </row>
    <row r="95702" spans="1:5" x14ac:dyDescent="0.35">
      <c r="A95702" t="s">
        <v>2088</v>
      </c>
      <c r="B95702" t="s">
        <v>2089</v>
      </c>
      <c r="D95702" t="s">
        <v>2564</v>
      </c>
      <c r="E95702">
        <v>0</v>
      </c>
    </row>
    <row r="95703" spans="1:5" x14ac:dyDescent="0.35">
      <c r="A95703" t="s">
        <v>2088</v>
      </c>
      <c r="B95703" t="s">
        <v>2089</v>
      </c>
      <c r="D95703" t="s">
        <v>2565</v>
      </c>
      <c r="E95703">
        <v>0</v>
      </c>
    </row>
    <row r="95704" spans="1:5" x14ac:dyDescent="0.35">
      <c r="A95704" t="s">
        <v>2088</v>
      </c>
      <c r="B95704" t="s">
        <v>2089</v>
      </c>
      <c r="D95704" t="s">
        <v>2566</v>
      </c>
      <c r="E95704">
        <v>0</v>
      </c>
    </row>
    <row r="95705" spans="1:5" x14ac:dyDescent="0.35">
      <c r="A95705" t="s">
        <v>2088</v>
      </c>
      <c r="B95705" t="s">
        <v>2089</v>
      </c>
      <c r="D95705" t="s">
        <v>2567</v>
      </c>
      <c r="E95705">
        <v>0</v>
      </c>
    </row>
    <row r="95706" spans="1:5" x14ac:dyDescent="0.35">
      <c r="A95706" t="s">
        <v>2088</v>
      </c>
      <c r="B95706" t="s">
        <v>2089</v>
      </c>
      <c r="D95706" t="s">
        <v>2568</v>
      </c>
      <c r="E95706">
        <v>0</v>
      </c>
    </row>
    <row r="95707" spans="1:5" x14ac:dyDescent="0.35">
      <c r="A95707" t="s">
        <v>2088</v>
      </c>
      <c r="B95707" t="s">
        <v>2089</v>
      </c>
      <c r="D95707" t="s">
        <v>2569</v>
      </c>
      <c r="E95707">
        <v>0</v>
      </c>
    </row>
    <row r="95708" spans="1:5" x14ac:dyDescent="0.35">
      <c r="A95708" t="s">
        <v>2088</v>
      </c>
      <c r="B95708" t="s">
        <v>2089</v>
      </c>
      <c r="D95708" t="s">
        <v>2570</v>
      </c>
      <c r="E95708">
        <v>0</v>
      </c>
    </row>
    <row r="95709" spans="1:5" x14ac:dyDescent="0.35">
      <c r="A95709" t="s">
        <v>2088</v>
      </c>
      <c r="B95709" t="s">
        <v>2089</v>
      </c>
      <c r="D95709" t="s">
        <v>2571</v>
      </c>
      <c r="E95709">
        <v>0</v>
      </c>
    </row>
    <row r="95710" spans="1:5" x14ac:dyDescent="0.35">
      <c r="A95710" t="s">
        <v>2088</v>
      </c>
      <c r="B95710" t="s">
        <v>2089</v>
      </c>
      <c r="D95710" t="s">
        <v>2572</v>
      </c>
      <c r="E95710">
        <v>0</v>
      </c>
    </row>
    <row r="95711" spans="1:5" x14ac:dyDescent="0.35">
      <c r="A95711" t="s">
        <v>2088</v>
      </c>
      <c r="B95711" t="s">
        <v>2089</v>
      </c>
      <c r="D95711" t="s">
        <v>2573</v>
      </c>
      <c r="E95711">
        <v>0</v>
      </c>
    </row>
    <row r="95712" spans="1:5" x14ac:dyDescent="0.35">
      <c r="A95712" t="s">
        <v>2088</v>
      </c>
      <c r="B95712" t="s">
        <v>2089</v>
      </c>
      <c r="D95712" t="s">
        <v>2574</v>
      </c>
      <c r="E95712">
        <v>0</v>
      </c>
    </row>
    <row r="95713" spans="1:5" x14ac:dyDescent="0.35">
      <c r="A95713" t="s">
        <v>2088</v>
      </c>
      <c r="B95713" t="s">
        <v>2089</v>
      </c>
      <c r="D95713" t="s">
        <v>2575</v>
      </c>
      <c r="E95713">
        <v>0</v>
      </c>
    </row>
    <row r="95714" spans="1:5" x14ac:dyDescent="0.35">
      <c r="A95714" t="s">
        <v>2088</v>
      </c>
      <c r="B95714" t="s">
        <v>2089</v>
      </c>
      <c r="D95714" t="s">
        <v>2576</v>
      </c>
      <c r="E95714">
        <v>0</v>
      </c>
    </row>
    <row r="95715" spans="1:5" x14ac:dyDescent="0.35">
      <c r="A95715" t="s">
        <v>2088</v>
      </c>
      <c r="B95715" t="s">
        <v>2089</v>
      </c>
      <c r="D95715" t="s">
        <v>2577</v>
      </c>
      <c r="E95715">
        <v>0</v>
      </c>
    </row>
    <row r="95716" spans="1:5" x14ac:dyDescent="0.35">
      <c r="A95716" t="s">
        <v>2088</v>
      </c>
      <c r="B95716" t="s">
        <v>2089</v>
      </c>
      <c r="D95716" t="s">
        <v>2578</v>
      </c>
      <c r="E95716">
        <v>0</v>
      </c>
    </row>
    <row r="95717" spans="1:5" x14ac:dyDescent="0.35">
      <c r="A95717" t="s">
        <v>2088</v>
      </c>
      <c r="B95717" t="s">
        <v>2089</v>
      </c>
      <c r="D95717" t="s">
        <v>2579</v>
      </c>
      <c r="E95717">
        <v>0</v>
      </c>
    </row>
    <row r="95718" spans="1:5" x14ac:dyDescent="0.35">
      <c r="A95718" t="s">
        <v>2088</v>
      </c>
      <c r="B95718" t="s">
        <v>2089</v>
      </c>
      <c r="D95718" t="s">
        <v>2580</v>
      </c>
      <c r="E95718">
        <v>0</v>
      </c>
    </row>
    <row r="95719" spans="1:5" x14ac:dyDescent="0.35">
      <c r="A95719" t="s">
        <v>2088</v>
      </c>
      <c r="B95719" t="s">
        <v>2089</v>
      </c>
      <c r="D95719" t="s">
        <v>2581</v>
      </c>
      <c r="E95719">
        <v>0</v>
      </c>
    </row>
    <row r="95720" spans="1:5" x14ac:dyDescent="0.35">
      <c r="A95720" t="s">
        <v>2088</v>
      </c>
      <c r="B95720" t="s">
        <v>2089</v>
      </c>
      <c r="D95720" t="s">
        <v>2582</v>
      </c>
      <c r="E95720">
        <v>0</v>
      </c>
    </row>
    <row r="95721" spans="1:5" x14ac:dyDescent="0.35">
      <c r="A95721" t="s">
        <v>2088</v>
      </c>
      <c r="B95721" t="s">
        <v>2089</v>
      </c>
      <c r="D95721" t="s">
        <v>2545</v>
      </c>
      <c r="E95721">
        <v>0</v>
      </c>
    </row>
    <row r="95722" spans="1:5" x14ac:dyDescent="0.35">
      <c r="A95722" t="s">
        <v>2086</v>
      </c>
      <c r="B95722" t="s">
        <v>2087</v>
      </c>
      <c r="D95722" t="s">
        <v>2564</v>
      </c>
      <c r="E95722">
        <v>0</v>
      </c>
    </row>
    <row r="95723" spans="1:5" x14ac:dyDescent="0.35">
      <c r="A95723" t="s">
        <v>2086</v>
      </c>
      <c r="B95723" t="s">
        <v>2087</v>
      </c>
      <c r="D95723" t="s">
        <v>2565</v>
      </c>
      <c r="E95723">
        <v>0</v>
      </c>
    </row>
    <row r="95724" spans="1:5" x14ac:dyDescent="0.35">
      <c r="A95724" t="s">
        <v>2086</v>
      </c>
      <c r="B95724" t="s">
        <v>2087</v>
      </c>
      <c r="D95724" t="s">
        <v>2566</v>
      </c>
      <c r="E95724">
        <v>0</v>
      </c>
    </row>
    <row r="95725" spans="1:5" x14ac:dyDescent="0.35">
      <c r="A95725" t="s">
        <v>2086</v>
      </c>
      <c r="B95725" t="s">
        <v>2087</v>
      </c>
      <c r="D95725" t="s">
        <v>2567</v>
      </c>
      <c r="E95725">
        <v>0</v>
      </c>
    </row>
    <row r="95726" spans="1:5" x14ac:dyDescent="0.35">
      <c r="A95726" t="s">
        <v>2086</v>
      </c>
      <c r="B95726" t="s">
        <v>2087</v>
      </c>
      <c r="D95726" t="s">
        <v>2568</v>
      </c>
      <c r="E95726">
        <v>0</v>
      </c>
    </row>
    <row r="95727" spans="1:5" x14ac:dyDescent="0.35">
      <c r="A95727" t="s">
        <v>2086</v>
      </c>
      <c r="B95727" t="s">
        <v>2087</v>
      </c>
      <c r="D95727" t="s">
        <v>2569</v>
      </c>
      <c r="E95727">
        <v>0</v>
      </c>
    </row>
    <row r="95728" spans="1:5" x14ac:dyDescent="0.35">
      <c r="A95728" t="s">
        <v>2086</v>
      </c>
      <c r="B95728" t="s">
        <v>2087</v>
      </c>
      <c r="D95728" t="s">
        <v>2570</v>
      </c>
      <c r="E95728">
        <v>0</v>
      </c>
    </row>
    <row r="95729" spans="1:5" x14ac:dyDescent="0.35">
      <c r="A95729" t="s">
        <v>2086</v>
      </c>
      <c r="B95729" t="s">
        <v>2087</v>
      </c>
      <c r="D95729" t="s">
        <v>2571</v>
      </c>
      <c r="E95729">
        <v>0</v>
      </c>
    </row>
    <row r="95730" spans="1:5" x14ac:dyDescent="0.35">
      <c r="A95730" t="s">
        <v>2086</v>
      </c>
      <c r="B95730" t="s">
        <v>2087</v>
      </c>
      <c r="D95730" t="s">
        <v>2572</v>
      </c>
      <c r="E95730">
        <v>0</v>
      </c>
    </row>
    <row r="95731" spans="1:5" x14ac:dyDescent="0.35">
      <c r="A95731" t="s">
        <v>2086</v>
      </c>
      <c r="B95731" t="s">
        <v>2087</v>
      </c>
      <c r="D95731" t="s">
        <v>2573</v>
      </c>
      <c r="E95731">
        <v>0</v>
      </c>
    </row>
    <row r="95732" spans="1:5" x14ac:dyDescent="0.35">
      <c r="A95732" t="s">
        <v>2086</v>
      </c>
      <c r="B95732" t="s">
        <v>2087</v>
      </c>
      <c r="D95732" t="s">
        <v>2574</v>
      </c>
      <c r="E95732">
        <v>0</v>
      </c>
    </row>
    <row r="95733" spans="1:5" x14ac:dyDescent="0.35">
      <c r="A95733" t="s">
        <v>2086</v>
      </c>
      <c r="B95733" t="s">
        <v>2087</v>
      </c>
      <c r="D95733" t="s">
        <v>2575</v>
      </c>
      <c r="E95733">
        <v>0</v>
      </c>
    </row>
    <row r="95734" spans="1:5" x14ac:dyDescent="0.35">
      <c r="A95734" t="s">
        <v>2086</v>
      </c>
      <c r="B95734" t="s">
        <v>2087</v>
      </c>
      <c r="D95734" t="s">
        <v>2576</v>
      </c>
      <c r="E95734">
        <v>0</v>
      </c>
    </row>
    <row r="95735" spans="1:5" x14ac:dyDescent="0.35">
      <c r="A95735" t="s">
        <v>2086</v>
      </c>
      <c r="B95735" t="s">
        <v>2087</v>
      </c>
      <c r="D95735" t="s">
        <v>2577</v>
      </c>
      <c r="E95735">
        <v>0</v>
      </c>
    </row>
    <row r="95736" spans="1:5" x14ac:dyDescent="0.35">
      <c r="A95736" t="s">
        <v>2086</v>
      </c>
      <c r="B95736" t="s">
        <v>2087</v>
      </c>
      <c r="D95736" t="s">
        <v>2578</v>
      </c>
      <c r="E95736">
        <v>0</v>
      </c>
    </row>
    <row r="95737" spans="1:5" x14ac:dyDescent="0.35">
      <c r="A95737" t="s">
        <v>2086</v>
      </c>
      <c r="B95737" t="s">
        <v>2087</v>
      </c>
      <c r="D95737" t="s">
        <v>2579</v>
      </c>
      <c r="E95737">
        <v>0</v>
      </c>
    </row>
    <row r="95738" spans="1:5" x14ac:dyDescent="0.35">
      <c r="A95738" t="s">
        <v>2086</v>
      </c>
      <c r="B95738" t="s">
        <v>2087</v>
      </c>
      <c r="D95738" t="s">
        <v>2580</v>
      </c>
      <c r="E95738">
        <v>0</v>
      </c>
    </row>
    <row r="95739" spans="1:5" x14ac:dyDescent="0.35">
      <c r="A95739" t="s">
        <v>2086</v>
      </c>
      <c r="B95739" t="s">
        <v>2087</v>
      </c>
      <c r="D95739" t="s">
        <v>2581</v>
      </c>
      <c r="E95739">
        <v>0</v>
      </c>
    </row>
    <row r="95740" spans="1:5" x14ac:dyDescent="0.35">
      <c r="A95740" t="s">
        <v>2086</v>
      </c>
      <c r="B95740" t="s">
        <v>2087</v>
      </c>
      <c r="D95740" t="s">
        <v>2582</v>
      </c>
      <c r="E95740">
        <v>0</v>
      </c>
    </row>
    <row r="95741" spans="1:5" x14ac:dyDescent="0.35">
      <c r="A95741" t="s">
        <v>2086</v>
      </c>
      <c r="B95741" t="s">
        <v>2087</v>
      </c>
      <c r="D95741" t="s">
        <v>2545</v>
      </c>
      <c r="E95741">
        <v>0</v>
      </c>
    </row>
    <row r="95742" spans="1:5" x14ac:dyDescent="0.35">
      <c r="A95742" t="s">
        <v>1164</v>
      </c>
      <c r="B95742" t="s">
        <v>1165</v>
      </c>
      <c r="D95742" t="s">
        <v>2564</v>
      </c>
      <c r="E95742">
        <v>0</v>
      </c>
    </row>
    <row r="95743" spans="1:5" x14ac:dyDescent="0.35">
      <c r="A95743" t="s">
        <v>1164</v>
      </c>
      <c r="B95743" t="s">
        <v>1165</v>
      </c>
      <c r="D95743" t="s">
        <v>2565</v>
      </c>
      <c r="E95743">
        <v>66</v>
      </c>
    </row>
    <row r="95744" spans="1:5" x14ac:dyDescent="0.35">
      <c r="A95744" t="s">
        <v>1164</v>
      </c>
      <c r="B95744" t="s">
        <v>1165</v>
      </c>
      <c r="D95744" t="s">
        <v>2566</v>
      </c>
      <c r="E95744">
        <v>0</v>
      </c>
    </row>
    <row r="95745" spans="1:5" x14ac:dyDescent="0.35">
      <c r="A95745" t="s">
        <v>1164</v>
      </c>
      <c r="B95745" t="s">
        <v>1165</v>
      </c>
      <c r="D95745" t="s">
        <v>2567</v>
      </c>
      <c r="E95745">
        <v>0</v>
      </c>
    </row>
    <row r="95746" spans="1:5" x14ac:dyDescent="0.35">
      <c r="A95746" t="s">
        <v>1164</v>
      </c>
      <c r="B95746" t="s">
        <v>1165</v>
      </c>
      <c r="D95746" t="s">
        <v>2568</v>
      </c>
      <c r="E95746">
        <v>7</v>
      </c>
    </row>
    <row r="95747" spans="1:5" x14ac:dyDescent="0.35">
      <c r="A95747" t="s">
        <v>1164</v>
      </c>
      <c r="B95747" t="s">
        <v>1165</v>
      </c>
      <c r="D95747" t="s">
        <v>2569</v>
      </c>
      <c r="E95747">
        <v>0</v>
      </c>
    </row>
    <row r="95748" spans="1:5" x14ac:dyDescent="0.35">
      <c r="A95748" t="s">
        <v>1164</v>
      </c>
      <c r="B95748" t="s">
        <v>1165</v>
      </c>
      <c r="D95748" t="s">
        <v>2570</v>
      </c>
      <c r="E95748">
        <v>0</v>
      </c>
    </row>
    <row r="95749" spans="1:5" x14ac:dyDescent="0.35">
      <c r="A95749" t="s">
        <v>1164</v>
      </c>
      <c r="B95749" t="s">
        <v>1165</v>
      </c>
      <c r="D95749" t="s">
        <v>2571</v>
      </c>
      <c r="E95749">
        <v>1663</v>
      </c>
    </row>
    <row r="95750" spans="1:5" x14ac:dyDescent="0.35">
      <c r="A95750" t="s">
        <v>1164</v>
      </c>
      <c r="B95750" t="s">
        <v>1165</v>
      </c>
      <c r="D95750" t="s">
        <v>2572</v>
      </c>
      <c r="E95750">
        <v>0</v>
      </c>
    </row>
    <row r="95751" spans="1:5" x14ac:dyDescent="0.35">
      <c r="A95751" t="s">
        <v>1164</v>
      </c>
      <c r="B95751" t="s">
        <v>1165</v>
      </c>
      <c r="D95751" t="s">
        <v>2573</v>
      </c>
      <c r="E95751">
        <v>0</v>
      </c>
    </row>
    <row r="95752" spans="1:5" x14ac:dyDescent="0.35">
      <c r="A95752" t="s">
        <v>1164</v>
      </c>
      <c r="B95752" t="s">
        <v>1165</v>
      </c>
      <c r="D95752" t="s">
        <v>2574</v>
      </c>
      <c r="E95752">
        <v>0</v>
      </c>
    </row>
    <row r="95753" spans="1:5" x14ac:dyDescent="0.35">
      <c r="A95753" t="s">
        <v>1164</v>
      </c>
      <c r="B95753" t="s">
        <v>1165</v>
      </c>
      <c r="D95753" t="s">
        <v>2575</v>
      </c>
      <c r="E95753">
        <v>2096</v>
      </c>
    </row>
    <row r="95754" spans="1:5" x14ac:dyDescent="0.35">
      <c r="A95754" t="s">
        <v>1164</v>
      </c>
      <c r="B95754" t="s">
        <v>1165</v>
      </c>
      <c r="D95754" t="s">
        <v>2576</v>
      </c>
      <c r="E95754">
        <v>0</v>
      </c>
    </row>
    <row r="95755" spans="1:5" x14ac:dyDescent="0.35">
      <c r="A95755" t="s">
        <v>1164</v>
      </c>
      <c r="B95755" t="s">
        <v>1165</v>
      </c>
      <c r="D95755" t="s">
        <v>2577</v>
      </c>
      <c r="E95755">
        <v>0</v>
      </c>
    </row>
    <row r="95756" spans="1:5" x14ac:dyDescent="0.35">
      <c r="A95756" t="s">
        <v>1164</v>
      </c>
      <c r="B95756" t="s">
        <v>1165</v>
      </c>
      <c r="D95756" t="s">
        <v>2578</v>
      </c>
      <c r="E95756">
        <v>0</v>
      </c>
    </row>
    <row r="95757" spans="1:5" x14ac:dyDescent="0.35">
      <c r="A95757" t="s">
        <v>1164</v>
      </c>
      <c r="B95757" t="s">
        <v>1165</v>
      </c>
      <c r="D95757" t="s">
        <v>2579</v>
      </c>
      <c r="E95757">
        <v>0</v>
      </c>
    </row>
    <row r="95758" spans="1:5" x14ac:dyDescent="0.35">
      <c r="A95758" t="s">
        <v>1164</v>
      </c>
      <c r="B95758" t="s">
        <v>1165</v>
      </c>
      <c r="D95758" t="s">
        <v>2580</v>
      </c>
      <c r="E95758">
        <v>0</v>
      </c>
    </row>
    <row r="95759" spans="1:5" x14ac:dyDescent="0.35">
      <c r="A95759" t="s">
        <v>1164</v>
      </c>
      <c r="B95759" t="s">
        <v>1165</v>
      </c>
      <c r="D95759" t="s">
        <v>2581</v>
      </c>
      <c r="E95759">
        <v>0</v>
      </c>
    </row>
    <row r="95760" spans="1:5" x14ac:dyDescent="0.35">
      <c r="A95760" t="s">
        <v>1164</v>
      </c>
      <c r="B95760" t="s">
        <v>1165</v>
      </c>
      <c r="D95760" t="s">
        <v>2582</v>
      </c>
      <c r="E95760">
        <v>1003</v>
      </c>
    </row>
    <row r="95761" spans="1:5" x14ac:dyDescent="0.35">
      <c r="A95761" t="s">
        <v>1164</v>
      </c>
      <c r="B95761" t="s">
        <v>1165</v>
      </c>
      <c r="D95761" t="s">
        <v>2545</v>
      </c>
      <c r="E95761">
        <v>0</v>
      </c>
    </row>
    <row r="95762" spans="1:5" x14ac:dyDescent="0.35">
      <c r="A95762" t="s">
        <v>1459</v>
      </c>
      <c r="B95762" t="s">
        <v>1460</v>
      </c>
      <c r="C95762" t="s">
        <v>7</v>
      </c>
      <c r="D95762" t="s">
        <v>2564</v>
      </c>
      <c r="E95762">
        <v>50</v>
      </c>
    </row>
    <row r="95763" spans="1:5" x14ac:dyDescent="0.35">
      <c r="A95763" t="s">
        <v>1459</v>
      </c>
      <c r="B95763" t="s">
        <v>1460</v>
      </c>
      <c r="C95763" t="s">
        <v>7</v>
      </c>
      <c r="D95763" t="s">
        <v>2565</v>
      </c>
      <c r="E95763">
        <v>0</v>
      </c>
    </row>
    <row r="95764" spans="1:5" x14ac:dyDescent="0.35">
      <c r="A95764" t="s">
        <v>1459</v>
      </c>
      <c r="B95764" t="s">
        <v>1460</v>
      </c>
      <c r="C95764" t="s">
        <v>7</v>
      </c>
      <c r="D95764" t="s">
        <v>2566</v>
      </c>
      <c r="E95764">
        <v>23</v>
      </c>
    </row>
    <row r="95765" spans="1:5" x14ac:dyDescent="0.35">
      <c r="A95765" t="s">
        <v>1459</v>
      </c>
      <c r="B95765" t="s">
        <v>1460</v>
      </c>
      <c r="C95765" t="s">
        <v>7</v>
      </c>
      <c r="D95765" t="s">
        <v>2567</v>
      </c>
      <c r="E95765">
        <v>0</v>
      </c>
    </row>
    <row r="95766" spans="1:5" x14ac:dyDescent="0.35">
      <c r="A95766" t="s">
        <v>1459</v>
      </c>
      <c r="B95766" t="s">
        <v>1460</v>
      </c>
      <c r="C95766" t="s">
        <v>7</v>
      </c>
      <c r="D95766" t="s">
        <v>2568</v>
      </c>
      <c r="E95766">
        <v>0</v>
      </c>
    </row>
    <row r="95767" spans="1:5" x14ac:dyDescent="0.35">
      <c r="A95767" t="s">
        <v>1459</v>
      </c>
      <c r="B95767" t="s">
        <v>1460</v>
      </c>
      <c r="C95767" t="s">
        <v>7</v>
      </c>
      <c r="D95767" t="s">
        <v>2569</v>
      </c>
      <c r="E95767">
        <v>0</v>
      </c>
    </row>
    <row r="95768" spans="1:5" x14ac:dyDescent="0.35">
      <c r="A95768" t="s">
        <v>1459</v>
      </c>
      <c r="B95768" t="s">
        <v>1460</v>
      </c>
      <c r="C95768" t="s">
        <v>7</v>
      </c>
      <c r="D95768" t="s">
        <v>2570</v>
      </c>
      <c r="E95768">
        <v>0</v>
      </c>
    </row>
    <row r="95769" spans="1:5" x14ac:dyDescent="0.35">
      <c r="A95769" t="s">
        <v>1459</v>
      </c>
      <c r="B95769" t="s">
        <v>1460</v>
      </c>
      <c r="C95769" t="s">
        <v>7</v>
      </c>
      <c r="D95769" t="s">
        <v>2571</v>
      </c>
      <c r="E95769">
        <v>0</v>
      </c>
    </row>
    <row r="95770" spans="1:5" x14ac:dyDescent="0.35">
      <c r="A95770" t="s">
        <v>1459</v>
      </c>
      <c r="B95770" t="s">
        <v>1460</v>
      </c>
      <c r="C95770" t="s">
        <v>7</v>
      </c>
      <c r="D95770" t="s">
        <v>2572</v>
      </c>
      <c r="E95770">
        <v>0</v>
      </c>
    </row>
    <row r="95771" spans="1:5" x14ac:dyDescent="0.35">
      <c r="A95771" t="s">
        <v>1459</v>
      </c>
      <c r="B95771" t="s">
        <v>1460</v>
      </c>
      <c r="C95771" t="s">
        <v>7</v>
      </c>
      <c r="D95771" t="s">
        <v>2573</v>
      </c>
      <c r="E95771">
        <v>0</v>
      </c>
    </row>
    <row r="95772" spans="1:5" x14ac:dyDescent="0.35">
      <c r="A95772" t="s">
        <v>1459</v>
      </c>
      <c r="B95772" t="s">
        <v>1460</v>
      </c>
      <c r="C95772" t="s">
        <v>7</v>
      </c>
      <c r="D95772" t="s">
        <v>2574</v>
      </c>
      <c r="E95772">
        <v>0</v>
      </c>
    </row>
    <row r="95773" spans="1:5" x14ac:dyDescent="0.35">
      <c r="A95773" t="s">
        <v>1459</v>
      </c>
      <c r="B95773" t="s">
        <v>1460</v>
      </c>
      <c r="C95773" t="s">
        <v>7</v>
      </c>
      <c r="D95773" t="s">
        <v>2575</v>
      </c>
      <c r="E95773">
        <v>0</v>
      </c>
    </row>
    <row r="95774" spans="1:5" x14ac:dyDescent="0.35">
      <c r="A95774" t="s">
        <v>1459</v>
      </c>
      <c r="B95774" t="s">
        <v>1460</v>
      </c>
      <c r="C95774" t="s">
        <v>7</v>
      </c>
      <c r="D95774" t="s">
        <v>2576</v>
      </c>
      <c r="E95774">
        <v>0</v>
      </c>
    </row>
    <row r="95775" spans="1:5" x14ac:dyDescent="0.35">
      <c r="A95775" t="s">
        <v>1459</v>
      </c>
      <c r="B95775" t="s">
        <v>1460</v>
      </c>
      <c r="C95775" t="s">
        <v>7</v>
      </c>
      <c r="D95775" t="s">
        <v>2577</v>
      </c>
      <c r="E95775">
        <v>0</v>
      </c>
    </row>
    <row r="95776" spans="1:5" x14ac:dyDescent="0.35">
      <c r="A95776" t="s">
        <v>1459</v>
      </c>
      <c r="B95776" t="s">
        <v>1460</v>
      </c>
      <c r="C95776" t="s">
        <v>7</v>
      </c>
      <c r="D95776" t="s">
        <v>2578</v>
      </c>
      <c r="E95776">
        <v>0</v>
      </c>
    </row>
    <row r="95777" spans="1:5" x14ac:dyDescent="0.35">
      <c r="A95777" t="s">
        <v>1459</v>
      </c>
      <c r="B95777" t="s">
        <v>1460</v>
      </c>
      <c r="C95777" t="s">
        <v>7</v>
      </c>
      <c r="D95777" t="s">
        <v>2579</v>
      </c>
      <c r="E95777">
        <v>8</v>
      </c>
    </row>
    <row r="95778" spans="1:5" x14ac:dyDescent="0.35">
      <c r="A95778" t="s">
        <v>1459</v>
      </c>
      <c r="B95778" t="s">
        <v>1460</v>
      </c>
      <c r="C95778" t="s">
        <v>7</v>
      </c>
      <c r="D95778" t="s">
        <v>2580</v>
      </c>
      <c r="E95778">
        <v>0</v>
      </c>
    </row>
    <row r="95779" spans="1:5" x14ac:dyDescent="0.35">
      <c r="A95779" t="s">
        <v>1459</v>
      </c>
      <c r="B95779" t="s">
        <v>1460</v>
      </c>
      <c r="C95779" t="s">
        <v>7</v>
      </c>
      <c r="D95779" t="s">
        <v>2581</v>
      </c>
      <c r="E95779">
        <v>0</v>
      </c>
    </row>
    <row r="95780" spans="1:5" x14ac:dyDescent="0.35">
      <c r="A95780" t="s">
        <v>1459</v>
      </c>
      <c r="B95780" t="s">
        <v>1460</v>
      </c>
      <c r="C95780" t="s">
        <v>7</v>
      </c>
      <c r="D95780" t="s">
        <v>2582</v>
      </c>
      <c r="E95780">
        <v>0</v>
      </c>
    </row>
    <row r="95781" spans="1:5" x14ac:dyDescent="0.35">
      <c r="A95781" t="s">
        <v>1459</v>
      </c>
      <c r="B95781" t="s">
        <v>1460</v>
      </c>
      <c r="C95781" t="s">
        <v>7</v>
      </c>
      <c r="D95781" t="s">
        <v>2545</v>
      </c>
      <c r="E95781">
        <v>0</v>
      </c>
    </row>
    <row r="95782" spans="1:5" x14ac:dyDescent="0.35">
      <c r="A95782" t="s">
        <v>2070</v>
      </c>
      <c r="B95782" t="s">
        <v>2071</v>
      </c>
      <c r="D95782" t="s">
        <v>2564</v>
      </c>
      <c r="E95782">
        <v>0</v>
      </c>
    </row>
    <row r="95783" spans="1:5" x14ac:dyDescent="0.35">
      <c r="A95783" t="s">
        <v>2070</v>
      </c>
      <c r="B95783" t="s">
        <v>2071</v>
      </c>
      <c r="D95783" t="s">
        <v>2565</v>
      </c>
      <c r="E95783">
        <v>0</v>
      </c>
    </row>
    <row r="95784" spans="1:5" x14ac:dyDescent="0.35">
      <c r="A95784" t="s">
        <v>2070</v>
      </c>
      <c r="B95784" t="s">
        <v>2071</v>
      </c>
      <c r="D95784" t="s">
        <v>2566</v>
      </c>
      <c r="E95784">
        <v>0</v>
      </c>
    </row>
    <row r="95785" spans="1:5" x14ac:dyDescent="0.35">
      <c r="A95785" t="s">
        <v>2070</v>
      </c>
      <c r="B95785" t="s">
        <v>2071</v>
      </c>
      <c r="D95785" t="s">
        <v>2567</v>
      </c>
      <c r="E95785">
        <v>0</v>
      </c>
    </row>
    <row r="95786" spans="1:5" x14ac:dyDescent="0.35">
      <c r="A95786" t="s">
        <v>2070</v>
      </c>
      <c r="B95786" t="s">
        <v>2071</v>
      </c>
      <c r="D95786" t="s">
        <v>2568</v>
      </c>
      <c r="E95786">
        <v>0</v>
      </c>
    </row>
    <row r="95787" spans="1:5" x14ac:dyDescent="0.35">
      <c r="A95787" t="s">
        <v>2070</v>
      </c>
      <c r="B95787" t="s">
        <v>2071</v>
      </c>
      <c r="D95787" t="s">
        <v>2569</v>
      </c>
      <c r="E95787">
        <v>0</v>
      </c>
    </row>
    <row r="95788" spans="1:5" x14ac:dyDescent="0.35">
      <c r="A95788" t="s">
        <v>2070</v>
      </c>
      <c r="B95788" t="s">
        <v>2071</v>
      </c>
      <c r="D95788" t="s">
        <v>2570</v>
      </c>
      <c r="E95788">
        <v>0</v>
      </c>
    </row>
    <row r="95789" spans="1:5" x14ac:dyDescent="0.35">
      <c r="A95789" t="s">
        <v>2070</v>
      </c>
      <c r="B95789" t="s">
        <v>2071</v>
      </c>
      <c r="D95789" t="s">
        <v>2571</v>
      </c>
      <c r="E95789">
        <v>0</v>
      </c>
    </row>
    <row r="95790" spans="1:5" x14ac:dyDescent="0.35">
      <c r="A95790" t="s">
        <v>2070</v>
      </c>
      <c r="B95790" t="s">
        <v>2071</v>
      </c>
      <c r="D95790" t="s">
        <v>2572</v>
      </c>
      <c r="E95790">
        <v>0</v>
      </c>
    </row>
    <row r="95791" spans="1:5" x14ac:dyDescent="0.35">
      <c r="A95791" t="s">
        <v>2070</v>
      </c>
      <c r="B95791" t="s">
        <v>2071</v>
      </c>
      <c r="D95791" t="s">
        <v>2573</v>
      </c>
      <c r="E95791">
        <v>0</v>
      </c>
    </row>
    <row r="95792" spans="1:5" x14ac:dyDescent="0.35">
      <c r="A95792" t="s">
        <v>2070</v>
      </c>
      <c r="B95792" t="s">
        <v>2071</v>
      </c>
      <c r="D95792" t="s">
        <v>2574</v>
      </c>
      <c r="E95792">
        <v>0</v>
      </c>
    </row>
    <row r="95793" spans="1:5" x14ac:dyDescent="0.35">
      <c r="A95793" t="s">
        <v>2070</v>
      </c>
      <c r="B95793" t="s">
        <v>2071</v>
      </c>
      <c r="D95793" t="s">
        <v>2575</v>
      </c>
      <c r="E95793">
        <v>0</v>
      </c>
    </row>
    <row r="95794" spans="1:5" x14ac:dyDescent="0.35">
      <c r="A95794" t="s">
        <v>2070</v>
      </c>
      <c r="B95794" t="s">
        <v>2071</v>
      </c>
      <c r="D95794" t="s">
        <v>2576</v>
      </c>
      <c r="E95794">
        <v>0</v>
      </c>
    </row>
    <row r="95795" spans="1:5" x14ac:dyDescent="0.35">
      <c r="A95795" t="s">
        <v>2070</v>
      </c>
      <c r="B95795" t="s">
        <v>2071</v>
      </c>
      <c r="D95795" t="s">
        <v>2577</v>
      </c>
      <c r="E95795">
        <v>0</v>
      </c>
    </row>
    <row r="95796" spans="1:5" x14ac:dyDescent="0.35">
      <c r="A95796" t="s">
        <v>2070</v>
      </c>
      <c r="B95796" t="s">
        <v>2071</v>
      </c>
      <c r="D95796" t="s">
        <v>2578</v>
      </c>
      <c r="E95796">
        <v>0</v>
      </c>
    </row>
    <row r="95797" spans="1:5" x14ac:dyDescent="0.35">
      <c r="A95797" t="s">
        <v>2070</v>
      </c>
      <c r="B95797" t="s">
        <v>2071</v>
      </c>
      <c r="D95797" t="s">
        <v>2579</v>
      </c>
      <c r="E95797">
        <v>0</v>
      </c>
    </row>
    <row r="95798" spans="1:5" x14ac:dyDescent="0.35">
      <c r="A95798" t="s">
        <v>2070</v>
      </c>
      <c r="B95798" t="s">
        <v>2071</v>
      </c>
      <c r="D95798" t="s">
        <v>2580</v>
      </c>
      <c r="E95798">
        <v>0</v>
      </c>
    </row>
    <row r="95799" spans="1:5" x14ac:dyDescent="0.35">
      <c r="A95799" t="s">
        <v>2070</v>
      </c>
      <c r="B95799" t="s">
        <v>2071</v>
      </c>
      <c r="D95799" t="s">
        <v>2581</v>
      </c>
      <c r="E95799">
        <v>0</v>
      </c>
    </row>
    <row r="95800" spans="1:5" x14ac:dyDescent="0.35">
      <c r="A95800" t="s">
        <v>2070</v>
      </c>
      <c r="B95800" t="s">
        <v>2071</v>
      </c>
      <c r="D95800" t="s">
        <v>2582</v>
      </c>
      <c r="E95800">
        <v>0</v>
      </c>
    </row>
    <row r="95801" spans="1:5" x14ac:dyDescent="0.35">
      <c r="A95801" t="s">
        <v>2070</v>
      </c>
      <c r="B95801" t="s">
        <v>2071</v>
      </c>
      <c r="D95801" t="s">
        <v>2545</v>
      </c>
      <c r="E95801">
        <v>0</v>
      </c>
    </row>
    <row r="95802" spans="1:5" x14ac:dyDescent="0.35">
      <c r="A95802" t="s">
        <v>2108</v>
      </c>
      <c r="B95802" t="s">
        <v>2109</v>
      </c>
      <c r="D95802" t="s">
        <v>2564</v>
      </c>
      <c r="E95802">
        <v>0</v>
      </c>
    </row>
    <row r="95803" spans="1:5" x14ac:dyDescent="0.35">
      <c r="A95803" t="s">
        <v>2108</v>
      </c>
      <c r="B95803" t="s">
        <v>2109</v>
      </c>
      <c r="D95803" t="s">
        <v>2565</v>
      </c>
      <c r="E95803">
        <v>0</v>
      </c>
    </row>
    <row r="95804" spans="1:5" x14ac:dyDescent="0.35">
      <c r="A95804" t="s">
        <v>2108</v>
      </c>
      <c r="B95804" t="s">
        <v>2109</v>
      </c>
      <c r="D95804" t="s">
        <v>2566</v>
      </c>
      <c r="E95804">
        <v>0</v>
      </c>
    </row>
    <row r="95805" spans="1:5" x14ac:dyDescent="0.35">
      <c r="A95805" t="s">
        <v>2108</v>
      </c>
      <c r="B95805" t="s">
        <v>2109</v>
      </c>
      <c r="D95805" t="s">
        <v>2567</v>
      </c>
      <c r="E95805">
        <v>0</v>
      </c>
    </row>
    <row r="95806" spans="1:5" x14ac:dyDescent="0.35">
      <c r="A95806" t="s">
        <v>2108</v>
      </c>
      <c r="B95806" t="s">
        <v>2109</v>
      </c>
      <c r="D95806" t="s">
        <v>2568</v>
      </c>
      <c r="E95806">
        <v>0</v>
      </c>
    </row>
    <row r="95807" spans="1:5" x14ac:dyDescent="0.35">
      <c r="A95807" t="s">
        <v>2108</v>
      </c>
      <c r="B95807" t="s">
        <v>2109</v>
      </c>
      <c r="D95807" t="s">
        <v>2569</v>
      </c>
      <c r="E95807">
        <v>0</v>
      </c>
    </row>
    <row r="95808" spans="1:5" x14ac:dyDescent="0.35">
      <c r="A95808" t="s">
        <v>2108</v>
      </c>
      <c r="B95808" t="s">
        <v>2109</v>
      </c>
      <c r="D95808" t="s">
        <v>2570</v>
      </c>
      <c r="E95808">
        <v>0</v>
      </c>
    </row>
    <row r="95809" spans="1:5" x14ac:dyDescent="0.35">
      <c r="A95809" t="s">
        <v>2108</v>
      </c>
      <c r="B95809" t="s">
        <v>2109</v>
      </c>
      <c r="D95809" t="s">
        <v>2571</v>
      </c>
      <c r="E95809">
        <v>0</v>
      </c>
    </row>
    <row r="95810" spans="1:5" x14ac:dyDescent="0.35">
      <c r="A95810" t="s">
        <v>2108</v>
      </c>
      <c r="B95810" t="s">
        <v>2109</v>
      </c>
      <c r="D95810" t="s">
        <v>2572</v>
      </c>
      <c r="E95810">
        <v>159</v>
      </c>
    </row>
    <row r="95811" spans="1:5" x14ac:dyDescent="0.35">
      <c r="A95811" t="s">
        <v>2108</v>
      </c>
      <c r="B95811" t="s">
        <v>2109</v>
      </c>
      <c r="D95811" t="s">
        <v>2573</v>
      </c>
      <c r="E95811">
        <v>0</v>
      </c>
    </row>
    <row r="95812" spans="1:5" x14ac:dyDescent="0.35">
      <c r="A95812" t="s">
        <v>2108</v>
      </c>
      <c r="B95812" t="s">
        <v>2109</v>
      </c>
      <c r="D95812" t="s">
        <v>2574</v>
      </c>
      <c r="E95812">
        <v>0</v>
      </c>
    </row>
    <row r="95813" spans="1:5" x14ac:dyDescent="0.35">
      <c r="A95813" t="s">
        <v>2108</v>
      </c>
      <c r="B95813" t="s">
        <v>2109</v>
      </c>
      <c r="D95813" t="s">
        <v>2575</v>
      </c>
      <c r="E95813">
        <v>0</v>
      </c>
    </row>
    <row r="95814" spans="1:5" x14ac:dyDescent="0.35">
      <c r="A95814" t="s">
        <v>2108</v>
      </c>
      <c r="B95814" t="s">
        <v>2109</v>
      </c>
      <c r="D95814" t="s">
        <v>2576</v>
      </c>
      <c r="E95814">
        <v>170</v>
      </c>
    </row>
    <row r="95815" spans="1:5" x14ac:dyDescent="0.35">
      <c r="A95815" t="s">
        <v>2108</v>
      </c>
      <c r="B95815" t="s">
        <v>2109</v>
      </c>
      <c r="D95815" t="s">
        <v>2577</v>
      </c>
      <c r="E95815">
        <v>0</v>
      </c>
    </row>
    <row r="95816" spans="1:5" x14ac:dyDescent="0.35">
      <c r="A95816" t="s">
        <v>2108</v>
      </c>
      <c r="B95816" t="s">
        <v>2109</v>
      </c>
      <c r="D95816" t="s">
        <v>2578</v>
      </c>
      <c r="E95816">
        <v>0</v>
      </c>
    </row>
    <row r="95817" spans="1:5" x14ac:dyDescent="0.35">
      <c r="A95817" t="s">
        <v>2108</v>
      </c>
      <c r="B95817" t="s">
        <v>2109</v>
      </c>
      <c r="D95817" t="s">
        <v>2579</v>
      </c>
      <c r="E95817">
        <v>0</v>
      </c>
    </row>
    <row r="95818" spans="1:5" x14ac:dyDescent="0.35">
      <c r="A95818" t="s">
        <v>2108</v>
      </c>
      <c r="B95818" t="s">
        <v>2109</v>
      </c>
      <c r="D95818" t="s">
        <v>2580</v>
      </c>
      <c r="E95818">
        <v>0</v>
      </c>
    </row>
    <row r="95819" spans="1:5" x14ac:dyDescent="0.35">
      <c r="A95819" t="s">
        <v>2108</v>
      </c>
      <c r="B95819" t="s">
        <v>2109</v>
      </c>
      <c r="D95819" t="s">
        <v>2581</v>
      </c>
      <c r="E95819">
        <v>0</v>
      </c>
    </row>
    <row r="95820" spans="1:5" x14ac:dyDescent="0.35">
      <c r="A95820" t="s">
        <v>2108</v>
      </c>
      <c r="B95820" t="s">
        <v>2109</v>
      </c>
      <c r="D95820" t="s">
        <v>2582</v>
      </c>
      <c r="E95820">
        <v>310</v>
      </c>
    </row>
    <row r="95821" spans="1:5" x14ac:dyDescent="0.35">
      <c r="A95821" t="s">
        <v>2108</v>
      </c>
      <c r="B95821" t="s">
        <v>2109</v>
      </c>
      <c r="D95821" t="s">
        <v>2545</v>
      </c>
      <c r="E95821">
        <v>0</v>
      </c>
    </row>
    <row r="95822" spans="1:5" x14ac:dyDescent="0.35">
      <c r="A95822" t="s">
        <v>2100</v>
      </c>
      <c r="B95822" t="s">
        <v>2101</v>
      </c>
      <c r="D95822" t="s">
        <v>2564</v>
      </c>
      <c r="E95822">
        <v>0</v>
      </c>
    </row>
    <row r="95823" spans="1:5" x14ac:dyDescent="0.35">
      <c r="A95823" t="s">
        <v>2100</v>
      </c>
      <c r="B95823" t="s">
        <v>2101</v>
      </c>
      <c r="D95823" t="s">
        <v>2565</v>
      </c>
      <c r="E95823">
        <v>0</v>
      </c>
    </row>
    <row r="95824" spans="1:5" x14ac:dyDescent="0.35">
      <c r="A95824" t="s">
        <v>2100</v>
      </c>
      <c r="B95824" t="s">
        <v>2101</v>
      </c>
      <c r="D95824" t="s">
        <v>2566</v>
      </c>
      <c r="E95824">
        <v>0</v>
      </c>
    </row>
    <row r="95825" spans="1:5" x14ac:dyDescent="0.35">
      <c r="A95825" t="s">
        <v>2100</v>
      </c>
      <c r="B95825" t="s">
        <v>2101</v>
      </c>
      <c r="D95825" t="s">
        <v>2567</v>
      </c>
      <c r="E95825">
        <v>0</v>
      </c>
    </row>
    <row r="95826" spans="1:5" x14ac:dyDescent="0.35">
      <c r="A95826" t="s">
        <v>2100</v>
      </c>
      <c r="B95826" t="s">
        <v>2101</v>
      </c>
      <c r="D95826" t="s">
        <v>2568</v>
      </c>
      <c r="E95826">
        <v>0</v>
      </c>
    </row>
    <row r="95827" spans="1:5" x14ac:dyDescent="0.35">
      <c r="A95827" t="s">
        <v>2100</v>
      </c>
      <c r="B95827" t="s">
        <v>2101</v>
      </c>
      <c r="D95827" t="s">
        <v>2569</v>
      </c>
      <c r="E95827">
        <v>0</v>
      </c>
    </row>
    <row r="95828" spans="1:5" x14ac:dyDescent="0.35">
      <c r="A95828" t="s">
        <v>2100</v>
      </c>
      <c r="B95828" t="s">
        <v>2101</v>
      </c>
      <c r="D95828" t="s">
        <v>2570</v>
      </c>
      <c r="E95828">
        <v>0</v>
      </c>
    </row>
    <row r="95829" spans="1:5" x14ac:dyDescent="0.35">
      <c r="A95829" t="s">
        <v>2100</v>
      </c>
      <c r="B95829" t="s">
        <v>2101</v>
      </c>
      <c r="D95829" t="s">
        <v>2571</v>
      </c>
      <c r="E95829">
        <v>0</v>
      </c>
    </row>
    <row r="95830" spans="1:5" x14ac:dyDescent="0.35">
      <c r="A95830" t="s">
        <v>2100</v>
      </c>
      <c r="B95830" t="s">
        <v>2101</v>
      </c>
      <c r="D95830" t="s">
        <v>2572</v>
      </c>
      <c r="E95830">
        <v>0</v>
      </c>
    </row>
    <row r="95831" spans="1:5" x14ac:dyDescent="0.35">
      <c r="A95831" t="s">
        <v>2100</v>
      </c>
      <c r="B95831" t="s">
        <v>2101</v>
      </c>
      <c r="D95831" t="s">
        <v>2573</v>
      </c>
      <c r="E95831">
        <v>0</v>
      </c>
    </row>
    <row r="95832" spans="1:5" x14ac:dyDescent="0.35">
      <c r="A95832" t="s">
        <v>2100</v>
      </c>
      <c r="B95832" t="s">
        <v>2101</v>
      </c>
      <c r="D95832" t="s">
        <v>2574</v>
      </c>
      <c r="E95832">
        <v>0</v>
      </c>
    </row>
    <row r="95833" spans="1:5" x14ac:dyDescent="0.35">
      <c r="A95833" t="s">
        <v>2100</v>
      </c>
      <c r="B95833" t="s">
        <v>2101</v>
      </c>
      <c r="D95833" t="s">
        <v>2575</v>
      </c>
      <c r="E95833">
        <v>0</v>
      </c>
    </row>
    <row r="95834" spans="1:5" x14ac:dyDescent="0.35">
      <c r="A95834" t="s">
        <v>2100</v>
      </c>
      <c r="B95834" t="s">
        <v>2101</v>
      </c>
      <c r="D95834" t="s">
        <v>2576</v>
      </c>
      <c r="E95834">
        <v>0</v>
      </c>
    </row>
    <row r="95835" spans="1:5" x14ac:dyDescent="0.35">
      <c r="A95835" t="s">
        <v>2100</v>
      </c>
      <c r="B95835" t="s">
        <v>2101</v>
      </c>
      <c r="D95835" t="s">
        <v>2577</v>
      </c>
      <c r="E95835">
        <v>0</v>
      </c>
    </row>
    <row r="95836" spans="1:5" x14ac:dyDescent="0.35">
      <c r="A95836" t="s">
        <v>2100</v>
      </c>
      <c r="B95836" t="s">
        <v>2101</v>
      </c>
      <c r="D95836" t="s">
        <v>2578</v>
      </c>
      <c r="E95836">
        <v>198</v>
      </c>
    </row>
    <row r="95837" spans="1:5" x14ac:dyDescent="0.35">
      <c r="A95837" t="s">
        <v>2100</v>
      </c>
      <c r="B95837" t="s">
        <v>2101</v>
      </c>
      <c r="D95837" t="s">
        <v>2579</v>
      </c>
      <c r="E95837">
        <v>0</v>
      </c>
    </row>
    <row r="95838" spans="1:5" x14ac:dyDescent="0.35">
      <c r="A95838" t="s">
        <v>2100</v>
      </c>
      <c r="B95838" t="s">
        <v>2101</v>
      </c>
      <c r="D95838" t="s">
        <v>2580</v>
      </c>
      <c r="E95838">
        <v>0</v>
      </c>
    </row>
    <row r="95839" spans="1:5" x14ac:dyDescent="0.35">
      <c r="A95839" t="s">
        <v>2100</v>
      </c>
      <c r="B95839" t="s">
        <v>2101</v>
      </c>
      <c r="D95839" t="s">
        <v>2581</v>
      </c>
      <c r="E95839">
        <v>0</v>
      </c>
    </row>
    <row r="95840" spans="1:5" x14ac:dyDescent="0.35">
      <c r="A95840" t="s">
        <v>2100</v>
      </c>
      <c r="B95840" t="s">
        <v>2101</v>
      </c>
      <c r="D95840" t="s">
        <v>2582</v>
      </c>
      <c r="E95840">
        <v>0</v>
      </c>
    </row>
    <row r="95841" spans="1:5" x14ac:dyDescent="0.35">
      <c r="A95841" t="s">
        <v>2100</v>
      </c>
      <c r="B95841" t="s">
        <v>2101</v>
      </c>
      <c r="D95841" t="s">
        <v>2545</v>
      </c>
      <c r="E95841">
        <v>0</v>
      </c>
    </row>
    <row r="95842" spans="1:5" x14ac:dyDescent="0.35">
      <c r="A95842" t="s">
        <v>2104</v>
      </c>
      <c r="B95842" t="s">
        <v>2105</v>
      </c>
      <c r="D95842" t="s">
        <v>2564</v>
      </c>
      <c r="E95842">
        <v>0</v>
      </c>
    </row>
    <row r="95843" spans="1:5" x14ac:dyDescent="0.35">
      <c r="A95843" t="s">
        <v>2104</v>
      </c>
      <c r="B95843" t="s">
        <v>2105</v>
      </c>
      <c r="D95843" t="s">
        <v>2565</v>
      </c>
      <c r="E95843">
        <v>0</v>
      </c>
    </row>
    <row r="95844" spans="1:5" x14ac:dyDescent="0.35">
      <c r="A95844" t="s">
        <v>2104</v>
      </c>
      <c r="B95844" t="s">
        <v>2105</v>
      </c>
      <c r="D95844" t="s">
        <v>2566</v>
      </c>
      <c r="E95844">
        <v>0</v>
      </c>
    </row>
    <row r="95845" spans="1:5" x14ac:dyDescent="0.35">
      <c r="A95845" t="s">
        <v>2104</v>
      </c>
      <c r="B95845" t="s">
        <v>2105</v>
      </c>
      <c r="D95845" t="s">
        <v>2567</v>
      </c>
      <c r="E95845">
        <v>0</v>
      </c>
    </row>
    <row r="95846" spans="1:5" x14ac:dyDescent="0.35">
      <c r="A95846" t="s">
        <v>2104</v>
      </c>
      <c r="B95846" t="s">
        <v>2105</v>
      </c>
      <c r="D95846" t="s">
        <v>2568</v>
      </c>
      <c r="E95846">
        <v>0</v>
      </c>
    </row>
    <row r="95847" spans="1:5" x14ac:dyDescent="0.35">
      <c r="A95847" t="s">
        <v>2104</v>
      </c>
      <c r="B95847" t="s">
        <v>2105</v>
      </c>
      <c r="D95847" t="s">
        <v>2569</v>
      </c>
      <c r="E95847">
        <v>0</v>
      </c>
    </row>
    <row r="95848" spans="1:5" x14ac:dyDescent="0.35">
      <c r="A95848" t="s">
        <v>2104</v>
      </c>
      <c r="B95848" t="s">
        <v>2105</v>
      </c>
      <c r="D95848" t="s">
        <v>2570</v>
      </c>
      <c r="E95848">
        <v>0</v>
      </c>
    </row>
    <row r="95849" spans="1:5" x14ac:dyDescent="0.35">
      <c r="A95849" t="s">
        <v>2104</v>
      </c>
      <c r="B95849" t="s">
        <v>2105</v>
      </c>
      <c r="D95849" t="s">
        <v>2571</v>
      </c>
      <c r="E95849">
        <v>0</v>
      </c>
    </row>
    <row r="95850" spans="1:5" x14ac:dyDescent="0.35">
      <c r="A95850" t="s">
        <v>2104</v>
      </c>
      <c r="B95850" t="s">
        <v>2105</v>
      </c>
      <c r="D95850" t="s">
        <v>2572</v>
      </c>
      <c r="E95850">
        <v>0</v>
      </c>
    </row>
    <row r="95851" spans="1:5" x14ac:dyDescent="0.35">
      <c r="A95851" t="s">
        <v>2104</v>
      </c>
      <c r="B95851" t="s">
        <v>2105</v>
      </c>
      <c r="D95851" t="s">
        <v>2573</v>
      </c>
      <c r="E95851">
        <v>14</v>
      </c>
    </row>
    <row r="95852" spans="1:5" x14ac:dyDescent="0.35">
      <c r="A95852" t="s">
        <v>2104</v>
      </c>
      <c r="B95852" t="s">
        <v>2105</v>
      </c>
      <c r="D95852" t="s">
        <v>2574</v>
      </c>
      <c r="E95852">
        <v>0</v>
      </c>
    </row>
    <row r="95853" spans="1:5" x14ac:dyDescent="0.35">
      <c r="A95853" t="s">
        <v>2104</v>
      </c>
      <c r="B95853" t="s">
        <v>2105</v>
      </c>
      <c r="D95853" t="s">
        <v>2575</v>
      </c>
      <c r="E95853">
        <v>0</v>
      </c>
    </row>
    <row r="95854" spans="1:5" x14ac:dyDescent="0.35">
      <c r="A95854" t="s">
        <v>2104</v>
      </c>
      <c r="B95854" t="s">
        <v>2105</v>
      </c>
      <c r="D95854" t="s">
        <v>2576</v>
      </c>
      <c r="E95854">
        <v>0</v>
      </c>
    </row>
    <row r="95855" spans="1:5" x14ac:dyDescent="0.35">
      <c r="A95855" t="s">
        <v>2104</v>
      </c>
      <c r="B95855" t="s">
        <v>2105</v>
      </c>
      <c r="D95855" t="s">
        <v>2577</v>
      </c>
      <c r="E95855">
        <v>0</v>
      </c>
    </row>
    <row r="95856" spans="1:5" x14ac:dyDescent="0.35">
      <c r="A95856" t="s">
        <v>2104</v>
      </c>
      <c r="B95856" t="s">
        <v>2105</v>
      </c>
      <c r="D95856" t="s">
        <v>2578</v>
      </c>
      <c r="E95856">
        <v>0</v>
      </c>
    </row>
    <row r="95857" spans="1:5" x14ac:dyDescent="0.35">
      <c r="A95857" t="s">
        <v>2104</v>
      </c>
      <c r="B95857" t="s">
        <v>2105</v>
      </c>
      <c r="D95857" t="s">
        <v>2579</v>
      </c>
      <c r="E95857">
        <v>0</v>
      </c>
    </row>
    <row r="95858" spans="1:5" x14ac:dyDescent="0.35">
      <c r="A95858" t="s">
        <v>2104</v>
      </c>
      <c r="B95858" t="s">
        <v>2105</v>
      </c>
      <c r="D95858" t="s">
        <v>2580</v>
      </c>
      <c r="E95858">
        <v>0</v>
      </c>
    </row>
    <row r="95859" spans="1:5" x14ac:dyDescent="0.35">
      <c r="A95859" t="s">
        <v>2104</v>
      </c>
      <c r="B95859" t="s">
        <v>2105</v>
      </c>
      <c r="D95859" t="s">
        <v>2581</v>
      </c>
      <c r="E95859">
        <v>0</v>
      </c>
    </row>
    <row r="95860" spans="1:5" x14ac:dyDescent="0.35">
      <c r="A95860" t="s">
        <v>2104</v>
      </c>
      <c r="B95860" t="s">
        <v>2105</v>
      </c>
      <c r="D95860" t="s">
        <v>2582</v>
      </c>
      <c r="E95860">
        <v>0</v>
      </c>
    </row>
    <row r="95861" spans="1:5" x14ac:dyDescent="0.35">
      <c r="A95861" t="s">
        <v>2104</v>
      </c>
      <c r="B95861" t="s">
        <v>2105</v>
      </c>
      <c r="D95861" t="s">
        <v>2545</v>
      </c>
      <c r="E95861">
        <v>0</v>
      </c>
    </row>
    <row r="95862" spans="1:5" x14ac:dyDescent="0.35">
      <c r="A95862" t="s">
        <v>2106</v>
      </c>
      <c r="B95862" t="s">
        <v>2107</v>
      </c>
      <c r="D95862" t="s">
        <v>2564</v>
      </c>
      <c r="E95862">
        <v>0</v>
      </c>
    </row>
    <row r="95863" spans="1:5" x14ac:dyDescent="0.35">
      <c r="A95863" t="s">
        <v>2106</v>
      </c>
      <c r="B95863" t="s">
        <v>2107</v>
      </c>
      <c r="D95863" t="s">
        <v>2565</v>
      </c>
      <c r="E95863">
        <v>0</v>
      </c>
    </row>
    <row r="95864" spans="1:5" x14ac:dyDescent="0.35">
      <c r="A95864" t="s">
        <v>2106</v>
      </c>
      <c r="B95864" t="s">
        <v>2107</v>
      </c>
      <c r="D95864" t="s">
        <v>2566</v>
      </c>
      <c r="E95864">
        <v>0</v>
      </c>
    </row>
    <row r="95865" spans="1:5" x14ac:dyDescent="0.35">
      <c r="A95865" t="s">
        <v>2106</v>
      </c>
      <c r="B95865" t="s">
        <v>2107</v>
      </c>
      <c r="D95865" t="s">
        <v>2567</v>
      </c>
      <c r="E95865">
        <v>0</v>
      </c>
    </row>
    <row r="95866" spans="1:5" x14ac:dyDescent="0.35">
      <c r="A95866" t="s">
        <v>2106</v>
      </c>
      <c r="B95866" t="s">
        <v>2107</v>
      </c>
      <c r="D95866" t="s">
        <v>2568</v>
      </c>
      <c r="E95866">
        <v>0</v>
      </c>
    </row>
    <row r="95867" spans="1:5" x14ac:dyDescent="0.35">
      <c r="A95867" t="s">
        <v>2106</v>
      </c>
      <c r="B95867" t="s">
        <v>2107</v>
      </c>
      <c r="D95867" t="s">
        <v>2569</v>
      </c>
      <c r="E95867">
        <v>0</v>
      </c>
    </row>
    <row r="95868" spans="1:5" x14ac:dyDescent="0.35">
      <c r="A95868" t="s">
        <v>2106</v>
      </c>
      <c r="B95868" t="s">
        <v>2107</v>
      </c>
      <c r="D95868" t="s">
        <v>2570</v>
      </c>
      <c r="E95868">
        <v>0</v>
      </c>
    </row>
    <row r="95869" spans="1:5" x14ac:dyDescent="0.35">
      <c r="A95869" t="s">
        <v>2106</v>
      </c>
      <c r="B95869" t="s">
        <v>2107</v>
      </c>
      <c r="D95869" t="s">
        <v>2571</v>
      </c>
      <c r="E95869">
        <v>0</v>
      </c>
    </row>
    <row r="95870" spans="1:5" x14ac:dyDescent="0.35">
      <c r="A95870" t="s">
        <v>2106</v>
      </c>
      <c r="B95870" t="s">
        <v>2107</v>
      </c>
      <c r="D95870" t="s">
        <v>2572</v>
      </c>
      <c r="E95870">
        <v>0</v>
      </c>
    </row>
    <row r="95871" spans="1:5" x14ac:dyDescent="0.35">
      <c r="A95871" t="s">
        <v>2106</v>
      </c>
      <c r="B95871" t="s">
        <v>2107</v>
      </c>
      <c r="D95871" t="s">
        <v>2573</v>
      </c>
      <c r="E95871">
        <v>0</v>
      </c>
    </row>
    <row r="95872" spans="1:5" x14ac:dyDescent="0.35">
      <c r="A95872" t="s">
        <v>2106</v>
      </c>
      <c r="B95872" t="s">
        <v>2107</v>
      </c>
      <c r="D95872" t="s">
        <v>2574</v>
      </c>
      <c r="E95872">
        <v>0</v>
      </c>
    </row>
    <row r="95873" spans="1:5" x14ac:dyDescent="0.35">
      <c r="A95873" t="s">
        <v>2106</v>
      </c>
      <c r="B95873" t="s">
        <v>2107</v>
      </c>
      <c r="D95873" t="s">
        <v>2575</v>
      </c>
      <c r="E95873">
        <v>0</v>
      </c>
    </row>
    <row r="95874" spans="1:5" x14ac:dyDescent="0.35">
      <c r="A95874" t="s">
        <v>2106</v>
      </c>
      <c r="B95874" t="s">
        <v>2107</v>
      </c>
      <c r="D95874" t="s">
        <v>2576</v>
      </c>
      <c r="E95874">
        <v>0</v>
      </c>
    </row>
    <row r="95875" spans="1:5" x14ac:dyDescent="0.35">
      <c r="A95875" t="s">
        <v>2106</v>
      </c>
      <c r="B95875" t="s">
        <v>2107</v>
      </c>
      <c r="D95875" t="s">
        <v>2577</v>
      </c>
      <c r="E95875">
        <v>0</v>
      </c>
    </row>
    <row r="95876" spans="1:5" x14ac:dyDescent="0.35">
      <c r="A95876" t="s">
        <v>2106</v>
      </c>
      <c r="B95876" t="s">
        <v>2107</v>
      </c>
      <c r="D95876" t="s">
        <v>2578</v>
      </c>
      <c r="E95876">
        <v>0</v>
      </c>
    </row>
    <row r="95877" spans="1:5" x14ac:dyDescent="0.35">
      <c r="A95877" t="s">
        <v>2106</v>
      </c>
      <c r="B95877" t="s">
        <v>2107</v>
      </c>
      <c r="D95877" t="s">
        <v>2579</v>
      </c>
      <c r="E95877">
        <v>0</v>
      </c>
    </row>
    <row r="95878" spans="1:5" x14ac:dyDescent="0.35">
      <c r="A95878" t="s">
        <v>2106</v>
      </c>
      <c r="B95878" t="s">
        <v>2107</v>
      </c>
      <c r="D95878" t="s">
        <v>2580</v>
      </c>
      <c r="E95878">
        <v>0</v>
      </c>
    </row>
    <row r="95879" spans="1:5" x14ac:dyDescent="0.35">
      <c r="A95879" t="s">
        <v>2106</v>
      </c>
      <c r="B95879" t="s">
        <v>2107</v>
      </c>
      <c r="D95879" t="s">
        <v>2581</v>
      </c>
      <c r="E95879">
        <v>0</v>
      </c>
    </row>
    <row r="95880" spans="1:5" x14ac:dyDescent="0.35">
      <c r="A95880" t="s">
        <v>2106</v>
      </c>
      <c r="B95880" t="s">
        <v>2107</v>
      </c>
      <c r="D95880" t="s">
        <v>2582</v>
      </c>
      <c r="E95880">
        <v>0</v>
      </c>
    </row>
    <row r="95881" spans="1:5" x14ac:dyDescent="0.35">
      <c r="A95881" t="s">
        <v>2106</v>
      </c>
      <c r="B95881" t="s">
        <v>2107</v>
      </c>
      <c r="D95881" t="s">
        <v>2545</v>
      </c>
      <c r="E95881">
        <v>0</v>
      </c>
    </row>
    <row r="95882" spans="1:5" x14ac:dyDescent="0.35">
      <c r="A95882" t="s">
        <v>2110</v>
      </c>
      <c r="B95882" t="s">
        <v>2111</v>
      </c>
      <c r="D95882" t="s">
        <v>2564</v>
      </c>
      <c r="E95882">
        <v>0</v>
      </c>
    </row>
    <row r="95883" spans="1:5" x14ac:dyDescent="0.35">
      <c r="A95883" t="s">
        <v>2110</v>
      </c>
      <c r="B95883" t="s">
        <v>2111</v>
      </c>
      <c r="D95883" t="s">
        <v>2565</v>
      </c>
      <c r="E95883">
        <v>0</v>
      </c>
    </row>
    <row r="95884" spans="1:5" x14ac:dyDescent="0.35">
      <c r="A95884" t="s">
        <v>2110</v>
      </c>
      <c r="B95884" t="s">
        <v>2111</v>
      </c>
      <c r="D95884" t="s">
        <v>2566</v>
      </c>
      <c r="E95884">
        <v>0</v>
      </c>
    </row>
    <row r="95885" spans="1:5" x14ac:dyDescent="0.35">
      <c r="A95885" t="s">
        <v>2110</v>
      </c>
      <c r="B95885" t="s">
        <v>2111</v>
      </c>
      <c r="D95885" t="s">
        <v>2567</v>
      </c>
      <c r="E95885">
        <v>0</v>
      </c>
    </row>
    <row r="95886" spans="1:5" x14ac:dyDescent="0.35">
      <c r="A95886" t="s">
        <v>2110</v>
      </c>
      <c r="B95886" t="s">
        <v>2111</v>
      </c>
      <c r="D95886" t="s">
        <v>2568</v>
      </c>
      <c r="E95886">
        <v>0</v>
      </c>
    </row>
    <row r="95887" spans="1:5" x14ac:dyDescent="0.35">
      <c r="A95887" t="s">
        <v>2110</v>
      </c>
      <c r="B95887" t="s">
        <v>2111</v>
      </c>
      <c r="D95887" t="s">
        <v>2569</v>
      </c>
      <c r="E95887">
        <v>0</v>
      </c>
    </row>
    <row r="95888" spans="1:5" x14ac:dyDescent="0.35">
      <c r="A95888" t="s">
        <v>2110</v>
      </c>
      <c r="B95888" t="s">
        <v>2111</v>
      </c>
      <c r="D95888" t="s">
        <v>2570</v>
      </c>
      <c r="E95888">
        <v>0</v>
      </c>
    </row>
    <row r="95889" spans="1:5" x14ac:dyDescent="0.35">
      <c r="A95889" t="s">
        <v>2110</v>
      </c>
      <c r="B95889" t="s">
        <v>2111</v>
      </c>
      <c r="D95889" t="s">
        <v>2571</v>
      </c>
      <c r="E95889">
        <v>0</v>
      </c>
    </row>
    <row r="95890" spans="1:5" x14ac:dyDescent="0.35">
      <c r="A95890" t="s">
        <v>2110</v>
      </c>
      <c r="B95890" t="s">
        <v>2111</v>
      </c>
      <c r="D95890" t="s">
        <v>2572</v>
      </c>
      <c r="E95890">
        <v>0</v>
      </c>
    </row>
    <row r="95891" spans="1:5" x14ac:dyDescent="0.35">
      <c r="A95891" t="s">
        <v>2110</v>
      </c>
      <c r="B95891" t="s">
        <v>2111</v>
      </c>
      <c r="D95891" t="s">
        <v>2573</v>
      </c>
      <c r="E95891">
        <v>0</v>
      </c>
    </row>
    <row r="95892" spans="1:5" x14ac:dyDescent="0.35">
      <c r="A95892" t="s">
        <v>2110</v>
      </c>
      <c r="B95892" t="s">
        <v>2111</v>
      </c>
      <c r="D95892" t="s">
        <v>2574</v>
      </c>
      <c r="E95892">
        <v>0</v>
      </c>
    </row>
    <row r="95893" spans="1:5" x14ac:dyDescent="0.35">
      <c r="A95893" t="s">
        <v>2110</v>
      </c>
      <c r="B95893" t="s">
        <v>2111</v>
      </c>
      <c r="D95893" t="s">
        <v>2575</v>
      </c>
      <c r="E95893">
        <v>0</v>
      </c>
    </row>
    <row r="95894" spans="1:5" x14ac:dyDescent="0.35">
      <c r="A95894" t="s">
        <v>2110</v>
      </c>
      <c r="B95894" t="s">
        <v>2111</v>
      </c>
      <c r="D95894" t="s">
        <v>2576</v>
      </c>
      <c r="E95894">
        <v>0</v>
      </c>
    </row>
    <row r="95895" spans="1:5" x14ac:dyDescent="0.35">
      <c r="A95895" t="s">
        <v>2110</v>
      </c>
      <c r="B95895" t="s">
        <v>2111</v>
      </c>
      <c r="D95895" t="s">
        <v>2577</v>
      </c>
      <c r="E95895">
        <v>0</v>
      </c>
    </row>
    <row r="95896" spans="1:5" x14ac:dyDescent="0.35">
      <c r="A95896" t="s">
        <v>2110</v>
      </c>
      <c r="B95896" t="s">
        <v>2111</v>
      </c>
      <c r="D95896" t="s">
        <v>2578</v>
      </c>
      <c r="E95896">
        <v>0</v>
      </c>
    </row>
    <row r="95897" spans="1:5" x14ac:dyDescent="0.35">
      <c r="A95897" t="s">
        <v>2110</v>
      </c>
      <c r="B95897" t="s">
        <v>2111</v>
      </c>
      <c r="D95897" t="s">
        <v>2579</v>
      </c>
      <c r="E95897">
        <v>0</v>
      </c>
    </row>
    <row r="95898" spans="1:5" x14ac:dyDescent="0.35">
      <c r="A95898" t="s">
        <v>2110</v>
      </c>
      <c r="B95898" t="s">
        <v>2111</v>
      </c>
      <c r="D95898" t="s">
        <v>2580</v>
      </c>
      <c r="E95898">
        <v>0</v>
      </c>
    </row>
    <row r="95899" spans="1:5" x14ac:dyDescent="0.35">
      <c r="A95899" t="s">
        <v>2110</v>
      </c>
      <c r="B95899" t="s">
        <v>2111</v>
      </c>
      <c r="D95899" t="s">
        <v>2581</v>
      </c>
      <c r="E95899">
        <v>0</v>
      </c>
    </row>
    <row r="95900" spans="1:5" x14ac:dyDescent="0.35">
      <c r="A95900" t="s">
        <v>2110</v>
      </c>
      <c r="B95900" t="s">
        <v>2111</v>
      </c>
      <c r="D95900" t="s">
        <v>2582</v>
      </c>
      <c r="E95900">
        <v>0</v>
      </c>
    </row>
    <row r="95901" spans="1:5" x14ac:dyDescent="0.35">
      <c r="A95901" t="s">
        <v>2110</v>
      </c>
      <c r="B95901" t="s">
        <v>2111</v>
      </c>
      <c r="D95901" t="s">
        <v>2545</v>
      </c>
      <c r="E95901">
        <v>0</v>
      </c>
    </row>
    <row r="95902" spans="1:5" x14ac:dyDescent="0.35">
      <c r="A95902" t="s">
        <v>2092</v>
      </c>
      <c r="B95902" t="s">
        <v>2093</v>
      </c>
      <c r="D95902" t="s">
        <v>2564</v>
      </c>
      <c r="E95902">
        <v>0</v>
      </c>
    </row>
    <row r="95903" spans="1:5" x14ac:dyDescent="0.35">
      <c r="A95903" t="s">
        <v>2092</v>
      </c>
      <c r="B95903" t="s">
        <v>2093</v>
      </c>
      <c r="D95903" t="s">
        <v>2565</v>
      </c>
      <c r="E95903">
        <v>0</v>
      </c>
    </row>
    <row r="95904" spans="1:5" x14ac:dyDescent="0.35">
      <c r="A95904" t="s">
        <v>2092</v>
      </c>
      <c r="B95904" t="s">
        <v>2093</v>
      </c>
      <c r="D95904" t="s">
        <v>2566</v>
      </c>
      <c r="E95904">
        <v>0</v>
      </c>
    </row>
    <row r="95905" spans="1:5" x14ac:dyDescent="0.35">
      <c r="A95905" t="s">
        <v>2092</v>
      </c>
      <c r="B95905" t="s">
        <v>2093</v>
      </c>
      <c r="D95905" t="s">
        <v>2567</v>
      </c>
      <c r="E95905">
        <v>0</v>
      </c>
    </row>
    <row r="95906" spans="1:5" x14ac:dyDescent="0.35">
      <c r="A95906" t="s">
        <v>2092</v>
      </c>
      <c r="B95906" t="s">
        <v>2093</v>
      </c>
      <c r="D95906" t="s">
        <v>2568</v>
      </c>
      <c r="E95906">
        <v>0</v>
      </c>
    </row>
    <row r="95907" spans="1:5" x14ac:dyDescent="0.35">
      <c r="A95907" t="s">
        <v>2092</v>
      </c>
      <c r="B95907" t="s">
        <v>2093</v>
      </c>
      <c r="D95907" t="s">
        <v>2569</v>
      </c>
      <c r="E95907">
        <v>0</v>
      </c>
    </row>
    <row r="95908" spans="1:5" x14ac:dyDescent="0.35">
      <c r="A95908" t="s">
        <v>2092</v>
      </c>
      <c r="B95908" t="s">
        <v>2093</v>
      </c>
      <c r="D95908" t="s">
        <v>2570</v>
      </c>
      <c r="E95908">
        <v>0</v>
      </c>
    </row>
    <row r="95909" spans="1:5" x14ac:dyDescent="0.35">
      <c r="A95909" t="s">
        <v>2092</v>
      </c>
      <c r="B95909" t="s">
        <v>2093</v>
      </c>
      <c r="D95909" t="s">
        <v>2571</v>
      </c>
      <c r="E95909">
        <v>0</v>
      </c>
    </row>
    <row r="95910" spans="1:5" x14ac:dyDescent="0.35">
      <c r="A95910" t="s">
        <v>2092</v>
      </c>
      <c r="B95910" t="s">
        <v>2093</v>
      </c>
      <c r="D95910" t="s">
        <v>2572</v>
      </c>
      <c r="E95910">
        <v>0</v>
      </c>
    </row>
    <row r="95911" spans="1:5" x14ac:dyDescent="0.35">
      <c r="A95911" t="s">
        <v>2092</v>
      </c>
      <c r="B95911" t="s">
        <v>2093</v>
      </c>
      <c r="D95911" t="s">
        <v>2573</v>
      </c>
      <c r="E95911">
        <v>0</v>
      </c>
    </row>
    <row r="95912" spans="1:5" x14ac:dyDescent="0.35">
      <c r="A95912" t="s">
        <v>2092</v>
      </c>
      <c r="B95912" t="s">
        <v>2093</v>
      </c>
      <c r="D95912" t="s">
        <v>2574</v>
      </c>
      <c r="E95912">
        <v>0</v>
      </c>
    </row>
    <row r="95913" spans="1:5" x14ac:dyDescent="0.35">
      <c r="A95913" t="s">
        <v>2092</v>
      </c>
      <c r="B95913" t="s">
        <v>2093</v>
      </c>
      <c r="D95913" t="s">
        <v>2575</v>
      </c>
      <c r="E95913">
        <v>0</v>
      </c>
    </row>
    <row r="95914" spans="1:5" x14ac:dyDescent="0.35">
      <c r="A95914" t="s">
        <v>2092</v>
      </c>
      <c r="B95914" t="s">
        <v>2093</v>
      </c>
      <c r="D95914" t="s">
        <v>2576</v>
      </c>
      <c r="E95914">
        <v>0</v>
      </c>
    </row>
    <row r="95915" spans="1:5" x14ac:dyDescent="0.35">
      <c r="A95915" t="s">
        <v>2092</v>
      </c>
      <c r="B95915" t="s">
        <v>2093</v>
      </c>
      <c r="D95915" t="s">
        <v>2577</v>
      </c>
      <c r="E95915">
        <v>0</v>
      </c>
    </row>
    <row r="95916" spans="1:5" x14ac:dyDescent="0.35">
      <c r="A95916" t="s">
        <v>2092</v>
      </c>
      <c r="B95916" t="s">
        <v>2093</v>
      </c>
      <c r="D95916" t="s">
        <v>2578</v>
      </c>
      <c r="E95916">
        <v>0</v>
      </c>
    </row>
    <row r="95917" spans="1:5" x14ac:dyDescent="0.35">
      <c r="A95917" t="s">
        <v>2092</v>
      </c>
      <c r="B95917" t="s">
        <v>2093</v>
      </c>
      <c r="D95917" t="s">
        <v>2579</v>
      </c>
      <c r="E95917">
        <v>0</v>
      </c>
    </row>
    <row r="95918" spans="1:5" x14ac:dyDescent="0.35">
      <c r="A95918" t="s">
        <v>2092</v>
      </c>
      <c r="B95918" t="s">
        <v>2093</v>
      </c>
      <c r="D95918" t="s">
        <v>2580</v>
      </c>
      <c r="E95918">
        <v>0</v>
      </c>
    </row>
    <row r="95919" spans="1:5" x14ac:dyDescent="0.35">
      <c r="A95919" t="s">
        <v>2092</v>
      </c>
      <c r="B95919" t="s">
        <v>2093</v>
      </c>
      <c r="D95919" t="s">
        <v>2581</v>
      </c>
      <c r="E95919">
        <v>0</v>
      </c>
    </row>
    <row r="95920" spans="1:5" x14ac:dyDescent="0.35">
      <c r="A95920" t="s">
        <v>2092</v>
      </c>
      <c r="B95920" t="s">
        <v>2093</v>
      </c>
      <c r="D95920" t="s">
        <v>2582</v>
      </c>
      <c r="E95920">
        <v>0</v>
      </c>
    </row>
    <row r="95921" spans="1:5" x14ac:dyDescent="0.35">
      <c r="A95921" t="s">
        <v>2092</v>
      </c>
      <c r="B95921" t="s">
        <v>2093</v>
      </c>
      <c r="D95921" t="s">
        <v>2545</v>
      </c>
      <c r="E95921">
        <v>0</v>
      </c>
    </row>
    <row r="95922" spans="1:5" x14ac:dyDescent="0.35">
      <c r="A95922" t="s">
        <v>2094</v>
      </c>
      <c r="B95922" t="s">
        <v>2095</v>
      </c>
      <c r="D95922" t="s">
        <v>2564</v>
      </c>
      <c r="E95922">
        <v>0</v>
      </c>
    </row>
    <row r="95923" spans="1:5" x14ac:dyDescent="0.35">
      <c r="A95923" t="s">
        <v>2094</v>
      </c>
      <c r="B95923" t="s">
        <v>2095</v>
      </c>
      <c r="D95923" t="s">
        <v>2565</v>
      </c>
      <c r="E95923">
        <v>0</v>
      </c>
    </row>
    <row r="95924" spans="1:5" x14ac:dyDescent="0.35">
      <c r="A95924" t="s">
        <v>2094</v>
      </c>
      <c r="B95924" t="s">
        <v>2095</v>
      </c>
      <c r="D95924" t="s">
        <v>2566</v>
      </c>
      <c r="E95924">
        <v>0</v>
      </c>
    </row>
    <row r="95925" spans="1:5" x14ac:dyDescent="0.35">
      <c r="A95925" t="s">
        <v>2094</v>
      </c>
      <c r="B95925" t="s">
        <v>2095</v>
      </c>
      <c r="D95925" t="s">
        <v>2567</v>
      </c>
      <c r="E95925">
        <v>17468070</v>
      </c>
    </row>
    <row r="95926" spans="1:5" x14ac:dyDescent="0.35">
      <c r="A95926" t="s">
        <v>2094</v>
      </c>
      <c r="B95926" t="s">
        <v>2095</v>
      </c>
      <c r="D95926" t="s">
        <v>2568</v>
      </c>
      <c r="E95926">
        <v>0</v>
      </c>
    </row>
    <row r="95927" spans="1:5" x14ac:dyDescent="0.35">
      <c r="A95927" t="s">
        <v>2094</v>
      </c>
      <c r="B95927" t="s">
        <v>2095</v>
      </c>
      <c r="D95927" t="s">
        <v>2569</v>
      </c>
      <c r="E95927">
        <v>0</v>
      </c>
    </row>
    <row r="95928" spans="1:5" x14ac:dyDescent="0.35">
      <c r="A95928" t="s">
        <v>2094</v>
      </c>
      <c r="B95928" t="s">
        <v>2095</v>
      </c>
      <c r="D95928" t="s">
        <v>2570</v>
      </c>
      <c r="E95928">
        <v>0</v>
      </c>
    </row>
    <row r="95929" spans="1:5" x14ac:dyDescent="0.35">
      <c r="A95929" t="s">
        <v>2094</v>
      </c>
      <c r="B95929" t="s">
        <v>2095</v>
      </c>
      <c r="D95929" t="s">
        <v>2571</v>
      </c>
      <c r="E95929">
        <v>0</v>
      </c>
    </row>
    <row r="95930" spans="1:5" x14ac:dyDescent="0.35">
      <c r="A95930" t="s">
        <v>2094</v>
      </c>
      <c r="B95930" t="s">
        <v>2095</v>
      </c>
      <c r="D95930" t="s">
        <v>2572</v>
      </c>
      <c r="E95930">
        <v>0</v>
      </c>
    </row>
    <row r="95931" spans="1:5" x14ac:dyDescent="0.35">
      <c r="A95931" t="s">
        <v>2094</v>
      </c>
      <c r="B95931" t="s">
        <v>2095</v>
      </c>
      <c r="D95931" t="s">
        <v>2573</v>
      </c>
      <c r="E95931">
        <v>0</v>
      </c>
    </row>
    <row r="95932" spans="1:5" x14ac:dyDescent="0.35">
      <c r="A95932" t="s">
        <v>2094</v>
      </c>
      <c r="B95932" t="s">
        <v>2095</v>
      </c>
      <c r="D95932" t="s">
        <v>2574</v>
      </c>
      <c r="E95932">
        <v>0</v>
      </c>
    </row>
    <row r="95933" spans="1:5" x14ac:dyDescent="0.35">
      <c r="A95933" t="s">
        <v>2094</v>
      </c>
      <c r="B95933" t="s">
        <v>2095</v>
      </c>
      <c r="D95933" t="s">
        <v>2575</v>
      </c>
      <c r="E95933">
        <v>0</v>
      </c>
    </row>
    <row r="95934" spans="1:5" x14ac:dyDescent="0.35">
      <c r="A95934" t="s">
        <v>2094</v>
      </c>
      <c r="B95934" t="s">
        <v>2095</v>
      </c>
      <c r="D95934" t="s">
        <v>2576</v>
      </c>
      <c r="E95934">
        <v>0</v>
      </c>
    </row>
    <row r="95935" spans="1:5" x14ac:dyDescent="0.35">
      <c r="A95935" t="s">
        <v>2094</v>
      </c>
      <c r="B95935" t="s">
        <v>2095</v>
      </c>
      <c r="D95935" t="s">
        <v>2577</v>
      </c>
      <c r="E95935">
        <v>0</v>
      </c>
    </row>
    <row r="95936" spans="1:5" x14ac:dyDescent="0.35">
      <c r="A95936" t="s">
        <v>2094</v>
      </c>
      <c r="B95936" t="s">
        <v>2095</v>
      </c>
      <c r="D95936" t="s">
        <v>2578</v>
      </c>
      <c r="E95936">
        <v>0</v>
      </c>
    </row>
    <row r="95937" spans="1:5" x14ac:dyDescent="0.35">
      <c r="A95937" t="s">
        <v>2094</v>
      </c>
      <c r="B95937" t="s">
        <v>2095</v>
      </c>
      <c r="D95937" t="s">
        <v>2579</v>
      </c>
      <c r="E95937">
        <v>0</v>
      </c>
    </row>
    <row r="95938" spans="1:5" x14ac:dyDescent="0.35">
      <c r="A95938" t="s">
        <v>2094</v>
      </c>
      <c r="B95938" t="s">
        <v>2095</v>
      </c>
      <c r="D95938" t="s">
        <v>2580</v>
      </c>
      <c r="E95938">
        <v>0</v>
      </c>
    </row>
    <row r="95939" spans="1:5" x14ac:dyDescent="0.35">
      <c r="A95939" t="s">
        <v>2094</v>
      </c>
      <c r="B95939" t="s">
        <v>2095</v>
      </c>
      <c r="D95939" t="s">
        <v>2581</v>
      </c>
      <c r="E95939">
        <v>0</v>
      </c>
    </row>
    <row r="95940" spans="1:5" x14ac:dyDescent="0.35">
      <c r="A95940" t="s">
        <v>2094</v>
      </c>
      <c r="B95940" t="s">
        <v>2095</v>
      </c>
      <c r="D95940" t="s">
        <v>2582</v>
      </c>
      <c r="E95940">
        <v>0</v>
      </c>
    </row>
    <row r="95941" spans="1:5" x14ac:dyDescent="0.35">
      <c r="A95941" t="s">
        <v>2094</v>
      </c>
      <c r="B95941" t="s">
        <v>2095</v>
      </c>
      <c r="D95941" t="s">
        <v>2545</v>
      </c>
      <c r="E95941">
        <v>0</v>
      </c>
    </row>
    <row r="95942" spans="1:5" x14ac:dyDescent="0.35">
      <c r="A95942" t="s">
        <v>758</v>
      </c>
      <c r="B95942" t="s">
        <v>759</v>
      </c>
      <c r="C95942" t="s">
        <v>7</v>
      </c>
      <c r="D95942" t="s">
        <v>2564</v>
      </c>
      <c r="E95942">
        <v>383</v>
      </c>
    </row>
    <row r="95943" spans="1:5" x14ac:dyDescent="0.35">
      <c r="A95943" t="s">
        <v>758</v>
      </c>
      <c r="B95943" t="s">
        <v>759</v>
      </c>
      <c r="C95943" t="s">
        <v>7</v>
      </c>
      <c r="D95943" t="s">
        <v>2565</v>
      </c>
      <c r="E95943">
        <v>0</v>
      </c>
    </row>
    <row r="95944" spans="1:5" x14ac:dyDescent="0.35">
      <c r="A95944" t="s">
        <v>758</v>
      </c>
      <c r="B95944" t="s">
        <v>759</v>
      </c>
      <c r="C95944" t="s">
        <v>7</v>
      </c>
      <c r="D95944" t="s">
        <v>2566</v>
      </c>
      <c r="E95944">
        <v>29</v>
      </c>
    </row>
    <row r="95945" spans="1:5" x14ac:dyDescent="0.35">
      <c r="A95945" t="s">
        <v>758</v>
      </c>
      <c r="B95945" t="s">
        <v>759</v>
      </c>
      <c r="C95945" t="s">
        <v>7</v>
      </c>
      <c r="D95945" t="s">
        <v>2567</v>
      </c>
      <c r="E95945">
        <v>280</v>
      </c>
    </row>
    <row r="95946" spans="1:5" x14ac:dyDescent="0.35">
      <c r="A95946" t="s">
        <v>758</v>
      </c>
      <c r="B95946" t="s">
        <v>759</v>
      </c>
      <c r="C95946" t="s">
        <v>7</v>
      </c>
      <c r="D95946" t="s">
        <v>2568</v>
      </c>
      <c r="E95946">
        <v>0</v>
      </c>
    </row>
    <row r="95947" spans="1:5" x14ac:dyDescent="0.35">
      <c r="A95947" t="s">
        <v>758</v>
      </c>
      <c r="B95947" t="s">
        <v>759</v>
      </c>
      <c r="C95947" t="s">
        <v>7</v>
      </c>
      <c r="D95947" t="s">
        <v>2569</v>
      </c>
      <c r="E95947">
        <v>1016</v>
      </c>
    </row>
    <row r="95948" spans="1:5" x14ac:dyDescent="0.35">
      <c r="A95948" t="s">
        <v>758</v>
      </c>
      <c r="B95948" t="s">
        <v>759</v>
      </c>
      <c r="C95948" t="s">
        <v>7</v>
      </c>
      <c r="D95948" t="s">
        <v>2570</v>
      </c>
      <c r="E95948">
        <v>0</v>
      </c>
    </row>
    <row r="95949" spans="1:5" x14ac:dyDescent="0.35">
      <c r="A95949" t="s">
        <v>758</v>
      </c>
      <c r="B95949" t="s">
        <v>759</v>
      </c>
      <c r="C95949" t="s">
        <v>7</v>
      </c>
      <c r="D95949" t="s">
        <v>2571</v>
      </c>
      <c r="E95949">
        <v>0</v>
      </c>
    </row>
    <row r="95950" spans="1:5" x14ac:dyDescent="0.35">
      <c r="A95950" t="s">
        <v>758</v>
      </c>
      <c r="B95950" t="s">
        <v>759</v>
      </c>
      <c r="C95950" t="s">
        <v>7</v>
      </c>
      <c r="D95950" t="s">
        <v>2572</v>
      </c>
      <c r="E95950">
        <v>1851</v>
      </c>
    </row>
    <row r="95951" spans="1:5" x14ac:dyDescent="0.35">
      <c r="A95951" t="s">
        <v>758</v>
      </c>
      <c r="B95951" t="s">
        <v>759</v>
      </c>
      <c r="C95951" t="s">
        <v>7</v>
      </c>
      <c r="D95951" t="s">
        <v>2573</v>
      </c>
      <c r="E95951">
        <v>4916</v>
      </c>
    </row>
    <row r="95952" spans="1:5" x14ac:dyDescent="0.35">
      <c r="A95952" t="s">
        <v>758</v>
      </c>
      <c r="B95952" t="s">
        <v>759</v>
      </c>
      <c r="C95952" t="s">
        <v>7</v>
      </c>
      <c r="D95952" t="s">
        <v>2574</v>
      </c>
      <c r="E95952">
        <v>909</v>
      </c>
    </row>
    <row r="95953" spans="1:5" x14ac:dyDescent="0.35">
      <c r="A95953" t="s">
        <v>758</v>
      </c>
      <c r="B95953" t="s">
        <v>759</v>
      </c>
      <c r="C95953" t="s">
        <v>7</v>
      </c>
      <c r="D95953" t="s">
        <v>2575</v>
      </c>
      <c r="E95953">
        <v>0</v>
      </c>
    </row>
    <row r="95954" spans="1:5" x14ac:dyDescent="0.35">
      <c r="A95954" t="s">
        <v>758</v>
      </c>
      <c r="B95954" t="s">
        <v>759</v>
      </c>
      <c r="C95954" t="s">
        <v>7</v>
      </c>
      <c r="D95954" t="s">
        <v>2576</v>
      </c>
      <c r="E95954">
        <v>7</v>
      </c>
    </row>
    <row r="95955" spans="1:5" x14ac:dyDescent="0.35">
      <c r="A95955" t="s">
        <v>758</v>
      </c>
      <c r="B95955" t="s">
        <v>759</v>
      </c>
      <c r="C95955" t="s">
        <v>7</v>
      </c>
      <c r="D95955" t="s">
        <v>2577</v>
      </c>
      <c r="E95955">
        <v>0</v>
      </c>
    </row>
    <row r="95956" spans="1:5" x14ac:dyDescent="0.35">
      <c r="A95956" t="s">
        <v>758</v>
      </c>
      <c r="B95956" t="s">
        <v>759</v>
      </c>
      <c r="C95956" t="s">
        <v>7</v>
      </c>
      <c r="D95956" t="s">
        <v>2578</v>
      </c>
      <c r="E95956">
        <v>493</v>
      </c>
    </row>
    <row r="95957" spans="1:5" x14ac:dyDescent="0.35">
      <c r="A95957" t="s">
        <v>758</v>
      </c>
      <c r="B95957" t="s">
        <v>759</v>
      </c>
      <c r="C95957" t="s">
        <v>7</v>
      </c>
      <c r="D95957" t="s">
        <v>2579</v>
      </c>
      <c r="E95957">
        <v>411</v>
      </c>
    </row>
    <row r="95958" spans="1:5" x14ac:dyDescent="0.35">
      <c r="A95958" t="s">
        <v>758</v>
      </c>
      <c r="B95958" t="s">
        <v>759</v>
      </c>
      <c r="C95958" t="s">
        <v>7</v>
      </c>
      <c r="D95958" t="s">
        <v>2580</v>
      </c>
      <c r="E95958">
        <v>15430</v>
      </c>
    </row>
    <row r="95959" spans="1:5" x14ac:dyDescent="0.35">
      <c r="A95959" t="s">
        <v>758</v>
      </c>
      <c r="B95959" t="s">
        <v>759</v>
      </c>
      <c r="C95959" t="s">
        <v>7</v>
      </c>
      <c r="D95959" t="s">
        <v>2581</v>
      </c>
      <c r="E95959">
        <v>9037</v>
      </c>
    </row>
    <row r="95960" spans="1:5" x14ac:dyDescent="0.35">
      <c r="A95960" t="s">
        <v>758</v>
      </c>
      <c r="B95960" t="s">
        <v>759</v>
      </c>
      <c r="C95960" t="s">
        <v>7</v>
      </c>
      <c r="D95960" t="s">
        <v>2582</v>
      </c>
      <c r="E95960">
        <v>22301</v>
      </c>
    </row>
    <row r="95961" spans="1:5" x14ac:dyDescent="0.35">
      <c r="A95961" t="s">
        <v>758</v>
      </c>
      <c r="B95961" t="s">
        <v>759</v>
      </c>
      <c r="C95961" t="s">
        <v>7</v>
      </c>
      <c r="D95961" t="s">
        <v>2545</v>
      </c>
      <c r="E95961">
        <v>0</v>
      </c>
    </row>
    <row r="95962" spans="1:5" x14ac:dyDescent="0.35">
      <c r="A95962" t="s">
        <v>1595</v>
      </c>
      <c r="B95962" t="s">
        <v>1596</v>
      </c>
      <c r="D95962" t="s">
        <v>2564</v>
      </c>
      <c r="E95962">
        <v>3</v>
      </c>
    </row>
    <row r="95963" spans="1:5" x14ac:dyDescent="0.35">
      <c r="A95963" t="s">
        <v>1595</v>
      </c>
      <c r="B95963" t="s">
        <v>1596</v>
      </c>
      <c r="D95963" t="s">
        <v>2565</v>
      </c>
      <c r="E95963">
        <v>0</v>
      </c>
    </row>
    <row r="95964" spans="1:5" x14ac:dyDescent="0.35">
      <c r="A95964" t="s">
        <v>1595</v>
      </c>
      <c r="B95964" t="s">
        <v>1596</v>
      </c>
      <c r="D95964" t="s">
        <v>2566</v>
      </c>
      <c r="E95964">
        <v>7</v>
      </c>
    </row>
    <row r="95965" spans="1:5" x14ac:dyDescent="0.35">
      <c r="A95965" t="s">
        <v>1595</v>
      </c>
      <c r="B95965" t="s">
        <v>1596</v>
      </c>
      <c r="D95965" t="s">
        <v>2567</v>
      </c>
      <c r="E95965">
        <v>44</v>
      </c>
    </row>
    <row r="95966" spans="1:5" x14ac:dyDescent="0.35">
      <c r="A95966" t="s">
        <v>1595</v>
      </c>
      <c r="B95966" t="s">
        <v>1596</v>
      </c>
      <c r="D95966" t="s">
        <v>2568</v>
      </c>
      <c r="E95966">
        <v>1</v>
      </c>
    </row>
    <row r="95967" spans="1:5" x14ac:dyDescent="0.35">
      <c r="A95967" t="s">
        <v>1595</v>
      </c>
      <c r="B95967" t="s">
        <v>1596</v>
      </c>
      <c r="D95967" t="s">
        <v>2569</v>
      </c>
      <c r="E95967">
        <v>1</v>
      </c>
    </row>
    <row r="95968" spans="1:5" x14ac:dyDescent="0.35">
      <c r="A95968" t="s">
        <v>1595</v>
      </c>
      <c r="B95968" t="s">
        <v>1596</v>
      </c>
      <c r="D95968" t="s">
        <v>2570</v>
      </c>
      <c r="E95968">
        <v>3</v>
      </c>
    </row>
    <row r="95969" spans="1:5" x14ac:dyDescent="0.35">
      <c r="A95969" t="s">
        <v>1595</v>
      </c>
      <c r="B95969" t="s">
        <v>1596</v>
      </c>
      <c r="D95969" t="s">
        <v>2571</v>
      </c>
      <c r="E95969">
        <v>9</v>
      </c>
    </row>
    <row r="95970" spans="1:5" x14ac:dyDescent="0.35">
      <c r="A95970" t="s">
        <v>1595</v>
      </c>
      <c r="B95970" t="s">
        <v>1596</v>
      </c>
      <c r="D95970" t="s">
        <v>2572</v>
      </c>
      <c r="E95970">
        <v>4</v>
      </c>
    </row>
    <row r="95971" spans="1:5" x14ac:dyDescent="0.35">
      <c r="A95971" t="s">
        <v>1595</v>
      </c>
      <c r="B95971" t="s">
        <v>1596</v>
      </c>
      <c r="D95971" t="s">
        <v>2573</v>
      </c>
      <c r="E95971">
        <v>0</v>
      </c>
    </row>
    <row r="95972" spans="1:5" x14ac:dyDescent="0.35">
      <c r="A95972" t="s">
        <v>1595</v>
      </c>
      <c r="B95972" t="s">
        <v>1596</v>
      </c>
      <c r="D95972" t="s">
        <v>2574</v>
      </c>
      <c r="E95972">
        <v>11</v>
      </c>
    </row>
    <row r="95973" spans="1:5" x14ac:dyDescent="0.35">
      <c r="A95973" t="s">
        <v>1595</v>
      </c>
      <c r="B95973" t="s">
        <v>1596</v>
      </c>
      <c r="D95973" t="s">
        <v>2575</v>
      </c>
      <c r="E95973">
        <v>6</v>
      </c>
    </row>
    <row r="95974" spans="1:5" x14ac:dyDescent="0.35">
      <c r="A95974" t="s">
        <v>1595</v>
      </c>
      <c r="B95974" t="s">
        <v>1596</v>
      </c>
      <c r="D95974" t="s">
        <v>2576</v>
      </c>
      <c r="E95974">
        <v>0</v>
      </c>
    </row>
    <row r="95975" spans="1:5" x14ac:dyDescent="0.35">
      <c r="A95975" t="s">
        <v>1595</v>
      </c>
      <c r="B95975" t="s">
        <v>1596</v>
      </c>
      <c r="D95975" t="s">
        <v>2577</v>
      </c>
      <c r="E95975">
        <v>0</v>
      </c>
    </row>
    <row r="95976" spans="1:5" x14ac:dyDescent="0.35">
      <c r="A95976" t="s">
        <v>1595</v>
      </c>
      <c r="B95976" t="s">
        <v>1596</v>
      </c>
      <c r="D95976" t="s">
        <v>2578</v>
      </c>
      <c r="E95976">
        <v>18</v>
      </c>
    </row>
    <row r="95977" spans="1:5" x14ac:dyDescent="0.35">
      <c r="A95977" t="s">
        <v>1595</v>
      </c>
      <c r="B95977" t="s">
        <v>1596</v>
      </c>
      <c r="D95977" t="s">
        <v>2579</v>
      </c>
      <c r="E95977">
        <v>0</v>
      </c>
    </row>
    <row r="95978" spans="1:5" x14ac:dyDescent="0.35">
      <c r="A95978" t="s">
        <v>1595</v>
      </c>
      <c r="B95978" t="s">
        <v>1596</v>
      </c>
      <c r="D95978" t="s">
        <v>2580</v>
      </c>
      <c r="E95978">
        <v>0</v>
      </c>
    </row>
    <row r="95979" spans="1:5" x14ac:dyDescent="0.35">
      <c r="A95979" t="s">
        <v>1595</v>
      </c>
      <c r="B95979" t="s">
        <v>1596</v>
      </c>
      <c r="D95979" t="s">
        <v>2581</v>
      </c>
      <c r="E95979">
        <v>0</v>
      </c>
    </row>
    <row r="95980" spans="1:5" x14ac:dyDescent="0.35">
      <c r="A95980" t="s">
        <v>1595</v>
      </c>
      <c r="B95980" t="s">
        <v>1596</v>
      </c>
      <c r="D95980" t="s">
        <v>2582</v>
      </c>
      <c r="E95980">
        <v>69</v>
      </c>
    </row>
    <row r="95981" spans="1:5" x14ac:dyDescent="0.35">
      <c r="A95981" t="s">
        <v>1595</v>
      </c>
      <c r="B95981" t="s">
        <v>1596</v>
      </c>
      <c r="D95981" t="s">
        <v>2545</v>
      </c>
      <c r="E95981">
        <v>0</v>
      </c>
    </row>
    <row r="95982" spans="1:5" x14ac:dyDescent="0.35">
      <c r="A95982" t="s">
        <v>2098</v>
      </c>
      <c r="B95982" t="s">
        <v>2099</v>
      </c>
      <c r="D95982" t="s">
        <v>2564</v>
      </c>
      <c r="E95982">
        <v>0</v>
      </c>
    </row>
    <row r="95983" spans="1:5" x14ac:dyDescent="0.35">
      <c r="A95983" t="s">
        <v>2098</v>
      </c>
      <c r="B95983" t="s">
        <v>2099</v>
      </c>
      <c r="D95983" t="s">
        <v>2565</v>
      </c>
      <c r="E95983">
        <v>0</v>
      </c>
    </row>
    <row r="95984" spans="1:5" x14ac:dyDescent="0.35">
      <c r="A95984" t="s">
        <v>2098</v>
      </c>
      <c r="B95984" t="s">
        <v>2099</v>
      </c>
      <c r="D95984" t="s">
        <v>2566</v>
      </c>
      <c r="E95984">
        <v>0</v>
      </c>
    </row>
    <row r="95985" spans="1:5" x14ac:dyDescent="0.35">
      <c r="A95985" t="s">
        <v>2098</v>
      </c>
      <c r="B95985" t="s">
        <v>2099</v>
      </c>
      <c r="D95985" t="s">
        <v>2567</v>
      </c>
      <c r="E95985">
        <v>0</v>
      </c>
    </row>
    <row r="95986" spans="1:5" x14ac:dyDescent="0.35">
      <c r="A95986" t="s">
        <v>2098</v>
      </c>
      <c r="B95986" t="s">
        <v>2099</v>
      </c>
      <c r="D95986" t="s">
        <v>2568</v>
      </c>
      <c r="E95986">
        <v>0</v>
      </c>
    </row>
    <row r="95987" spans="1:5" x14ac:dyDescent="0.35">
      <c r="A95987" t="s">
        <v>2098</v>
      </c>
      <c r="B95987" t="s">
        <v>2099</v>
      </c>
      <c r="D95987" t="s">
        <v>2569</v>
      </c>
      <c r="E95987">
        <v>0</v>
      </c>
    </row>
    <row r="95988" spans="1:5" x14ac:dyDescent="0.35">
      <c r="A95988" t="s">
        <v>2098</v>
      </c>
      <c r="B95988" t="s">
        <v>2099</v>
      </c>
      <c r="D95988" t="s">
        <v>2570</v>
      </c>
      <c r="E95988">
        <v>0</v>
      </c>
    </row>
    <row r="95989" spans="1:5" x14ac:dyDescent="0.35">
      <c r="A95989" t="s">
        <v>2098</v>
      </c>
      <c r="B95989" t="s">
        <v>2099</v>
      </c>
      <c r="D95989" t="s">
        <v>2571</v>
      </c>
      <c r="E95989">
        <v>0</v>
      </c>
    </row>
    <row r="95990" spans="1:5" x14ac:dyDescent="0.35">
      <c r="A95990" t="s">
        <v>2098</v>
      </c>
      <c r="B95990" t="s">
        <v>2099</v>
      </c>
      <c r="D95990" t="s">
        <v>2572</v>
      </c>
      <c r="E95990">
        <v>0</v>
      </c>
    </row>
    <row r="95991" spans="1:5" x14ac:dyDescent="0.35">
      <c r="A95991" t="s">
        <v>2098</v>
      </c>
      <c r="B95991" t="s">
        <v>2099</v>
      </c>
      <c r="D95991" t="s">
        <v>2573</v>
      </c>
      <c r="E95991">
        <v>0</v>
      </c>
    </row>
    <row r="95992" spans="1:5" x14ac:dyDescent="0.35">
      <c r="A95992" t="s">
        <v>2098</v>
      </c>
      <c r="B95992" t="s">
        <v>2099</v>
      </c>
      <c r="D95992" t="s">
        <v>2574</v>
      </c>
      <c r="E95992">
        <v>0</v>
      </c>
    </row>
    <row r="95993" spans="1:5" x14ac:dyDescent="0.35">
      <c r="A95993" t="s">
        <v>2098</v>
      </c>
      <c r="B95993" t="s">
        <v>2099</v>
      </c>
      <c r="D95993" t="s">
        <v>2575</v>
      </c>
      <c r="E95993">
        <v>0</v>
      </c>
    </row>
    <row r="95994" spans="1:5" x14ac:dyDescent="0.35">
      <c r="A95994" t="s">
        <v>2098</v>
      </c>
      <c r="B95994" t="s">
        <v>2099</v>
      </c>
      <c r="D95994" t="s">
        <v>2576</v>
      </c>
      <c r="E95994">
        <v>1700</v>
      </c>
    </row>
    <row r="95995" spans="1:5" x14ac:dyDescent="0.35">
      <c r="A95995" t="s">
        <v>2098</v>
      </c>
      <c r="B95995" t="s">
        <v>2099</v>
      </c>
      <c r="D95995" t="s">
        <v>2577</v>
      </c>
      <c r="E95995">
        <v>0</v>
      </c>
    </row>
    <row r="95996" spans="1:5" x14ac:dyDescent="0.35">
      <c r="A95996" t="s">
        <v>2098</v>
      </c>
      <c r="B95996" t="s">
        <v>2099</v>
      </c>
      <c r="D95996" t="s">
        <v>2578</v>
      </c>
      <c r="E95996">
        <v>0</v>
      </c>
    </row>
    <row r="95997" spans="1:5" x14ac:dyDescent="0.35">
      <c r="A95997" t="s">
        <v>2098</v>
      </c>
      <c r="B95997" t="s">
        <v>2099</v>
      </c>
      <c r="D95997" t="s">
        <v>2579</v>
      </c>
      <c r="E95997">
        <v>0</v>
      </c>
    </row>
    <row r="95998" spans="1:5" x14ac:dyDescent="0.35">
      <c r="A95998" t="s">
        <v>2098</v>
      </c>
      <c r="B95998" t="s">
        <v>2099</v>
      </c>
      <c r="D95998" t="s">
        <v>2580</v>
      </c>
      <c r="E95998">
        <v>0</v>
      </c>
    </row>
    <row r="95999" spans="1:5" x14ac:dyDescent="0.35">
      <c r="A95999" t="s">
        <v>2098</v>
      </c>
      <c r="B95999" t="s">
        <v>2099</v>
      </c>
      <c r="D95999" t="s">
        <v>2581</v>
      </c>
      <c r="E95999">
        <v>0</v>
      </c>
    </row>
    <row r="96000" spans="1:5" x14ac:dyDescent="0.35">
      <c r="A96000" t="s">
        <v>2098</v>
      </c>
      <c r="B96000" t="s">
        <v>2099</v>
      </c>
      <c r="D96000" t="s">
        <v>2582</v>
      </c>
      <c r="E96000">
        <v>0</v>
      </c>
    </row>
    <row r="96001" spans="1:5" x14ac:dyDescent="0.35">
      <c r="A96001" t="s">
        <v>2098</v>
      </c>
      <c r="B96001" t="s">
        <v>2099</v>
      </c>
      <c r="D96001" t="s">
        <v>2545</v>
      </c>
      <c r="E96001">
        <v>0</v>
      </c>
    </row>
    <row r="96002" spans="1:5" x14ac:dyDescent="0.35">
      <c r="A96002" t="s">
        <v>2082</v>
      </c>
      <c r="B96002" t="s">
        <v>2083</v>
      </c>
      <c r="D96002" t="s">
        <v>2564</v>
      </c>
      <c r="E96002">
        <v>0</v>
      </c>
    </row>
    <row r="96003" spans="1:5" x14ac:dyDescent="0.35">
      <c r="A96003" t="s">
        <v>2082</v>
      </c>
      <c r="B96003" t="s">
        <v>2083</v>
      </c>
      <c r="D96003" t="s">
        <v>2565</v>
      </c>
      <c r="E96003">
        <v>59</v>
      </c>
    </row>
    <row r="96004" spans="1:5" x14ac:dyDescent="0.35">
      <c r="A96004" t="s">
        <v>2082</v>
      </c>
      <c r="B96004" t="s">
        <v>2083</v>
      </c>
      <c r="D96004" t="s">
        <v>2566</v>
      </c>
      <c r="E96004">
        <v>0</v>
      </c>
    </row>
    <row r="96005" spans="1:5" x14ac:dyDescent="0.35">
      <c r="A96005" t="s">
        <v>2082</v>
      </c>
      <c r="B96005" t="s">
        <v>2083</v>
      </c>
      <c r="D96005" t="s">
        <v>2567</v>
      </c>
      <c r="E96005">
        <v>0</v>
      </c>
    </row>
    <row r="96006" spans="1:5" x14ac:dyDescent="0.35">
      <c r="A96006" t="s">
        <v>2082</v>
      </c>
      <c r="B96006" t="s">
        <v>2083</v>
      </c>
      <c r="D96006" t="s">
        <v>2568</v>
      </c>
      <c r="E96006">
        <v>39900</v>
      </c>
    </row>
    <row r="96007" spans="1:5" x14ac:dyDescent="0.35">
      <c r="A96007" t="s">
        <v>2082</v>
      </c>
      <c r="B96007" t="s">
        <v>2083</v>
      </c>
      <c r="D96007" t="s">
        <v>2569</v>
      </c>
      <c r="E96007">
        <v>0</v>
      </c>
    </row>
    <row r="96008" spans="1:5" x14ac:dyDescent="0.35">
      <c r="A96008" t="s">
        <v>2082</v>
      </c>
      <c r="B96008" t="s">
        <v>2083</v>
      </c>
      <c r="D96008" t="s">
        <v>2570</v>
      </c>
      <c r="E96008">
        <v>0</v>
      </c>
    </row>
    <row r="96009" spans="1:5" x14ac:dyDescent="0.35">
      <c r="A96009" t="s">
        <v>2082</v>
      </c>
      <c r="B96009" t="s">
        <v>2083</v>
      </c>
      <c r="D96009" t="s">
        <v>2571</v>
      </c>
      <c r="E96009">
        <v>0</v>
      </c>
    </row>
    <row r="96010" spans="1:5" x14ac:dyDescent="0.35">
      <c r="A96010" t="s">
        <v>2082</v>
      </c>
      <c r="B96010" t="s">
        <v>2083</v>
      </c>
      <c r="D96010" t="s">
        <v>2572</v>
      </c>
      <c r="E96010">
        <v>104490</v>
      </c>
    </row>
    <row r="96011" spans="1:5" x14ac:dyDescent="0.35">
      <c r="A96011" t="s">
        <v>2082</v>
      </c>
      <c r="B96011" t="s">
        <v>2083</v>
      </c>
      <c r="D96011" t="s">
        <v>2573</v>
      </c>
      <c r="E96011">
        <v>69</v>
      </c>
    </row>
    <row r="96012" spans="1:5" x14ac:dyDescent="0.35">
      <c r="A96012" t="s">
        <v>2082</v>
      </c>
      <c r="B96012" t="s">
        <v>2083</v>
      </c>
      <c r="D96012" t="s">
        <v>2574</v>
      </c>
      <c r="E96012">
        <v>0</v>
      </c>
    </row>
    <row r="96013" spans="1:5" x14ac:dyDescent="0.35">
      <c r="A96013" t="s">
        <v>2082</v>
      </c>
      <c r="B96013" t="s">
        <v>2083</v>
      </c>
      <c r="D96013" t="s">
        <v>2575</v>
      </c>
      <c r="E96013">
        <v>0</v>
      </c>
    </row>
    <row r="96014" spans="1:5" x14ac:dyDescent="0.35">
      <c r="A96014" t="s">
        <v>2082</v>
      </c>
      <c r="B96014" t="s">
        <v>2083</v>
      </c>
      <c r="D96014" t="s">
        <v>2576</v>
      </c>
      <c r="E96014">
        <v>0</v>
      </c>
    </row>
    <row r="96015" spans="1:5" x14ac:dyDescent="0.35">
      <c r="A96015" t="s">
        <v>2082</v>
      </c>
      <c r="B96015" t="s">
        <v>2083</v>
      </c>
      <c r="D96015" t="s">
        <v>2577</v>
      </c>
      <c r="E96015">
        <v>0</v>
      </c>
    </row>
    <row r="96016" spans="1:5" x14ac:dyDescent="0.35">
      <c r="A96016" t="s">
        <v>2082</v>
      </c>
      <c r="B96016" t="s">
        <v>2083</v>
      </c>
      <c r="D96016" t="s">
        <v>2578</v>
      </c>
      <c r="E96016">
        <v>0</v>
      </c>
    </row>
    <row r="96017" spans="1:5" x14ac:dyDescent="0.35">
      <c r="A96017" t="s">
        <v>2082</v>
      </c>
      <c r="B96017" t="s">
        <v>2083</v>
      </c>
      <c r="D96017" t="s">
        <v>2579</v>
      </c>
      <c r="E96017">
        <v>0</v>
      </c>
    </row>
    <row r="96018" spans="1:5" x14ac:dyDescent="0.35">
      <c r="A96018" t="s">
        <v>2082</v>
      </c>
      <c r="B96018" t="s">
        <v>2083</v>
      </c>
      <c r="D96018" t="s">
        <v>2580</v>
      </c>
      <c r="E96018">
        <v>602</v>
      </c>
    </row>
    <row r="96019" spans="1:5" x14ac:dyDescent="0.35">
      <c r="A96019" t="s">
        <v>2082</v>
      </c>
      <c r="B96019" t="s">
        <v>2083</v>
      </c>
      <c r="D96019" t="s">
        <v>2581</v>
      </c>
      <c r="E96019">
        <v>0</v>
      </c>
    </row>
    <row r="96020" spans="1:5" x14ac:dyDescent="0.35">
      <c r="A96020" t="s">
        <v>2082</v>
      </c>
      <c r="B96020" t="s">
        <v>2083</v>
      </c>
      <c r="D96020" t="s">
        <v>2582</v>
      </c>
      <c r="E96020">
        <v>0</v>
      </c>
    </row>
    <row r="96021" spans="1:5" x14ac:dyDescent="0.35">
      <c r="A96021" t="s">
        <v>2082</v>
      </c>
      <c r="B96021" t="s">
        <v>2083</v>
      </c>
      <c r="D96021" t="s">
        <v>2545</v>
      </c>
      <c r="E96021">
        <v>0</v>
      </c>
    </row>
    <row r="96022" spans="1:5" x14ac:dyDescent="0.35">
      <c r="A96022" t="s">
        <v>1640</v>
      </c>
      <c r="B96022" t="s">
        <v>1641</v>
      </c>
      <c r="D96022" t="s">
        <v>2564</v>
      </c>
      <c r="E96022">
        <v>0</v>
      </c>
    </row>
    <row r="96023" spans="1:5" x14ac:dyDescent="0.35">
      <c r="A96023" t="s">
        <v>1640</v>
      </c>
      <c r="B96023" t="s">
        <v>1641</v>
      </c>
      <c r="D96023" t="s">
        <v>2565</v>
      </c>
      <c r="E96023">
        <v>0</v>
      </c>
    </row>
    <row r="96024" spans="1:5" x14ac:dyDescent="0.35">
      <c r="A96024" t="s">
        <v>1640</v>
      </c>
      <c r="B96024" t="s">
        <v>1641</v>
      </c>
      <c r="D96024" t="s">
        <v>2566</v>
      </c>
      <c r="E96024">
        <v>0</v>
      </c>
    </row>
    <row r="96025" spans="1:5" x14ac:dyDescent="0.35">
      <c r="A96025" t="s">
        <v>1640</v>
      </c>
      <c r="B96025" t="s">
        <v>1641</v>
      </c>
      <c r="D96025" t="s">
        <v>2567</v>
      </c>
      <c r="E96025">
        <v>120</v>
      </c>
    </row>
    <row r="96026" spans="1:5" x14ac:dyDescent="0.35">
      <c r="A96026" t="s">
        <v>1640</v>
      </c>
      <c r="B96026" t="s">
        <v>1641</v>
      </c>
      <c r="D96026" t="s">
        <v>2568</v>
      </c>
      <c r="E96026">
        <v>0</v>
      </c>
    </row>
    <row r="96027" spans="1:5" x14ac:dyDescent="0.35">
      <c r="A96027" t="s">
        <v>1640</v>
      </c>
      <c r="B96027" t="s">
        <v>1641</v>
      </c>
      <c r="D96027" t="s">
        <v>2569</v>
      </c>
      <c r="E96027">
        <v>0</v>
      </c>
    </row>
    <row r="96028" spans="1:5" x14ac:dyDescent="0.35">
      <c r="A96028" t="s">
        <v>1640</v>
      </c>
      <c r="B96028" t="s">
        <v>1641</v>
      </c>
      <c r="D96028" t="s">
        <v>2570</v>
      </c>
      <c r="E96028">
        <v>5</v>
      </c>
    </row>
    <row r="96029" spans="1:5" x14ac:dyDescent="0.35">
      <c r="A96029" t="s">
        <v>1640</v>
      </c>
      <c r="B96029" t="s">
        <v>1641</v>
      </c>
      <c r="D96029" t="s">
        <v>2571</v>
      </c>
      <c r="E96029">
        <v>269</v>
      </c>
    </row>
    <row r="96030" spans="1:5" x14ac:dyDescent="0.35">
      <c r="A96030" t="s">
        <v>1640</v>
      </c>
      <c r="B96030" t="s">
        <v>1641</v>
      </c>
      <c r="D96030" t="s">
        <v>2572</v>
      </c>
      <c r="E96030">
        <v>66</v>
      </c>
    </row>
    <row r="96031" spans="1:5" x14ac:dyDescent="0.35">
      <c r="A96031" t="s">
        <v>1640</v>
      </c>
      <c r="B96031" t="s">
        <v>1641</v>
      </c>
      <c r="D96031" t="s">
        <v>2573</v>
      </c>
      <c r="E96031">
        <v>0</v>
      </c>
    </row>
    <row r="96032" spans="1:5" x14ac:dyDescent="0.35">
      <c r="A96032" t="s">
        <v>1640</v>
      </c>
      <c r="B96032" t="s">
        <v>1641</v>
      </c>
      <c r="D96032" t="s">
        <v>2574</v>
      </c>
      <c r="E96032">
        <v>111</v>
      </c>
    </row>
    <row r="96033" spans="1:5" x14ac:dyDescent="0.35">
      <c r="A96033" t="s">
        <v>1640</v>
      </c>
      <c r="B96033" t="s">
        <v>1641</v>
      </c>
      <c r="D96033" t="s">
        <v>2575</v>
      </c>
      <c r="E96033">
        <v>575</v>
      </c>
    </row>
    <row r="96034" spans="1:5" x14ac:dyDescent="0.35">
      <c r="A96034" t="s">
        <v>1640</v>
      </c>
      <c r="B96034" t="s">
        <v>1641</v>
      </c>
      <c r="D96034" t="s">
        <v>2576</v>
      </c>
      <c r="E96034">
        <v>3725</v>
      </c>
    </row>
    <row r="96035" spans="1:5" x14ac:dyDescent="0.35">
      <c r="A96035" t="s">
        <v>1640</v>
      </c>
      <c r="B96035" t="s">
        <v>1641</v>
      </c>
      <c r="D96035" t="s">
        <v>2577</v>
      </c>
      <c r="E96035">
        <v>470</v>
      </c>
    </row>
    <row r="96036" spans="1:5" x14ac:dyDescent="0.35">
      <c r="A96036" t="s">
        <v>1640</v>
      </c>
      <c r="B96036" t="s">
        <v>1641</v>
      </c>
      <c r="D96036" t="s">
        <v>2578</v>
      </c>
      <c r="E96036">
        <v>0</v>
      </c>
    </row>
    <row r="96037" spans="1:5" x14ac:dyDescent="0.35">
      <c r="A96037" t="s">
        <v>1640</v>
      </c>
      <c r="B96037" t="s">
        <v>1641</v>
      </c>
      <c r="D96037" t="s">
        <v>2579</v>
      </c>
      <c r="E96037">
        <v>0</v>
      </c>
    </row>
    <row r="96038" spans="1:5" x14ac:dyDescent="0.35">
      <c r="A96038" t="s">
        <v>1640</v>
      </c>
      <c r="B96038" t="s">
        <v>1641</v>
      </c>
      <c r="D96038" t="s">
        <v>2580</v>
      </c>
      <c r="E96038">
        <v>161</v>
      </c>
    </row>
    <row r="96039" spans="1:5" x14ac:dyDescent="0.35">
      <c r="A96039" t="s">
        <v>1640</v>
      </c>
      <c r="B96039" t="s">
        <v>1641</v>
      </c>
      <c r="D96039" t="s">
        <v>2581</v>
      </c>
      <c r="E96039">
        <v>2600</v>
      </c>
    </row>
    <row r="96040" spans="1:5" x14ac:dyDescent="0.35">
      <c r="A96040" t="s">
        <v>1640</v>
      </c>
      <c r="B96040" t="s">
        <v>1641</v>
      </c>
      <c r="D96040" t="s">
        <v>2582</v>
      </c>
      <c r="E96040">
        <v>1690</v>
      </c>
    </row>
    <row r="96041" spans="1:5" x14ac:dyDescent="0.35">
      <c r="A96041" t="s">
        <v>1640</v>
      </c>
      <c r="B96041" t="s">
        <v>1641</v>
      </c>
      <c r="D96041" t="s">
        <v>2545</v>
      </c>
      <c r="E96041">
        <v>0</v>
      </c>
    </row>
    <row r="96042" spans="1:5" x14ac:dyDescent="0.35">
      <c r="A96042" t="s">
        <v>2076</v>
      </c>
      <c r="B96042" t="s">
        <v>2077</v>
      </c>
      <c r="D96042" t="s">
        <v>2564</v>
      </c>
      <c r="E96042">
        <v>0</v>
      </c>
    </row>
    <row r="96043" spans="1:5" x14ac:dyDescent="0.35">
      <c r="A96043" t="s">
        <v>2076</v>
      </c>
      <c r="B96043" t="s">
        <v>2077</v>
      </c>
      <c r="D96043" t="s">
        <v>2565</v>
      </c>
      <c r="E96043">
        <v>0</v>
      </c>
    </row>
    <row r="96044" spans="1:5" x14ac:dyDescent="0.35">
      <c r="A96044" t="s">
        <v>2076</v>
      </c>
      <c r="B96044" t="s">
        <v>2077</v>
      </c>
      <c r="D96044" t="s">
        <v>2566</v>
      </c>
      <c r="E96044">
        <v>0</v>
      </c>
    </row>
    <row r="96045" spans="1:5" x14ac:dyDescent="0.35">
      <c r="A96045" t="s">
        <v>2076</v>
      </c>
      <c r="B96045" t="s">
        <v>2077</v>
      </c>
      <c r="D96045" t="s">
        <v>2567</v>
      </c>
      <c r="E96045">
        <v>0</v>
      </c>
    </row>
    <row r="96046" spans="1:5" x14ac:dyDescent="0.35">
      <c r="A96046" t="s">
        <v>2076</v>
      </c>
      <c r="B96046" t="s">
        <v>2077</v>
      </c>
      <c r="D96046" t="s">
        <v>2568</v>
      </c>
      <c r="E96046">
        <v>0</v>
      </c>
    </row>
    <row r="96047" spans="1:5" x14ac:dyDescent="0.35">
      <c r="A96047" t="s">
        <v>2076</v>
      </c>
      <c r="B96047" t="s">
        <v>2077</v>
      </c>
      <c r="D96047" t="s">
        <v>2569</v>
      </c>
      <c r="E96047">
        <v>0</v>
      </c>
    </row>
    <row r="96048" spans="1:5" x14ac:dyDescent="0.35">
      <c r="A96048" t="s">
        <v>2076</v>
      </c>
      <c r="B96048" t="s">
        <v>2077</v>
      </c>
      <c r="D96048" t="s">
        <v>2570</v>
      </c>
      <c r="E96048">
        <v>0</v>
      </c>
    </row>
    <row r="96049" spans="1:5" x14ac:dyDescent="0.35">
      <c r="A96049" t="s">
        <v>2076</v>
      </c>
      <c r="B96049" t="s">
        <v>2077</v>
      </c>
      <c r="D96049" t="s">
        <v>2571</v>
      </c>
      <c r="E96049">
        <v>0</v>
      </c>
    </row>
    <row r="96050" spans="1:5" x14ac:dyDescent="0.35">
      <c r="A96050" t="s">
        <v>2076</v>
      </c>
      <c r="B96050" t="s">
        <v>2077</v>
      </c>
      <c r="D96050" t="s">
        <v>2572</v>
      </c>
      <c r="E96050">
        <v>0</v>
      </c>
    </row>
    <row r="96051" spans="1:5" x14ac:dyDescent="0.35">
      <c r="A96051" t="s">
        <v>2076</v>
      </c>
      <c r="B96051" t="s">
        <v>2077</v>
      </c>
      <c r="D96051" t="s">
        <v>2573</v>
      </c>
      <c r="E96051">
        <v>0</v>
      </c>
    </row>
    <row r="96052" spans="1:5" x14ac:dyDescent="0.35">
      <c r="A96052" t="s">
        <v>2076</v>
      </c>
      <c r="B96052" t="s">
        <v>2077</v>
      </c>
      <c r="D96052" t="s">
        <v>2574</v>
      </c>
      <c r="E96052">
        <v>0</v>
      </c>
    </row>
    <row r="96053" spans="1:5" x14ac:dyDescent="0.35">
      <c r="A96053" t="s">
        <v>2076</v>
      </c>
      <c r="B96053" t="s">
        <v>2077</v>
      </c>
      <c r="D96053" t="s">
        <v>2575</v>
      </c>
      <c r="E96053">
        <v>0</v>
      </c>
    </row>
    <row r="96054" spans="1:5" x14ac:dyDescent="0.35">
      <c r="A96054" t="s">
        <v>2076</v>
      </c>
      <c r="B96054" t="s">
        <v>2077</v>
      </c>
      <c r="D96054" t="s">
        <v>2576</v>
      </c>
      <c r="E96054">
        <v>0</v>
      </c>
    </row>
    <row r="96055" spans="1:5" x14ac:dyDescent="0.35">
      <c r="A96055" t="s">
        <v>2076</v>
      </c>
      <c r="B96055" t="s">
        <v>2077</v>
      </c>
      <c r="D96055" t="s">
        <v>2577</v>
      </c>
      <c r="E96055">
        <v>0</v>
      </c>
    </row>
    <row r="96056" spans="1:5" x14ac:dyDescent="0.35">
      <c r="A96056" t="s">
        <v>2076</v>
      </c>
      <c r="B96056" t="s">
        <v>2077</v>
      </c>
      <c r="D96056" t="s">
        <v>2578</v>
      </c>
      <c r="E96056">
        <v>0</v>
      </c>
    </row>
    <row r="96057" spans="1:5" x14ac:dyDescent="0.35">
      <c r="A96057" t="s">
        <v>2076</v>
      </c>
      <c r="B96057" t="s">
        <v>2077</v>
      </c>
      <c r="D96057" t="s">
        <v>2579</v>
      </c>
      <c r="E96057">
        <v>0</v>
      </c>
    </row>
    <row r="96058" spans="1:5" x14ac:dyDescent="0.35">
      <c r="A96058" t="s">
        <v>2076</v>
      </c>
      <c r="B96058" t="s">
        <v>2077</v>
      </c>
      <c r="D96058" t="s">
        <v>2580</v>
      </c>
      <c r="E96058">
        <v>0</v>
      </c>
    </row>
    <row r="96059" spans="1:5" x14ac:dyDescent="0.35">
      <c r="A96059" t="s">
        <v>2076</v>
      </c>
      <c r="B96059" t="s">
        <v>2077</v>
      </c>
      <c r="D96059" t="s">
        <v>2581</v>
      </c>
      <c r="E96059">
        <v>0</v>
      </c>
    </row>
    <row r="96060" spans="1:5" x14ac:dyDescent="0.35">
      <c r="A96060" t="s">
        <v>2076</v>
      </c>
      <c r="B96060" t="s">
        <v>2077</v>
      </c>
      <c r="D96060" t="s">
        <v>2582</v>
      </c>
      <c r="E96060">
        <v>0</v>
      </c>
    </row>
    <row r="96061" spans="1:5" x14ac:dyDescent="0.35">
      <c r="A96061" t="s">
        <v>2076</v>
      </c>
      <c r="B96061" t="s">
        <v>2077</v>
      </c>
      <c r="D96061" t="s">
        <v>2545</v>
      </c>
      <c r="E96061">
        <v>0</v>
      </c>
    </row>
    <row r="96062" spans="1:5" x14ac:dyDescent="0.35">
      <c r="A96062" t="s">
        <v>2118</v>
      </c>
      <c r="B96062" t="s">
        <v>2119</v>
      </c>
      <c r="D96062" t="s">
        <v>2564</v>
      </c>
      <c r="E96062">
        <v>0</v>
      </c>
    </row>
    <row r="96063" spans="1:5" x14ac:dyDescent="0.35">
      <c r="A96063" t="s">
        <v>2118</v>
      </c>
      <c r="B96063" t="s">
        <v>2119</v>
      </c>
      <c r="D96063" t="s">
        <v>2565</v>
      </c>
      <c r="E96063">
        <v>0</v>
      </c>
    </row>
    <row r="96064" spans="1:5" x14ac:dyDescent="0.35">
      <c r="A96064" t="s">
        <v>2118</v>
      </c>
      <c r="B96064" t="s">
        <v>2119</v>
      </c>
      <c r="D96064" t="s">
        <v>2566</v>
      </c>
      <c r="E96064">
        <v>0</v>
      </c>
    </row>
    <row r="96065" spans="1:5" x14ac:dyDescent="0.35">
      <c r="A96065" t="s">
        <v>2118</v>
      </c>
      <c r="B96065" t="s">
        <v>2119</v>
      </c>
      <c r="D96065" t="s">
        <v>2567</v>
      </c>
      <c r="E96065">
        <v>0</v>
      </c>
    </row>
    <row r="96066" spans="1:5" x14ac:dyDescent="0.35">
      <c r="A96066" t="s">
        <v>2118</v>
      </c>
      <c r="B96066" t="s">
        <v>2119</v>
      </c>
      <c r="D96066" t="s">
        <v>2568</v>
      </c>
      <c r="E96066">
        <v>0</v>
      </c>
    </row>
    <row r="96067" spans="1:5" x14ac:dyDescent="0.35">
      <c r="A96067" t="s">
        <v>2118</v>
      </c>
      <c r="B96067" t="s">
        <v>2119</v>
      </c>
      <c r="D96067" t="s">
        <v>2569</v>
      </c>
      <c r="E96067">
        <v>0</v>
      </c>
    </row>
    <row r="96068" spans="1:5" x14ac:dyDescent="0.35">
      <c r="A96068" t="s">
        <v>2118</v>
      </c>
      <c r="B96068" t="s">
        <v>2119</v>
      </c>
      <c r="D96068" t="s">
        <v>2570</v>
      </c>
      <c r="E96068">
        <v>0</v>
      </c>
    </row>
    <row r="96069" spans="1:5" x14ac:dyDescent="0.35">
      <c r="A96069" t="s">
        <v>2118</v>
      </c>
      <c r="B96069" t="s">
        <v>2119</v>
      </c>
      <c r="D96069" t="s">
        <v>2571</v>
      </c>
      <c r="E96069">
        <v>0</v>
      </c>
    </row>
    <row r="96070" spans="1:5" x14ac:dyDescent="0.35">
      <c r="A96070" t="s">
        <v>2118</v>
      </c>
      <c r="B96070" t="s">
        <v>2119</v>
      </c>
      <c r="D96070" t="s">
        <v>2572</v>
      </c>
      <c r="E96070">
        <v>0</v>
      </c>
    </row>
    <row r="96071" spans="1:5" x14ac:dyDescent="0.35">
      <c r="A96071" t="s">
        <v>2118</v>
      </c>
      <c r="B96071" t="s">
        <v>2119</v>
      </c>
      <c r="D96071" t="s">
        <v>2573</v>
      </c>
      <c r="E96071">
        <v>0</v>
      </c>
    </row>
    <row r="96072" spans="1:5" x14ac:dyDescent="0.35">
      <c r="A96072" t="s">
        <v>2118</v>
      </c>
      <c r="B96072" t="s">
        <v>2119</v>
      </c>
      <c r="D96072" t="s">
        <v>2574</v>
      </c>
      <c r="E96072">
        <v>0</v>
      </c>
    </row>
    <row r="96073" spans="1:5" x14ac:dyDescent="0.35">
      <c r="A96073" t="s">
        <v>2118</v>
      </c>
      <c r="B96073" t="s">
        <v>2119</v>
      </c>
      <c r="D96073" t="s">
        <v>2575</v>
      </c>
      <c r="E96073">
        <v>0</v>
      </c>
    </row>
    <row r="96074" spans="1:5" x14ac:dyDescent="0.35">
      <c r="A96074" t="s">
        <v>2118</v>
      </c>
      <c r="B96074" t="s">
        <v>2119</v>
      </c>
      <c r="D96074" t="s">
        <v>2576</v>
      </c>
      <c r="E96074">
        <v>0</v>
      </c>
    </row>
    <row r="96075" spans="1:5" x14ac:dyDescent="0.35">
      <c r="A96075" t="s">
        <v>2118</v>
      </c>
      <c r="B96075" t="s">
        <v>2119</v>
      </c>
      <c r="D96075" t="s">
        <v>2577</v>
      </c>
      <c r="E96075">
        <v>0</v>
      </c>
    </row>
    <row r="96076" spans="1:5" x14ac:dyDescent="0.35">
      <c r="A96076" t="s">
        <v>2118</v>
      </c>
      <c r="B96076" t="s">
        <v>2119</v>
      </c>
      <c r="D96076" t="s">
        <v>2578</v>
      </c>
      <c r="E96076">
        <v>0</v>
      </c>
    </row>
    <row r="96077" spans="1:5" x14ac:dyDescent="0.35">
      <c r="A96077" t="s">
        <v>2118</v>
      </c>
      <c r="B96077" t="s">
        <v>2119</v>
      </c>
      <c r="D96077" t="s">
        <v>2579</v>
      </c>
      <c r="E96077">
        <v>0</v>
      </c>
    </row>
    <row r="96078" spans="1:5" x14ac:dyDescent="0.35">
      <c r="A96078" t="s">
        <v>2118</v>
      </c>
      <c r="B96078" t="s">
        <v>2119</v>
      </c>
      <c r="D96078" t="s">
        <v>2580</v>
      </c>
      <c r="E96078">
        <v>0</v>
      </c>
    </row>
    <row r="96079" spans="1:5" x14ac:dyDescent="0.35">
      <c r="A96079" t="s">
        <v>2118</v>
      </c>
      <c r="B96079" t="s">
        <v>2119</v>
      </c>
      <c r="D96079" t="s">
        <v>2581</v>
      </c>
      <c r="E96079">
        <v>0</v>
      </c>
    </row>
    <row r="96080" spans="1:5" x14ac:dyDescent="0.35">
      <c r="A96080" t="s">
        <v>2118</v>
      </c>
      <c r="B96080" t="s">
        <v>2119</v>
      </c>
      <c r="D96080" t="s">
        <v>2582</v>
      </c>
      <c r="E96080">
        <v>0</v>
      </c>
    </row>
    <row r="96081" spans="1:5" x14ac:dyDescent="0.35">
      <c r="A96081" t="s">
        <v>2118</v>
      </c>
      <c r="B96081" t="s">
        <v>2119</v>
      </c>
      <c r="D96081" t="s">
        <v>2545</v>
      </c>
      <c r="E96081">
        <v>0</v>
      </c>
    </row>
    <row r="96082" spans="1:5" x14ac:dyDescent="0.35">
      <c r="A96082" t="s">
        <v>2120</v>
      </c>
      <c r="B96082" t="s">
        <v>2121</v>
      </c>
      <c r="D96082" t="s">
        <v>2564</v>
      </c>
      <c r="E96082">
        <v>0</v>
      </c>
    </row>
    <row r="96083" spans="1:5" x14ac:dyDescent="0.35">
      <c r="A96083" t="s">
        <v>2120</v>
      </c>
      <c r="B96083" t="s">
        <v>2121</v>
      </c>
      <c r="D96083" t="s">
        <v>2565</v>
      </c>
      <c r="E96083">
        <v>0</v>
      </c>
    </row>
    <row r="96084" spans="1:5" x14ac:dyDescent="0.35">
      <c r="A96084" t="s">
        <v>2120</v>
      </c>
      <c r="B96084" t="s">
        <v>2121</v>
      </c>
      <c r="D96084" t="s">
        <v>2566</v>
      </c>
      <c r="E96084">
        <v>0</v>
      </c>
    </row>
    <row r="96085" spans="1:5" x14ac:dyDescent="0.35">
      <c r="A96085" t="s">
        <v>2120</v>
      </c>
      <c r="B96085" t="s">
        <v>2121</v>
      </c>
      <c r="D96085" t="s">
        <v>2567</v>
      </c>
      <c r="E96085">
        <v>0</v>
      </c>
    </row>
    <row r="96086" spans="1:5" x14ac:dyDescent="0.35">
      <c r="A96086" t="s">
        <v>2120</v>
      </c>
      <c r="B96086" t="s">
        <v>2121</v>
      </c>
      <c r="D96086" t="s">
        <v>2568</v>
      </c>
      <c r="E96086">
        <v>0</v>
      </c>
    </row>
    <row r="96087" spans="1:5" x14ac:dyDescent="0.35">
      <c r="A96087" t="s">
        <v>2120</v>
      </c>
      <c r="B96087" t="s">
        <v>2121</v>
      </c>
      <c r="D96087" t="s">
        <v>2569</v>
      </c>
      <c r="E96087">
        <v>0</v>
      </c>
    </row>
    <row r="96088" spans="1:5" x14ac:dyDescent="0.35">
      <c r="A96088" t="s">
        <v>2120</v>
      </c>
      <c r="B96088" t="s">
        <v>2121</v>
      </c>
      <c r="D96088" t="s">
        <v>2570</v>
      </c>
      <c r="E96088">
        <v>0</v>
      </c>
    </row>
    <row r="96089" spans="1:5" x14ac:dyDescent="0.35">
      <c r="A96089" t="s">
        <v>2120</v>
      </c>
      <c r="B96089" t="s">
        <v>2121</v>
      </c>
      <c r="D96089" t="s">
        <v>2571</v>
      </c>
      <c r="E96089">
        <v>0</v>
      </c>
    </row>
    <row r="96090" spans="1:5" x14ac:dyDescent="0.35">
      <c r="A96090" t="s">
        <v>2120</v>
      </c>
      <c r="B96090" t="s">
        <v>2121</v>
      </c>
      <c r="D96090" t="s">
        <v>2572</v>
      </c>
      <c r="E96090">
        <v>0</v>
      </c>
    </row>
    <row r="96091" spans="1:5" x14ac:dyDescent="0.35">
      <c r="A96091" t="s">
        <v>2120</v>
      </c>
      <c r="B96091" t="s">
        <v>2121</v>
      </c>
      <c r="D96091" t="s">
        <v>2573</v>
      </c>
      <c r="E96091">
        <v>6035874</v>
      </c>
    </row>
    <row r="96092" spans="1:5" x14ac:dyDescent="0.35">
      <c r="A96092" t="s">
        <v>2120</v>
      </c>
      <c r="B96092" t="s">
        <v>2121</v>
      </c>
      <c r="D96092" t="s">
        <v>2574</v>
      </c>
      <c r="E96092">
        <v>0</v>
      </c>
    </row>
    <row r="96093" spans="1:5" x14ac:dyDescent="0.35">
      <c r="A96093" t="s">
        <v>2120</v>
      </c>
      <c r="B96093" t="s">
        <v>2121</v>
      </c>
      <c r="D96093" t="s">
        <v>2575</v>
      </c>
      <c r="E96093">
        <v>0</v>
      </c>
    </row>
    <row r="96094" spans="1:5" x14ac:dyDescent="0.35">
      <c r="A96094" t="s">
        <v>2120</v>
      </c>
      <c r="B96094" t="s">
        <v>2121</v>
      </c>
      <c r="D96094" t="s">
        <v>2576</v>
      </c>
      <c r="E96094">
        <v>0</v>
      </c>
    </row>
    <row r="96095" spans="1:5" x14ac:dyDescent="0.35">
      <c r="A96095" t="s">
        <v>2120</v>
      </c>
      <c r="B96095" t="s">
        <v>2121</v>
      </c>
      <c r="D96095" t="s">
        <v>2577</v>
      </c>
      <c r="E96095">
        <v>0</v>
      </c>
    </row>
    <row r="96096" spans="1:5" x14ac:dyDescent="0.35">
      <c r="A96096" t="s">
        <v>2120</v>
      </c>
      <c r="B96096" t="s">
        <v>2121</v>
      </c>
      <c r="D96096" t="s">
        <v>2578</v>
      </c>
      <c r="E96096">
        <v>0</v>
      </c>
    </row>
    <row r="96097" spans="1:5" x14ac:dyDescent="0.35">
      <c r="A96097" t="s">
        <v>2120</v>
      </c>
      <c r="B96097" t="s">
        <v>2121</v>
      </c>
      <c r="D96097" t="s">
        <v>2579</v>
      </c>
      <c r="E96097">
        <v>0</v>
      </c>
    </row>
    <row r="96098" spans="1:5" x14ac:dyDescent="0.35">
      <c r="A96098" t="s">
        <v>2120</v>
      </c>
      <c r="B96098" t="s">
        <v>2121</v>
      </c>
      <c r="D96098" t="s">
        <v>2580</v>
      </c>
      <c r="E96098">
        <v>0</v>
      </c>
    </row>
    <row r="96099" spans="1:5" x14ac:dyDescent="0.35">
      <c r="A96099" t="s">
        <v>2120</v>
      </c>
      <c r="B96099" t="s">
        <v>2121</v>
      </c>
      <c r="D96099" t="s">
        <v>2581</v>
      </c>
      <c r="E96099">
        <v>0</v>
      </c>
    </row>
    <row r="96100" spans="1:5" x14ac:dyDescent="0.35">
      <c r="A96100" t="s">
        <v>2120</v>
      </c>
      <c r="B96100" t="s">
        <v>2121</v>
      </c>
      <c r="D96100" t="s">
        <v>2582</v>
      </c>
      <c r="E96100">
        <v>0</v>
      </c>
    </row>
    <row r="96101" spans="1:5" x14ac:dyDescent="0.35">
      <c r="A96101" t="s">
        <v>2120</v>
      </c>
      <c r="B96101" t="s">
        <v>2121</v>
      </c>
      <c r="D96101" t="s">
        <v>2545</v>
      </c>
      <c r="E96101">
        <v>0</v>
      </c>
    </row>
    <row r="96102" spans="1:5" x14ac:dyDescent="0.35">
      <c r="A96102" t="s">
        <v>1816</v>
      </c>
      <c r="B96102" t="s">
        <v>1817</v>
      </c>
      <c r="D96102" t="s">
        <v>2564</v>
      </c>
      <c r="E96102">
        <v>0</v>
      </c>
    </row>
    <row r="96103" spans="1:5" x14ac:dyDescent="0.35">
      <c r="A96103" t="s">
        <v>1816</v>
      </c>
      <c r="B96103" t="s">
        <v>1817</v>
      </c>
      <c r="D96103" t="s">
        <v>2565</v>
      </c>
      <c r="E96103">
        <v>0</v>
      </c>
    </row>
    <row r="96104" spans="1:5" x14ac:dyDescent="0.35">
      <c r="A96104" t="s">
        <v>1816</v>
      </c>
      <c r="B96104" t="s">
        <v>1817</v>
      </c>
      <c r="D96104" t="s">
        <v>2566</v>
      </c>
      <c r="E96104">
        <v>33</v>
      </c>
    </row>
    <row r="96105" spans="1:5" x14ac:dyDescent="0.35">
      <c r="A96105" t="s">
        <v>1816</v>
      </c>
      <c r="B96105" t="s">
        <v>1817</v>
      </c>
      <c r="D96105" t="s">
        <v>2567</v>
      </c>
      <c r="E96105">
        <v>0</v>
      </c>
    </row>
    <row r="96106" spans="1:5" x14ac:dyDescent="0.35">
      <c r="A96106" t="s">
        <v>1816</v>
      </c>
      <c r="B96106" t="s">
        <v>1817</v>
      </c>
      <c r="D96106" t="s">
        <v>2568</v>
      </c>
      <c r="E96106">
        <v>0</v>
      </c>
    </row>
    <row r="96107" spans="1:5" x14ac:dyDescent="0.35">
      <c r="A96107" t="s">
        <v>1816</v>
      </c>
      <c r="B96107" t="s">
        <v>1817</v>
      </c>
      <c r="D96107" t="s">
        <v>2569</v>
      </c>
      <c r="E96107">
        <v>0</v>
      </c>
    </row>
    <row r="96108" spans="1:5" x14ac:dyDescent="0.35">
      <c r="A96108" t="s">
        <v>1816</v>
      </c>
      <c r="B96108" t="s">
        <v>1817</v>
      </c>
      <c r="D96108" t="s">
        <v>2570</v>
      </c>
      <c r="E96108">
        <v>0</v>
      </c>
    </row>
    <row r="96109" spans="1:5" x14ac:dyDescent="0.35">
      <c r="A96109" t="s">
        <v>1816</v>
      </c>
      <c r="B96109" t="s">
        <v>1817</v>
      </c>
      <c r="D96109" t="s">
        <v>2571</v>
      </c>
      <c r="E96109">
        <v>0</v>
      </c>
    </row>
    <row r="96110" spans="1:5" x14ac:dyDescent="0.35">
      <c r="A96110" t="s">
        <v>1816</v>
      </c>
      <c r="B96110" t="s">
        <v>1817</v>
      </c>
      <c r="D96110" t="s">
        <v>2572</v>
      </c>
      <c r="E96110">
        <v>0</v>
      </c>
    </row>
    <row r="96111" spans="1:5" x14ac:dyDescent="0.35">
      <c r="A96111" t="s">
        <v>1816</v>
      </c>
      <c r="B96111" t="s">
        <v>1817</v>
      </c>
      <c r="D96111" t="s">
        <v>2573</v>
      </c>
      <c r="E96111">
        <v>0</v>
      </c>
    </row>
    <row r="96112" spans="1:5" x14ac:dyDescent="0.35">
      <c r="A96112" t="s">
        <v>1816</v>
      </c>
      <c r="B96112" t="s">
        <v>1817</v>
      </c>
      <c r="D96112" t="s">
        <v>2574</v>
      </c>
      <c r="E96112">
        <v>0</v>
      </c>
    </row>
    <row r="96113" spans="1:5" x14ac:dyDescent="0.35">
      <c r="A96113" t="s">
        <v>1816</v>
      </c>
      <c r="B96113" t="s">
        <v>1817</v>
      </c>
      <c r="D96113" t="s">
        <v>2575</v>
      </c>
      <c r="E96113">
        <v>0</v>
      </c>
    </row>
    <row r="96114" spans="1:5" x14ac:dyDescent="0.35">
      <c r="A96114" t="s">
        <v>1816</v>
      </c>
      <c r="B96114" t="s">
        <v>1817</v>
      </c>
      <c r="D96114" t="s">
        <v>2576</v>
      </c>
      <c r="E96114">
        <v>0</v>
      </c>
    </row>
    <row r="96115" spans="1:5" x14ac:dyDescent="0.35">
      <c r="A96115" t="s">
        <v>1816</v>
      </c>
      <c r="B96115" t="s">
        <v>1817</v>
      </c>
      <c r="D96115" t="s">
        <v>2577</v>
      </c>
      <c r="E96115">
        <v>0</v>
      </c>
    </row>
    <row r="96116" spans="1:5" x14ac:dyDescent="0.35">
      <c r="A96116" t="s">
        <v>1816</v>
      </c>
      <c r="B96116" t="s">
        <v>1817</v>
      </c>
      <c r="D96116" t="s">
        <v>2578</v>
      </c>
      <c r="E96116">
        <v>0</v>
      </c>
    </row>
    <row r="96117" spans="1:5" x14ac:dyDescent="0.35">
      <c r="A96117" t="s">
        <v>1816</v>
      </c>
      <c r="B96117" t="s">
        <v>1817</v>
      </c>
      <c r="D96117" t="s">
        <v>2579</v>
      </c>
      <c r="E96117">
        <v>0</v>
      </c>
    </row>
    <row r="96118" spans="1:5" x14ac:dyDescent="0.35">
      <c r="A96118" t="s">
        <v>1816</v>
      </c>
      <c r="B96118" t="s">
        <v>1817</v>
      </c>
      <c r="D96118" t="s">
        <v>2580</v>
      </c>
      <c r="E96118">
        <v>0</v>
      </c>
    </row>
    <row r="96119" spans="1:5" x14ac:dyDescent="0.35">
      <c r="A96119" t="s">
        <v>1816</v>
      </c>
      <c r="B96119" t="s">
        <v>1817</v>
      </c>
      <c r="D96119" t="s">
        <v>2581</v>
      </c>
      <c r="E96119">
        <v>0</v>
      </c>
    </row>
    <row r="96120" spans="1:5" x14ac:dyDescent="0.35">
      <c r="A96120" t="s">
        <v>1816</v>
      </c>
      <c r="B96120" t="s">
        <v>1817</v>
      </c>
      <c r="D96120" t="s">
        <v>2582</v>
      </c>
      <c r="E96120">
        <v>0</v>
      </c>
    </row>
    <row r="96121" spans="1:5" x14ac:dyDescent="0.35">
      <c r="A96121" t="s">
        <v>1816</v>
      </c>
      <c r="B96121" t="s">
        <v>1817</v>
      </c>
      <c r="D96121" t="s">
        <v>2545</v>
      </c>
      <c r="E96121">
        <v>0</v>
      </c>
    </row>
    <row r="96122" spans="1:5" x14ac:dyDescent="0.35">
      <c r="A96122" t="s">
        <v>1818</v>
      </c>
      <c r="B96122" t="s">
        <v>1819</v>
      </c>
      <c r="D96122" t="s">
        <v>2564</v>
      </c>
      <c r="E96122">
        <v>0</v>
      </c>
    </row>
    <row r="96123" spans="1:5" x14ac:dyDescent="0.35">
      <c r="A96123" t="s">
        <v>1818</v>
      </c>
      <c r="B96123" t="s">
        <v>1819</v>
      </c>
      <c r="D96123" t="s">
        <v>2565</v>
      </c>
      <c r="E96123">
        <v>0</v>
      </c>
    </row>
    <row r="96124" spans="1:5" x14ac:dyDescent="0.35">
      <c r="A96124" t="s">
        <v>1818</v>
      </c>
      <c r="B96124" t="s">
        <v>1819</v>
      </c>
      <c r="D96124" t="s">
        <v>2566</v>
      </c>
      <c r="E96124">
        <v>0</v>
      </c>
    </row>
    <row r="96125" spans="1:5" x14ac:dyDescent="0.35">
      <c r="A96125" t="s">
        <v>1818</v>
      </c>
      <c r="B96125" t="s">
        <v>1819</v>
      </c>
      <c r="D96125" t="s">
        <v>2567</v>
      </c>
      <c r="E96125">
        <v>0</v>
      </c>
    </row>
    <row r="96126" spans="1:5" x14ac:dyDescent="0.35">
      <c r="A96126" t="s">
        <v>1818</v>
      </c>
      <c r="B96126" t="s">
        <v>1819</v>
      </c>
      <c r="D96126" t="s">
        <v>2568</v>
      </c>
      <c r="E96126">
        <v>0</v>
      </c>
    </row>
    <row r="96127" spans="1:5" x14ac:dyDescent="0.35">
      <c r="A96127" t="s">
        <v>1818</v>
      </c>
      <c r="B96127" t="s">
        <v>1819</v>
      </c>
      <c r="D96127" t="s">
        <v>2569</v>
      </c>
      <c r="E96127">
        <v>0</v>
      </c>
    </row>
    <row r="96128" spans="1:5" x14ac:dyDescent="0.35">
      <c r="A96128" t="s">
        <v>1818</v>
      </c>
      <c r="B96128" t="s">
        <v>1819</v>
      </c>
      <c r="D96128" t="s">
        <v>2570</v>
      </c>
      <c r="E96128">
        <v>0</v>
      </c>
    </row>
    <row r="96129" spans="1:5" x14ac:dyDescent="0.35">
      <c r="A96129" t="s">
        <v>1818</v>
      </c>
      <c r="B96129" t="s">
        <v>1819</v>
      </c>
      <c r="D96129" t="s">
        <v>2571</v>
      </c>
      <c r="E96129">
        <v>0</v>
      </c>
    </row>
    <row r="96130" spans="1:5" x14ac:dyDescent="0.35">
      <c r="A96130" t="s">
        <v>1818</v>
      </c>
      <c r="B96130" t="s">
        <v>1819</v>
      </c>
      <c r="D96130" t="s">
        <v>2572</v>
      </c>
      <c r="E96130">
        <v>3955</v>
      </c>
    </row>
    <row r="96131" spans="1:5" x14ac:dyDescent="0.35">
      <c r="A96131" t="s">
        <v>1818</v>
      </c>
      <c r="B96131" t="s">
        <v>1819</v>
      </c>
      <c r="D96131" t="s">
        <v>2573</v>
      </c>
      <c r="E96131">
        <v>810</v>
      </c>
    </row>
    <row r="96132" spans="1:5" x14ac:dyDescent="0.35">
      <c r="A96132" t="s">
        <v>1818</v>
      </c>
      <c r="B96132" t="s">
        <v>1819</v>
      </c>
      <c r="D96132" t="s">
        <v>2574</v>
      </c>
      <c r="E96132">
        <v>0</v>
      </c>
    </row>
    <row r="96133" spans="1:5" x14ac:dyDescent="0.35">
      <c r="A96133" t="s">
        <v>1818</v>
      </c>
      <c r="B96133" t="s">
        <v>1819</v>
      </c>
      <c r="D96133" t="s">
        <v>2575</v>
      </c>
      <c r="E96133">
        <v>0</v>
      </c>
    </row>
    <row r="96134" spans="1:5" x14ac:dyDescent="0.35">
      <c r="A96134" t="s">
        <v>1818</v>
      </c>
      <c r="B96134" t="s">
        <v>1819</v>
      </c>
      <c r="D96134" t="s">
        <v>2576</v>
      </c>
      <c r="E96134">
        <v>0</v>
      </c>
    </row>
    <row r="96135" spans="1:5" x14ac:dyDescent="0.35">
      <c r="A96135" t="s">
        <v>1818</v>
      </c>
      <c r="B96135" t="s">
        <v>1819</v>
      </c>
      <c r="D96135" t="s">
        <v>2577</v>
      </c>
      <c r="E96135">
        <v>8634</v>
      </c>
    </row>
    <row r="96136" spans="1:5" x14ac:dyDescent="0.35">
      <c r="A96136" t="s">
        <v>1818</v>
      </c>
      <c r="B96136" t="s">
        <v>1819</v>
      </c>
      <c r="D96136" t="s">
        <v>2578</v>
      </c>
      <c r="E96136">
        <v>0</v>
      </c>
    </row>
    <row r="96137" spans="1:5" x14ac:dyDescent="0.35">
      <c r="A96137" t="s">
        <v>1818</v>
      </c>
      <c r="B96137" t="s">
        <v>1819</v>
      </c>
      <c r="D96137" t="s">
        <v>2579</v>
      </c>
      <c r="E96137">
        <v>0</v>
      </c>
    </row>
    <row r="96138" spans="1:5" x14ac:dyDescent="0.35">
      <c r="A96138" t="s">
        <v>1818</v>
      </c>
      <c r="B96138" t="s">
        <v>1819</v>
      </c>
      <c r="D96138" t="s">
        <v>2580</v>
      </c>
      <c r="E96138">
        <v>0</v>
      </c>
    </row>
    <row r="96139" spans="1:5" x14ac:dyDescent="0.35">
      <c r="A96139" t="s">
        <v>1818</v>
      </c>
      <c r="B96139" t="s">
        <v>1819</v>
      </c>
      <c r="D96139" t="s">
        <v>2581</v>
      </c>
      <c r="E96139">
        <v>0</v>
      </c>
    </row>
    <row r="96140" spans="1:5" x14ac:dyDescent="0.35">
      <c r="A96140" t="s">
        <v>1818</v>
      </c>
      <c r="B96140" t="s">
        <v>1819</v>
      </c>
      <c r="D96140" t="s">
        <v>2582</v>
      </c>
      <c r="E96140">
        <v>0</v>
      </c>
    </row>
    <row r="96141" spans="1:5" x14ac:dyDescent="0.35">
      <c r="A96141" t="s">
        <v>1818</v>
      </c>
      <c r="B96141" t="s">
        <v>1819</v>
      </c>
      <c r="D96141" t="s">
        <v>2545</v>
      </c>
      <c r="E96141">
        <v>0</v>
      </c>
    </row>
    <row r="96142" spans="1:5" x14ac:dyDescent="0.35">
      <c r="A96142" t="s">
        <v>1802</v>
      </c>
      <c r="B96142" t="s">
        <v>1803</v>
      </c>
      <c r="C96142" t="s">
        <v>7</v>
      </c>
      <c r="D96142" t="s">
        <v>2564</v>
      </c>
      <c r="E96142">
        <v>11160</v>
      </c>
    </row>
    <row r="96143" spans="1:5" x14ac:dyDescent="0.35">
      <c r="A96143" t="s">
        <v>1802</v>
      </c>
      <c r="B96143" t="s">
        <v>1803</v>
      </c>
      <c r="C96143" t="s">
        <v>7</v>
      </c>
      <c r="D96143" t="s">
        <v>2565</v>
      </c>
      <c r="E96143">
        <v>0</v>
      </c>
    </row>
    <row r="96144" spans="1:5" x14ac:dyDescent="0.35">
      <c r="A96144" t="s">
        <v>1802</v>
      </c>
      <c r="B96144" t="s">
        <v>1803</v>
      </c>
      <c r="C96144" t="s">
        <v>7</v>
      </c>
      <c r="D96144" t="s">
        <v>2566</v>
      </c>
      <c r="E96144">
        <v>0</v>
      </c>
    </row>
    <row r="96145" spans="1:5" x14ac:dyDescent="0.35">
      <c r="A96145" t="s">
        <v>1802</v>
      </c>
      <c r="B96145" t="s">
        <v>1803</v>
      </c>
      <c r="C96145" t="s">
        <v>7</v>
      </c>
      <c r="D96145" t="s">
        <v>2567</v>
      </c>
      <c r="E96145">
        <v>0</v>
      </c>
    </row>
    <row r="96146" spans="1:5" x14ac:dyDescent="0.35">
      <c r="A96146" t="s">
        <v>1802</v>
      </c>
      <c r="B96146" t="s">
        <v>1803</v>
      </c>
      <c r="C96146" t="s">
        <v>7</v>
      </c>
      <c r="D96146" t="s">
        <v>2568</v>
      </c>
      <c r="E96146">
        <v>0</v>
      </c>
    </row>
    <row r="96147" spans="1:5" x14ac:dyDescent="0.35">
      <c r="A96147" t="s">
        <v>1802</v>
      </c>
      <c r="B96147" t="s">
        <v>1803</v>
      </c>
      <c r="C96147" t="s">
        <v>7</v>
      </c>
      <c r="D96147" t="s">
        <v>2569</v>
      </c>
      <c r="E96147">
        <v>10600</v>
      </c>
    </row>
    <row r="96148" spans="1:5" x14ac:dyDescent="0.35">
      <c r="A96148" t="s">
        <v>1802</v>
      </c>
      <c r="B96148" t="s">
        <v>1803</v>
      </c>
      <c r="C96148" t="s">
        <v>7</v>
      </c>
      <c r="D96148" t="s">
        <v>2570</v>
      </c>
      <c r="E96148">
        <v>0</v>
      </c>
    </row>
    <row r="96149" spans="1:5" x14ac:dyDescent="0.35">
      <c r="A96149" t="s">
        <v>1802</v>
      </c>
      <c r="B96149" t="s">
        <v>1803</v>
      </c>
      <c r="C96149" t="s">
        <v>7</v>
      </c>
      <c r="D96149" t="s">
        <v>2571</v>
      </c>
      <c r="E96149">
        <v>0</v>
      </c>
    </row>
    <row r="96150" spans="1:5" x14ac:dyDescent="0.35">
      <c r="A96150" t="s">
        <v>1802</v>
      </c>
      <c r="B96150" t="s">
        <v>1803</v>
      </c>
      <c r="C96150" t="s">
        <v>7</v>
      </c>
      <c r="D96150" t="s">
        <v>2572</v>
      </c>
      <c r="E96150">
        <v>1300</v>
      </c>
    </row>
    <row r="96151" spans="1:5" x14ac:dyDescent="0.35">
      <c r="A96151" t="s">
        <v>1802</v>
      </c>
      <c r="B96151" t="s">
        <v>1803</v>
      </c>
      <c r="C96151" t="s">
        <v>7</v>
      </c>
      <c r="D96151" t="s">
        <v>2573</v>
      </c>
      <c r="E96151">
        <v>0</v>
      </c>
    </row>
    <row r="96152" spans="1:5" x14ac:dyDescent="0.35">
      <c r="A96152" t="s">
        <v>1802</v>
      </c>
      <c r="B96152" t="s">
        <v>1803</v>
      </c>
      <c r="C96152" t="s">
        <v>7</v>
      </c>
      <c r="D96152" t="s">
        <v>2574</v>
      </c>
      <c r="E96152">
        <v>2303</v>
      </c>
    </row>
    <row r="96153" spans="1:5" x14ac:dyDescent="0.35">
      <c r="A96153" t="s">
        <v>1802</v>
      </c>
      <c r="B96153" t="s">
        <v>1803</v>
      </c>
      <c r="C96153" t="s">
        <v>7</v>
      </c>
      <c r="D96153" t="s">
        <v>2575</v>
      </c>
      <c r="E96153">
        <v>0</v>
      </c>
    </row>
    <row r="96154" spans="1:5" x14ac:dyDescent="0.35">
      <c r="A96154" t="s">
        <v>1802</v>
      </c>
      <c r="B96154" t="s">
        <v>1803</v>
      </c>
      <c r="C96154" t="s">
        <v>7</v>
      </c>
      <c r="D96154" t="s">
        <v>2576</v>
      </c>
      <c r="E96154">
        <v>0</v>
      </c>
    </row>
    <row r="96155" spans="1:5" x14ac:dyDescent="0.35">
      <c r="A96155" t="s">
        <v>1802</v>
      </c>
      <c r="B96155" t="s">
        <v>1803</v>
      </c>
      <c r="C96155" t="s">
        <v>7</v>
      </c>
      <c r="D96155" t="s">
        <v>2577</v>
      </c>
      <c r="E96155">
        <v>400</v>
      </c>
    </row>
    <row r="96156" spans="1:5" x14ac:dyDescent="0.35">
      <c r="A96156" t="s">
        <v>1802</v>
      </c>
      <c r="B96156" t="s">
        <v>1803</v>
      </c>
      <c r="C96156" t="s">
        <v>7</v>
      </c>
      <c r="D96156" t="s">
        <v>2578</v>
      </c>
      <c r="E96156">
        <v>24916</v>
      </c>
    </row>
    <row r="96157" spans="1:5" x14ac:dyDescent="0.35">
      <c r="A96157" t="s">
        <v>1802</v>
      </c>
      <c r="B96157" t="s">
        <v>1803</v>
      </c>
      <c r="C96157" t="s">
        <v>7</v>
      </c>
      <c r="D96157" t="s">
        <v>2579</v>
      </c>
      <c r="E96157">
        <v>947</v>
      </c>
    </row>
    <row r="96158" spans="1:5" x14ac:dyDescent="0.35">
      <c r="A96158" t="s">
        <v>1802</v>
      </c>
      <c r="B96158" t="s">
        <v>1803</v>
      </c>
      <c r="C96158" t="s">
        <v>7</v>
      </c>
      <c r="D96158" t="s">
        <v>2580</v>
      </c>
      <c r="E96158">
        <v>0</v>
      </c>
    </row>
    <row r="96159" spans="1:5" x14ac:dyDescent="0.35">
      <c r="A96159" t="s">
        <v>1802</v>
      </c>
      <c r="B96159" t="s">
        <v>1803</v>
      </c>
      <c r="C96159" t="s">
        <v>7</v>
      </c>
      <c r="D96159" t="s">
        <v>2581</v>
      </c>
      <c r="E96159">
        <v>0</v>
      </c>
    </row>
    <row r="96160" spans="1:5" x14ac:dyDescent="0.35">
      <c r="A96160" t="s">
        <v>1802</v>
      </c>
      <c r="B96160" t="s">
        <v>1803</v>
      </c>
      <c r="C96160" t="s">
        <v>7</v>
      </c>
      <c r="D96160" t="s">
        <v>2582</v>
      </c>
      <c r="E96160">
        <v>157</v>
      </c>
    </row>
    <row r="96161" spans="1:5" x14ac:dyDescent="0.35">
      <c r="A96161" t="s">
        <v>1802</v>
      </c>
      <c r="B96161" t="s">
        <v>1803</v>
      </c>
      <c r="C96161" t="s">
        <v>7</v>
      </c>
      <c r="D96161" t="s">
        <v>2545</v>
      </c>
      <c r="E96161">
        <v>0</v>
      </c>
    </row>
    <row r="96162" spans="1:5" x14ac:dyDescent="0.35">
      <c r="A96162" t="s">
        <v>1808</v>
      </c>
      <c r="B96162" t="s">
        <v>1809</v>
      </c>
      <c r="D96162" t="s">
        <v>2564</v>
      </c>
      <c r="E96162">
        <v>0</v>
      </c>
    </row>
    <row r="96163" spans="1:5" x14ac:dyDescent="0.35">
      <c r="A96163" t="s">
        <v>1808</v>
      </c>
      <c r="B96163" t="s">
        <v>1809</v>
      </c>
      <c r="D96163" t="s">
        <v>2565</v>
      </c>
      <c r="E96163">
        <v>0</v>
      </c>
    </row>
    <row r="96164" spans="1:5" x14ac:dyDescent="0.35">
      <c r="A96164" t="s">
        <v>1808</v>
      </c>
      <c r="B96164" t="s">
        <v>1809</v>
      </c>
      <c r="D96164" t="s">
        <v>2566</v>
      </c>
      <c r="E96164">
        <v>0</v>
      </c>
    </row>
    <row r="96165" spans="1:5" x14ac:dyDescent="0.35">
      <c r="A96165" t="s">
        <v>1808</v>
      </c>
      <c r="B96165" t="s">
        <v>1809</v>
      </c>
      <c r="D96165" t="s">
        <v>2567</v>
      </c>
      <c r="E96165">
        <v>0</v>
      </c>
    </row>
    <row r="96166" spans="1:5" x14ac:dyDescent="0.35">
      <c r="A96166" t="s">
        <v>1808</v>
      </c>
      <c r="B96166" t="s">
        <v>1809</v>
      </c>
      <c r="D96166" t="s">
        <v>2568</v>
      </c>
      <c r="E96166">
        <v>0</v>
      </c>
    </row>
    <row r="96167" spans="1:5" x14ac:dyDescent="0.35">
      <c r="A96167" t="s">
        <v>1808</v>
      </c>
      <c r="B96167" t="s">
        <v>1809</v>
      </c>
      <c r="D96167" t="s">
        <v>2569</v>
      </c>
      <c r="E96167">
        <v>0</v>
      </c>
    </row>
    <row r="96168" spans="1:5" x14ac:dyDescent="0.35">
      <c r="A96168" t="s">
        <v>1808</v>
      </c>
      <c r="B96168" t="s">
        <v>1809</v>
      </c>
      <c r="D96168" t="s">
        <v>2570</v>
      </c>
      <c r="E96168">
        <v>0</v>
      </c>
    </row>
    <row r="96169" spans="1:5" x14ac:dyDescent="0.35">
      <c r="A96169" t="s">
        <v>1808</v>
      </c>
      <c r="B96169" t="s">
        <v>1809</v>
      </c>
      <c r="D96169" t="s">
        <v>2571</v>
      </c>
      <c r="E96169">
        <v>0</v>
      </c>
    </row>
    <row r="96170" spans="1:5" x14ac:dyDescent="0.35">
      <c r="A96170" t="s">
        <v>1808</v>
      </c>
      <c r="B96170" t="s">
        <v>1809</v>
      </c>
      <c r="D96170" t="s">
        <v>2572</v>
      </c>
      <c r="E96170">
        <v>0</v>
      </c>
    </row>
    <row r="96171" spans="1:5" x14ac:dyDescent="0.35">
      <c r="A96171" t="s">
        <v>1808</v>
      </c>
      <c r="B96171" t="s">
        <v>1809</v>
      </c>
      <c r="D96171" t="s">
        <v>2573</v>
      </c>
      <c r="E96171">
        <v>0</v>
      </c>
    </row>
    <row r="96172" spans="1:5" x14ac:dyDescent="0.35">
      <c r="A96172" t="s">
        <v>1808</v>
      </c>
      <c r="B96172" t="s">
        <v>1809</v>
      </c>
      <c r="D96172" t="s">
        <v>2574</v>
      </c>
      <c r="E96172">
        <v>0</v>
      </c>
    </row>
    <row r="96173" spans="1:5" x14ac:dyDescent="0.35">
      <c r="A96173" t="s">
        <v>1808</v>
      </c>
      <c r="B96173" t="s">
        <v>1809</v>
      </c>
      <c r="D96173" t="s">
        <v>2575</v>
      </c>
      <c r="E96173">
        <v>0</v>
      </c>
    </row>
    <row r="96174" spans="1:5" x14ac:dyDescent="0.35">
      <c r="A96174" t="s">
        <v>1808</v>
      </c>
      <c r="B96174" t="s">
        <v>1809</v>
      </c>
      <c r="D96174" t="s">
        <v>2576</v>
      </c>
      <c r="E96174">
        <v>0</v>
      </c>
    </row>
    <row r="96175" spans="1:5" x14ac:dyDescent="0.35">
      <c r="A96175" t="s">
        <v>1808</v>
      </c>
      <c r="B96175" t="s">
        <v>1809</v>
      </c>
      <c r="D96175" t="s">
        <v>2577</v>
      </c>
      <c r="E96175">
        <v>0</v>
      </c>
    </row>
    <row r="96176" spans="1:5" x14ac:dyDescent="0.35">
      <c r="A96176" t="s">
        <v>1808</v>
      </c>
      <c r="B96176" t="s">
        <v>1809</v>
      </c>
      <c r="D96176" t="s">
        <v>2578</v>
      </c>
      <c r="E96176">
        <v>0</v>
      </c>
    </row>
    <row r="96177" spans="1:5" x14ac:dyDescent="0.35">
      <c r="A96177" t="s">
        <v>1808</v>
      </c>
      <c r="B96177" t="s">
        <v>1809</v>
      </c>
      <c r="D96177" t="s">
        <v>2579</v>
      </c>
      <c r="E96177">
        <v>0</v>
      </c>
    </row>
    <row r="96178" spans="1:5" x14ac:dyDescent="0.35">
      <c r="A96178" t="s">
        <v>1808</v>
      </c>
      <c r="B96178" t="s">
        <v>1809</v>
      </c>
      <c r="D96178" t="s">
        <v>2580</v>
      </c>
      <c r="E96178">
        <v>0</v>
      </c>
    </row>
    <row r="96179" spans="1:5" x14ac:dyDescent="0.35">
      <c r="A96179" t="s">
        <v>1808</v>
      </c>
      <c r="B96179" t="s">
        <v>1809</v>
      </c>
      <c r="D96179" t="s">
        <v>2581</v>
      </c>
      <c r="E96179">
        <v>0</v>
      </c>
    </row>
    <row r="96180" spans="1:5" x14ac:dyDescent="0.35">
      <c r="A96180" t="s">
        <v>1808</v>
      </c>
      <c r="B96180" t="s">
        <v>1809</v>
      </c>
      <c r="D96180" t="s">
        <v>2582</v>
      </c>
      <c r="E96180">
        <v>0</v>
      </c>
    </row>
    <row r="96181" spans="1:5" x14ac:dyDescent="0.35">
      <c r="A96181" t="s">
        <v>1808</v>
      </c>
      <c r="B96181" t="s">
        <v>1809</v>
      </c>
      <c r="D96181" t="s">
        <v>2545</v>
      </c>
      <c r="E96181">
        <v>0</v>
      </c>
    </row>
    <row r="96182" spans="1:5" x14ac:dyDescent="0.35">
      <c r="A96182" t="s">
        <v>1810</v>
      </c>
      <c r="B96182" t="s">
        <v>1811</v>
      </c>
      <c r="D96182" t="s">
        <v>2564</v>
      </c>
      <c r="E96182">
        <v>30791</v>
      </c>
    </row>
    <row r="96183" spans="1:5" x14ac:dyDescent="0.35">
      <c r="A96183" t="s">
        <v>1810</v>
      </c>
      <c r="B96183" t="s">
        <v>1811</v>
      </c>
      <c r="D96183" t="s">
        <v>2565</v>
      </c>
      <c r="E96183">
        <v>661</v>
      </c>
    </row>
    <row r="96184" spans="1:5" x14ac:dyDescent="0.35">
      <c r="A96184" t="s">
        <v>1810</v>
      </c>
      <c r="B96184" t="s">
        <v>1811</v>
      </c>
      <c r="D96184" t="s">
        <v>2566</v>
      </c>
      <c r="E96184">
        <v>0</v>
      </c>
    </row>
    <row r="96185" spans="1:5" x14ac:dyDescent="0.35">
      <c r="A96185" t="s">
        <v>1810</v>
      </c>
      <c r="B96185" t="s">
        <v>1811</v>
      </c>
      <c r="D96185" t="s">
        <v>2567</v>
      </c>
      <c r="E96185">
        <v>0</v>
      </c>
    </row>
    <row r="96186" spans="1:5" x14ac:dyDescent="0.35">
      <c r="A96186" t="s">
        <v>1810</v>
      </c>
      <c r="B96186" t="s">
        <v>1811</v>
      </c>
      <c r="D96186" t="s">
        <v>2568</v>
      </c>
      <c r="E96186">
        <v>25280</v>
      </c>
    </row>
    <row r="96187" spans="1:5" x14ac:dyDescent="0.35">
      <c r="A96187" t="s">
        <v>1810</v>
      </c>
      <c r="B96187" t="s">
        <v>1811</v>
      </c>
      <c r="D96187" t="s">
        <v>2569</v>
      </c>
      <c r="E96187">
        <v>3562</v>
      </c>
    </row>
    <row r="96188" spans="1:5" x14ac:dyDescent="0.35">
      <c r="A96188" t="s">
        <v>1810</v>
      </c>
      <c r="B96188" t="s">
        <v>1811</v>
      </c>
      <c r="D96188" t="s">
        <v>2570</v>
      </c>
      <c r="E96188">
        <v>222</v>
      </c>
    </row>
    <row r="96189" spans="1:5" x14ac:dyDescent="0.35">
      <c r="A96189" t="s">
        <v>1810</v>
      </c>
      <c r="B96189" t="s">
        <v>1811</v>
      </c>
      <c r="D96189" t="s">
        <v>2571</v>
      </c>
      <c r="E96189">
        <v>0</v>
      </c>
    </row>
    <row r="96190" spans="1:5" x14ac:dyDescent="0.35">
      <c r="A96190" t="s">
        <v>1810</v>
      </c>
      <c r="B96190" t="s">
        <v>1811</v>
      </c>
      <c r="D96190" t="s">
        <v>2572</v>
      </c>
      <c r="E96190">
        <v>3231</v>
      </c>
    </row>
    <row r="96191" spans="1:5" x14ac:dyDescent="0.35">
      <c r="A96191" t="s">
        <v>1810</v>
      </c>
      <c r="B96191" t="s">
        <v>1811</v>
      </c>
      <c r="D96191" t="s">
        <v>2573</v>
      </c>
      <c r="E96191">
        <v>0</v>
      </c>
    </row>
    <row r="96192" spans="1:5" x14ac:dyDescent="0.35">
      <c r="A96192" t="s">
        <v>1810</v>
      </c>
      <c r="B96192" t="s">
        <v>1811</v>
      </c>
      <c r="D96192" t="s">
        <v>2574</v>
      </c>
      <c r="E96192">
        <v>0</v>
      </c>
    </row>
    <row r="96193" spans="1:5" x14ac:dyDescent="0.35">
      <c r="A96193" t="s">
        <v>1810</v>
      </c>
      <c r="B96193" t="s">
        <v>1811</v>
      </c>
      <c r="D96193" t="s">
        <v>2575</v>
      </c>
      <c r="E96193">
        <v>30000</v>
      </c>
    </row>
    <row r="96194" spans="1:5" x14ac:dyDescent="0.35">
      <c r="A96194" t="s">
        <v>1810</v>
      </c>
      <c r="B96194" t="s">
        <v>1811</v>
      </c>
      <c r="D96194" t="s">
        <v>2576</v>
      </c>
      <c r="E96194">
        <v>25760</v>
      </c>
    </row>
    <row r="96195" spans="1:5" x14ac:dyDescent="0.35">
      <c r="A96195" t="s">
        <v>1810</v>
      </c>
      <c r="B96195" t="s">
        <v>1811</v>
      </c>
      <c r="D96195" t="s">
        <v>2577</v>
      </c>
      <c r="E96195">
        <v>0</v>
      </c>
    </row>
    <row r="96196" spans="1:5" x14ac:dyDescent="0.35">
      <c r="A96196" t="s">
        <v>1810</v>
      </c>
      <c r="B96196" t="s">
        <v>1811</v>
      </c>
      <c r="D96196" t="s">
        <v>2578</v>
      </c>
      <c r="E96196">
        <v>0</v>
      </c>
    </row>
    <row r="96197" spans="1:5" x14ac:dyDescent="0.35">
      <c r="A96197" t="s">
        <v>1810</v>
      </c>
      <c r="B96197" t="s">
        <v>1811</v>
      </c>
      <c r="D96197" t="s">
        <v>2579</v>
      </c>
      <c r="E96197">
        <v>0</v>
      </c>
    </row>
    <row r="96198" spans="1:5" x14ac:dyDescent="0.35">
      <c r="A96198" t="s">
        <v>1810</v>
      </c>
      <c r="B96198" t="s">
        <v>1811</v>
      </c>
      <c r="D96198" t="s">
        <v>2580</v>
      </c>
      <c r="E96198">
        <v>435</v>
      </c>
    </row>
    <row r="96199" spans="1:5" x14ac:dyDescent="0.35">
      <c r="A96199" t="s">
        <v>1810</v>
      </c>
      <c r="B96199" t="s">
        <v>1811</v>
      </c>
      <c r="D96199" t="s">
        <v>2581</v>
      </c>
      <c r="E96199">
        <v>25470</v>
      </c>
    </row>
    <row r="96200" spans="1:5" x14ac:dyDescent="0.35">
      <c r="A96200" t="s">
        <v>1810</v>
      </c>
      <c r="B96200" t="s">
        <v>1811</v>
      </c>
      <c r="D96200" t="s">
        <v>2582</v>
      </c>
      <c r="E96200">
        <v>531</v>
      </c>
    </row>
    <row r="96201" spans="1:5" x14ac:dyDescent="0.35">
      <c r="A96201" t="s">
        <v>1810</v>
      </c>
      <c r="B96201" t="s">
        <v>1811</v>
      </c>
      <c r="D96201" t="s">
        <v>2545</v>
      </c>
      <c r="E96201">
        <v>0</v>
      </c>
    </row>
    <row r="96202" spans="1:5" x14ac:dyDescent="0.35">
      <c r="A96202" t="s">
        <v>1804</v>
      </c>
      <c r="B96202" t="s">
        <v>1805</v>
      </c>
      <c r="D96202" t="s">
        <v>2564</v>
      </c>
      <c r="E96202">
        <v>0</v>
      </c>
    </row>
    <row r="96203" spans="1:5" x14ac:dyDescent="0.35">
      <c r="A96203" t="s">
        <v>1804</v>
      </c>
      <c r="B96203" t="s">
        <v>1805</v>
      </c>
      <c r="D96203" t="s">
        <v>2565</v>
      </c>
      <c r="E96203">
        <v>0</v>
      </c>
    </row>
    <row r="96204" spans="1:5" x14ac:dyDescent="0.35">
      <c r="A96204" t="s">
        <v>1804</v>
      </c>
      <c r="B96204" t="s">
        <v>1805</v>
      </c>
      <c r="D96204" t="s">
        <v>2566</v>
      </c>
      <c r="E96204">
        <v>0</v>
      </c>
    </row>
    <row r="96205" spans="1:5" x14ac:dyDescent="0.35">
      <c r="A96205" t="s">
        <v>1804</v>
      </c>
      <c r="B96205" t="s">
        <v>1805</v>
      </c>
      <c r="D96205" t="s">
        <v>2567</v>
      </c>
      <c r="E96205">
        <v>0</v>
      </c>
    </row>
    <row r="96206" spans="1:5" x14ac:dyDescent="0.35">
      <c r="A96206" t="s">
        <v>1804</v>
      </c>
      <c r="B96206" t="s">
        <v>1805</v>
      </c>
      <c r="D96206" t="s">
        <v>2568</v>
      </c>
      <c r="E96206">
        <v>0</v>
      </c>
    </row>
    <row r="96207" spans="1:5" x14ac:dyDescent="0.35">
      <c r="A96207" t="s">
        <v>1804</v>
      </c>
      <c r="B96207" t="s">
        <v>1805</v>
      </c>
      <c r="D96207" t="s">
        <v>2569</v>
      </c>
      <c r="E96207">
        <v>0</v>
      </c>
    </row>
    <row r="96208" spans="1:5" x14ac:dyDescent="0.35">
      <c r="A96208" t="s">
        <v>1804</v>
      </c>
      <c r="B96208" t="s">
        <v>1805</v>
      </c>
      <c r="D96208" t="s">
        <v>2570</v>
      </c>
      <c r="E96208">
        <v>0</v>
      </c>
    </row>
    <row r="96209" spans="1:5" x14ac:dyDescent="0.35">
      <c r="A96209" t="s">
        <v>1804</v>
      </c>
      <c r="B96209" t="s">
        <v>1805</v>
      </c>
      <c r="D96209" t="s">
        <v>2571</v>
      </c>
      <c r="E96209">
        <v>0</v>
      </c>
    </row>
    <row r="96210" spans="1:5" x14ac:dyDescent="0.35">
      <c r="A96210" t="s">
        <v>1804</v>
      </c>
      <c r="B96210" t="s">
        <v>1805</v>
      </c>
      <c r="D96210" t="s">
        <v>2572</v>
      </c>
      <c r="E96210">
        <v>0</v>
      </c>
    </row>
    <row r="96211" spans="1:5" x14ac:dyDescent="0.35">
      <c r="A96211" t="s">
        <v>1804</v>
      </c>
      <c r="B96211" t="s">
        <v>1805</v>
      </c>
      <c r="D96211" t="s">
        <v>2573</v>
      </c>
      <c r="E96211">
        <v>0</v>
      </c>
    </row>
    <row r="96212" spans="1:5" x14ac:dyDescent="0.35">
      <c r="A96212" t="s">
        <v>1804</v>
      </c>
      <c r="B96212" t="s">
        <v>1805</v>
      </c>
      <c r="D96212" t="s">
        <v>2574</v>
      </c>
      <c r="E96212">
        <v>0</v>
      </c>
    </row>
    <row r="96213" spans="1:5" x14ac:dyDescent="0.35">
      <c r="A96213" t="s">
        <v>1804</v>
      </c>
      <c r="B96213" t="s">
        <v>1805</v>
      </c>
      <c r="D96213" t="s">
        <v>2575</v>
      </c>
      <c r="E96213">
        <v>0</v>
      </c>
    </row>
    <row r="96214" spans="1:5" x14ac:dyDescent="0.35">
      <c r="A96214" t="s">
        <v>1804</v>
      </c>
      <c r="B96214" t="s">
        <v>1805</v>
      </c>
      <c r="D96214" t="s">
        <v>2576</v>
      </c>
      <c r="E96214">
        <v>0</v>
      </c>
    </row>
    <row r="96215" spans="1:5" x14ac:dyDescent="0.35">
      <c r="A96215" t="s">
        <v>1804</v>
      </c>
      <c r="B96215" t="s">
        <v>1805</v>
      </c>
      <c r="D96215" t="s">
        <v>2577</v>
      </c>
      <c r="E96215">
        <v>0</v>
      </c>
    </row>
    <row r="96216" spans="1:5" x14ac:dyDescent="0.35">
      <c r="A96216" t="s">
        <v>1804</v>
      </c>
      <c r="B96216" t="s">
        <v>1805</v>
      </c>
      <c r="D96216" t="s">
        <v>2578</v>
      </c>
      <c r="E96216">
        <v>0</v>
      </c>
    </row>
    <row r="96217" spans="1:5" x14ac:dyDescent="0.35">
      <c r="A96217" t="s">
        <v>1804</v>
      </c>
      <c r="B96217" t="s">
        <v>1805</v>
      </c>
      <c r="D96217" t="s">
        <v>2579</v>
      </c>
      <c r="E96217">
        <v>0</v>
      </c>
    </row>
    <row r="96218" spans="1:5" x14ac:dyDescent="0.35">
      <c r="A96218" t="s">
        <v>1804</v>
      </c>
      <c r="B96218" t="s">
        <v>1805</v>
      </c>
      <c r="D96218" t="s">
        <v>2580</v>
      </c>
      <c r="E96218">
        <v>0</v>
      </c>
    </row>
    <row r="96219" spans="1:5" x14ac:dyDescent="0.35">
      <c r="A96219" t="s">
        <v>1804</v>
      </c>
      <c r="B96219" t="s">
        <v>1805</v>
      </c>
      <c r="D96219" t="s">
        <v>2581</v>
      </c>
      <c r="E96219">
        <v>0</v>
      </c>
    </row>
    <row r="96220" spans="1:5" x14ac:dyDescent="0.35">
      <c r="A96220" t="s">
        <v>1804</v>
      </c>
      <c r="B96220" t="s">
        <v>1805</v>
      </c>
      <c r="D96220" t="s">
        <v>2582</v>
      </c>
      <c r="E96220">
        <v>25000</v>
      </c>
    </row>
    <row r="96221" spans="1:5" x14ac:dyDescent="0.35">
      <c r="A96221" t="s">
        <v>1804</v>
      </c>
      <c r="B96221" t="s">
        <v>1805</v>
      </c>
      <c r="D96221" t="s">
        <v>2545</v>
      </c>
      <c r="E96221">
        <v>0</v>
      </c>
    </row>
    <row r="96222" spans="1:5" x14ac:dyDescent="0.35">
      <c r="A96222" t="s">
        <v>1806</v>
      </c>
      <c r="B96222" t="s">
        <v>1807</v>
      </c>
      <c r="D96222" t="s">
        <v>2564</v>
      </c>
      <c r="E96222">
        <v>17</v>
      </c>
    </row>
    <row r="96223" spans="1:5" x14ac:dyDescent="0.35">
      <c r="A96223" t="s">
        <v>1806</v>
      </c>
      <c r="B96223" t="s">
        <v>1807</v>
      </c>
      <c r="D96223" t="s">
        <v>2565</v>
      </c>
      <c r="E96223">
        <v>12</v>
      </c>
    </row>
    <row r="96224" spans="1:5" x14ac:dyDescent="0.35">
      <c r="A96224" t="s">
        <v>1806</v>
      </c>
      <c r="B96224" t="s">
        <v>1807</v>
      </c>
      <c r="D96224" t="s">
        <v>2566</v>
      </c>
      <c r="E96224">
        <v>0</v>
      </c>
    </row>
    <row r="96225" spans="1:5" x14ac:dyDescent="0.35">
      <c r="A96225" t="s">
        <v>1806</v>
      </c>
      <c r="B96225" t="s">
        <v>1807</v>
      </c>
      <c r="D96225" t="s">
        <v>2567</v>
      </c>
      <c r="E96225">
        <v>0</v>
      </c>
    </row>
    <row r="96226" spans="1:5" x14ac:dyDescent="0.35">
      <c r="A96226" t="s">
        <v>1806</v>
      </c>
      <c r="B96226" t="s">
        <v>1807</v>
      </c>
      <c r="D96226" t="s">
        <v>2568</v>
      </c>
      <c r="E96226">
        <v>0</v>
      </c>
    </row>
    <row r="96227" spans="1:5" x14ac:dyDescent="0.35">
      <c r="A96227" t="s">
        <v>1806</v>
      </c>
      <c r="B96227" t="s">
        <v>1807</v>
      </c>
      <c r="D96227" t="s">
        <v>2569</v>
      </c>
      <c r="E96227">
        <v>0</v>
      </c>
    </row>
    <row r="96228" spans="1:5" x14ac:dyDescent="0.35">
      <c r="A96228" t="s">
        <v>1806</v>
      </c>
      <c r="B96228" t="s">
        <v>1807</v>
      </c>
      <c r="D96228" t="s">
        <v>2570</v>
      </c>
      <c r="E96228">
        <v>7</v>
      </c>
    </row>
    <row r="96229" spans="1:5" x14ac:dyDescent="0.35">
      <c r="A96229" t="s">
        <v>1806</v>
      </c>
      <c r="B96229" t="s">
        <v>1807</v>
      </c>
      <c r="D96229" t="s">
        <v>2571</v>
      </c>
      <c r="E96229">
        <v>0</v>
      </c>
    </row>
    <row r="96230" spans="1:5" x14ac:dyDescent="0.35">
      <c r="A96230" t="s">
        <v>1806</v>
      </c>
      <c r="B96230" t="s">
        <v>1807</v>
      </c>
      <c r="D96230" t="s">
        <v>2572</v>
      </c>
      <c r="E96230">
        <v>0</v>
      </c>
    </row>
    <row r="96231" spans="1:5" x14ac:dyDescent="0.35">
      <c r="A96231" t="s">
        <v>1806</v>
      </c>
      <c r="B96231" t="s">
        <v>1807</v>
      </c>
      <c r="D96231" t="s">
        <v>2573</v>
      </c>
      <c r="E96231">
        <v>0</v>
      </c>
    </row>
    <row r="96232" spans="1:5" x14ac:dyDescent="0.35">
      <c r="A96232" t="s">
        <v>1806</v>
      </c>
      <c r="B96232" t="s">
        <v>1807</v>
      </c>
      <c r="D96232" t="s">
        <v>2574</v>
      </c>
      <c r="E96232">
        <v>0</v>
      </c>
    </row>
    <row r="96233" spans="1:5" x14ac:dyDescent="0.35">
      <c r="A96233" t="s">
        <v>1806</v>
      </c>
      <c r="B96233" t="s">
        <v>1807</v>
      </c>
      <c r="D96233" t="s">
        <v>2575</v>
      </c>
      <c r="E96233">
        <v>0</v>
      </c>
    </row>
    <row r="96234" spans="1:5" x14ac:dyDescent="0.35">
      <c r="A96234" t="s">
        <v>1806</v>
      </c>
      <c r="B96234" t="s">
        <v>1807</v>
      </c>
      <c r="D96234" t="s">
        <v>2576</v>
      </c>
      <c r="E96234">
        <v>53</v>
      </c>
    </row>
    <row r="96235" spans="1:5" x14ac:dyDescent="0.35">
      <c r="A96235" t="s">
        <v>1806</v>
      </c>
      <c r="B96235" t="s">
        <v>1807</v>
      </c>
      <c r="D96235" t="s">
        <v>2577</v>
      </c>
      <c r="E96235">
        <v>0</v>
      </c>
    </row>
    <row r="96236" spans="1:5" x14ac:dyDescent="0.35">
      <c r="A96236" t="s">
        <v>1806</v>
      </c>
      <c r="B96236" t="s">
        <v>1807</v>
      </c>
      <c r="D96236" t="s">
        <v>2578</v>
      </c>
      <c r="E96236">
        <v>0</v>
      </c>
    </row>
    <row r="96237" spans="1:5" x14ac:dyDescent="0.35">
      <c r="A96237" t="s">
        <v>1806</v>
      </c>
      <c r="B96237" t="s">
        <v>1807</v>
      </c>
      <c r="D96237" t="s">
        <v>2579</v>
      </c>
      <c r="E96237">
        <v>0</v>
      </c>
    </row>
    <row r="96238" spans="1:5" x14ac:dyDescent="0.35">
      <c r="A96238" t="s">
        <v>1806</v>
      </c>
      <c r="B96238" t="s">
        <v>1807</v>
      </c>
      <c r="D96238" t="s">
        <v>2580</v>
      </c>
      <c r="E96238">
        <v>0</v>
      </c>
    </row>
    <row r="96239" spans="1:5" x14ac:dyDescent="0.35">
      <c r="A96239" t="s">
        <v>1806</v>
      </c>
      <c r="B96239" t="s">
        <v>1807</v>
      </c>
      <c r="D96239" t="s">
        <v>2581</v>
      </c>
      <c r="E96239">
        <v>0</v>
      </c>
    </row>
    <row r="96240" spans="1:5" x14ac:dyDescent="0.35">
      <c r="A96240" t="s">
        <v>1806</v>
      </c>
      <c r="B96240" t="s">
        <v>1807</v>
      </c>
      <c r="D96240" t="s">
        <v>2582</v>
      </c>
      <c r="E96240">
        <v>220</v>
      </c>
    </row>
    <row r="96241" spans="1:5" x14ac:dyDescent="0.35">
      <c r="A96241" t="s">
        <v>1806</v>
      </c>
      <c r="B96241" t="s">
        <v>1807</v>
      </c>
      <c r="D96241" t="s">
        <v>2545</v>
      </c>
      <c r="E96241">
        <v>0</v>
      </c>
    </row>
    <row r="96242" spans="1:5" x14ac:dyDescent="0.35">
      <c r="A96242" t="s">
        <v>1252</v>
      </c>
      <c r="B96242" t="s">
        <v>903</v>
      </c>
      <c r="D96242" t="s">
        <v>2564</v>
      </c>
      <c r="E96242">
        <v>197</v>
      </c>
    </row>
    <row r="96243" spans="1:5" x14ac:dyDescent="0.35">
      <c r="A96243" t="s">
        <v>1252</v>
      </c>
      <c r="B96243" t="s">
        <v>903</v>
      </c>
      <c r="D96243" t="s">
        <v>2565</v>
      </c>
      <c r="E96243">
        <v>0</v>
      </c>
    </row>
    <row r="96244" spans="1:5" x14ac:dyDescent="0.35">
      <c r="A96244" t="s">
        <v>1252</v>
      </c>
      <c r="B96244" t="s">
        <v>903</v>
      </c>
      <c r="D96244" t="s">
        <v>2566</v>
      </c>
      <c r="E96244">
        <v>0</v>
      </c>
    </row>
    <row r="96245" spans="1:5" x14ac:dyDescent="0.35">
      <c r="A96245" t="s">
        <v>1252</v>
      </c>
      <c r="B96245" t="s">
        <v>903</v>
      </c>
      <c r="D96245" t="s">
        <v>2567</v>
      </c>
      <c r="E96245">
        <v>0</v>
      </c>
    </row>
    <row r="96246" spans="1:5" x14ac:dyDescent="0.35">
      <c r="A96246" t="s">
        <v>1252</v>
      </c>
      <c r="B96246" t="s">
        <v>903</v>
      </c>
      <c r="D96246" t="s">
        <v>2568</v>
      </c>
      <c r="E96246">
        <v>0</v>
      </c>
    </row>
    <row r="96247" spans="1:5" x14ac:dyDescent="0.35">
      <c r="A96247" t="s">
        <v>1252</v>
      </c>
      <c r="B96247" t="s">
        <v>903</v>
      </c>
      <c r="D96247" t="s">
        <v>2569</v>
      </c>
      <c r="E96247">
        <v>236</v>
      </c>
    </row>
    <row r="96248" spans="1:5" x14ac:dyDescent="0.35">
      <c r="A96248" t="s">
        <v>1252</v>
      </c>
      <c r="B96248" t="s">
        <v>903</v>
      </c>
      <c r="D96248" t="s">
        <v>2570</v>
      </c>
      <c r="E96248">
        <v>0</v>
      </c>
    </row>
    <row r="96249" spans="1:5" x14ac:dyDescent="0.35">
      <c r="A96249" t="s">
        <v>1252</v>
      </c>
      <c r="B96249" t="s">
        <v>903</v>
      </c>
      <c r="D96249" t="s">
        <v>2571</v>
      </c>
      <c r="E96249">
        <v>0</v>
      </c>
    </row>
    <row r="96250" spans="1:5" x14ac:dyDescent="0.35">
      <c r="A96250" t="s">
        <v>1252</v>
      </c>
      <c r="B96250" t="s">
        <v>903</v>
      </c>
      <c r="D96250" t="s">
        <v>2572</v>
      </c>
      <c r="E96250">
        <v>771</v>
      </c>
    </row>
    <row r="96251" spans="1:5" x14ac:dyDescent="0.35">
      <c r="A96251" t="s">
        <v>1252</v>
      </c>
      <c r="B96251" t="s">
        <v>903</v>
      </c>
      <c r="D96251" t="s">
        <v>2573</v>
      </c>
      <c r="E96251">
        <v>0</v>
      </c>
    </row>
    <row r="96252" spans="1:5" x14ac:dyDescent="0.35">
      <c r="A96252" t="s">
        <v>1252</v>
      </c>
      <c r="B96252" t="s">
        <v>903</v>
      </c>
      <c r="D96252" t="s">
        <v>2574</v>
      </c>
      <c r="E96252">
        <v>218</v>
      </c>
    </row>
    <row r="96253" spans="1:5" x14ac:dyDescent="0.35">
      <c r="A96253" t="s">
        <v>1252</v>
      </c>
      <c r="B96253" t="s">
        <v>903</v>
      </c>
      <c r="D96253" t="s">
        <v>2575</v>
      </c>
      <c r="E96253">
        <v>96</v>
      </c>
    </row>
    <row r="96254" spans="1:5" x14ac:dyDescent="0.35">
      <c r="A96254" t="s">
        <v>1252</v>
      </c>
      <c r="B96254" t="s">
        <v>903</v>
      </c>
      <c r="D96254" t="s">
        <v>2576</v>
      </c>
      <c r="E96254">
        <v>0</v>
      </c>
    </row>
    <row r="96255" spans="1:5" x14ac:dyDescent="0.35">
      <c r="A96255" t="s">
        <v>1252</v>
      </c>
      <c r="B96255" t="s">
        <v>903</v>
      </c>
      <c r="D96255" t="s">
        <v>2577</v>
      </c>
      <c r="E96255">
        <v>0</v>
      </c>
    </row>
    <row r="96256" spans="1:5" x14ac:dyDescent="0.35">
      <c r="A96256" t="s">
        <v>1252</v>
      </c>
      <c r="B96256" t="s">
        <v>903</v>
      </c>
      <c r="D96256" t="s">
        <v>2578</v>
      </c>
      <c r="E96256">
        <v>0</v>
      </c>
    </row>
    <row r="96257" spans="1:5" x14ac:dyDescent="0.35">
      <c r="A96257" t="s">
        <v>1252</v>
      </c>
      <c r="B96257" t="s">
        <v>903</v>
      </c>
      <c r="D96257" t="s">
        <v>2579</v>
      </c>
      <c r="E96257">
        <v>0</v>
      </c>
    </row>
    <row r="96258" spans="1:5" x14ac:dyDescent="0.35">
      <c r="A96258" t="s">
        <v>1252</v>
      </c>
      <c r="B96258" t="s">
        <v>903</v>
      </c>
      <c r="D96258" t="s">
        <v>2580</v>
      </c>
      <c r="E96258">
        <v>0</v>
      </c>
    </row>
    <row r="96259" spans="1:5" x14ac:dyDescent="0.35">
      <c r="A96259" t="s">
        <v>1252</v>
      </c>
      <c r="B96259" t="s">
        <v>903</v>
      </c>
      <c r="D96259" t="s">
        <v>2581</v>
      </c>
      <c r="E96259">
        <v>740</v>
      </c>
    </row>
    <row r="96260" spans="1:5" x14ac:dyDescent="0.35">
      <c r="A96260" t="s">
        <v>1252</v>
      </c>
      <c r="B96260" t="s">
        <v>903</v>
      </c>
      <c r="D96260" t="s">
        <v>2582</v>
      </c>
      <c r="E96260">
        <v>0</v>
      </c>
    </row>
    <row r="96261" spans="1:5" x14ac:dyDescent="0.35">
      <c r="A96261" t="s">
        <v>1252</v>
      </c>
      <c r="B96261" t="s">
        <v>903</v>
      </c>
      <c r="D96261" t="s">
        <v>2545</v>
      </c>
      <c r="E96261">
        <v>0</v>
      </c>
    </row>
    <row r="96262" spans="1:5" x14ac:dyDescent="0.35">
      <c r="A96262" t="s">
        <v>1820</v>
      </c>
      <c r="B96262" t="s">
        <v>1821</v>
      </c>
      <c r="D96262" t="s">
        <v>2564</v>
      </c>
      <c r="E96262">
        <v>0</v>
      </c>
    </row>
    <row r="96263" spans="1:5" x14ac:dyDescent="0.35">
      <c r="A96263" t="s">
        <v>1820</v>
      </c>
      <c r="B96263" t="s">
        <v>1821</v>
      </c>
      <c r="D96263" t="s">
        <v>2565</v>
      </c>
      <c r="E96263">
        <v>0</v>
      </c>
    </row>
    <row r="96264" spans="1:5" x14ac:dyDescent="0.35">
      <c r="A96264" t="s">
        <v>1820</v>
      </c>
      <c r="B96264" t="s">
        <v>1821</v>
      </c>
      <c r="D96264" t="s">
        <v>2566</v>
      </c>
      <c r="E96264">
        <v>0</v>
      </c>
    </row>
    <row r="96265" spans="1:5" x14ac:dyDescent="0.35">
      <c r="A96265" t="s">
        <v>1820</v>
      </c>
      <c r="B96265" t="s">
        <v>1821</v>
      </c>
      <c r="D96265" t="s">
        <v>2567</v>
      </c>
      <c r="E96265">
        <v>0</v>
      </c>
    </row>
    <row r="96266" spans="1:5" x14ac:dyDescent="0.35">
      <c r="A96266" t="s">
        <v>1820</v>
      </c>
      <c r="B96266" t="s">
        <v>1821</v>
      </c>
      <c r="D96266" t="s">
        <v>2568</v>
      </c>
      <c r="E96266">
        <v>0</v>
      </c>
    </row>
    <row r="96267" spans="1:5" x14ac:dyDescent="0.35">
      <c r="A96267" t="s">
        <v>1820</v>
      </c>
      <c r="B96267" t="s">
        <v>1821</v>
      </c>
      <c r="D96267" t="s">
        <v>2569</v>
      </c>
      <c r="E96267">
        <v>0</v>
      </c>
    </row>
    <row r="96268" spans="1:5" x14ac:dyDescent="0.35">
      <c r="A96268" t="s">
        <v>1820</v>
      </c>
      <c r="B96268" t="s">
        <v>1821</v>
      </c>
      <c r="D96268" t="s">
        <v>2570</v>
      </c>
      <c r="E96268">
        <v>0</v>
      </c>
    </row>
    <row r="96269" spans="1:5" x14ac:dyDescent="0.35">
      <c r="A96269" t="s">
        <v>1820</v>
      </c>
      <c r="B96269" t="s">
        <v>1821</v>
      </c>
      <c r="D96269" t="s">
        <v>2571</v>
      </c>
      <c r="E96269">
        <v>0</v>
      </c>
    </row>
    <row r="96270" spans="1:5" x14ac:dyDescent="0.35">
      <c r="A96270" t="s">
        <v>1820</v>
      </c>
      <c r="B96270" t="s">
        <v>1821</v>
      </c>
      <c r="D96270" t="s">
        <v>2572</v>
      </c>
      <c r="E96270">
        <v>0</v>
      </c>
    </row>
    <row r="96271" spans="1:5" x14ac:dyDescent="0.35">
      <c r="A96271" t="s">
        <v>1820</v>
      </c>
      <c r="B96271" t="s">
        <v>1821</v>
      </c>
      <c r="D96271" t="s">
        <v>2573</v>
      </c>
      <c r="E96271">
        <v>0</v>
      </c>
    </row>
    <row r="96272" spans="1:5" x14ac:dyDescent="0.35">
      <c r="A96272" t="s">
        <v>1820</v>
      </c>
      <c r="B96272" t="s">
        <v>1821</v>
      </c>
      <c r="D96272" t="s">
        <v>2574</v>
      </c>
      <c r="E96272">
        <v>0</v>
      </c>
    </row>
    <row r="96273" spans="1:5" x14ac:dyDescent="0.35">
      <c r="A96273" t="s">
        <v>1820</v>
      </c>
      <c r="B96273" t="s">
        <v>1821</v>
      </c>
      <c r="D96273" t="s">
        <v>2575</v>
      </c>
      <c r="E96273">
        <v>0</v>
      </c>
    </row>
    <row r="96274" spans="1:5" x14ac:dyDescent="0.35">
      <c r="A96274" t="s">
        <v>1820</v>
      </c>
      <c r="B96274" t="s">
        <v>1821</v>
      </c>
      <c r="D96274" t="s">
        <v>2576</v>
      </c>
      <c r="E96274">
        <v>0</v>
      </c>
    </row>
    <row r="96275" spans="1:5" x14ac:dyDescent="0.35">
      <c r="A96275" t="s">
        <v>1820</v>
      </c>
      <c r="B96275" t="s">
        <v>1821</v>
      </c>
      <c r="D96275" t="s">
        <v>2577</v>
      </c>
      <c r="E96275">
        <v>0</v>
      </c>
    </row>
    <row r="96276" spans="1:5" x14ac:dyDescent="0.35">
      <c r="A96276" t="s">
        <v>1820</v>
      </c>
      <c r="B96276" t="s">
        <v>1821</v>
      </c>
      <c r="D96276" t="s">
        <v>2578</v>
      </c>
      <c r="E96276">
        <v>0</v>
      </c>
    </row>
    <row r="96277" spans="1:5" x14ac:dyDescent="0.35">
      <c r="A96277" t="s">
        <v>1820</v>
      </c>
      <c r="B96277" t="s">
        <v>1821</v>
      </c>
      <c r="D96277" t="s">
        <v>2579</v>
      </c>
      <c r="E96277">
        <v>0</v>
      </c>
    </row>
    <row r="96278" spans="1:5" x14ac:dyDescent="0.35">
      <c r="A96278" t="s">
        <v>1820</v>
      </c>
      <c r="B96278" t="s">
        <v>1821</v>
      </c>
      <c r="D96278" t="s">
        <v>2580</v>
      </c>
      <c r="E96278">
        <v>0</v>
      </c>
    </row>
    <row r="96279" spans="1:5" x14ac:dyDescent="0.35">
      <c r="A96279" t="s">
        <v>1820</v>
      </c>
      <c r="B96279" t="s">
        <v>1821</v>
      </c>
      <c r="D96279" t="s">
        <v>2581</v>
      </c>
      <c r="E96279">
        <v>0</v>
      </c>
    </row>
    <row r="96280" spans="1:5" x14ac:dyDescent="0.35">
      <c r="A96280" t="s">
        <v>1820</v>
      </c>
      <c r="B96280" t="s">
        <v>1821</v>
      </c>
      <c r="D96280" t="s">
        <v>2582</v>
      </c>
      <c r="E96280">
        <v>1</v>
      </c>
    </row>
    <row r="96281" spans="1:5" x14ac:dyDescent="0.35">
      <c r="A96281" t="s">
        <v>1820</v>
      </c>
      <c r="B96281" t="s">
        <v>1821</v>
      </c>
      <c r="D96281" t="s">
        <v>2545</v>
      </c>
      <c r="E96281">
        <v>0</v>
      </c>
    </row>
    <row r="96282" spans="1:5" x14ac:dyDescent="0.35">
      <c r="A96282" t="s">
        <v>1822</v>
      </c>
      <c r="B96282" t="s">
        <v>1823</v>
      </c>
      <c r="C96282" t="s">
        <v>7</v>
      </c>
      <c r="D96282" t="s">
        <v>2564</v>
      </c>
      <c r="E96282">
        <v>0</v>
      </c>
    </row>
    <row r="96283" spans="1:5" x14ac:dyDescent="0.35">
      <c r="A96283" t="s">
        <v>1822</v>
      </c>
      <c r="B96283" t="s">
        <v>1823</v>
      </c>
      <c r="C96283" t="s">
        <v>7</v>
      </c>
      <c r="D96283" t="s">
        <v>2565</v>
      </c>
      <c r="E96283">
        <v>0</v>
      </c>
    </row>
    <row r="96284" spans="1:5" x14ac:dyDescent="0.35">
      <c r="A96284" t="s">
        <v>1822</v>
      </c>
      <c r="B96284" t="s">
        <v>1823</v>
      </c>
      <c r="C96284" t="s">
        <v>7</v>
      </c>
      <c r="D96284" t="s">
        <v>2566</v>
      </c>
      <c r="E96284">
        <v>0</v>
      </c>
    </row>
    <row r="96285" spans="1:5" x14ac:dyDescent="0.35">
      <c r="A96285" t="s">
        <v>1822</v>
      </c>
      <c r="B96285" t="s">
        <v>1823</v>
      </c>
      <c r="C96285" t="s">
        <v>7</v>
      </c>
      <c r="D96285" t="s">
        <v>2567</v>
      </c>
      <c r="E96285">
        <v>0</v>
      </c>
    </row>
    <row r="96286" spans="1:5" x14ac:dyDescent="0.35">
      <c r="A96286" t="s">
        <v>1822</v>
      </c>
      <c r="B96286" t="s">
        <v>1823</v>
      </c>
      <c r="C96286" t="s">
        <v>7</v>
      </c>
      <c r="D96286" t="s">
        <v>2568</v>
      </c>
      <c r="E96286">
        <v>0</v>
      </c>
    </row>
    <row r="96287" spans="1:5" x14ac:dyDescent="0.35">
      <c r="A96287" t="s">
        <v>1822</v>
      </c>
      <c r="B96287" t="s">
        <v>1823</v>
      </c>
      <c r="C96287" t="s">
        <v>7</v>
      </c>
      <c r="D96287" t="s">
        <v>2569</v>
      </c>
      <c r="E96287">
        <v>0</v>
      </c>
    </row>
    <row r="96288" spans="1:5" x14ac:dyDescent="0.35">
      <c r="A96288" t="s">
        <v>1822</v>
      </c>
      <c r="B96288" t="s">
        <v>1823</v>
      </c>
      <c r="C96288" t="s">
        <v>7</v>
      </c>
      <c r="D96288" t="s">
        <v>2570</v>
      </c>
      <c r="E96288">
        <v>0</v>
      </c>
    </row>
    <row r="96289" spans="1:5" x14ac:dyDescent="0.35">
      <c r="A96289" t="s">
        <v>1822</v>
      </c>
      <c r="B96289" t="s">
        <v>1823</v>
      </c>
      <c r="C96289" t="s">
        <v>7</v>
      </c>
      <c r="D96289" t="s">
        <v>2571</v>
      </c>
      <c r="E96289">
        <v>0</v>
      </c>
    </row>
    <row r="96290" spans="1:5" x14ac:dyDescent="0.35">
      <c r="A96290" t="s">
        <v>1822</v>
      </c>
      <c r="B96290" t="s">
        <v>1823</v>
      </c>
      <c r="C96290" t="s">
        <v>7</v>
      </c>
      <c r="D96290" t="s">
        <v>2572</v>
      </c>
      <c r="E96290">
        <v>0</v>
      </c>
    </row>
    <row r="96291" spans="1:5" x14ac:dyDescent="0.35">
      <c r="A96291" t="s">
        <v>1822</v>
      </c>
      <c r="B96291" t="s">
        <v>1823</v>
      </c>
      <c r="C96291" t="s">
        <v>7</v>
      </c>
      <c r="D96291" t="s">
        <v>2573</v>
      </c>
      <c r="E96291">
        <v>0</v>
      </c>
    </row>
    <row r="96292" spans="1:5" x14ac:dyDescent="0.35">
      <c r="A96292" t="s">
        <v>1822</v>
      </c>
      <c r="B96292" t="s">
        <v>1823</v>
      </c>
      <c r="C96292" t="s">
        <v>7</v>
      </c>
      <c r="D96292" t="s">
        <v>2574</v>
      </c>
      <c r="E96292">
        <v>1501</v>
      </c>
    </row>
    <row r="96293" spans="1:5" x14ac:dyDescent="0.35">
      <c r="A96293" t="s">
        <v>1822</v>
      </c>
      <c r="B96293" t="s">
        <v>1823</v>
      </c>
      <c r="C96293" t="s">
        <v>7</v>
      </c>
      <c r="D96293" t="s">
        <v>2575</v>
      </c>
      <c r="E96293">
        <v>0</v>
      </c>
    </row>
    <row r="96294" spans="1:5" x14ac:dyDescent="0.35">
      <c r="A96294" t="s">
        <v>1822</v>
      </c>
      <c r="B96294" t="s">
        <v>1823</v>
      </c>
      <c r="C96294" t="s">
        <v>7</v>
      </c>
      <c r="D96294" t="s">
        <v>2576</v>
      </c>
      <c r="E96294">
        <v>0</v>
      </c>
    </row>
    <row r="96295" spans="1:5" x14ac:dyDescent="0.35">
      <c r="A96295" t="s">
        <v>1822</v>
      </c>
      <c r="B96295" t="s">
        <v>1823</v>
      </c>
      <c r="C96295" t="s">
        <v>7</v>
      </c>
      <c r="D96295" t="s">
        <v>2577</v>
      </c>
      <c r="E96295">
        <v>3253</v>
      </c>
    </row>
    <row r="96296" spans="1:5" x14ac:dyDescent="0.35">
      <c r="A96296" t="s">
        <v>1822</v>
      </c>
      <c r="B96296" t="s">
        <v>1823</v>
      </c>
      <c r="C96296" t="s">
        <v>7</v>
      </c>
      <c r="D96296" t="s">
        <v>2578</v>
      </c>
      <c r="E96296">
        <v>1</v>
      </c>
    </row>
    <row r="96297" spans="1:5" x14ac:dyDescent="0.35">
      <c r="A96297" t="s">
        <v>1822</v>
      </c>
      <c r="B96297" t="s">
        <v>1823</v>
      </c>
      <c r="C96297" t="s">
        <v>7</v>
      </c>
      <c r="D96297" t="s">
        <v>2579</v>
      </c>
      <c r="E96297">
        <v>1567</v>
      </c>
    </row>
    <row r="96298" spans="1:5" x14ac:dyDescent="0.35">
      <c r="A96298" t="s">
        <v>1822</v>
      </c>
      <c r="B96298" t="s">
        <v>1823</v>
      </c>
      <c r="C96298" t="s">
        <v>7</v>
      </c>
      <c r="D96298" t="s">
        <v>2580</v>
      </c>
      <c r="E96298">
        <v>0</v>
      </c>
    </row>
    <row r="96299" spans="1:5" x14ac:dyDescent="0.35">
      <c r="A96299" t="s">
        <v>1822</v>
      </c>
      <c r="B96299" t="s">
        <v>1823</v>
      </c>
      <c r="C96299" t="s">
        <v>7</v>
      </c>
      <c r="D96299" t="s">
        <v>2581</v>
      </c>
      <c r="E96299">
        <v>0</v>
      </c>
    </row>
    <row r="96300" spans="1:5" x14ac:dyDescent="0.35">
      <c r="A96300" t="s">
        <v>1822</v>
      </c>
      <c r="B96300" t="s">
        <v>1823</v>
      </c>
      <c r="C96300" t="s">
        <v>7</v>
      </c>
      <c r="D96300" t="s">
        <v>2582</v>
      </c>
      <c r="E96300">
        <v>0</v>
      </c>
    </row>
    <row r="96301" spans="1:5" x14ac:dyDescent="0.35">
      <c r="A96301" t="s">
        <v>1822</v>
      </c>
      <c r="B96301" t="s">
        <v>1823</v>
      </c>
      <c r="C96301" t="s">
        <v>7</v>
      </c>
      <c r="D96301" t="s">
        <v>2545</v>
      </c>
      <c r="E96301">
        <v>0</v>
      </c>
    </row>
    <row r="96302" spans="1:5" x14ac:dyDescent="0.35">
      <c r="A96302" t="s">
        <v>248</v>
      </c>
      <c r="B96302" t="s">
        <v>249</v>
      </c>
      <c r="C96302" t="s">
        <v>7</v>
      </c>
      <c r="D96302" t="s">
        <v>2564</v>
      </c>
      <c r="E96302">
        <v>0</v>
      </c>
    </row>
    <row r="96303" spans="1:5" x14ac:dyDescent="0.35">
      <c r="A96303" t="s">
        <v>248</v>
      </c>
      <c r="B96303" t="s">
        <v>249</v>
      </c>
      <c r="C96303" t="s">
        <v>7</v>
      </c>
      <c r="D96303" t="s">
        <v>2565</v>
      </c>
      <c r="E96303">
        <v>0</v>
      </c>
    </row>
    <row r="96304" spans="1:5" x14ac:dyDescent="0.35">
      <c r="A96304" t="s">
        <v>248</v>
      </c>
      <c r="B96304" t="s">
        <v>249</v>
      </c>
      <c r="C96304" t="s">
        <v>7</v>
      </c>
      <c r="D96304" t="s">
        <v>2566</v>
      </c>
      <c r="E96304">
        <v>0</v>
      </c>
    </row>
    <row r="96305" spans="1:5" x14ac:dyDescent="0.35">
      <c r="A96305" t="s">
        <v>248</v>
      </c>
      <c r="B96305" t="s">
        <v>249</v>
      </c>
      <c r="C96305" t="s">
        <v>7</v>
      </c>
      <c r="D96305" t="s">
        <v>2567</v>
      </c>
      <c r="E96305">
        <v>0</v>
      </c>
    </row>
    <row r="96306" spans="1:5" x14ac:dyDescent="0.35">
      <c r="A96306" t="s">
        <v>248</v>
      </c>
      <c r="B96306" t="s">
        <v>249</v>
      </c>
      <c r="C96306" t="s">
        <v>7</v>
      </c>
      <c r="D96306" t="s">
        <v>2568</v>
      </c>
      <c r="E96306">
        <v>0</v>
      </c>
    </row>
    <row r="96307" spans="1:5" x14ac:dyDescent="0.35">
      <c r="A96307" t="s">
        <v>248</v>
      </c>
      <c r="B96307" t="s">
        <v>249</v>
      </c>
      <c r="C96307" t="s">
        <v>7</v>
      </c>
      <c r="D96307" t="s">
        <v>2569</v>
      </c>
      <c r="E96307">
        <v>0</v>
      </c>
    </row>
    <row r="96308" spans="1:5" x14ac:dyDescent="0.35">
      <c r="A96308" t="s">
        <v>248</v>
      </c>
      <c r="B96308" t="s">
        <v>249</v>
      </c>
      <c r="C96308" t="s">
        <v>7</v>
      </c>
      <c r="D96308" t="s">
        <v>2570</v>
      </c>
      <c r="E96308">
        <v>0</v>
      </c>
    </row>
    <row r="96309" spans="1:5" x14ac:dyDescent="0.35">
      <c r="A96309" t="s">
        <v>248</v>
      </c>
      <c r="B96309" t="s">
        <v>249</v>
      </c>
      <c r="C96309" t="s">
        <v>7</v>
      </c>
      <c r="D96309" t="s">
        <v>2571</v>
      </c>
      <c r="E96309">
        <v>21940</v>
      </c>
    </row>
    <row r="96310" spans="1:5" x14ac:dyDescent="0.35">
      <c r="A96310" t="s">
        <v>248</v>
      </c>
      <c r="B96310" t="s">
        <v>249</v>
      </c>
      <c r="C96310" t="s">
        <v>7</v>
      </c>
      <c r="D96310" t="s">
        <v>2572</v>
      </c>
      <c r="E96310">
        <v>0</v>
      </c>
    </row>
    <row r="96311" spans="1:5" x14ac:dyDescent="0.35">
      <c r="A96311" t="s">
        <v>248</v>
      </c>
      <c r="B96311" t="s">
        <v>249</v>
      </c>
      <c r="C96311" t="s">
        <v>7</v>
      </c>
      <c r="D96311" t="s">
        <v>2573</v>
      </c>
      <c r="E96311">
        <v>0</v>
      </c>
    </row>
    <row r="96312" spans="1:5" x14ac:dyDescent="0.35">
      <c r="A96312" t="s">
        <v>248</v>
      </c>
      <c r="B96312" t="s">
        <v>249</v>
      </c>
      <c r="C96312" t="s">
        <v>7</v>
      </c>
      <c r="D96312" t="s">
        <v>2574</v>
      </c>
      <c r="E96312">
        <v>0</v>
      </c>
    </row>
    <row r="96313" spans="1:5" x14ac:dyDescent="0.35">
      <c r="A96313" t="s">
        <v>248</v>
      </c>
      <c r="B96313" t="s">
        <v>249</v>
      </c>
      <c r="C96313" t="s">
        <v>7</v>
      </c>
      <c r="D96313" t="s">
        <v>2575</v>
      </c>
      <c r="E96313">
        <v>107593</v>
      </c>
    </row>
    <row r="96314" spans="1:5" x14ac:dyDescent="0.35">
      <c r="A96314" t="s">
        <v>248</v>
      </c>
      <c r="B96314" t="s">
        <v>249</v>
      </c>
      <c r="C96314" t="s">
        <v>7</v>
      </c>
      <c r="D96314" t="s">
        <v>2576</v>
      </c>
      <c r="E96314">
        <v>0</v>
      </c>
    </row>
    <row r="96315" spans="1:5" x14ac:dyDescent="0.35">
      <c r="A96315" t="s">
        <v>248</v>
      </c>
      <c r="B96315" t="s">
        <v>249</v>
      </c>
      <c r="C96315" t="s">
        <v>7</v>
      </c>
      <c r="D96315" t="s">
        <v>2577</v>
      </c>
      <c r="E96315">
        <v>67750</v>
      </c>
    </row>
    <row r="96316" spans="1:5" x14ac:dyDescent="0.35">
      <c r="A96316" t="s">
        <v>248</v>
      </c>
      <c r="B96316" t="s">
        <v>249</v>
      </c>
      <c r="C96316" t="s">
        <v>7</v>
      </c>
      <c r="D96316" t="s">
        <v>2578</v>
      </c>
      <c r="E96316">
        <v>0</v>
      </c>
    </row>
    <row r="96317" spans="1:5" x14ac:dyDescent="0.35">
      <c r="A96317" t="s">
        <v>248</v>
      </c>
      <c r="B96317" t="s">
        <v>249</v>
      </c>
      <c r="C96317" t="s">
        <v>7</v>
      </c>
      <c r="D96317" t="s">
        <v>2579</v>
      </c>
      <c r="E96317">
        <v>131230</v>
      </c>
    </row>
    <row r="96318" spans="1:5" x14ac:dyDescent="0.35">
      <c r="A96318" t="s">
        <v>248</v>
      </c>
      <c r="B96318" t="s">
        <v>249</v>
      </c>
      <c r="C96318" t="s">
        <v>7</v>
      </c>
      <c r="D96318" t="s">
        <v>2580</v>
      </c>
      <c r="E96318">
        <v>43330</v>
      </c>
    </row>
    <row r="96319" spans="1:5" x14ac:dyDescent="0.35">
      <c r="A96319" t="s">
        <v>248</v>
      </c>
      <c r="B96319" t="s">
        <v>249</v>
      </c>
      <c r="C96319" t="s">
        <v>7</v>
      </c>
      <c r="D96319" t="s">
        <v>2581</v>
      </c>
      <c r="E96319">
        <v>198420</v>
      </c>
    </row>
    <row r="96320" spans="1:5" x14ac:dyDescent="0.35">
      <c r="A96320" t="s">
        <v>248</v>
      </c>
      <c r="B96320" t="s">
        <v>249</v>
      </c>
      <c r="C96320" t="s">
        <v>7</v>
      </c>
      <c r="D96320" t="s">
        <v>2582</v>
      </c>
      <c r="E96320">
        <v>0</v>
      </c>
    </row>
    <row r="96321" spans="1:5" x14ac:dyDescent="0.35">
      <c r="A96321" t="s">
        <v>248</v>
      </c>
      <c r="B96321" t="s">
        <v>249</v>
      </c>
      <c r="C96321" t="s">
        <v>7</v>
      </c>
      <c r="D96321" t="s">
        <v>2545</v>
      </c>
      <c r="E96321">
        <v>0</v>
      </c>
    </row>
    <row r="96322" spans="1:5" x14ac:dyDescent="0.35">
      <c r="A96322" t="s">
        <v>1826</v>
      </c>
      <c r="B96322" t="s">
        <v>1827</v>
      </c>
      <c r="D96322" t="s">
        <v>2564</v>
      </c>
      <c r="E96322">
        <v>11</v>
      </c>
    </row>
    <row r="96323" spans="1:5" x14ac:dyDescent="0.35">
      <c r="A96323" t="s">
        <v>1826</v>
      </c>
      <c r="B96323" t="s">
        <v>1827</v>
      </c>
      <c r="D96323" t="s">
        <v>2565</v>
      </c>
      <c r="E96323">
        <v>0</v>
      </c>
    </row>
    <row r="96324" spans="1:5" x14ac:dyDescent="0.35">
      <c r="A96324" t="s">
        <v>1826</v>
      </c>
      <c r="B96324" t="s">
        <v>1827</v>
      </c>
      <c r="D96324" t="s">
        <v>2566</v>
      </c>
      <c r="E96324">
        <v>0</v>
      </c>
    </row>
    <row r="96325" spans="1:5" x14ac:dyDescent="0.35">
      <c r="A96325" t="s">
        <v>1826</v>
      </c>
      <c r="B96325" t="s">
        <v>1827</v>
      </c>
      <c r="D96325" t="s">
        <v>2567</v>
      </c>
      <c r="E96325">
        <v>0</v>
      </c>
    </row>
    <row r="96326" spans="1:5" x14ac:dyDescent="0.35">
      <c r="A96326" t="s">
        <v>1826</v>
      </c>
      <c r="B96326" t="s">
        <v>1827</v>
      </c>
      <c r="D96326" t="s">
        <v>2568</v>
      </c>
      <c r="E96326">
        <v>0</v>
      </c>
    </row>
    <row r="96327" spans="1:5" x14ac:dyDescent="0.35">
      <c r="A96327" t="s">
        <v>1826</v>
      </c>
      <c r="B96327" t="s">
        <v>1827</v>
      </c>
      <c r="D96327" t="s">
        <v>2569</v>
      </c>
      <c r="E96327">
        <v>0</v>
      </c>
    </row>
    <row r="96328" spans="1:5" x14ac:dyDescent="0.35">
      <c r="A96328" t="s">
        <v>1826</v>
      </c>
      <c r="B96328" t="s">
        <v>1827</v>
      </c>
      <c r="D96328" t="s">
        <v>2570</v>
      </c>
      <c r="E96328">
        <v>8</v>
      </c>
    </row>
    <row r="96329" spans="1:5" x14ac:dyDescent="0.35">
      <c r="A96329" t="s">
        <v>1826</v>
      </c>
      <c r="B96329" t="s">
        <v>1827</v>
      </c>
      <c r="D96329" t="s">
        <v>2571</v>
      </c>
      <c r="E96329">
        <v>0</v>
      </c>
    </row>
    <row r="96330" spans="1:5" x14ac:dyDescent="0.35">
      <c r="A96330" t="s">
        <v>1826</v>
      </c>
      <c r="B96330" t="s">
        <v>1827</v>
      </c>
      <c r="D96330" t="s">
        <v>2572</v>
      </c>
      <c r="E96330">
        <v>0</v>
      </c>
    </row>
    <row r="96331" spans="1:5" x14ac:dyDescent="0.35">
      <c r="A96331" t="s">
        <v>1826</v>
      </c>
      <c r="B96331" t="s">
        <v>1827</v>
      </c>
      <c r="D96331" t="s">
        <v>2573</v>
      </c>
      <c r="E96331">
        <v>0</v>
      </c>
    </row>
    <row r="96332" spans="1:5" x14ac:dyDescent="0.35">
      <c r="A96332" t="s">
        <v>1826</v>
      </c>
      <c r="B96332" t="s">
        <v>1827</v>
      </c>
      <c r="D96332" t="s">
        <v>2574</v>
      </c>
      <c r="E96332">
        <v>0</v>
      </c>
    </row>
    <row r="96333" spans="1:5" x14ac:dyDescent="0.35">
      <c r="A96333" t="s">
        <v>1826</v>
      </c>
      <c r="B96333" t="s">
        <v>1827</v>
      </c>
      <c r="D96333" t="s">
        <v>2575</v>
      </c>
      <c r="E96333">
        <v>47</v>
      </c>
    </row>
    <row r="96334" spans="1:5" x14ac:dyDescent="0.35">
      <c r="A96334" t="s">
        <v>1826</v>
      </c>
      <c r="B96334" t="s">
        <v>1827</v>
      </c>
      <c r="D96334" t="s">
        <v>2576</v>
      </c>
      <c r="E96334">
        <v>3</v>
      </c>
    </row>
    <row r="96335" spans="1:5" x14ac:dyDescent="0.35">
      <c r="A96335" t="s">
        <v>1826</v>
      </c>
      <c r="B96335" t="s">
        <v>1827</v>
      </c>
      <c r="D96335" t="s">
        <v>2577</v>
      </c>
      <c r="E96335">
        <v>0</v>
      </c>
    </row>
    <row r="96336" spans="1:5" x14ac:dyDescent="0.35">
      <c r="A96336" t="s">
        <v>1826</v>
      </c>
      <c r="B96336" t="s">
        <v>1827</v>
      </c>
      <c r="D96336" t="s">
        <v>2578</v>
      </c>
      <c r="E96336">
        <v>0</v>
      </c>
    </row>
    <row r="96337" spans="1:5" x14ac:dyDescent="0.35">
      <c r="A96337" t="s">
        <v>1826</v>
      </c>
      <c r="B96337" t="s">
        <v>1827</v>
      </c>
      <c r="D96337" t="s">
        <v>2579</v>
      </c>
      <c r="E96337">
        <v>0</v>
      </c>
    </row>
    <row r="96338" spans="1:5" x14ac:dyDescent="0.35">
      <c r="A96338" t="s">
        <v>1826</v>
      </c>
      <c r="B96338" t="s">
        <v>1827</v>
      </c>
      <c r="D96338" t="s">
        <v>2580</v>
      </c>
      <c r="E96338">
        <v>0</v>
      </c>
    </row>
    <row r="96339" spans="1:5" x14ac:dyDescent="0.35">
      <c r="A96339" t="s">
        <v>1826</v>
      </c>
      <c r="B96339" t="s">
        <v>1827</v>
      </c>
      <c r="D96339" t="s">
        <v>2581</v>
      </c>
      <c r="E96339">
        <v>0</v>
      </c>
    </row>
    <row r="96340" spans="1:5" x14ac:dyDescent="0.35">
      <c r="A96340" t="s">
        <v>1826</v>
      </c>
      <c r="B96340" t="s">
        <v>1827</v>
      </c>
      <c r="D96340" t="s">
        <v>2582</v>
      </c>
      <c r="E96340">
        <v>0</v>
      </c>
    </row>
    <row r="96341" spans="1:5" x14ac:dyDescent="0.35">
      <c r="A96341" t="s">
        <v>1826</v>
      </c>
      <c r="B96341" t="s">
        <v>1827</v>
      </c>
      <c r="D96341" t="s">
        <v>2545</v>
      </c>
      <c r="E96341">
        <v>0</v>
      </c>
    </row>
    <row r="96342" spans="1:5" x14ac:dyDescent="0.35">
      <c r="A96342" t="s">
        <v>1832</v>
      </c>
      <c r="B96342" t="s">
        <v>1833</v>
      </c>
      <c r="D96342" t="s">
        <v>2564</v>
      </c>
      <c r="E96342">
        <v>0</v>
      </c>
    </row>
    <row r="96343" spans="1:5" x14ac:dyDescent="0.35">
      <c r="A96343" t="s">
        <v>1832</v>
      </c>
      <c r="B96343" t="s">
        <v>1833</v>
      </c>
      <c r="D96343" t="s">
        <v>2565</v>
      </c>
      <c r="E96343">
        <v>0</v>
      </c>
    </row>
    <row r="96344" spans="1:5" x14ac:dyDescent="0.35">
      <c r="A96344" t="s">
        <v>1832</v>
      </c>
      <c r="B96344" t="s">
        <v>1833</v>
      </c>
      <c r="D96344" t="s">
        <v>2566</v>
      </c>
      <c r="E96344">
        <v>0</v>
      </c>
    </row>
    <row r="96345" spans="1:5" x14ac:dyDescent="0.35">
      <c r="A96345" t="s">
        <v>1832</v>
      </c>
      <c r="B96345" t="s">
        <v>1833</v>
      </c>
      <c r="D96345" t="s">
        <v>2567</v>
      </c>
      <c r="E96345">
        <v>0</v>
      </c>
    </row>
    <row r="96346" spans="1:5" x14ac:dyDescent="0.35">
      <c r="A96346" t="s">
        <v>1832</v>
      </c>
      <c r="B96346" t="s">
        <v>1833</v>
      </c>
      <c r="D96346" t="s">
        <v>2568</v>
      </c>
      <c r="E96346">
        <v>0</v>
      </c>
    </row>
    <row r="96347" spans="1:5" x14ac:dyDescent="0.35">
      <c r="A96347" t="s">
        <v>1832</v>
      </c>
      <c r="B96347" t="s">
        <v>1833</v>
      </c>
      <c r="D96347" t="s">
        <v>2569</v>
      </c>
      <c r="E96347">
        <v>35</v>
      </c>
    </row>
    <row r="96348" spans="1:5" x14ac:dyDescent="0.35">
      <c r="A96348" t="s">
        <v>1832</v>
      </c>
      <c r="B96348" t="s">
        <v>1833</v>
      </c>
      <c r="D96348" t="s">
        <v>2570</v>
      </c>
      <c r="E96348">
        <v>0</v>
      </c>
    </row>
    <row r="96349" spans="1:5" x14ac:dyDescent="0.35">
      <c r="A96349" t="s">
        <v>1832</v>
      </c>
      <c r="B96349" t="s">
        <v>1833</v>
      </c>
      <c r="D96349" t="s">
        <v>2571</v>
      </c>
      <c r="E96349">
        <v>0</v>
      </c>
    </row>
    <row r="96350" spans="1:5" x14ac:dyDescent="0.35">
      <c r="A96350" t="s">
        <v>1832</v>
      </c>
      <c r="B96350" t="s">
        <v>1833</v>
      </c>
      <c r="D96350" t="s">
        <v>2572</v>
      </c>
      <c r="E96350">
        <v>0</v>
      </c>
    </row>
    <row r="96351" spans="1:5" x14ac:dyDescent="0.35">
      <c r="A96351" t="s">
        <v>1832</v>
      </c>
      <c r="B96351" t="s">
        <v>1833</v>
      </c>
      <c r="D96351" t="s">
        <v>2573</v>
      </c>
      <c r="E96351">
        <v>0</v>
      </c>
    </row>
    <row r="96352" spans="1:5" x14ac:dyDescent="0.35">
      <c r="A96352" t="s">
        <v>1832</v>
      </c>
      <c r="B96352" t="s">
        <v>1833</v>
      </c>
      <c r="D96352" t="s">
        <v>2574</v>
      </c>
      <c r="E96352">
        <v>0</v>
      </c>
    </row>
    <row r="96353" spans="1:5" x14ac:dyDescent="0.35">
      <c r="A96353" t="s">
        <v>1832</v>
      </c>
      <c r="B96353" t="s">
        <v>1833</v>
      </c>
      <c r="D96353" t="s">
        <v>2575</v>
      </c>
      <c r="E96353">
        <v>0</v>
      </c>
    </row>
    <row r="96354" spans="1:5" x14ac:dyDescent="0.35">
      <c r="A96354" t="s">
        <v>1832</v>
      </c>
      <c r="B96354" t="s">
        <v>1833</v>
      </c>
      <c r="D96354" t="s">
        <v>2576</v>
      </c>
      <c r="E96354">
        <v>0</v>
      </c>
    </row>
    <row r="96355" spans="1:5" x14ac:dyDescent="0.35">
      <c r="A96355" t="s">
        <v>1832</v>
      </c>
      <c r="B96355" t="s">
        <v>1833</v>
      </c>
      <c r="D96355" t="s">
        <v>2577</v>
      </c>
      <c r="E96355">
        <v>0</v>
      </c>
    </row>
    <row r="96356" spans="1:5" x14ac:dyDescent="0.35">
      <c r="A96356" t="s">
        <v>1832</v>
      </c>
      <c r="B96356" t="s">
        <v>1833</v>
      </c>
      <c r="D96356" t="s">
        <v>2578</v>
      </c>
      <c r="E96356">
        <v>0</v>
      </c>
    </row>
    <row r="96357" spans="1:5" x14ac:dyDescent="0.35">
      <c r="A96357" t="s">
        <v>1832</v>
      </c>
      <c r="B96357" t="s">
        <v>1833</v>
      </c>
      <c r="D96357" t="s">
        <v>2579</v>
      </c>
      <c r="E96357">
        <v>0</v>
      </c>
    </row>
    <row r="96358" spans="1:5" x14ac:dyDescent="0.35">
      <c r="A96358" t="s">
        <v>1832</v>
      </c>
      <c r="B96358" t="s">
        <v>1833</v>
      </c>
      <c r="D96358" t="s">
        <v>2580</v>
      </c>
      <c r="E96358">
        <v>0</v>
      </c>
    </row>
    <row r="96359" spans="1:5" x14ac:dyDescent="0.35">
      <c r="A96359" t="s">
        <v>1832</v>
      </c>
      <c r="B96359" t="s">
        <v>1833</v>
      </c>
      <c r="D96359" t="s">
        <v>2581</v>
      </c>
      <c r="E96359">
        <v>0</v>
      </c>
    </row>
    <row r="96360" spans="1:5" x14ac:dyDescent="0.35">
      <c r="A96360" t="s">
        <v>1832</v>
      </c>
      <c r="B96360" t="s">
        <v>1833</v>
      </c>
      <c r="D96360" t="s">
        <v>2582</v>
      </c>
      <c r="E96360">
        <v>0</v>
      </c>
    </row>
    <row r="96361" spans="1:5" x14ac:dyDescent="0.35">
      <c r="A96361" t="s">
        <v>1832</v>
      </c>
      <c r="B96361" t="s">
        <v>1833</v>
      </c>
      <c r="D96361" t="s">
        <v>2545</v>
      </c>
      <c r="E96361">
        <v>0</v>
      </c>
    </row>
    <row r="96362" spans="1:5" x14ac:dyDescent="0.35">
      <c r="A96362" t="s">
        <v>1828</v>
      </c>
      <c r="B96362" t="s">
        <v>1829</v>
      </c>
      <c r="D96362" t="s">
        <v>2564</v>
      </c>
      <c r="E96362">
        <v>0</v>
      </c>
    </row>
    <row r="96363" spans="1:5" x14ac:dyDescent="0.35">
      <c r="A96363" t="s">
        <v>1828</v>
      </c>
      <c r="B96363" t="s">
        <v>1829</v>
      </c>
      <c r="D96363" t="s">
        <v>2565</v>
      </c>
      <c r="E96363">
        <v>0</v>
      </c>
    </row>
    <row r="96364" spans="1:5" x14ac:dyDescent="0.35">
      <c r="A96364" t="s">
        <v>1828</v>
      </c>
      <c r="B96364" t="s">
        <v>1829</v>
      </c>
      <c r="D96364" t="s">
        <v>2566</v>
      </c>
      <c r="E96364">
        <v>0</v>
      </c>
    </row>
    <row r="96365" spans="1:5" x14ac:dyDescent="0.35">
      <c r="A96365" t="s">
        <v>1828</v>
      </c>
      <c r="B96365" t="s">
        <v>1829</v>
      </c>
      <c r="D96365" t="s">
        <v>2567</v>
      </c>
      <c r="E96365">
        <v>0</v>
      </c>
    </row>
    <row r="96366" spans="1:5" x14ac:dyDescent="0.35">
      <c r="A96366" t="s">
        <v>1828</v>
      </c>
      <c r="B96366" t="s">
        <v>1829</v>
      </c>
      <c r="D96366" t="s">
        <v>2568</v>
      </c>
      <c r="E96366">
        <v>2</v>
      </c>
    </row>
    <row r="96367" spans="1:5" x14ac:dyDescent="0.35">
      <c r="A96367" t="s">
        <v>1828</v>
      </c>
      <c r="B96367" t="s">
        <v>1829</v>
      </c>
      <c r="D96367" t="s">
        <v>2569</v>
      </c>
      <c r="E96367">
        <v>0</v>
      </c>
    </row>
    <row r="96368" spans="1:5" x14ac:dyDescent="0.35">
      <c r="A96368" t="s">
        <v>1828</v>
      </c>
      <c r="B96368" t="s">
        <v>1829</v>
      </c>
      <c r="D96368" t="s">
        <v>2570</v>
      </c>
      <c r="E96368">
        <v>0</v>
      </c>
    </row>
    <row r="96369" spans="1:5" x14ac:dyDescent="0.35">
      <c r="A96369" t="s">
        <v>1828</v>
      </c>
      <c r="B96369" t="s">
        <v>1829</v>
      </c>
      <c r="D96369" t="s">
        <v>2571</v>
      </c>
      <c r="E96369">
        <v>0</v>
      </c>
    </row>
    <row r="96370" spans="1:5" x14ac:dyDescent="0.35">
      <c r="A96370" t="s">
        <v>1828</v>
      </c>
      <c r="B96370" t="s">
        <v>1829</v>
      </c>
      <c r="D96370" t="s">
        <v>2572</v>
      </c>
      <c r="E96370">
        <v>0</v>
      </c>
    </row>
    <row r="96371" spans="1:5" x14ac:dyDescent="0.35">
      <c r="A96371" t="s">
        <v>1828</v>
      </c>
      <c r="B96371" t="s">
        <v>1829</v>
      </c>
      <c r="D96371" t="s">
        <v>2573</v>
      </c>
      <c r="E96371">
        <v>0</v>
      </c>
    </row>
    <row r="96372" spans="1:5" x14ac:dyDescent="0.35">
      <c r="A96372" t="s">
        <v>1828</v>
      </c>
      <c r="B96372" t="s">
        <v>1829</v>
      </c>
      <c r="D96372" t="s">
        <v>2574</v>
      </c>
      <c r="E96372">
        <v>0</v>
      </c>
    </row>
    <row r="96373" spans="1:5" x14ac:dyDescent="0.35">
      <c r="A96373" t="s">
        <v>1828</v>
      </c>
      <c r="B96373" t="s">
        <v>1829</v>
      </c>
      <c r="D96373" t="s">
        <v>2575</v>
      </c>
      <c r="E96373">
        <v>0</v>
      </c>
    </row>
    <row r="96374" spans="1:5" x14ac:dyDescent="0.35">
      <c r="A96374" t="s">
        <v>1828</v>
      </c>
      <c r="B96374" t="s">
        <v>1829</v>
      </c>
      <c r="D96374" t="s">
        <v>2576</v>
      </c>
      <c r="E96374">
        <v>0</v>
      </c>
    </row>
    <row r="96375" spans="1:5" x14ac:dyDescent="0.35">
      <c r="A96375" t="s">
        <v>1828</v>
      </c>
      <c r="B96375" t="s">
        <v>1829</v>
      </c>
      <c r="D96375" t="s">
        <v>2577</v>
      </c>
      <c r="E96375">
        <v>0</v>
      </c>
    </row>
    <row r="96376" spans="1:5" x14ac:dyDescent="0.35">
      <c r="A96376" t="s">
        <v>1828</v>
      </c>
      <c r="B96376" t="s">
        <v>1829</v>
      </c>
      <c r="D96376" t="s">
        <v>2578</v>
      </c>
      <c r="E96376">
        <v>15</v>
      </c>
    </row>
    <row r="96377" spans="1:5" x14ac:dyDescent="0.35">
      <c r="A96377" t="s">
        <v>1828</v>
      </c>
      <c r="B96377" t="s">
        <v>1829</v>
      </c>
      <c r="D96377" t="s">
        <v>2579</v>
      </c>
      <c r="E96377">
        <v>0</v>
      </c>
    </row>
    <row r="96378" spans="1:5" x14ac:dyDescent="0.35">
      <c r="A96378" t="s">
        <v>1828</v>
      </c>
      <c r="B96378" t="s">
        <v>1829</v>
      </c>
      <c r="D96378" t="s">
        <v>2580</v>
      </c>
      <c r="E96378">
        <v>0</v>
      </c>
    </row>
    <row r="96379" spans="1:5" x14ac:dyDescent="0.35">
      <c r="A96379" t="s">
        <v>1828</v>
      </c>
      <c r="B96379" t="s">
        <v>1829</v>
      </c>
      <c r="D96379" t="s">
        <v>2581</v>
      </c>
      <c r="E96379">
        <v>0</v>
      </c>
    </row>
    <row r="96380" spans="1:5" x14ac:dyDescent="0.35">
      <c r="A96380" t="s">
        <v>1828</v>
      </c>
      <c r="B96380" t="s">
        <v>1829</v>
      </c>
      <c r="D96380" t="s">
        <v>2582</v>
      </c>
      <c r="E96380">
        <v>0</v>
      </c>
    </row>
    <row r="96381" spans="1:5" x14ac:dyDescent="0.35">
      <c r="A96381" t="s">
        <v>1828</v>
      </c>
      <c r="B96381" t="s">
        <v>1829</v>
      </c>
      <c r="D96381" t="s">
        <v>2545</v>
      </c>
      <c r="E96381">
        <v>0</v>
      </c>
    </row>
    <row r="96382" spans="1:5" x14ac:dyDescent="0.35">
      <c r="A96382" t="s">
        <v>1830</v>
      </c>
      <c r="B96382" t="s">
        <v>1831</v>
      </c>
      <c r="D96382" t="s">
        <v>2564</v>
      </c>
      <c r="E96382">
        <v>0</v>
      </c>
    </row>
    <row r="96383" spans="1:5" x14ac:dyDescent="0.35">
      <c r="A96383" t="s">
        <v>1830</v>
      </c>
      <c r="B96383" t="s">
        <v>1831</v>
      </c>
      <c r="D96383" t="s">
        <v>2565</v>
      </c>
      <c r="E96383">
        <v>0</v>
      </c>
    </row>
    <row r="96384" spans="1:5" x14ac:dyDescent="0.35">
      <c r="A96384" t="s">
        <v>1830</v>
      </c>
      <c r="B96384" t="s">
        <v>1831</v>
      </c>
      <c r="D96384" t="s">
        <v>2566</v>
      </c>
      <c r="E96384">
        <v>0</v>
      </c>
    </row>
    <row r="96385" spans="1:5" x14ac:dyDescent="0.35">
      <c r="A96385" t="s">
        <v>1830</v>
      </c>
      <c r="B96385" t="s">
        <v>1831</v>
      </c>
      <c r="D96385" t="s">
        <v>2567</v>
      </c>
      <c r="E96385">
        <v>0</v>
      </c>
    </row>
    <row r="96386" spans="1:5" x14ac:dyDescent="0.35">
      <c r="A96386" t="s">
        <v>1830</v>
      </c>
      <c r="B96386" t="s">
        <v>1831</v>
      </c>
      <c r="D96386" t="s">
        <v>2568</v>
      </c>
      <c r="E96386">
        <v>0</v>
      </c>
    </row>
    <row r="96387" spans="1:5" x14ac:dyDescent="0.35">
      <c r="A96387" t="s">
        <v>1830</v>
      </c>
      <c r="B96387" t="s">
        <v>1831</v>
      </c>
      <c r="D96387" t="s">
        <v>2569</v>
      </c>
      <c r="E96387">
        <v>0</v>
      </c>
    </row>
    <row r="96388" spans="1:5" x14ac:dyDescent="0.35">
      <c r="A96388" t="s">
        <v>1830</v>
      </c>
      <c r="B96388" t="s">
        <v>1831</v>
      </c>
      <c r="D96388" t="s">
        <v>2570</v>
      </c>
      <c r="E96388">
        <v>0</v>
      </c>
    </row>
    <row r="96389" spans="1:5" x14ac:dyDescent="0.35">
      <c r="A96389" t="s">
        <v>1830</v>
      </c>
      <c r="B96389" t="s">
        <v>1831</v>
      </c>
      <c r="D96389" t="s">
        <v>2571</v>
      </c>
      <c r="E96389">
        <v>5</v>
      </c>
    </row>
    <row r="96390" spans="1:5" x14ac:dyDescent="0.35">
      <c r="A96390" t="s">
        <v>1830</v>
      </c>
      <c r="B96390" t="s">
        <v>1831</v>
      </c>
      <c r="D96390" t="s">
        <v>2572</v>
      </c>
      <c r="E96390">
        <v>0</v>
      </c>
    </row>
    <row r="96391" spans="1:5" x14ac:dyDescent="0.35">
      <c r="A96391" t="s">
        <v>1830</v>
      </c>
      <c r="B96391" t="s">
        <v>1831</v>
      </c>
      <c r="D96391" t="s">
        <v>2573</v>
      </c>
      <c r="E96391">
        <v>0</v>
      </c>
    </row>
    <row r="96392" spans="1:5" x14ac:dyDescent="0.35">
      <c r="A96392" t="s">
        <v>1830</v>
      </c>
      <c r="B96392" t="s">
        <v>1831</v>
      </c>
      <c r="D96392" t="s">
        <v>2574</v>
      </c>
      <c r="E96392">
        <v>0</v>
      </c>
    </row>
    <row r="96393" spans="1:5" x14ac:dyDescent="0.35">
      <c r="A96393" t="s">
        <v>1830</v>
      </c>
      <c r="B96393" t="s">
        <v>1831</v>
      </c>
      <c r="D96393" t="s">
        <v>2575</v>
      </c>
      <c r="E96393">
        <v>0</v>
      </c>
    </row>
    <row r="96394" spans="1:5" x14ac:dyDescent="0.35">
      <c r="A96394" t="s">
        <v>1830</v>
      </c>
      <c r="B96394" t="s">
        <v>1831</v>
      </c>
      <c r="D96394" t="s">
        <v>2576</v>
      </c>
      <c r="E96394">
        <v>0</v>
      </c>
    </row>
    <row r="96395" spans="1:5" x14ac:dyDescent="0.35">
      <c r="A96395" t="s">
        <v>1830</v>
      </c>
      <c r="B96395" t="s">
        <v>1831</v>
      </c>
      <c r="D96395" t="s">
        <v>2577</v>
      </c>
      <c r="E96395">
        <v>0</v>
      </c>
    </row>
    <row r="96396" spans="1:5" x14ac:dyDescent="0.35">
      <c r="A96396" t="s">
        <v>1830</v>
      </c>
      <c r="B96396" t="s">
        <v>1831</v>
      </c>
      <c r="D96396" t="s">
        <v>2578</v>
      </c>
      <c r="E96396">
        <v>0</v>
      </c>
    </row>
    <row r="96397" spans="1:5" x14ac:dyDescent="0.35">
      <c r="A96397" t="s">
        <v>1830</v>
      </c>
      <c r="B96397" t="s">
        <v>1831</v>
      </c>
      <c r="D96397" t="s">
        <v>2579</v>
      </c>
      <c r="E96397">
        <v>0</v>
      </c>
    </row>
    <row r="96398" spans="1:5" x14ac:dyDescent="0.35">
      <c r="A96398" t="s">
        <v>1830</v>
      </c>
      <c r="B96398" t="s">
        <v>1831</v>
      </c>
      <c r="D96398" t="s">
        <v>2580</v>
      </c>
      <c r="E96398">
        <v>0</v>
      </c>
    </row>
    <row r="96399" spans="1:5" x14ac:dyDescent="0.35">
      <c r="A96399" t="s">
        <v>1830</v>
      </c>
      <c r="B96399" t="s">
        <v>1831</v>
      </c>
      <c r="D96399" t="s">
        <v>2581</v>
      </c>
      <c r="E96399">
        <v>0</v>
      </c>
    </row>
    <row r="96400" spans="1:5" x14ac:dyDescent="0.35">
      <c r="A96400" t="s">
        <v>1830</v>
      </c>
      <c r="B96400" t="s">
        <v>1831</v>
      </c>
      <c r="D96400" t="s">
        <v>2582</v>
      </c>
      <c r="E96400">
        <v>0</v>
      </c>
    </row>
    <row r="96401" spans="1:5" x14ac:dyDescent="0.35">
      <c r="A96401" t="s">
        <v>1830</v>
      </c>
      <c r="B96401" t="s">
        <v>1831</v>
      </c>
      <c r="D96401" t="s">
        <v>2545</v>
      </c>
      <c r="E96401">
        <v>0</v>
      </c>
    </row>
    <row r="96402" spans="1:5" x14ac:dyDescent="0.35">
      <c r="A96402" t="s">
        <v>1788</v>
      </c>
      <c r="B96402" t="s">
        <v>1789</v>
      </c>
      <c r="D96402" t="s">
        <v>2564</v>
      </c>
      <c r="E96402">
        <v>0</v>
      </c>
    </row>
    <row r="96403" spans="1:5" x14ac:dyDescent="0.35">
      <c r="A96403" t="s">
        <v>1788</v>
      </c>
      <c r="B96403" t="s">
        <v>1789</v>
      </c>
      <c r="D96403" t="s">
        <v>2565</v>
      </c>
      <c r="E96403">
        <v>0</v>
      </c>
    </row>
    <row r="96404" spans="1:5" x14ac:dyDescent="0.35">
      <c r="A96404" t="s">
        <v>1788</v>
      </c>
      <c r="B96404" t="s">
        <v>1789</v>
      </c>
      <c r="D96404" t="s">
        <v>2566</v>
      </c>
      <c r="E96404">
        <v>0</v>
      </c>
    </row>
    <row r="96405" spans="1:5" x14ac:dyDescent="0.35">
      <c r="A96405" t="s">
        <v>1788</v>
      </c>
      <c r="B96405" t="s">
        <v>1789</v>
      </c>
      <c r="D96405" t="s">
        <v>2567</v>
      </c>
      <c r="E96405">
        <v>0</v>
      </c>
    </row>
    <row r="96406" spans="1:5" x14ac:dyDescent="0.35">
      <c r="A96406" t="s">
        <v>1788</v>
      </c>
      <c r="B96406" t="s">
        <v>1789</v>
      </c>
      <c r="D96406" t="s">
        <v>2568</v>
      </c>
      <c r="E96406">
        <v>0</v>
      </c>
    </row>
    <row r="96407" spans="1:5" x14ac:dyDescent="0.35">
      <c r="A96407" t="s">
        <v>1788</v>
      </c>
      <c r="B96407" t="s">
        <v>1789</v>
      </c>
      <c r="D96407" t="s">
        <v>2569</v>
      </c>
      <c r="E96407">
        <v>0</v>
      </c>
    </row>
    <row r="96408" spans="1:5" x14ac:dyDescent="0.35">
      <c r="A96408" t="s">
        <v>1788</v>
      </c>
      <c r="B96408" t="s">
        <v>1789</v>
      </c>
      <c r="D96408" t="s">
        <v>2570</v>
      </c>
      <c r="E96408">
        <v>0</v>
      </c>
    </row>
    <row r="96409" spans="1:5" x14ac:dyDescent="0.35">
      <c r="A96409" t="s">
        <v>1788</v>
      </c>
      <c r="B96409" t="s">
        <v>1789</v>
      </c>
      <c r="D96409" t="s">
        <v>2571</v>
      </c>
      <c r="E96409">
        <v>0</v>
      </c>
    </row>
    <row r="96410" spans="1:5" x14ac:dyDescent="0.35">
      <c r="A96410" t="s">
        <v>1788</v>
      </c>
      <c r="B96410" t="s">
        <v>1789</v>
      </c>
      <c r="D96410" t="s">
        <v>2572</v>
      </c>
      <c r="E96410">
        <v>0</v>
      </c>
    </row>
    <row r="96411" spans="1:5" x14ac:dyDescent="0.35">
      <c r="A96411" t="s">
        <v>1788</v>
      </c>
      <c r="B96411" t="s">
        <v>1789</v>
      </c>
      <c r="D96411" t="s">
        <v>2573</v>
      </c>
      <c r="E96411">
        <v>0</v>
      </c>
    </row>
    <row r="96412" spans="1:5" x14ac:dyDescent="0.35">
      <c r="A96412" t="s">
        <v>1788</v>
      </c>
      <c r="B96412" t="s">
        <v>1789</v>
      </c>
      <c r="D96412" t="s">
        <v>2574</v>
      </c>
      <c r="E96412">
        <v>0</v>
      </c>
    </row>
    <row r="96413" spans="1:5" x14ac:dyDescent="0.35">
      <c r="A96413" t="s">
        <v>1788</v>
      </c>
      <c r="B96413" t="s">
        <v>1789</v>
      </c>
      <c r="D96413" t="s">
        <v>2575</v>
      </c>
      <c r="E96413">
        <v>0</v>
      </c>
    </row>
    <row r="96414" spans="1:5" x14ac:dyDescent="0.35">
      <c r="A96414" t="s">
        <v>1788</v>
      </c>
      <c r="B96414" t="s">
        <v>1789</v>
      </c>
      <c r="D96414" t="s">
        <v>2576</v>
      </c>
      <c r="E96414">
        <v>0</v>
      </c>
    </row>
    <row r="96415" spans="1:5" x14ac:dyDescent="0.35">
      <c r="A96415" t="s">
        <v>1788</v>
      </c>
      <c r="B96415" t="s">
        <v>1789</v>
      </c>
      <c r="D96415" t="s">
        <v>2577</v>
      </c>
      <c r="E96415">
        <v>0</v>
      </c>
    </row>
    <row r="96416" spans="1:5" x14ac:dyDescent="0.35">
      <c r="A96416" t="s">
        <v>1788</v>
      </c>
      <c r="B96416" t="s">
        <v>1789</v>
      </c>
      <c r="D96416" t="s">
        <v>2578</v>
      </c>
      <c r="E96416">
        <v>0</v>
      </c>
    </row>
    <row r="96417" spans="1:5" x14ac:dyDescent="0.35">
      <c r="A96417" t="s">
        <v>1788</v>
      </c>
      <c r="B96417" t="s">
        <v>1789</v>
      </c>
      <c r="D96417" t="s">
        <v>2579</v>
      </c>
      <c r="E96417">
        <v>0</v>
      </c>
    </row>
    <row r="96418" spans="1:5" x14ac:dyDescent="0.35">
      <c r="A96418" t="s">
        <v>1788</v>
      </c>
      <c r="B96418" t="s">
        <v>1789</v>
      </c>
      <c r="D96418" t="s">
        <v>2580</v>
      </c>
      <c r="E96418">
        <v>0</v>
      </c>
    </row>
    <row r="96419" spans="1:5" x14ac:dyDescent="0.35">
      <c r="A96419" t="s">
        <v>1788</v>
      </c>
      <c r="B96419" t="s">
        <v>1789</v>
      </c>
      <c r="D96419" t="s">
        <v>2581</v>
      </c>
      <c r="E96419">
        <v>0</v>
      </c>
    </row>
    <row r="96420" spans="1:5" x14ac:dyDescent="0.35">
      <c r="A96420" t="s">
        <v>1788</v>
      </c>
      <c r="B96420" t="s">
        <v>1789</v>
      </c>
      <c r="D96420" t="s">
        <v>2582</v>
      </c>
      <c r="E96420">
        <v>0</v>
      </c>
    </row>
    <row r="96421" spans="1:5" x14ac:dyDescent="0.35">
      <c r="A96421" t="s">
        <v>1788</v>
      </c>
      <c r="B96421" t="s">
        <v>1789</v>
      </c>
      <c r="D96421" t="s">
        <v>2545</v>
      </c>
      <c r="E96421">
        <v>0</v>
      </c>
    </row>
    <row r="96422" spans="1:5" x14ac:dyDescent="0.35">
      <c r="A96422" t="s">
        <v>1411</v>
      </c>
      <c r="B96422" t="s">
        <v>1412</v>
      </c>
      <c r="D96422" t="s">
        <v>2564</v>
      </c>
      <c r="E96422">
        <v>0</v>
      </c>
    </row>
    <row r="96423" spans="1:5" x14ac:dyDescent="0.35">
      <c r="A96423" t="s">
        <v>1411</v>
      </c>
      <c r="B96423" t="s">
        <v>1412</v>
      </c>
      <c r="D96423" t="s">
        <v>2565</v>
      </c>
      <c r="E96423">
        <v>0</v>
      </c>
    </row>
    <row r="96424" spans="1:5" x14ac:dyDescent="0.35">
      <c r="A96424" t="s">
        <v>1411</v>
      </c>
      <c r="B96424" t="s">
        <v>1412</v>
      </c>
      <c r="D96424" t="s">
        <v>2566</v>
      </c>
      <c r="E96424">
        <v>264</v>
      </c>
    </row>
    <row r="96425" spans="1:5" x14ac:dyDescent="0.35">
      <c r="A96425" t="s">
        <v>1411</v>
      </c>
      <c r="B96425" t="s">
        <v>1412</v>
      </c>
      <c r="D96425" t="s">
        <v>2567</v>
      </c>
      <c r="E96425">
        <v>0</v>
      </c>
    </row>
    <row r="96426" spans="1:5" x14ac:dyDescent="0.35">
      <c r="A96426" t="s">
        <v>1411</v>
      </c>
      <c r="B96426" t="s">
        <v>1412</v>
      </c>
      <c r="D96426" t="s">
        <v>2568</v>
      </c>
      <c r="E96426">
        <v>0</v>
      </c>
    </row>
    <row r="96427" spans="1:5" x14ac:dyDescent="0.35">
      <c r="A96427" t="s">
        <v>1411</v>
      </c>
      <c r="B96427" t="s">
        <v>1412</v>
      </c>
      <c r="D96427" t="s">
        <v>2569</v>
      </c>
      <c r="E96427">
        <v>141</v>
      </c>
    </row>
    <row r="96428" spans="1:5" x14ac:dyDescent="0.35">
      <c r="A96428" t="s">
        <v>1411</v>
      </c>
      <c r="B96428" t="s">
        <v>1412</v>
      </c>
      <c r="D96428" t="s">
        <v>2570</v>
      </c>
      <c r="E96428">
        <v>0</v>
      </c>
    </row>
    <row r="96429" spans="1:5" x14ac:dyDescent="0.35">
      <c r="A96429" t="s">
        <v>1411</v>
      </c>
      <c r="B96429" t="s">
        <v>1412</v>
      </c>
      <c r="D96429" t="s">
        <v>2571</v>
      </c>
      <c r="E96429">
        <v>1</v>
      </c>
    </row>
    <row r="96430" spans="1:5" x14ac:dyDescent="0.35">
      <c r="A96430" t="s">
        <v>1411</v>
      </c>
      <c r="B96430" t="s">
        <v>1412</v>
      </c>
      <c r="D96430" t="s">
        <v>2572</v>
      </c>
      <c r="E96430">
        <v>0</v>
      </c>
    </row>
    <row r="96431" spans="1:5" x14ac:dyDescent="0.35">
      <c r="A96431" t="s">
        <v>1411</v>
      </c>
      <c r="B96431" t="s">
        <v>1412</v>
      </c>
      <c r="D96431" t="s">
        <v>2573</v>
      </c>
      <c r="E96431">
        <v>255</v>
      </c>
    </row>
    <row r="96432" spans="1:5" x14ac:dyDescent="0.35">
      <c r="A96432" t="s">
        <v>1411</v>
      </c>
      <c r="B96432" t="s">
        <v>1412</v>
      </c>
      <c r="D96432" t="s">
        <v>2574</v>
      </c>
      <c r="E96432">
        <v>1335</v>
      </c>
    </row>
    <row r="96433" spans="1:5" x14ac:dyDescent="0.35">
      <c r="A96433" t="s">
        <v>1411</v>
      </c>
      <c r="B96433" t="s">
        <v>1412</v>
      </c>
      <c r="D96433" t="s">
        <v>2575</v>
      </c>
      <c r="E96433">
        <v>96</v>
      </c>
    </row>
    <row r="96434" spans="1:5" x14ac:dyDescent="0.35">
      <c r="A96434" t="s">
        <v>1411</v>
      </c>
      <c r="B96434" t="s">
        <v>1412</v>
      </c>
      <c r="D96434" t="s">
        <v>2576</v>
      </c>
      <c r="E96434">
        <v>0</v>
      </c>
    </row>
    <row r="96435" spans="1:5" x14ac:dyDescent="0.35">
      <c r="A96435" t="s">
        <v>1411</v>
      </c>
      <c r="B96435" t="s">
        <v>1412</v>
      </c>
      <c r="D96435" t="s">
        <v>2577</v>
      </c>
      <c r="E96435">
        <v>0</v>
      </c>
    </row>
    <row r="96436" spans="1:5" x14ac:dyDescent="0.35">
      <c r="A96436" t="s">
        <v>1411</v>
      </c>
      <c r="B96436" t="s">
        <v>1412</v>
      </c>
      <c r="D96436" t="s">
        <v>2578</v>
      </c>
      <c r="E96436">
        <v>0</v>
      </c>
    </row>
    <row r="96437" spans="1:5" x14ac:dyDescent="0.35">
      <c r="A96437" t="s">
        <v>1411</v>
      </c>
      <c r="B96437" t="s">
        <v>1412</v>
      </c>
      <c r="D96437" t="s">
        <v>2579</v>
      </c>
      <c r="E96437">
        <v>0</v>
      </c>
    </row>
    <row r="96438" spans="1:5" x14ac:dyDescent="0.35">
      <c r="A96438" t="s">
        <v>1411</v>
      </c>
      <c r="B96438" t="s">
        <v>1412</v>
      </c>
      <c r="D96438" t="s">
        <v>2580</v>
      </c>
      <c r="E96438">
        <v>0</v>
      </c>
    </row>
    <row r="96439" spans="1:5" x14ac:dyDescent="0.35">
      <c r="A96439" t="s">
        <v>1411</v>
      </c>
      <c r="B96439" t="s">
        <v>1412</v>
      </c>
      <c r="D96439" t="s">
        <v>2581</v>
      </c>
      <c r="E96439">
        <v>0</v>
      </c>
    </row>
    <row r="96440" spans="1:5" x14ac:dyDescent="0.35">
      <c r="A96440" t="s">
        <v>1411</v>
      </c>
      <c r="B96440" t="s">
        <v>1412</v>
      </c>
      <c r="D96440" t="s">
        <v>2582</v>
      </c>
      <c r="E96440">
        <v>0</v>
      </c>
    </row>
    <row r="96441" spans="1:5" x14ac:dyDescent="0.35">
      <c r="A96441" t="s">
        <v>1411</v>
      </c>
      <c r="B96441" t="s">
        <v>1412</v>
      </c>
      <c r="D96441" t="s">
        <v>2545</v>
      </c>
      <c r="E96441">
        <v>0</v>
      </c>
    </row>
    <row r="96442" spans="1:5" x14ac:dyDescent="0.35">
      <c r="A96442" t="s">
        <v>1784</v>
      </c>
      <c r="B96442" t="s">
        <v>1785</v>
      </c>
      <c r="D96442" t="s">
        <v>2564</v>
      </c>
      <c r="E96442">
        <v>0</v>
      </c>
    </row>
    <row r="96443" spans="1:5" x14ac:dyDescent="0.35">
      <c r="A96443" t="s">
        <v>1784</v>
      </c>
      <c r="B96443" t="s">
        <v>1785</v>
      </c>
      <c r="D96443" t="s">
        <v>2565</v>
      </c>
      <c r="E96443">
        <v>0</v>
      </c>
    </row>
    <row r="96444" spans="1:5" x14ac:dyDescent="0.35">
      <c r="A96444" t="s">
        <v>1784</v>
      </c>
      <c r="B96444" t="s">
        <v>1785</v>
      </c>
      <c r="D96444" t="s">
        <v>2566</v>
      </c>
      <c r="E96444">
        <v>0</v>
      </c>
    </row>
    <row r="96445" spans="1:5" x14ac:dyDescent="0.35">
      <c r="A96445" t="s">
        <v>1784</v>
      </c>
      <c r="B96445" t="s">
        <v>1785</v>
      </c>
      <c r="D96445" t="s">
        <v>2567</v>
      </c>
      <c r="E96445">
        <v>0</v>
      </c>
    </row>
    <row r="96446" spans="1:5" x14ac:dyDescent="0.35">
      <c r="A96446" t="s">
        <v>1784</v>
      </c>
      <c r="B96446" t="s">
        <v>1785</v>
      </c>
      <c r="D96446" t="s">
        <v>2568</v>
      </c>
      <c r="E96446">
        <v>0</v>
      </c>
    </row>
    <row r="96447" spans="1:5" x14ac:dyDescent="0.35">
      <c r="A96447" t="s">
        <v>1784</v>
      </c>
      <c r="B96447" t="s">
        <v>1785</v>
      </c>
      <c r="D96447" t="s">
        <v>2569</v>
      </c>
      <c r="E96447">
        <v>0</v>
      </c>
    </row>
    <row r="96448" spans="1:5" x14ac:dyDescent="0.35">
      <c r="A96448" t="s">
        <v>1784</v>
      </c>
      <c r="B96448" t="s">
        <v>1785</v>
      </c>
      <c r="D96448" t="s">
        <v>2570</v>
      </c>
      <c r="E96448">
        <v>0</v>
      </c>
    </row>
    <row r="96449" spans="1:5" x14ac:dyDescent="0.35">
      <c r="A96449" t="s">
        <v>1784</v>
      </c>
      <c r="B96449" t="s">
        <v>1785</v>
      </c>
      <c r="D96449" t="s">
        <v>2571</v>
      </c>
      <c r="E96449">
        <v>0</v>
      </c>
    </row>
    <row r="96450" spans="1:5" x14ac:dyDescent="0.35">
      <c r="A96450" t="s">
        <v>1784</v>
      </c>
      <c r="B96450" t="s">
        <v>1785</v>
      </c>
      <c r="D96450" t="s">
        <v>2572</v>
      </c>
      <c r="E96450">
        <v>0</v>
      </c>
    </row>
    <row r="96451" spans="1:5" x14ac:dyDescent="0.35">
      <c r="A96451" t="s">
        <v>1784</v>
      </c>
      <c r="B96451" t="s">
        <v>1785</v>
      </c>
      <c r="D96451" t="s">
        <v>2573</v>
      </c>
      <c r="E96451">
        <v>0</v>
      </c>
    </row>
    <row r="96452" spans="1:5" x14ac:dyDescent="0.35">
      <c r="A96452" t="s">
        <v>1784</v>
      </c>
      <c r="B96452" t="s">
        <v>1785</v>
      </c>
      <c r="D96452" t="s">
        <v>2574</v>
      </c>
      <c r="E96452">
        <v>0</v>
      </c>
    </row>
    <row r="96453" spans="1:5" x14ac:dyDescent="0.35">
      <c r="A96453" t="s">
        <v>1784</v>
      </c>
      <c r="B96453" t="s">
        <v>1785</v>
      </c>
      <c r="D96453" t="s">
        <v>2575</v>
      </c>
      <c r="E96453">
        <v>0</v>
      </c>
    </row>
    <row r="96454" spans="1:5" x14ac:dyDescent="0.35">
      <c r="A96454" t="s">
        <v>1784</v>
      </c>
      <c r="B96454" t="s">
        <v>1785</v>
      </c>
      <c r="D96454" t="s">
        <v>2576</v>
      </c>
      <c r="E96454">
        <v>0</v>
      </c>
    </row>
    <row r="96455" spans="1:5" x14ac:dyDescent="0.35">
      <c r="A96455" t="s">
        <v>1784</v>
      </c>
      <c r="B96455" t="s">
        <v>1785</v>
      </c>
      <c r="D96455" t="s">
        <v>2577</v>
      </c>
      <c r="E96455">
        <v>0</v>
      </c>
    </row>
    <row r="96456" spans="1:5" x14ac:dyDescent="0.35">
      <c r="A96456" t="s">
        <v>1784</v>
      </c>
      <c r="B96456" t="s">
        <v>1785</v>
      </c>
      <c r="D96456" t="s">
        <v>2578</v>
      </c>
      <c r="E96456">
        <v>0</v>
      </c>
    </row>
    <row r="96457" spans="1:5" x14ac:dyDescent="0.35">
      <c r="A96457" t="s">
        <v>1784</v>
      </c>
      <c r="B96457" t="s">
        <v>1785</v>
      </c>
      <c r="D96457" t="s">
        <v>2579</v>
      </c>
      <c r="E96457">
        <v>0</v>
      </c>
    </row>
    <row r="96458" spans="1:5" x14ac:dyDescent="0.35">
      <c r="A96458" t="s">
        <v>1784</v>
      </c>
      <c r="B96458" t="s">
        <v>1785</v>
      </c>
      <c r="D96458" t="s">
        <v>2580</v>
      </c>
      <c r="E96458">
        <v>0</v>
      </c>
    </row>
    <row r="96459" spans="1:5" x14ac:dyDescent="0.35">
      <c r="A96459" t="s">
        <v>1784</v>
      </c>
      <c r="B96459" t="s">
        <v>1785</v>
      </c>
      <c r="D96459" t="s">
        <v>2581</v>
      </c>
      <c r="E96459">
        <v>0</v>
      </c>
    </row>
    <row r="96460" spans="1:5" x14ac:dyDescent="0.35">
      <c r="A96460" t="s">
        <v>1784</v>
      </c>
      <c r="B96460" t="s">
        <v>1785</v>
      </c>
      <c r="D96460" t="s">
        <v>2582</v>
      </c>
      <c r="E96460">
        <v>0</v>
      </c>
    </row>
    <row r="96461" spans="1:5" x14ac:dyDescent="0.35">
      <c r="A96461" t="s">
        <v>1784</v>
      </c>
      <c r="B96461" t="s">
        <v>1785</v>
      </c>
      <c r="D96461" t="s">
        <v>2545</v>
      </c>
      <c r="E96461">
        <v>0</v>
      </c>
    </row>
    <row r="96462" spans="1:5" x14ac:dyDescent="0.35">
      <c r="A96462" t="s">
        <v>1786</v>
      </c>
      <c r="B96462" t="s">
        <v>1787</v>
      </c>
      <c r="D96462" t="s">
        <v>2564</v>
      </c>
      <c r="E96462">
        <v>0</v>
      </c>
    </row>
    <row r="96463" spans="1:5" x14ac:dyDescent="0.35">
      <c r="A96463" t="s">
        <v>1786</v>
      </c>
      <c r="B96463" t="s">
        <v>1787</v>
      </c>
      <c r="D96463" t="s">
        <v>2565</v>
      </c>
      <c r="E96463">
        <v>0</v>
      </c>
    </row>
    <row r="96464" spans="1:5" x14ac:dyDescent="0.35">
      <c r="A96464" t="s">
        <v>1786</v>
      </c>
      <c r="B96464" t="s">
        <v>1787</v>
      </c>
      <c r="D96464" t="s">
        <v>2566</v>
      </c>
      <c r="E96464">
        <v>0</v>
      </c>
    </row>
    <row r="96465" spans="1:5" x14ac:dyDescent="0.35">
      <c r="A96465" t="s">
        <v>1786</v>
      </c>
      <c r="B96465" t="s">
        <v>1787</v>
      </c>
      <c r="D96465" t="s">
        <v>2567</v>
      </c>
      <c r="E96465">
        <v>0</v>
      </c>
    </row>
    <row r="96466" spans="1:5" x14ac:dyDescent="0.35">
      <c r="A96466" t="s">
        <v>1786</v>
      </c>
      <c r="B96466" t="s">
        <v>1787</v>
      </c>
      <c r="D96466" t="s">
        <v>2568</v>
      </c>
      <c r="E96466">
        <v>0</v>
      </c>
    </row>
    <row r="96467" spans="1:5" x14ac:dyDescent="0.35">
      <c r="A96467" t="s">
        <v>1786</v>
      </c>
      <c r="B96467" t="s">
        <v>1787</v>
      </c>
      <c r="D96467" t="s">
        <v>2569</v>
      </c>
      <c r="E96467">
        <v>0</v>
      </c>
    </row>
    <row r="96468" spans="1:5" x14ac:dyDescent="0.35">
      <c r="A96468" t="s">
        <v>1786</v>
      </c>
      <c r="B96468" t="s">
        <v>1787</v>
      </c>
      <c r="D96468" t="s">
        <v>2570</v>
      </c>
      <c r="E96468">
        <v>0</v>
      </c>
    </row>
    <row r="96469" spans="1:5" x14ac:dyDescent="0.35">
      <c r="A96469" t="s">
        <v>1786</v>
      </c>
      <c r="B96469" t="s">
        <v>1787</v>
      </c>
      <c r="D96469" t="s">
        <v>2571</v>
      </c>
      <c r="E96469">
        <v>0</v>
      </c>
    </row>
    <row r="96470" spans="1:5" x14ac:dyDescent="0.35">
      <c r="A96470" t="s">
        <v>1786</v>
      </c>
      <c r="B96470" t="s">
        <v>1787</v>
      </c>
      <c r="D96470" t="s">
        <v>2572</v>
      </c>
      <c r="E96470">
        <v>0</v>
      </c>
    </row>
    <row r="96471" spans="1:5" x14ac:dyDescent="0.35">
      <c r="A96471" t="s">
        <v>1786</v>
      </c>
      <c r="B96471" t="s">
        <v>1787</v>
      </c>
      <c r="D96471" t="s">
        <v>2573</v>
      </c>
      <c r="E96471">
        <v>0</v>
      </c>
    </row>
    <row r="96472" spans="1:5" x14ac:dyDescent="0.35">
      <c r="A96472" t="s">
        <v>1786</v>
      </c>
      <c r="B96472" t="s">
        <v>1787</v>
      </c>
      <c r="D96472" t="s">
        <v>2574</v>
      </c>
      <c r="E96472">
        <v>0</v>
      </c>
    </row>
    <row r="96473" spans="1:5" x14ac:dyDescent="0.35">
      <c r="A96473" t="s">
        <v>1786</v>
      </c>
      <c r="B96473" t="s">
        <v>1787</v>
      </c>
      <c r="D96473" t="s">
        <v>2575</v>
      </c>
      <c r="E96473">
        <v>0</v>
      </c>
    </row>
    <row r="96474" spans="1:5" x14ac:dyDescent="0.35">
      <c r="A96474" t="s">
        <v>1786</v>
      </c>
      <c r="B96474" t="s">
        <v>1787</v>
      </c>
      <c r="D96474" t="s">
        <v>2576</v>
      </c>
      <c r="E96474">
        <v>0</v>
      </c>
    </row>
    <row r="96475" spans="1:5" x14ac:dyDescent="0.35">
      <c r="A96475" t="s">
        <v>1786</v>
      </c>
      <c r="B96475" t="s">
        <v>1787</v>
      </c>
      <c r="D96475" t="s">
        <v>2577</v>
      </c>
      <c r="E96475">
        <v>0</v>
      </c>
    </row>
    <row r="96476" spans="1:5" x14ac:dyDescent="0.35">
      <c r="A96476" t="s">
        <v>1786</v>
      </c>
      <c r="B96476" t="s">
        <v>1787</v>
      </c>
      <c r="D96476" t="s">
        <v>2578</v>
      </c>
      <c r="E96476">
        <v>0</v>
      </c>
    </row>
    <row r="96477" spans="1:5" x14ac:dyDescent="0.35">
      <c r="A96477" t="s">
        <v>1786</v>
      </c>
      <c r="B96477" t="s">
        <v>1787</v>
      </c>
      <c r="D96477" t="s">
        <v>2579</v>
      </c>
      <c r="E96477">
        <v>0</v>
      </c>
    </row>
    <row r="96478" spans="1:5" x14ac:dyDescent="0.35">
      <c r="A96478" t="s">
        <v>1786</v>
      </c>
      <c r="B96478" t="s">
        <v>1787</v>
      </c>
      <c r="D96478" t="s">
        <v>2580</v>
      </c>
      <c r="E96478">
        <v>0</v>
      </c>
    </row>
    <row r="96479" spans="1:5" x14ac:dyDescent="0.35">
      <c r="A96479" t="s">
        <v>1786</v>
      </c>
      <c r="B96479" t="s">
        <v>1787</v>
      </c>
      <c r="D96479" t="s">
        <v>2581</v>
      </c>
      <c r="E96479">
        <v>0</v>
      </c>
    </row>
    <row r="96480" spans="1:5" x14ac:dyDescent="0.35">
      <c r="A96480" t="s">
        <v>1786</v>
      </c>
      <c r="B96480" t="s">
        <v>1787</v>
      </c>
      <c r="D96480" t="s">
        <v>2582</v>
      </c>
      <c r="E96480">
        <v>0</v>
      </c>
    </row>
    <row r="96481" spans="1:5" x14ac:dyDescent="0.35">
      <c r="A96481" t="s">
        <v>1786</v>
      </c>
      <c r="B96481" t="s">
        <v>1787</v>
      </c>
      <c r="D96481" t="s">
        <v>2545</v>
      </c>
      <c r="E96481">
        <v>0</v>
      </c>
    </row>
    <row r="96482" spans="1:5" x14ac:dyDescent="0.35">
      <c r="A96482" t="s">
        <v>1790</v>
      </c>
      <c r="B96482" t="s">
        <v>1791</v>
      </c>
      <c r="D96482" t="s">
        <v>2564</v>
      </c>
      <c r="E96482">
        <v>0</v>
      </c>
    </row>
    <row r="96483" spans="1:5" x14ac:dyDescent="0.35">
      <c r="A96483" t="s">
        <v>1790</v>
      </c>
      <c r="B96483" t="s">
        <v>1791</v>
      </c>
      <c r="D96483" t="s">
        <v>2565</v>
      </c>
      <c r="E96483">
        <v>0</v>
      </c>
    </row>
    <row r="96484" spans="1:5" x14ac:dyDescent="0.35">
      <c r="A96484" t="s">
        <v>1790</v>
      </c>
      <c r="B96484" t="s">
        <v>1791</v>
      </c>
      <c r="D96484" t="s">
        <v>2566</v>
      </c>
      <c r="E96484">
        <v>0</v>
      </c>
    </row>
    <row r="96485" spans="1:5" x14ac:dyDescent="0.35">
      <c r="A96485" t="s">
        <v>1790</v>
      </c>
      <c r="B96485" t="s">
        <v>1791</v>
      </c>
      <c r="D96485" t="s">
        <v>2567</v>
      </c>
      <c r="E96485">
        <v>0</v>
      </c>
    </row>
    <row r="96486" spans="1:5" x14ac:dyDescent="0.35">
      <c r="A96486" t="s">
        <v>1790</v>
      </c>
      <c r="B96486" t="s">
        <v>1791</v>
      </c>
      <c r="D96486" t="s">
        <v>2568</v>
      </c>
      <c r="E96486">
        <v>0</v>
      </c>
    </row>
    <row r="96487" spans="1:5" x14ac:dyDescent="0.35">
      <c r="A96487" t="s">
        <v>1790</v>
      </c>
      <c r="B96487" t="s">
        <v>1791</v>
      </c>
      <c r="D96487" t="s">
        <v>2569</v>
      </c>
      <c r="E96487">
        <v>0</v>
      </c>
    </row>
    <row r="96488" spans="1:5" x14ac:dyDescent="0.35">
      <c r="A96488" t="s">
        <v>1790</v>
      </c>
      <c r="B96488" t="s">
        <v>1791</v>
      </c>
      <c r="D96488" t="s">
        <v>2570</v>
      </c>
      <c r="E96488">
        <v>0</v>
      </c>
    </row>
    <row r="96489" spans="1:5" x14ac:dyDescent="0.35">
      <c r="A96489" t="s">
        <v>1790</v>
      </c>
      <c r="B96489" t="s">
        <v>1791</v>
      </c>
      <c r="D96489" t="s">
        <v>2571</v>
      </c>
      <c r="E96489">
        <v>0</v>
      </c>
    </row>
    <row r="96490" spans="1:5" x14ac:dyDescent="0.35">
      <c r="A96490" t="s">
        <v>1790</v>
      </c>
      <c r="B96490" t="s">
        <v>1791</v>
      </c>
      <c r="D96490" t="s">
        <v>2572</v>
      </c>
      <c r="E96490">
        <v>0</v>
      </c>
    </row>
    <row r="96491" spans="1:5" x14ac:dyDescent="0.35">
      <c r="A96491" t="s">
        <v>1790</v>
      </c>
      <c r="B96491" t="s">
        <v>1791</v>
      </c>
      <c r="D96491" t="s">
        <v>2573</v>
      </c>
      <c r="E96491">
        <v>0</v>
      </c>
    </row>
    <row r="96492" spans="1:5" x14ac:dyDescent="0.35">
      <c r="A96492" t="s">
        <v>1790</v>
      </c>
      <c r="B96492" t="s">
        <v>1791</v>
      </c>
      <c r="D96492" t="s">
        <v>2574</v>
      </c>
      <c r="E96492">
        <v>0</v>
      </c>
    </row>
    <row r="96493" spans="1:5" x14ac:dyDescent="0.35">
      <c r="A96493" t="s">
        <v>1790</v>
      </c>
      <c r="B96493" t="s">
        <v>1791</v>
      </c>
      <c r="D96493" t="s">
        <v>2575</v>
      </c>
      <c r="E96493">
        <v>0</v>
      </c>
    </row>
    <row r="96494" spans="1:5" x14ac:dyDescent="0.35">
      <c r="A96494" t="s">
        <v>1790</v>
      </c>
      <c r="B96494" t="s">
        <v>1791</v>
      </c>
      <c r="D96494" t="s">
        <v>2576</v>
      </c>
      <c r="E96494">
        <v>0</v>
      </c>
    </row>
    <row r="96495" spans="1:5" x14ac:dyDescent="0.35">
      <c r="A96495" t="s">
        <v>1790</v>
      </c>
      <c r="B96495" t="s">
        <v>1791</v>
      </c>
      <c r="D96495" t="s">
        <v>2577</v>
      </c>
      <c r="E96495">
        <v>0</v>
      </c>
    </row>
    <row r="96496" spans="1:5" x14ac:dyDescent="0.35">
      <c r="A96496" t="s">
        <v>1790</v>
      </c>
      <c r="B96496" t="s">
        <v>1791</v>
      </c>
      <c r="D96496" t="s">
        <v>2578</v>
      </c>
      <c r="E96496">
        <v>0</v>
      </c>
    </row>
    <row r="96497" spans="1:5" x14ac:dyDescent="0.35">
      <c r="A96497" t="s">
        <v>1790</v>
      </c>
      <c r="B96497" t="s">
        <v>1791</v>
      </c>
      <c r="D96497" t="s">
        <v>2579</v>
      </c>
      <c r="E96497">
        <v>0</v>
      </c>
    </row>
    <row r="96498" spans="1:5" x14ac:dyDescent="0.35">
      <c r="A96498" t="s">
        <v>1790</v>
      </c>
      <c r="B96498" t="s">
        <v>1791</v>
      </c>
      <c r="D96498" t="s">
        <v>2580</v>
      </c>
      <c r="E96498">
        <v>0</v>
      </c>
    </row>
    <row r="96499" spans="1:5" x14ac:dyDescent="0.35">
      <c r="A96499" t="s">
        <v>1790</v>
      </c>
      <c r="B96499" t="s">
        <v>1791</v>
      </c>
      <c r="D96499" t="s">
        <v>2581</v>
      </c>
      <c r="E96499">
        <v>0</v>
      </c>
    </row>
    <row r="96500" spans="1:5" x14ac:dyDescent="0.35">
      <c r="A96500" t="s">
        <v>1790</v>
      </c>
      <c r="B96500" t="s">
        <v>1791</v>
      </c>
      <c r="D96500" t="s">
        <v>2582</v>
      </c>
      <c r="E96500">
        <v>0</v>
      </c>
    </row>
    <row r="96501" spans="1:5" x14ac:dyDescent="0.35">
      <c r="A96501" t="s">
        <v>1790</v>
      </c>
      <c r="B96501" t="s">
        <v>1791</v>
      </c>
      <c r="D96501" t="s">
        <v>2545</v>
      </c>
      <c r="E96501">
        <v>0</v>
      </c>
    </row>
    <row r="96502" spans="1:5" x14ac:dyDescent="0.35">
      <c r="A96502" t="s">
        <v>1792</v>
      </c>
      <c r="B96502" t="s">
        <v>1793</v>
      </c>
      <c r="D96502" t="s">
        <v>2564</v>
      </c>
      <c r="E96502">
        <v>0</v>
      </c>
    </row>
    <row r="96503" spans="1:5" x14ac:dyDescent="0.35">
      <c r="A96503" t="s">
        <v>1792</v>
      </c>
      <c r="B96503" t="s">
        <v>1793</v>
      </c>
      <c r="D96503" t="s">
        <v>2565</v>
      </c>
      <c r="E96503">
        <v>0</v>
      </c>
    </row>
    <row r="96504" spans="1:5" x14ac:dyDescent="0.35">
      <c r="A96504" t="s">
        <v>1792</v>
      </c>
      <c r="B96504" t="s">
        <v>1793</v>
      </c>
      <c r="D96504" t="s">
        <v>2566</v>
      </c>
      <c r="E96504">
        <v>0</v>
      </c>
    </row>
    <row r="96505" spans="1:5" x14ac:dyDescent="0.35">
      <c r="A96505" t="s">
        <v>1792</v>
      </c>
      <c r="B96505" t="s">
        <v>1793</v>
      </c>
      <c r="D96505" t="s">
        <v>2567</v>
      </c>
      <c r="E96505">
        <v>0</v>
      </c>
    </row>
    <row r="96506" spans="1:5" x14ac:dyDescent="0.35">
      <c r="A96506" t="s">
        <v>1792</v>
      </c>
      <c r="B96506" t="s">
        <v>1793</v>
      </c>
      <c r="D96506" t="s">
        <v>2568</v>
      </c>
      <c r="E96506">
        <v>0</v>
      </c>
    </row>
    <row r="96507" spans="1:5" x14ac:dyDescent="0.35">
      <c r="A96507" t="s">
        <v>1792</v>
      </c>
      <c r="B96507" t="s">
        <v>1793</v>
      </c>
      <c r="D96507" t="s">
        <v>2569</v>
      </c>
      <c r="E96507">
        <v>0</v>
      </c>
    </row>
    <row r="96508" spans="1:5" x14ac:dyDescent="0.35">
      <c r="A96508" t="s">
        <v>1792</v>
      </c>
      <c r="B96508" t="s">
        <v>1793</v>
      </c>
      <c r="D96508" t="s">
        <v>2570</v>
      </c>
      <c r="E96508">
        <v>0</v>
      </c>
    </row>
    <row r="96509" spans="1:5" x14ac:dyDescent="0.35">
      <c r="A96509" t="s">
        <v>1792</v>
      </c>
      <c r="B96509" t="s">
        <v>1793</v>
      </c>
      <c r="D96509" t="s">
        <v>2571</v>
      </c>
      <c r="E96509">
        <v>0</v>
      </c>
    </row>
    <row r="96510" spans="1:5" x14ac:dyDescent="0.35">
      <c r="A96510" t="s">
        <v>1792</v>
      </c>
      <c r="B96510" t="s">
        <v>1793</v>
      </c>
      <c r="D96510" t="s">
        <v>2572</v>
      </c>
      <c r="E96510">
        <v>0</v>
      </c>
    </row>
    <row r="96511" spans="1:5" x14ac:dyDescent="0.35">
      <c r="A96511" t="s">
        <v>1792</v>
      </c>
      <c r="B96511" t="s">
        <v>1793</v>
      </c>
      <c r="D96511" t="s">
        <v>2573</v>
      </c>
      <c r="E96511">
        <v>0</v>
      </c>
    </row>
    <row r="96512" spans="1:5" x14ac:dyDescent="0.35">
      <c r="A96512" t="s">
        <v>1792</v>
      </c>
      <c r="B96512" t="s">
        <v>1793</v>
      </c>
      <c r="D96512" t="s">
        <v>2574</v>
      </c>
      <c r="E96512">
        <v>0</v>
      </c>
    </row>
    <row r="96513" spans="1:5" x14ac:dyDescent="0.35">
      <c r="A96513" t="s">
        <v>1792</v>
      </c>
      <c r="B96513" t="s">
        <v>1793</v>
      </c>
      <c r="D96513" t="s">
        <v>2575</v>
      </c>
      <c r="E96513">
        <v>0</v>
      </c>
    </row>
    <row r="96514" spans="1:5" x14ac:dyDescent="0.35">
      <c r="A96514" t="s">
        <v>1792</v>
      </c>
      <c r="B96514" t="s">
        <v>1793</v>
      </c>
      <c r="D96514" t="s">
        <v>2576</v>
      </c>
      <c r="E96514">
        <v>0</v>
      </c>
    </row>
    <row r="96515" spans="1:5" x14ac:dyDescent="0.35">
      <c r="A96515" t="s">
        <v>1792</v>
      </c>
      <c r="B96515" t="s">
        <v>1793</v>
      </c>
      <c r="D96515" t="s">
        <v>2577</v>
      </c>
      <c r="E96515">
        <v>0</v>
      </c>
    </row>
    <row r="96516" spans="1:5" x14ac:dyDescent="0.35">
      <c r="A96516" t="s">
        <v>1792</v>
      </c>
      <c r="B96516" t="s">
        <v>1793</v>
      </c>
      <c r="D96516" t="s">
        <v>2578</v>
      </c>
      <c r="E96516">
        <v>0</v>
      </c>
    </row>
    <row r="96517" spans="1:5" x14ac:dyDescent="0.35">
      <c r="A96517" t="s">
        <v>1792</v>
      </c>
      <c r="B96517" t="s">
        <v>1793</v>
      </c>
      <c r="D96517" t="s">
        <v>2579</v>
      </c>
      <c r="E96517">
        <v>0</v>
      </c>
    </row>
    <row r="96518" spans="1:5" x14ac:dyDescent="0.35">
      <c r="A96518" t="s">
        <v>1792</v>
      </c>
      <c r="B96518" t="s">
        <v>1793</v>
      </c>
      <c r="D96518" t="s">
        <v>2580</v>
      </c>
      <c r="E96518">
        <v>0</v>
      </c>
    </row>
    <row r="96519" spans="1:5" x14ac:dyDescent="0.35">
      <c r="A96519" t="s">
        <v>1792</v>
      </c>
      <c r="B96519" t="s">
        <v>1793</v>
      </c>
      <c r="D96519" t="s">
        <v>2581</v>
      </c>
      <c r="E96519">
        <v>0</v>
      </c>
    </row>
    <row r="96520" spans="1:5" x14ac:dyDescent="0.35">
      <c r="A96520" t="s">
        <v>1792</v>
      </c>
      <c r="B96520" t="s">
        <v>1793</v>
      </c>
      <c r="D96520" t="s">
        <v>2582</v>
      </c>
      <c r="E96520">
        <v>0</v>
      </c>
    </row>
    <row r="96521" spans="1:5" x14ac:dyDescent="0.35">
      <c r="A96521" t="s">
        <v>1792</v>
      </c>
      <c r="B96521" t="s">
        <v>1793</v>
      </c>
      <c r="D96521" t="s">
        <v>2545</v>
      </c>
      <c r="E96521">
        <v>0</v>
      </c>
    </row>
    <row r="96522" spans="1:5" x14ac:dyDescent="0.35">
      <c r="A96522" t="s">
        <v>1198</v>
      </c>
      <c r="B96522" t="s">
        <v>1199</v>
      </c>
      <c r="D96522" t="s">
        <v>2564</v>
      </c>
      <c r="E96522">
        <v>0</v>
      </c>
    </row>
    <row r="96523" spans="1:5" x14ac:dyDescent="0.35">
      <c r="A96523" t="s">
        <v>1198</v>
      </c>
      <c r="B96523" t="s">
        <v>1199</v>
      </c>
      <c r="D96523" t="s">
        <v>2565</v>
      </c>
      <c r="E96523">
        <v>0</v>
      </c>
    </row>
    <row r="96524" spans="1:5" x14ac:dyDescent="0.35">
      <c r="A96524" t="s">
        <v>1198</v>
      </c>
      <c r="B96524" t="s">
        <v>1199</v>
      </c>
      <c r="D96524" t="s">
        <v>2566</v>
      </c>
      <c r="E96524">
        <v>0</v>
      </c>
    </row>
    <row r="96525" spans="1:5" x14ac:dyDescent="0.35">
      <c r="A96525" t="s">
        <v>1198</v>
      </c>
      <c r="B96525" t="s">
        <v>1199</v>
      </c>
      <c r="D96525" t="s">
        <v>2567</v>
      </c>
      <c r="E96525">
        <v>0</v>
      </c>
    </row>
    <row r="96526" spans="1:5" x14ac:dyDescent="0.35">
      <c r="A96526" t="s">
        <v>1198</v>
      </c>
      <c r="B96526" t="s">
        <v>1199</v>
      </c>
      <c r="D96526" t="s">
        <v>2568</v>
      </c>
      <c r="E96526">
        <v>250</v>
      </c>
    </row>
    <row r="96527" spans="1:5" x14ac:dyDescent="0.35">
      <c r="A96527" t="s">
        <v>1198</v>
      </c>
      <c r="B96527" t="s">
        <v>1199</v>
      </c>
      <c r="D96527" t="s">
        <v>2569</v>
      </c>
      <c r="E96527">
        <v>0</v>
      </c>
    </row>
    <row r="96528" spans="1:5" x14ac:dyDescent="0.35">
      <c r="A96528" t="s">
        <v>1198</v>
      </c>
      <c r="B96528" t="s">
        <v>1199</v>
      </c>
      <c r="D96528" t="s">
        <v>2570</v>
      </c>
      <c r="E96528">
        <v>0</v>
      </c>
    </row>
    <row r="96529" spans="1:5" x14ac:dyDescent="0.35">
      <c r="A96529" t="s">
        <v>1198</v>
      </c>
      <c r="B96529" t="s">
        <v>1199</v>
      </c>
      <c r="D96529" t="s">
        <v>2571</v>
      </c>
      <c r="E96529">
        <v>0</v>
      </c>
    </row>
    <row r="96530" spans="1:5" x14ac:dyDescent="0.35">
      <c r="A96530" t="s">
        <v>1198</v>
      </c>
      <c r="B96530" t="s">
        <v>1199</v>
      </c>
      <c r="D96530" t="s">
        <v>2572</v>
      </c>
      <c r="E96530">
        <v>31</v>
      </c>
    </row>
    <row r="96531" spans="1:5" x14ac:dyDescent="0.35">
      <c r="A96531" t="s">
        <v>1198</v>
      </c>
      <c r="B96531" t="s">
        <v>1199</v>
      </c>
      <c r="D96531" t="s">
        <v>2573</v>
      </c>
      <c r="E96531">
        <v>0</v>
      </c>
    </row>
    <row r="96532" spans="1:5" x14ac:dyDescent="0.35">
      <c r="A96532" t="s">
        <v>1198</v>
      </c>
      <c r="B96532" t="s">
        <v>1199</v>
      </c>
      <c r="D96532" t="s">
        <v>2574</v>
      </c>
      <c r="E96532">
        <v>0</v>
      </c>
    </row>
    <row r="96533" spans="1:5" x14ac:dyDescent="0.35">
      <c r="A96533" t="s">
        <v>1198</v>
      </c>
      <c r="B96533" t="s">
        <v>1199</v>
      </c>
      <c r="D96533" t="s">
        <v>2575</v>
      </c>
      <c r="E96533">
        <v>0</v>
      </c>
    </row>
    <row r="96534" spans="1:5" x14ac:dyDescent="0.35">
      <c r="A96534" t="s">
        <v>1198</v>
      </c>
      <c r="B96534" t="s">
        <v>1199</v>
      </c>
      <c r="D96534" t="s">
        <v>2576</v>
      </c>
      <c r="E96534">
        <v>0</v>
      </c>
    </row>
    <row r="96535" spans="1:5" x14ac:dyDescent="0.35">
      <c r="A96535" t="s">
        <v>1198</v>
      </c>
      <c r="B96535" t="s">
        <v>1199</v>
      </c>
      <c r="D96535" t="s">
        <v>2577</v>
      </c>
      <c r="E96535">
        <v>0</v>
      </c>
    </row>
    <row r="96536" spans="1:5" x14ac:dyDescent="0.35">
      <c r="A96536" t="s">
        <v>1198</v>
      </c>
      <c r="B96536" t="s">
        <v>1199</v>
      </c>
      <c r="D96536" t="s">
        <v>2578</v>
      </c>
      <c r="E96536">
        <v>0</v>
      </c>
    </row>
    <row r="96537" spans="1:5" x14ac:dyDescent="0.35">
      <c r="A96537" t="s">
        <v>1198</v>
      </c>
      <c r="B96537" t="s">
        <v>1199</v>
      </c>
      <c r="D96537" t="s">
        <v>2579</v>
      </c>
      <c r="E96537">
        <v>0</v>
      </c>
    </row>
    <row r="96538" spans="1:5" x14ac:dyDescent="0.35">
      <c r="A96538" t="s">
        <v>1198</v>
      </c>
      <c r="B96538" t="s">
        <v>1199</v>
      </c>
      <c r="D96538" t="s">
        <v>2580</v>
      </c>
      <c r="E96538">
        <v>0</v>
      </c>
    </row>
    <row r="96539" spans="1:5" x14ac:dyDescent="0.35">
      <c r="A96539" t="s">
        <v>1198</v>
      </c>
      <c r="B96539" t="s">
        <v>1199</v>
      </c>
      <c r="D96539" t="s">
        <v>2581</v>
      </c>
      <c r="E96539">
        <v>0</v>
      </c>
    </row>
    <row r="96540" spans="1:5" x14ac:dyDescent="0.35">
      <c r="A96540" t="s">
        <v>1198</v>
      </c>
      <c r="B96540" t="s">
        <v>1199</v>
      </c>
      <c r="D96540" t="s">
        <v>2582</v>
      </c>
      <c r="E96540">
        <v>0</v>
      </c>
    </row>
    <row r="96541" spans="1:5" x14ac:dyDescent="0.35">
      <c r="A96541" t="s">
        <v>1198</v>
      </c>
      <c r="B96541" t="s">
        <v>1199</v>
      </c>
      <c r="D96541" t="s">
        <v>2545</v>
      </c>
      <c r="E96541">
        <v>0</v>
      </c>
    </row>
    <row r="96542" spans="1:5" x14ac:dyDescent="0.35">
      <c r="A96542" t="s">
        <v>1800</v>
      </c>
      <c r="B96542" t="s">
        <v>1801</v>
      </c>
      <c r="D96542" t="s">
        <v>2564</v>
      </c>
      <c r="E96542">
        <v>0</v>
      </c>
    </row>
    <row r="96543" spans="1:5" x14ac:dyDescent="0.35">
      <c r="A96543" t="s">
        <v>1800</v>
      </c>
      <c r="B96543" t="s">
        <v>1801</v>
      </c>
      <c r="D96543" t="s">
        <v>2565</v>
      </c>
      <c r="E96543">
        <v>0</v>
      </c>
    </row>
    <row r="96544" spans="1:5" x14ac:dyDescent="0.35">
      <c r="A96544" t="s">
        <v>1800</v>
      </c>
      <c r="B96544" t="s">
        <v>1801</v>
      </c>
      <c r="D96544" t="s">
        <v>2566</v>
      </c>
      <c r="E96544">
        <v>0</v>
      </c>
    </row>
    <row r="96545" spans="1:5" x14ac:dyDescent="0.35">
      <c r="A96545" t="s">
        <v>1800</v>
      </c>
      <c r="B96545" t="s">
        <v>1801</v>
      </c>
      <c r="D96545" t="s">
        <v>2567</v>
      </c>
      <c r="E96545">
        <v>0</v>
      </c>
    </row>
    <row r="96546" spans="1:5" x14ac:dyDescent="0.35">
      <c r="A96546" t="s">
        <v>1800</v>
      </c>
      <c r="B96546" t="s">
        <v>1801</v>
      </c>
      <c r="D96546" t="s">
        <v>2568</v>
      </c>
      <c r="E96546">
        <v>0</v>
      </c>
    </row>
    <row r="96547" spans="1:5" x14ac:dyDescent="0.35">
      <c r="A96547" t="s">
        <v>1800</v>
      </c>
      <c r="B96547" t="s">
        <v>1801</v>
      </c>
      <c r="D96547" t="s">
        <v>2569</v>
      </c>
      <c r="E96547">
        <v>0</v>
      </c>
    </row>
    <row r="96548" spans="1:5" x14ac:dyDescent="0.35">
      <c r="A96548" t="s">
        <v>1800</v>
      </c>
      <c r="B96548" t="s">
        <v>1801</v>
      </c>
      <c r="D96548" t="s">
        <v>2570</v>
      </c>
      <c r="E96548">
        <v>0</v>
      </c>
    </row>
    <row r="96549" spans="1:5" x14ac:dyDescent="0.35">
      <c r="A96549" t="s">
        <v>1800</v>
      </c>
      <c r="B96549" t="s">
        <v>1801</v>
      </c>
      <c r="D96549" t="s">
        <v>2571</v>
      </c>
      <c r="E96549">
        <v>0</v>
      </c>
    </row>
    <row r="96550" spans="1:5" x14ac:dyDescent="0.35">
      <c r="A96550" t="s">
        <v>1800</v>
      </c>
      <c r="B96550" t="s">
        <v>1801</v>
      </c>
      <c r="D96550" t="s">
        <v>2572</v>
      </c>
      <c r="E96550">
        <v>0</v>
      </c>
    </row>
    <row r="96551" spans="1:5" x14ac:dyDescent="0.35">
      <c r="A96551" t="s">
        <v>1800</v>
      </c>
      <c r="B96551" t="s">
        <v>1801</v>
      </c>
      <c r="D96551" t="s">
        <v>2573</v>
      </c>
      <c r="E96551">
        <v>0</v>
      </c>
    </row>
    <row r="96552" spans="1:5" x14ac:dyDescent="0.35">
      <c r="A96552" t="s">
        <v>1800</v>
      </c>
      <c r="B96552" t="s">
        <v>1801</v>
      </c>
      <c r="D96552" t="s">
        <v>2574</v>
      </c>
      <c r="E96552">
        <v>0</v>
      </c>
    </row>
    <row r="96553" spans="1:5" x14ac:dyDescent="0.35">
      <c r="A96553" t="s">
        <v>1800</v>
      </c>
      <c r="B96553" t="s">
        <v>1801</v>
      </c>
      <c r="D96553" t="s">
        <v>2575</v>
      </c>
      <c r="E96553">
        <v>0</v>
      </c>
    </row>
    <row r="96554" spans="1:5" x14ac:dyDescent="0.35">
      <c r="A96554" t="s">
        <v>1800</v>
      </c>
      <c r="B96554" t="s">
        <v>1801</v>
      </c>
      <c r="D96554" t="s">
        <v>2576</v>
      </c>
      <c r="E96554">
        <v>0</v>
      </c>
    </row>
    <row r="96555" spans="1:5" x14ac:dyDescent="0.35">
      <c r="A96555" t="s">
        <v>1800</v>
      </c>
      <c r="B96555" t="s">
        <v>1801</v>
      </c>
      <c r="D96555" t="s">
        <v>2577</v>
      </c>
      <c r="E96555">
        <v>0</v>
      </c>
    </row>
    <row r="96556" spans="1:5" x14ac:dyDescent="0.35">
      <c r="A96556" t="s">
        <v>1800</v>
      </c>
      <c r="B96556" t="s">
        <v>1801</v>
      </c>
      <c r="D96556" t="s">
        <v>2578</v>
      </c>
      <c r="E96556">
        <v>0</v>
      </c>
    </row>
    <row r="96557" spans="1:5" x14ac:dyDescent="0.35">
      <c r="A96557" t="s">
        <v>1800</v>
      </c>
      <c r="B96557" t="s">
        <v>1801</v>
      </c>
      <c r="D96557" t="s">
        <v>2579</v>
      </c>
      <c r="E96557">
        <v>0</v>
      </c>
    </row>
    <row r="96558" spans="1:5" x14ac:dyDescent="0.35">
      <c r="A96558" t="s">
        <v>1800</v>
      </c>
      <c r="B96558" t="s">
        <v>1801</v>
      </c>
      <c r="D96558" t="s">
        <v>2580</v>
      </c>
      <c r="E96558">
        <v>0</v>
      </c>
    </row>
    <row r="96559" spans="1:5" x14ac:dyDescent="0.35">
      <c r="A96559" t="s">
        <v>1800</v>
      </c>
      <c r="B96559" t="s">
        <v>1801</v>
      </c>
      <c r="D96559" t="s">
        <v>2581</v>
      </c>
      <c r="E96559">
        <v>0</v>
      </c>
    </row>
    <row r="96560" spans="1:5" x14ac:dyDescent="0.35">
      <c r="A96560" t="s">
        <v>1800</v>
      </c>
      <c r="B96560" t="s">
        <v>1801</v>
      </c>
      <c r="D96560" t="s">
        <v>2582</v>
      </c>
      <c r="E96560">
        <v>0</v>
      </c>
    </row>
    <row r="96561" spans="1:5" x14ac:dyDescent="0.35">
      <c r="A96561" t="s">
        <v>1800</v>
      </c>
      <c r="B96561" t="s">
        <v>1801</v>
      </c>
      <c r="D96561" t="s">
        <v>2545</v>
      </c>
      <c r="E96561">
        <v>0</v>
      </c>
    </row>
    <row r="96562" spans="1:5" x14ac:dyDescent="0.35">
      <c r="A96562" t="s">
        <v>874</v>
      </c>
      <c r="B96562" t="s">
        <v>875</v>
      </c>
      <c r="D96562" t="s">
        <v>2564</v>
      </c>
      <c r="E96562">
        <v>0</v>
      </c>
    </row>
    <row r="96563" spans="1:5" x14ac:dyDescent="0.35">
      <c r="A96563" t="s">
        <v>874</v>
      </c>
      <c r="B96563" t="s">
        <v>875</v>
      </c>
      <c r="D96563" t="s">
        <v>2565</v>
      </c>
      <c r="E96563">
        <v>0</v>
      </c>
    </row>
    <row r="96564" spans="1:5" x14ac:dyDescent="0.35">
      <c r="A96564" t="s">
        <v>874</v>
      </c>
      <c r="B96564" t="s">
        <v>875</v>
      </c>
      <c r="D96564" t="s">
        <v>2566</v>
      </c>
      <c r="E96564">
        <v>0</v>
      </c>
    </row>
    <row r="96565" spans="1:5" x14ac:dyDescent="0.35">
      <c r="A96565" t="s">
        <v>874</v>
      </c>
      <c r="B96565" t="s">
        <v>875</v>
      </c>
      <c r="D96565" t="s">
        <v>2567</v>
      </c>
      <c r="E96565">
        <v>0</v>
      </c>
    </row>
    <row r="96566" spans="1:5" x14ac:dyDescent="0.35">
      <c r="A96566" t="s">
        <v>874</v>
      </c>
      <c r="B96566" t="s">
        <v>875</v>
      </c>
      <c r="D96566" t="s">
        <v>2568</v>
      </c>
      <c r="E96566">
        <v>0</v>
      </c>
    </row>
    <row r="96567" spans="1:5" x14ac:dyDescent="0.35">
      <c r="A96567" t="s">
        <v>874</v>
      </c>
      <c r="B96567" t="s">
        <v>875</v>
      </c>
      <c r="D96567" t="s">
        <v>2569</v>
      </c>
      <c r="E96567">
        <v>0</v>
      </c>
    </row>
    <row r="96568" spans="1:5" x14ac:dyDescent="0.35">
      <c r="A96568" t="s">
        <v>874</v>
      </c>
      <c r="B96568" t="s">
        <v>875</v>
      </c>
      <c r="D96568" t="s">
        <v>2570</v>
      </c>
      <c r="E96568">
        <v>0</v>
      </c>
    </row>
    <row r="96569" spans="1:5" x14ac:dyDescent="0.35">
      <c r="A96569" t="s">
        <v>874</v>
      </c>
      <c r="B96569" t="s">
        <v>875</v>
      </c>
      <c r="D96569" t="s">
        <v>2571</v>
      </c>
      <c r="E96569">
        <v>0</v>
      </c>
    </row>
    <row r="96570" spans="1:5" x14ac:dyDescent="0.35">
      <c r="A96570" t="s">
        <v>874</v>
      </c>
      <c r="B96570" t="s">
        <v>875</v>
      </c>
      <c r="D96570" t="s">
        <v>2572</v>
      </c>
      <c r="E96570">
        <v>0</v>
      </c>
    </row>
    <row r="96571" spans="1:5" x14ac:dyDescent="0.35">
      <c r="A96571" t="s">
        <v>874</v>
      </c>
      <c r="B96571" t="s">
        <v>875</v>
      </c>
      <c r="D96571" t="s">
        <v>2573</v>
      </c>
      <c r="E96571">
        <v>0</v>
      </c>
    </row>
    <row r="96572" spans="1:5" x14ac:dyDescent="0.35">
      <c r="A96572" t="s">
        <v>874</v>
      </c>
      <c r="B96572" t="s">
        <v>875</v>
      </c>
      <c r="D96572" t="s">
        <v>2574</v>
      </c>
      <c r="E96572">
        <v>0</v>
      </c>
    </row>
    <row r="96573" spans="1:5" x14ac:dyDescent="0.35">
      <c r="A96573" t="s">
        <v>874</v>
      </c>
      <c r="B96573" t="s">
        <v>875</v>
      </c>
      <c r="D96573" t="s">
        <v>2575</v>
      </c>
      <c r="E96573">
        <v>0</v>
      </c>
    </row>
    <row r="96574" spans="1:5" x14ac:dyDescent="0.35">
      <c r="A96574" t="s">
        <v>874</v>
      </c>
      <c r="B96574" t="s">
        <v>875</v>
      </c>
      <c r="D96574" t="s">
        <v>2576</v>
      </c>
      <c r="E96574">
        <v>0</v>
      </c>
    </row>
    <row r="96575" spans="1:5" x14ac:dyDescent="0.35">
      <c r="A96575" t="s">
        <v>874</v>
      </c>
      <c r="B96575" t="s">
        <v>875</v>
      </c>
      <c r="D96575" t="s">
        <v>2577</v>
      </c>
      <c r="E96575">
        <v>0</v>
      </c>
    </row>
    <row r="96576" spans="1:5" x14ac:dyDescent="0.35">
      <c r="A96576" t="s">
        <v>874</v>
      </c>
      <c r="B96576" t="s">
        <v>875</v>
      </c>
      <c r="D96576" t="s">
        <v>2578</v>
      </c>
      <c r="E96576">
        <v>0</v>
      </c>
    </row>
    <row r="96577" spans="1:5" x14ac:dyDescent="0.35">
      <c r="A96577" t="s">
        <v>874</v>
      </c>
      <c r="B96577" t="s">
        <v>875</v>
      </c>
      <c r="D96577" t="s">
        <v>2579</v>
      </c>
      <c r="E96577">
        <v>0</v>
      </c>
    </row>
    <row r="96578" spans="1:5" x14ac:dyDescent="0.35">
      <c r="A96578" t="s">
        <v>874</v>
      </c>
      <c r="B96578" t="s">
        <v>875</v>
      </c>
      <c r="D96578" t="s">
        <v>2580</v>
      </c>
      <c r="E96578">
        <v>18065</v>
      </c>
    </row>
    <row r="96579" spans="1:5" x14ac:dyDescent="0.35">
      <c r="A96579" t="s">
        <v>874</v>
      </c>
      <c r="B96579" t="s">
        <v>875</v>
      </c>
      <c r="D96579" t="s">
        <v>2581</v>
      </c>
      <c r="E96579">
        <v>13347</v>
      </c>
    </row>
    <row r="96580" spans="1:5" x14ac:dyDescent="0.35">
      <c r="A96580" t="s">
        <v>874</v>
      </c>
      <c r="B96580" t="s">
        <v>875</v>
      </c>
      <c r="D96580" t="s">
        <v>2582</v>
      </c>
      <c r="E96580">
        <v>0</v>
      </c>
    </row>
    <row r="96581" spans="1:5" x14ac:dyDescent="0.35">
      <c r="A96581" t="s">
        <v>874</v>
      </c>
      <c r="B96581" t="s">
        <v>875</v>
      </c>
      <c r="D96581" t="s">
        <v>2545</v>
      </c>
      <c r="E96581">
        <v>0</v>
      </c>
    </row>
    <row r="96582" spans="1:5" x14ac:dyDescent="0.35">
      <c r="A96582" t="s">
        <v>1463</v>
      </c>
      <c r="B96582" t="s">
        <v>1464</v>
      </c>
      <c r="C96582" t="s">
        <v>7</v>
      </c>
      <c r="D96582" t="s">
        <v>2564</v>
      </c>
      <c r="E96582">
        <v>1180</v>
      </c>
    </row>
    <row r="96583" spans="1:5" x14ac:dyDescent="0.35">
      <c r="A96583" t="s">
        <v>1463</v>
      </c>
      <c r="B96583" t="s">
        <v>1464</v>
      </c>
      <c r="C96583" t="s">
        <v>7</v>
      </c>
      <c r="D96583" t="s">
        <v>2565</v>
      </c>
      <c r="E96583">
        <v>3306</v>
      </c>
    </row>
    <row r="96584" spans="1:5" x14ac:dyDescent="0.35">
      <c r="A96584" t="s">
        <v>1463</v>
      </c>
      <c r="B96584" t="s">
        <v>1464</v>
      </c>
      <c r="C96584" t="s">
        <v>7</v>
      </c>
      <c r="D96584" t="s">
        <v>2566</v>
      </c>
      <c r="E96584">
        <v>3012</v>
      </c>
    </row>
    <row r="96585" spans="1:5" x14ac:dyDescent="0.35">
      <c r="A96585" t="s">
        <v>1463</v>
      </c>
      <c r="B96585" t="s">
        <v>1464</v>
      </c>
      <c r="C96585" t="s">
        <v>7</v>
      </c>
      <c r="D96585" t="s">
        <v>2567</v>
      </c>
      <c r="E96585">
        <v>463</v>
      </c>
    </row>
    <row r="96586" spans="1:5" x14ac:dyDescent="0.35">
      <c r="A96586" t="s">
        <v>1463</v>
      </c>
      <c r="B96586" t="s">
        <v>1464</v>
      </c>
      <c r="C96586" t="s">
        <v>7</v>
      </c>
      <c r="D96586" t="s">
        <v>2568</v>
      </c>
      <c r="E96586">
        <v>1863</v>
      </c>
    </row>
    <row r="96587" spans="1:5" x14ac:dyDescent="0.35">
      <c r="A96587" t="s">
        <v>1463</v>
      </c>
      <c r="B96587" t="s">
        <v>1464</v>
      </c>
      <c r="C96587" t="s">
        <v>7</v>
      </c>
      <c r="D96587" t="s">
        <v>2569</v>
      </c>
      <c r="E96587">
        <v>240</v>
      </c>
    </row>
    <row r="96588" spans="1:5" x14ac:dyDescent="0.35">
      <c r="A96588" t="s">
        <v>1463</v>
      </c>
      <c r="B96588" t="s">
        <v>1464</v>
      </c>
      <c r="C96588" t="s">
        <v>7</v>
      </c>
      <c r="D96588" t="s">
        <v>2570</v>
      </c>
      <c r="E96588">
        <v>676</v>
      </c>
    </row>
    <row r="96589" spans="1:5" x14ac:dyDescent="0.35">
      <c r="A96589" t="s">
        <v>1463</v>
      </c>
      <c r="B96589" t="s">
        <v>1464</v>
      </c>
      <c r="C96589" t="s">
        <v>7</v>
      </c>
      <c r="D96589" t="s">
        <v>2571</v>
      </c>
      <c r="E96589">
        <v>2540</v>
      </c>
    </row>
    <row r="96590" spans="1:5" x14ac:dyDescent="0.35">
      <c r="A96590" t="s">
        <v>1463</v>
      </c>
      <c r="B96590" t="s">
        <v>1464</v>
      </c>
      <c r="C96590" t="s">
        <v>7</v>
      </c>
      <c r="D96590" t="s">
        <v>2572</v>
      </c>
      <c r="E96590">
        <v>1534</v>
      </c>
    </row>
    <row r="96591" spans="1:5" x14ac:dyDescent="0.35">
      <c r="A96591" t="s">
        <v>1463</v>
      </c>
      <c r="B96591" t="s">
        <v>1464</v>
      </c>
      <c r="C96591" t="s">
        <v>7</v>
      </c>
      <c r="D96591" t="s">
        <v>2573</v>
      </c>
      <c r="E96591">
        <v>316</v>
      </c>
    </row>
    <row r="96592" spans="1:5" x14ac:dyDescent="0.35">
      <c r="A96592" t="s">
        <v>1463</v>
      </c>
      <c r="B96592" t="s">
        <v>1464</v>
      </c>
      <c r="C96592" t="s">
        <v>7</v>
      </c>
      <c r="D96592" t="s">
        <v>2574</v>
      </c>
      <c r="E96592">
        <v>585</v>
      </c>
    </row>
    <row r="96593" spans="1:5" x14ac:dyDescent="0.35">
      <c r="A96593" t="s">
        <v>1463</v>
      </c>
      <c r="B96593" t="s">
        <v>1464</v>
      </c>
      <c r="C96593" t="s">
        <v>7</v>
      </c>
      <c r="D96593" t="s">
        <v>2575</v>
      </c>
      <c r="E96593">
        <v>6768</v>
      </c>
    </row>
    <row r="96594" spans="1:5" x14ac:dyDescent="0.35">
      <c r="A96594" t="s">
        <v>1463</v>
      </c>
      <c r="B96594" t="s">
        <v>1464</v>
      </c>
      <c r="C96594" t="s">
        <v>7</v>
      </c>
      <c r="D96594" t="s">
        <v>2576</v>
      </c>
      <c r="E96594">
        <v>5</v>
      </c>
    </row>
    <row r="96595" spans="1:5" x14ac:dyDescent="0.35">
      <c r="A96595" t="s">
        <v>1463</v>
      </c>
      <c r="B96595" t="s">
        <v>1464</v>
      </c>
      <c r="C96595" t="s">
        <v>7</v>
      </c>
      <c r="D96595" t="s">
        <v>2577</v>
      </c>
      <c r="E96595">
        <v>180</v>
      </c>
    </row>
    <row r="96596" spans="1:5" x14ac:dyDescent="0.35">
      <c r="A96596" t="s">
        <v>1463</v>
      </c>
      <c r="B96596" t="s">
        <v>1464</v>
      </c>
      <c r="C96596" t="s">
        <v>7</v>
      </c>
      <c r="D96596" t="s">
        <v>2578</v>
      </c>
      <c r="E96596">
        <v>55</v>
      </c>
    </row>
    <row r="96597" spans="1:5" x14ac:dyDescent="0.35">
      <c r="A96597" t="s">
        <v>1463</v>
      </c>
      <c r="B96597" t="s">
        <v>1464</v>
      </c>
      <c r="C96597" t="s">
        <v>7</v>
      </c>
      <c r="D96597" t="s">
        <v>2579</v>
      </c>
      <c r="E96597">
        <v>21</v>
      </c>
    </row>
    <row r="96598" spans="1:5" x14ac:dyDescent="0.35">
      <c r="A96598" t="s">
        <v>1463</v>
      </c>
      <c r="B96598" t="s">
        <v>1464</v>
      </c>
      <c r="C96598" t="s">
        <v>7</v>
      </c>
      <c r="D96598" t="s">
        <v>2580</v>
      </c>
      <c r="E96598">
        <v>3137</v>
      </c>
    </row>
    <row r="96599" spans="1:5" x14ac:dyDescent="0.35">
      <c r="A96599" t="s">
        <v>1463</v>
      </c>
      <c r="B96599" t="s">
        <v>1464</v>
      </c>
      <c r="C96599" t="s">
        <v>7</v>
      </c>
      <c r="D96599" t="s">
        <v>2581</v>
      </c>
      <c r="E96599">
        <v>21</v>
      </c>
    </row>
    <row r="96600" spans="1:5" x14ac:dyDescent="0.35">
      <c r="A96600" t="s">
        <v>1463</v>
      </c>
      <c r="B96600" t="s">
        <v>1464</v>
      </c>
      <c r="C96600" t="s">
        <v>7</v>
      </c>
      <c r="D96600" t="s">
        <v>2582</v>
      </c>
      <c r="E96600">
        <v>3237</v>
      </c>
    </row>
    <row r="96601" spans="1:5" x14ac:dyDescent="0.35">
      <c r="A96601" t="s">
        <v>1463</v>
      </c>
      <c r="B96601" t="s">
        <v>1464</v>
      </c>
      <c r="C96601" t="s">
        <v>7</v>
      </c>
      <c r="D96601" t="s">
        <v>2545</v>
      </c>
      <c r="E96601">
        <v>0</v>
      </c>
    </row>
    <row r="96602" spans="1:5" x14ac:dyDescent="0.35">
      <c r="A96602" t="s">
        <v>1798</v>
      </c>
      <c r="B96602" t="s">
        <v>1799</v>
      </c>
      <c r="D96602" t="s">
        <v>2564</v>
      </c>
      <c r="E96602">
        <v>0</v>
      </c>
    </row>
    <row r="96603" spans="1:5" x14ac:dyDescent="0.35">
      <c r="A96603" t="s">
        <v>1798</v>
      </c>
      <c r="B96603" t="s">
        <v>1799</v>
      </c>
      <c r="D96603" t="s">
        <v>2565</v>
      </c>
      <c r="E96603">
        <v>0</v>
      </c>
    </row>
    <row r="96604" spans="1:5" x14ac:dyDescent="0.35">
      <c r="A96604" t="s">
        <v>1798</v>
      </c>
      <c r="B96604" t="s">
        <v>1799</v>
      </c>
      <c r="D96604" t="s">
        <v>2566</v>
      </c>
      <c r="E96604">
        <v>0</v>
      </c>
    </row>
    <row r="96605" spans="1:5" x14ac:dyDescent="0.35">
      <c r="A96605" t="s">
        <v>1798</v>
      </c>
      <c r="B96605" t="s">
        <v>1799</v>
      </c>
      <c r="D96605" t="s">
        <v>2567</v>
      </c>
      <c r="E96605">
        <v>0</v>
      </c>
    </row>
    <row r="96606" spans="1:5" x14ac:dyDescent="0.35">
      <c r="A96606" t="s">
        <v>1798</v>
      </c>
      <c r="B96606" t="s">
        <v>1799</v>
      </c>
      <c r="D96606" t="s">
        <v>2568</v>
      </c>
      <c r="E96606">
        <v>0</v>
      </c>
    </row>
    <row r="96607" spans="1:5" x14ac:dyDescent="0.35">
      <c r="A96607" t="s">
        <v>1798</v>
      </c>
      <c r="B96607" t="s">
        <v>1799</v>
      </c>
      <c r="D96607" t="s">
        <v>2569</v>
      </c>
      <c r="E96607">
        <v>0</v>
      </c>
    </row>
    <row r="96608" spans="1:5" x14ac:dyDescent="0.35">
      <c r="A96608" t="s">
        <v>1798</v>
      </c>
      <c r="B96608" t="s">
        <v>1799</v>
      </c>
      <c r="D96608" t="s">
        <v>2570</v>
      </c>
      <c r="E96608">
        <v>0</v>
      </c>
    </row>
    <row r="96609" spans="1:5" x14ac:dyDescent="0.35">
      <c r="A96609" t="s">
        <v>1798</v>
      </c>
      <c r="B96609" t="s">
        <v>1799</v>
      </c>
      <c r="D96609" t="s">
        <v>2571</v>
      </c>
      <c r="E96609">
        <v>0</v>
      </c>
    </row>
    <row r="96610" spans="1:5" x14ac:dyDescent="0.35">
      <c r="A96610" t="s">
        <v>1798</v>
      </c>
      <c r="B96610" t="s">
        <v>1799</v>
      </c>
      <c r="D96610" t="s">
        <v>2572</v>
      </c>
      <c r="E96610">
        <v>0</v>
      </c>
    </row>
    <row r="96611" spans="1:5" x14ac:dyDescent="0.35">
      <c r="A96611" t="s">
        <v>1798</v>
      </c>
      <c r="B96611" t="s">
        <v>1799</v>
      </c>
      <c r="D96611" t="s">
        <v>2573</v>
      </c>
      <c r="E96611">
        <v>0</v>
      </c>
    </row>
    <row r="96612" spans="1:5" x14ac:dyDescent="0.35">
      <c r="A96612" t="s">
        <v>1798</v>
      </c>
      <c r="B96612" t="s">
        <v>1799</v>
      </c>
      <c r="D96612" t="s">
        <v>2574</v>
      </c>
      <c r="E96612">
        <v>2</v>
      </c>
    </row>
    <row r="96613" spans="1:5" x14ac:dyDescent="0.35">
      <c r="A96613" t="s">
        <v>1798</v>
      </c>
      <c r="B96613" t="s">
        <v>1799</v>
      </c>
      <c r="D96613" t="s">
        <v>2575</v>
      </c>
      <c r="E96613">
        <v>0</v>
      </c>
    </row>
    <row r="96614" spans="1:5" x14ac:dyDescent="0.35">
      <c r="A96614" t="s">
        <v>1798</v>
      </c>
      <c r="B96614" t="s">
        <v>1799</v>
      </c>
      <c r="D96614" t="s">
        <v>2576</v>
      </c>
      <c r="E96614">
        <v>0</v>
      </c>
    </row>
    <row r="96615" spans="1:5" x14ac:dyDescent="0.35">
      <c r="A96615" t="s">
        <v>1798</v>
      </c>
      <c r="B96615" t="s">
        <v>1799</v>
      </c>
      <c r="D96615" t="s">
        <v>2577</v>
      </c>
      <c r="E96615">
        <v>0</v>
      </c>
    </row>
    <row r="96616" spans="1:5" x14ac:dyDescent="0.35">
      <c r="A96616" t="s">
        <v>1798</v>
      </c>
      <c r="B96616" t="s">
        <v>1799</v>
      </c>
      <c r="D96616" t="s">
        <v>2578</v>
      </c>
      <c r="E96616">
        <v>0</v>
      </c>
    </row>
    <row r="96617" spans="1:5" x14ac:dyDescent="0.35">
      <c r="A96617" t="s">
        <v>1798</v>
      </c>
      <c r="B96617" t="s">
        <v>1799</v>
      </c>
      <c r="D96617" t="s">
        <v>2579</v>
      </c>
      <c r="E96617">
        <v>0</v>
      </c>
    </row>
    <row r="96618" spans="1:5" x14ac:dyDescent="0.35">
      <c r="A96618" t="s">
        <v>1798</v>
      </c>
      <c r="B96618" t="s">
        <v>1799</v>
      </c>
      <c r="D96618" t="s">
        <v>2580</v>
      </c>
      <c r="E96618">
        <v>0</v>
      </c>
    </row>
    <row r="96619" spans="1:5" x14ac:dyDescent="0.35">
      <c r="A96619" t="s">
        <v>1798</v>
      </c>
      <c r="B96619" t="s">
        <v>1799</v>
      </c>
      <c r="D96619" t="s">
        <v>2581</v>
      </c>
      <c r="E96619">
        <v>0</v>
      </c>
    </row>
    <row r="96620" spans="1:5" x14ac:dyDescent="0.35">
      <c r="A96620" t="s">
        <v>1798</v>
      </c>
      <c r="B96620" t="s">
        <v>1799</v>
      </c>
      <c r="D96620" t="s">
        <v>2582</v>
      </c>
      <c r="E96620">
        <v>0</v>
      </c>
    </row>
    <row r="96621" spans="1:5" x14ac:dyDescent="0.35">
      <c r="A96621" t="s">
        <v>1798</v>
      </c>
      <c r="B96621" t="s">
        <v>1799</v>
      </c>
      <c r="D96621" t="s">
        <v>2545</v>
      </c>
      <c r="E96621">
        <v>0</v>
      </c>
    </row>
    <row r="96622" spans="1:5" x14ac:dyDescent="0.35">
      <c r="A96622" t="s">
        <v>238</v>
      </c>
      <c r="B96622" t="s">
        <v>239</v>
      </c>
      <c r="C96622" t="s">
        <v>7</v>
      </c>
      <c r="D96622" t="s">
        <v>2564</v>
      </c>
      <c r="E96622">
        <v>0</v>
      </c>
    </row>
    <row r="96623" spans="1:5" x14ac:dyDescent="0.35">
      <c r="A96623" t="s">
        <v>238</v>
      </c>
      <c r="B96623" t="s">
        <v>239</v>
      </c>
      <c r="C96623" t="s">
        <v>7</v>
      </c>
      <c r="D96623" t="s">
        <v>2565</v>
      </c>
      <c r="E96623">
        <v>0</v>
      </c>
    </row>
    <row r="96624" spans="1:5" x14ac:dyDescent="0.35">
      <c r="A96624" t="s">
        <v>238</v>
      </c>
      <c r="B96624" t="s">
        <v>239</v>
      </c>
      <c r="C96624" t="s">
        <v>7</v>
      </c>
      <c r="D96624" t="s">
        <v>2566</v>
      </c>
      <c r="E96624">
        <v>0</v>
      </c>
    </row>
    <row r="96625" spans="1:5" x14ac:dyDescent="0.35">
      <c r="A96625" t="s">
        <v>238</v>
      </c>
      <c r="B96625" t="s">
        <v>239</v>
      </c>
      <c r="C96625" t="s">
        <v>7</v>
      </c>
      <c r="D96625" t="s">
        <v>2567</v>
      </c>
      <c r="E96625">
        <v>271008</v>
      </c>
    </row>
    <row r="96626" spans="1:5" x14ac:dyDescent="0.35">
      <c r="A96626" t="s">
        <v>238</v>
      </c>
      <c r="B96626" t="s">
        <v>239</v>
      </c>
      <c r="C96626" t="s">
        <v>7</v>
      </c>
      <c r="D96626" t="s">
        <v>2568</v>
      </c>
      <c r="E96626">
        <v>579492</v>
      </c>
    </row>
    <row r="96627" spans="1:5" x14ac:dyDescent="0.35">
      <c r="A96627" t="s">
        <v>238</v>
      </c>
      <c r="B96627" t="s">
        <v>239</v>
      </c>
      <c r="C96627" t="s">
        <v>7</v>
      </c>
      <c r="D96627" t="s">
        <v>2569</v>
      </c>
      <c r="E96627">
        <v>320328</v>
      </c>
    </row>
    <row r="96628" spans="1:5" x14ac:dyDescent="0.35">
      <c r="A96628" t="s">
        <v>238</v>
      </c>
      <c r="B96628" t="s">
        <v>239</v>
      </c>
      <c r="C96628" t="s">
        <v>7</v>
      </c>
      <c r="D96628" t="s">
        <v>2570</v>
      </c>
      <c r="E96628">
        <v>0</v>
      </c>
    </row>
    <row r="96629" spans="1:5" x14ac:dyDescent="0.35">
      <c r="A96629" t="s">
        <v>238</v>
      </c>
      <c r="B96629" t="s">
        <v>239</v>
      </c>
      <c r="C96629" t="s">
        <v>7</v>
      </c>
      <c r="D96629" t="s">
        <v>2571</v>
      </c>
      <c r="E96629">
        <v>0</v>
      </c>
    </row>
    <row r="96630" spans="1:5" x14ac:dyDescent="0.35">
      <c r="A96630" t="s">
        <v>238</v>
      </c>
      <c r="B96630" t="s">
        <v>239</v>
      </c>
      <c r="C96630" t="s">
        <v>7</v>
      </c>
      <c r="D96630" t="s">
        <v>2572</v>
      </c>
      <c r="E96630">
        <v>0</v>
      </c>
    </row>
    <row r="96631" spans="1:5" x14ac:dyDescent="0.35">
      <c r="A96631" t="s">
        <v>238</v>
      </c>
      <c r="B96631" t="s">
        <v>239</v>
      </c>
      <c r="C96631" t="s">
        <v>7</v>
      </c>
      <c r="D96631" t="s">
        <v>2573</v>
      </c>
      <c r="E96631">
        <v>0</v>
      </c>
    </row>
    <row r="96632" spans="1:5" x14ac:dyDescent="0.35">
      <c r="A96632" t="s">
        <v>238</v>
      </c>
      <c r="B96632" t="s">
        <v>239</v>
      </c>
      <c r="C96632" t="s">
        <v>7</v>
      </c>
      <c r="D96632" t="s">
        <v>2574</v>
      </c>
      <c r="E96632">
        <v>0</v>
      </c>
    </row>
    <row r="96633" spans="1:5" x14ac:dyDescent="0.35">
      <c r="A96633" t="s">
        <v>238</v>
      </c>
      <c r="B96633" t="s">
        <v>239</v>
      </c>
      <c r="C96633" t="s">
        <v>7</v>
      </c>
      <c r="D96633" t="s">
        <v>2575</v>
      </c>
      <c r="E96633">
        <v>0</v>
      </c>
    </row>
    <row r="96634" spans="1:5" x14ac:dyDescent="0.35">
      <c r="A96634" t="s">
        <v>238</v>
      </c>
      <c r="B96634" t="s">
        <v>239</v>
      </c>
      <c r="C96634" t="s">
        <v>7</v>
      </c>
      <c r="D96634" t="s">
        <v>2576</v>
      </c>
      <c r="E96634">
        <v>0</v>
      </c>
    </row>
    <row r="96635" spans="1:5" x14ac:dyDescent="0.35">
      <c r="A96635" t="s">
        <v>238</v>
      </c>
      <c r="B96635" t="s">
        <v>239</v>
      </c>
      <c r="C96635" t="s">
        <v>7</v>
      </c>
      <c r="D96635" t="s">
        <v>2577</v>
      </c>
      <c r="E96635">
        <v>0</v>
      </c>
    </row>
    <row r="96636" spans="1:5" x14ac:dyDescent="0.35">
      <c r="A96636" t="s">
        <v>238</v>
      </c>
      <c r="B96636" t="s">
        <v>239</v>
      </c>
      <c r="C96636" t="s">
        <v>7</v>
      </c>
      <c r="D96636" t="s">
        <v>2578</v>
      </c>
      <c r="E96636">
        <v>9900</v>
      </c>
    </row>
    <row r="96637" spans="1:5" x14ac:dyDescent="0.35">
      <c r="A96637" t="s">
        <v>238</v>
      </c>
      <c r="B96637" t="s">
        <v>239</v>
      </c>
      <c r="C96637" t="s">
        <v>7</v>
      </c>
      <c r="D96637" t="s">
        <v>2579</v>
      </c>
      <c r="E96637">
        <v>241164</v>
      </c>
    </row>
    <row r="96638" spans="1:5" x14ac:dyDescent="0.35">
      <c r="A96638" t="s">
        <v>238</v>
      </c>
      <c r="B96638" t="s">
        <v>239</v>
      </c>
      <c r="C96638" t="s">
        <v>7</v>
      </c>
      <c r="D96638" t="s">
        <v>2580</v>
      </c>
      <c r="E96638">
        <v>487597</v>
      </c>
    </row>
    <row r="96639" spans="1:5" x14ac:dyDescent="0.35">
      <c r="A96639" t="s">
        <v>238</v>
      </c>
      <c r="B96639" t="s">
        <v>239</v>
      </c>
      <c r="C96639" t="s">
        <v>7</v>
      </c>
      <c r="D96639" t="s">
        <v>2581</v>
      </c>
      <c r="E96639">
        <v>382750</v>
      </c>
    </row>
    <row r="96640" spans="1:5" x14ac:dyDescent="0.35">
      <c r="A96640" t="s">
        <v>238</v>
      </c>
      <c r="B96640" t="s">
        <v>239</v>
      </c>
      <c r="C96640" t="s">
        <v>7</v>
      </c>
      <c r="D96640" t="s">
        <v>2582</v>
      </c>
      <c r="E96640">
        <v>176270</v>
      </c>
    </row>
    <row r="96641" spans="1:5" x14ac:dyDescent="0.35">
      <c r="A96641" t="s">
        <v>238</v>
      </c>
      <c r="B96641" t="s">
        <v>239</v>
      </c>
      <c r="C96641" t="s">
        <v>7</v>
      </c>
      <c r="D96641" t="s">
        <v>2545</v>
      </c>
      <c r="E96641">
        <v>0</v>
      </c>
    </row>
    <row r="96642" spans="1:5" x14ac:dyDescent="0.35">
      <c r="A96642" t="s">
        <v>1794</v>
      </c>
      <c r="B96642" t="s">
        <v>1795</v>
      </c>
      <c r="D96642" t="s">
        <v>2564</v>
      </c>
      <c r="E96642">
        <v>0</v>
      </c>
    </row>
    <row r="96643" spans="1:5" x14ac:dyDescent="0.35">
      <c r="A96643" t="s">
        <v>1794</v>
      </c>
      <c r="B96643" t="s">
        <v>1795</v>
      </c>
      <c r="D96643" t="s">
        <v>2565</v>
      </c>
      <c r="E96643">
        <v>40019</v>
      </c>
    </row>
    <row r="96644" spans="1:5" x14ac:dyDescent="0.35">
      <c r="A96644" t="s">
        <v>1794</v>
      </c>
      <c r="B96644" t="s">
        <v>1795</v>
      </c>
      <c r="D96644" t="s">
        <v>2566</v>
      </c>
      <c r="E96644">
        <v>0</v>
      </c>
    </row>
    <row r="96645" spans="1:5" x14ac:dyDescent="0.35">
      <c r="A96645" t="s">
        <v>1794</v>
      </c>
      <c r="B96645" t="s">
        <v>1795</v>
      </c>
      <c r="D96645" t="s">
        <v>2567</v>
      </c>
      <c r="E96645">
        <v>0</v>
      </c>
    </row>
    <row r="96646" spans="1:5" x14ac:dyDescent="0.35">
      <c r="A96646" t="s">
        <v>1794</v>
      </c>
      <c r="B96646" t="s">
        <v>1795</v>
      </c>
      <c r="D96646" t="s">
        <v>2568</v>
      </c>
      <c r="E96646">
        <v>0</v>
      </c>
    </row>
    <row r="96647" spans="1:5" x14ac:dyDescent="0.35">
      <c r="A96647" t="s">
        <v>1794</v>
      </c>
      <c r="B96647" t="s">
        <v>1795</v>
      </c>
      <c r="D96647" t="s">
        <v>2569</v>
      </c>
      <c r="E96647">
        <v>0</v>
      </c>
    </row>
    <row r="96648" spans="1:5" x14ac:dyDescent="0.35">
      <c r="A96648" t="s">
        <v>1794</v>
      </c>
      <c r="B96648" t="s">
        <v>1795</v>
      </c>
      <c r="D96648" t="s">
        <v>2570</v>
      </c>
      <c r="E96648">
        <v>0</v>
      </c>
    </row>
    <row r="96649" spans="1:5" x14ac:dyDescent="0.35">
      <c r="A96649" t="s">
        <v>1794</v>
      </c>
      <c r="B96649" t="s">
        <v>1795</v>
      </c>
      <c r="D96649" t="s">
        <v>2571</v>
      </c>
      <c r="E96649">
        <v>4</v>
      </c>
    </row>
    <row r="96650" spans="1:5" x14ac:dyDescent="0.35">
      <c r="A96650" t="s">
        <v>1794</v>
      </c>
      <c r="B96650" t="s">
        <v>1795</v>
      </c>
      <c r="D96650" t="s">
        <v>2572</v>
      </c>
      <c r="E96650">
        <v>0</v>
      </c>
    </row>
    <row r="96651" spans="1:5" x14ac:dyDescent="0.35">
      <c r="A96651" t="s">
        <v>1794</v>
      </c>
      <c r="B96651" t="s">
        <v>1795</v>
      </c>
      <c r="D96651" t="s">
        <v>2573</v>
      </c>
      <c r="E96651">
        <v>0</v>
      </c>
    </row>
    <row r="96652" spans="1:5" x14ac:dyDescent="0.35">
      <c r="A96652" t="s">
        <v>1794</v>
      </c>
      <c r="B96652" t="s">
        <v>1795</v>
      </c>
      <c r="D96652" t="s">
        <v>2574</v>
      </c>
      <c r="E96652">
        <v>20197</v>
      </c>
    </row>
    <row r="96653" spans="1:5" x14ac:dyDescent="0.35">
      <c r="A96653" t="s">
        <v>1794</v>
      </c>
      <c r="B96653" t="s">
        <v>1795</v>
      </c>
      <c r="D96653" t="s">
        <v>2575</v>
      </c>
      <c r="E96653">
        <v>1</v>
      </c>
    </row>
    <row r="96654" spans="1:5" x14ac:dyDescent="0.35">
      <c r="A96654" t="s">
        <v>1794</v>
      </c>
      <c r="B96654" t="s">
        <v>1795</v>
      </c>
      <c r="D96654" t="s">
        <v>2576</v>
      </c>
      <c r="E96654">
        <v>0</v>
      </c>
    </row>
    <row r="96655" spans="1:5" x14ac:dyDescent="0.35">
      <c r="A96655" t="s">
        <v>1794</v>
      </c>
      <c r="B96655" t="s">
        <v>1795</v>
      </c>
      <c r="D96655" t="s">
        <v>2577</v>
      </c>
      <c r="E96655">
        <v>0</v>
      </c>
    </row>
    <row r="96656" spans="1:5" x14ac:dyDescent="0.35">
      <c r="A96656" t="s">
        <v>1794</v>
      </c>
      <c r="B96656" t="s">
        <v>1795</v>
      </c>
      <c r="D96656" t="s">
        <v>2578</v>
      </c>
      <c r="E96656">
        <v>3</v>
      </c>
    </row>
    <row r="96657" spans="1:5" x14ac:dyDescent="0.35">
      <c r="A96657" t="s">
        <v>1794</v>
      </c>
      <c r="B96657" t="s">
        <v>1795</v>
      </c>
      <c r="D96657" t="s">
        <v>2579</v>
      </c>
      <c r="E96657">
        <v>0</v>
      </c>
    </row>
    <row r="96658" spans="1:5" x14ac:dyDescent="0.35">
      <c r="A96658" t="s">
        <v>1794</v>
      </c>
      <c r="B96658" t="s">
        <v>1795</v>
      </c>
      <c r="D96658" t="s">
        <v>2580</v>
      </c>
      <c r="E96658">
        <v>0</v>
      </c>
    </row>
    <row r="96659" spans="1:5" x14ac:dyDescent="0.35">
      <c r="A96659" t="s">
        <v>1794</v>
      </c>
      <c r="B96659" t="s">
        <v>1795</v>
      </c>
      <c r="D96659" t="s">
        <v>2581</v>
      </c>
      <c r="E96659">
        <v>0</v>
      </c>
    </row>
    <row r="96660" spans="1:5" x14ac:dyDescent="0.35">
      <c r="A96660" t="s">
        <v>1794</v>
      </c>
      <c r="B96660" t="s">
        <v>1795</v>
      </c>
      <c r="D96660" t="s">
        <v>2582</v>
      </c>
      <c r="E96660">
        <v>0</v>
      </c>
    </row>
    <row r="96661" spans="1:5" x14ac:dyDescent="0.35">
      <c r="A96661" t="s">
        <v>1794</v>
      </c>
      <c r="B96661" t="s">
        <v>1795</v>
      </c>
      <c r="D96661" t="s">
        <v>2545</v>
      </c>
      <c r="E96661">
        <v>0</v>
      </c>
    </row>
    <row r="96662" spans="1:5" x14ac:dyDescent="0.35">
      <c r="A96662" t="s">
        <v>1796</v>
      </c>
      <c r="B96662" t="s">
        <v>1797</v>
      </c>
      <c r="D96662" t="s">
        <v>2564</v>
      </c>
      <c r="E96662">
        <v>0</v>
      </c>
    </row>
    <row r="96663" spans="1:5" x14ac:dyDescent="0.35">
      <c r="A96663" t="s">
        <v>1796</v>
      </c>
      <c r="B96663" t="s">
        <v>1797</v>
      </c>
      <c r="D96663" t="s">
        <v>2565</v>
      </c>
      <c r="E96663">
        <v>0</v>
      </c>
    </row>
    <row r="96664" spans="1:5" x14ac:dyDescent="0.35">
      <c r="A96664" t="s">
        <v>1796</v>
      </c>
      <c r="B96664" t="s">
        <v>1797</v>
      </c>
      <c r="D96664" t="s">
        <v>2566</v>
      </c>
      <c r="E96664">
        <v>0</v>
      </c>
    </row>
    <row r="96665" spans="1:5" x14ac:dyDescent="0.35">
      <c r="A96665" t="s">
        <v>1796</v>
      </c>
      <c r="B96665" t="s">
        <v>1797</v>
      </c>
      <c r="D96665" t="s">
        <v>2567</v>
      </c>
      <c r="E96665">
        <v>0</v>
      </c>
    </row>
    <row r="96666" spans="1:5" x14ac:dyDescent="0.35">
      <c r="A96666" t="s">
        <v>1796</v>
      </c>
      <c r="B96666" t="s">
        <v>1797</v>
      </c>
      <c r="D96666" t="s">
        <v>2568</v>
      </c>
      <c r="E96666">
        <v>0</v>
      </c>
    </row>
    <row r="96667" spans="1:5" x14ac:dyDescent="0.35">
      <c r="A96667" t="s">
        <v>1796</v>
      </c>
      <c r="B96667" t="s">
        <v>1797</v>
      </c>
      <c r="D96667" t="s">
        <v>2569</v>
      </c>
      <c r="E96667">
        <v>0</v>
      </c>
    </row>
    <row r="96668" spans="1:5" x14ac:dyDescent="0.35">
      <c r="A96668" t="s">
        <v>1796</v>
      </c>
      <c r="B96668" t="s">
        <v>1797</v>
      </c>
      <c r="D96668" t="s">
        <v>2570</v>
      </c>
      <c r="E96668">
        <v>0</v>
      </c>
    </row>
    <row r="96669" spans="1:5" x14ac:dyDescent="0.35">
      <c r="A96669" t="s">
        <v>1796</v>
      </c>
      <c r="B96669" t="s">
        <v>1797</v>
      </c>
      <c r="D96669" t="s">
        <v>2571</v>
      </c>
      <c r="E96669">
        <v>0</v>
      </c>
    </row>
    <row r="96670" spans="1:5" x14ac:dyDescent="0.35">
      <c r="A96670" t="s">
        <v>1796</v>
      </c>
      <c r="B96670" t="s">
        <v>1797</v>
      </c>
      <c r="D96670" t="s">
        <v>2572</v>
      </c>
      <c r="E96670">
        <v>0</v>
      </c>
    </row>
    <row r="96671" spans="1:5" x14ac:dyDescent="0.35">
      <c r="A96671" t="s">
        <v>1796</v>
      </c>
      <c r="B96671" t="s">
        <v>1797</v>
      </c>
      <c r="D96671" t="s">
        <v>2573</v>
      </c>
      <c r="E96671">
        <v>0</v>
      </c>
    </row>
    <row r="96672" spans="1:5" x14ac:dyDescent="0.35">
      <c r="A96672" t="s">
        <v>1796</v>
      </c>
      <c r="B96672" t="s">
        <v>1797</v>
      </c>
      <c r="D96672" t="s">
        <v>2574</v>
      </c>
      <c r="E96672">
        <v>0</v>
      </c>
    </row>
    <row r="96673" spans="1:5" x14ac:dyDescent="0.35">
      <c r="A96673" t="s">
        <v>1796</v>
      </c>
      <c r="B96673" t="s">
        <v>1797</v>
      </c>
      <c r="D96673" t="s">
        <v>2575</v>
      </c>
      <c r="E96673">
        <v>0</v>
      </c>
    </row>
    <row r="96674" spans="1:5" x14ac:dyDescent="0.35">
      <c r="A96674" t="s">
        <v>1796</v>
      </c>
      <c r="B96674" t="s">
        <v>1797</v>
      </c>
      <c r="D96674" t="s">
        <v>2576</v>
      </c>
      <c r="E96674">
        <v>0</v>
      </c>
    </row>
    <row r="96675" spans="1:5" x14ac:dyDescent="0.35">
      <c r="A96675" t="s">
        <v>1796</v>
      </c>
      <c r="B96675" t="s">
        <v>1797</v>
      </c>
      <c r="D96675" t="s">
        <v>2577</v>
      </c>
      <c r="E96675">
        <v>0</v>
      </c>
    </row>
    <row r="96676" spans="1:5" x14ac:dyDescent="0.35">
      <c r="A96676" t="s">
        <v>1796</v>
      </c>
      <c r="B96676" t="s">
        <v>1797</v>
      </c>
      <c r="D96676" t="s">
        <v>2578</v>
      </c>
      <c r="E96676">
        <v>0</v>
      </c>
    </row>
    <row r="96677" spans="1:5" x14ac:dyDescent="0.35">
      <c r="A96677" t="s">
        <v>1796</v>
      </c>
      <c r="B96677" t="s">
        <v>1797</v>
      </c>
      <c r="D96677" t="s">
        <v>2579</v>
      </c>
      <c r="E96677">
        <v>0</v>
      </c>
    </row>
    <row r="96678" spans="1:5" x14ac:dyDescent="0.35">
      <c r="A96678" t="s">
        <v>1796</v>
      </c>
      <c r="B96678" t="s">
        <v>1797</v>
      </c>
      <c r="D96678" t="s">
        <v>2580</v>
      </c>
      <c r="E96678">
        <v>0</v>
      </c>
    </row>
    <row r="96679" spans="1:5" x14ac:dyDescent="0.35">
      <c r="A96679" t="s">
        <v>1796</v>
      </c>
      <c r="B96679" t="s">
        <v>1797</v>
      </c>
      <c r="D96679" t="s">
        <v>2581</v>
      </c>
      <c r="E96679">
        <v>0</v>
      </c>
    </row>
    <row r="96680" spans="1:5" x14ac:dyDescent="0.35">
      <c r="A96680" t="s">
        <v>1796</v>
      </c>
      <c r="B96680" t="s">
        <v>1797</v>
      </c>
      <c r="D96680" t="s">
        <v>2582</v>
      </c>
      <c r="E96680">
        <v>0</v>
      </c>
    </row>
    <row r="96681" spans="1:5" x14ac:dyDescent="0.35">
      <c r="A96681" t="s">
        <v>1796</v>
      </c>
      <c r="B96681" t="s">
        <v>1797</v>
      </c>
      <c r="D96681" t="s">
        <v>2545</v>
      </c>
      <c r="E96681">
        <v>0</v>
      </c>
    </row>
    <row r="96682" spans="1:5" x14ac:dyDescent="0.35">
      <c r="A96682" t="s">
        <v>1652</v>
      </c>
      <c r="B96682" t="s">
        <v>1653</v>
      </c>
      <c r="C96682" t="s">
        <v>7</v>
      </c>
      <c r="D96682" t="s">
        <v>2564</v>
      </c>
      <c r="E96682">
        <v>0</v>
      </c>
    </row>
    <row r="96683" spans="1:5" x14ac:dyDescent="0.35">
      <c r="A96683" t="s">
        <v>1652</v>
      </c>
      <c r="B96683" t="s">
        <v>1653</v>
      </c>
      <c r="C96683" t="s">
        <v>7</v>
      </c>
      <c r="D96683" t="s">
        <v>2565</v>
      </c>
      <c r="E96683">
        <v>0</v>
      </c>
    </row>
    <row r="96684" spans="1:5" x14ac:dyDescent="0.35">
      <c r="A96684" t="s">
        <v>1652</v>
      </c>
      <c r="B96684" t="s">
        <v>1653</v>
      </c>
      <c r="C96684" t="s">
        <v>7</v>
      </c>
      <c r="D96684" t="s">
        <v>2566</v>
      </c>
      <c r="E96684">
        <v>0</v>
      </c>
    </row>
    <row r="96685" spans="1:5" x14ac:dyDescent="0.35">
      <c r="A96685" t="s">
        <v>1652</v>
      </c>
      <c r="B96685" t="s">
        <v>1653</v>
      </c>
      <c r="C96685" t="s">
        <v>7</v>
      </c>
      <c r="D96685" t="s">
        <v>2567</v>
      </c>
      <c r="E96685">
        <v>0</v>
      </c>
    </row>
    <row r="96686" spans="1:5" x14ac:dyDescent="0.35">
      <c r="A96686" t="s">
        <v>1652</v>
      </c>
      <c r="B96686" t="s">
        <v>1653</v>
      </c>
      <c r="C96686" t="s">
        <v>7</v>
      </c>
      <c r="D96686" t="s">
        <v>2568</v>
      </c>
      <c r="E96686">
        <v>0</v>
      </c>
    </row>
    <row r="96687" spans="1:5" x14ac:dyDescent="0.35">
      <c r="A96687" t="s">
        <v>1652</v>
      </c>
      <c r="B96687" t="s">
        <v>1653</v>
      </c>
      <c r="C96687" t="s">
        <v>7</v>
      </c>
      <c r="D96687" t="s">
        <v>2569</v>
      </c>
      <c r="E96687">
        <v>0</v>
      </c>
    </row>
    <row r="96688" spans="1:5" x14ac:dyDescent="0.35">
      <c r="A96688" t="s">
        <v>1652</v>
      </c>
      <c r="B96688" t="s">
        <v>1653</v>
      </c>
      <c r="C96688" t="s">
        <v>7</v>
      </c>
      <c r="D96688" t="s">
        <v>2570</v>
      </c>
      <c r="E96688">
        <v>0</v>
      </c>
    </row>
    <row r="96689" spans="1:5" x14ac:dyDescent="0.35">
      <c r="A96689" t="s">
        <v>1652</v>
      </c>
      <c r="B96689" t="s">
        <v>1653</v>
      </c>
      <c r="C96689" t="s">
        <v>7</v>
      </c>
      <c r="D96689" t="s">
        <v>2571</v>
      </c>
      <c r="E96689">
        <v>0</v>
      </c>
    </row>
    <row r="96690" spans="1:5" x14ac:dyDescent="0.35">
      <c r="A96690" t="s">
        <v>1652</v>
      </c>
      <c r="B96690" t="s">
        <v>1653</v>
      </c>
      <c r="C96690" t="s">
        <v>7</v>
      </c>
      <c r="D96690" t="s">
        <v>2572</v>
      </c>
      <c r="E96690">
        <v>0</v>
      </c>
    </row>
    <row r="96691" spans="1:5" x14ac:dyDescent="0.35">
      <c r="A96691" t="s">
        <v>1652</v>
      </c>
      <c r="B96691" t="s">
        <v>1653</v>
      </c>
      <c r="C96691" t="s">
        <v>7</v>
      </c>
      <c r="D96691" t="s">
        <v>2573</v>
      </c>
      <c r="E96691">
        <v>0</v>
      </c>
    </row>
    <row r="96692" spans="1:5" x14ac:dyDescent="0.35">
      <c r="A96692" t="s">
        <v>1652</v>
      </c>
      <c r="B96692" t="s">
        <v>1653</v>
      </c>
      <c r="C96692" t="s">
        <v>7</v>
      </c>
      <c r="D96692" t="s">
        <v>2574</v>
      </c>
      <c r="E96692">
        <v>1</v>
      </c>
    </row>
    <row r="96693" spans="1:5" x14ac:dyDescent="0.35">
      <c r="A96693" t="s">
        <v>1652</v>
      </c>
      <c r="B96693" t="s">
        <v>1653</v>
      </c>
      <c r="C96693" t="s">
        <v>7</v>
      </c>
      <c r="D96693" t="s">
        <v>2575</v>
      </c>
      <c r="E96693">
        <v>0</v>
      </c>
    </row>
    <row r="96694" spans="1:5" x14ac:dyDescent="0.35">
      <c r="A96694" t="s">
        <v>1652</v>
      </c>
      <c r="B96694" t="s">
        <v>1653</v>
      </c>
      <c r="C96694" t="s">
        <v>7</v>
      </c>
      <c r="D96694" t="s">
        <v>2576</v>
      </c>
      <c r="E96694">
        <v>0</v>
      </c>
    </row>
    <row r="96695" spans="1:5" x14ac:dyDescent="0.35">
      <c r="A96695" t="s">
        <v>1652</v>
      </c>
      <c r="B96695" t="s">
        <v>1653</v>
      </c>
      <c r="C96695" t="s">
        <v>7</v>
      </c>
      <c r="D96695" t="s">
        <v>2577</v>
      </c>
      <c r="E96695">
        <v>0</v>
      </c>
    </row>
    <row r="96696" spans="1:5" x14ac:dyDescent="0.35">
      <c r="A96696" t="s">
        <v>1652</v>
      </c>
      <c r="B96696" t="s">
        <v>1653</v>
      </c>
      <c r="C96696" t="s">
        <v>7</v>
      </c>
      <c r="D96696" t="s">
        <v>2578</v>
      </c>
      <c r="E96696">
        <v>1000</v>
      </c>
    </row>
    <row r="96697" spans="1:5" x14ac:dyDescent="0.35">
      <c r="A96697" t="s">
        <v>1652</v>
      </c>
      <c r="B96697" t="s">
        <v>1653</v>
      </c>
      <c r="C96697" t="s">
        <v>7</v>
      </c>
      <c r="D96697" t="s">
        <v>2579</v>
      </c>
      <c r="E96697">
        <v>5250</v>
      </c>
    </row>
    <row r="96698" spans="1:5" x14ac:dyDescent="0.35">
      <c r="A96698" t="s">
        <v>1652</v>
      </c>
      <c r="B96698" t="s">
        <v>1653</v>
      </c>
      <c r="C96698" t="s">
        <v>7</v>
      </c>
      <c r="D96698" t="s">
        <v>2580</v>
      </c>
      <c r="E96698">
        <v>0</v>
      </c>
    </row>
    <row r="96699" spans="1:5" x14ac:dyDescent="0.35">
      <c r="A96699" t="s">
        <v>1652</v>
      </c>
      <c r="B96699" t="s">
        <v>1653</v>
      </c>
      <c r="C96699" t="s">
        <v>7</v>
      </c>
      <c r="D96699" t="s">
        <v>2581</v>
      </c>
      <c r="E96699">
        <v>23857</v>
      </c>
    </row>
    <row r="96700" spans="1:5" x14ac:dyDescent="0.35">
      <c r="A96700" t="s">
        <v>1652</v>
      </c>
      <c r="B96700" t="s">
        <v>1653</v>
      </c>
      <c r="C96700" t="s">
        <v>7</v>
      </c>
      <c r="D96700" t="s">
        <v>2582</v>
      </c>
      <c r="E96700">
        <v>0</v>
      </c>
    </row>
    <row r="96701" spans="1:5" x14ac:dyDescent="0.35">
      <c r="A96701" t="s">
        <v>1652</v>
      </c>
      <c r="B96701" t="s">
        <v>1653</v>
      </c>
      <c r="C96701" t="s">
        <v>7</v>
      </c>
      <c r="D96701" t="s">
        <v>2545</v>
      </c>
      <c r="E96701">
        <v>0</v>
      </c>
    </row>
    <row r="96702" spans="1:5" x14ac:dyDescent="0.35">
      <c r="A96702" t="s">
        <v>1756</v>
      </c>
      <c r="B96702" t="s">
        <v>1757</v>
      </c>
      <c r="D96702" t="s">
        <v>2564</v>
      </c>
      <c r="E96702">
        <v>0</v>
      </c>
    </row>
    <row r="96703" spans="1:5" x14ac:dyDescent="0.35">
      <c r="A96703" t="s">
        <v>1756</v>
      </c>
      <c r="B96703" t="s">
        <v>1757</v>
      </c>
      <c r="D96703" t="s">
        <v>2565</v>
      </c>
      <c r="E96703">
        <v>0</v>
      </c>
    </row>
    <row r="96704" spans="1:5" x14ac:dyDescent="0.35">
      <c r="A96704" t="s">
        <v>1756</v>
      </c>
      <c r="B96704" t="s">
        <v>1757</v>
      </c>
      <c r="D96704" t="s">
        <v>2566</v>
      </c>
      <c r="E96704">
        <v>0</v>
      </c>
    </row>
    <row r="96705" spans="1:5" x14ac:dyDescent="0.35">
      <c r="A96705" t="s">
        <v>1756</v>
      </c>
      <c r="B96705" t="s">
        <v>1757</v>
      </c>
      <c r="D96705" t="s">
        <v>2567</v>
      </c>
      <c r="E96705">
        <v>0</v>
      </c>
    </row>
    <row r="96706" spans="1:5" x14ac:dyDescent="0.35">
      <c r="A96706" t="s">
        <v>1756</v>
      </c>
      <c r="B96706" t="s">
        <v>1757</v>
      </c>
      <c r="D96706" t="s">
        <v>2568</v>
      </c>
      <c r="E96706">
        <v>0</v>
      </c>
    </row>
    <row r="96707" spans="1:5" x14ac:dyDescent="0.35">
      <c r="A96707" t="s">
        <v>1756</v>
      </c>
      <c r="B96707" t="s">
        <v>1757</v>
      </c>
      <c r="D96707" t="s">
        <v>2569</v>
      </c>
      <c r="E96707">
        <v>0</v>
      </c>
    </row>
    <row r="96708" spans="1:5" x14ac:dyDescent="0.35">
      <c r="A96708" t="s">
        <v>1756</v>
      </c>
      <c r="B96708" t="s">
        <v>1757</v>
      </c>
      <c r="D96708" t="s">
        <v>2570</v>
      </c>
      <c r="E96708">
        <v>0</v>
      </c>
    </row>
    <row r="96709" spans="1:5" x14ac:dyDescent="0.35">
      <c r="A96709" t="s">
        <v>1756</v>
      </c>
      <c r="B96709" t="s">
        <v>1757</v>
      </c>
      <c r="D96709" t="s">
        <v>2571</v>
      </c>
      <c r="E96709">
        <v>0</v>
      </c>
    </row>
    <row r="96710" spans="1:5" x14ac:dyDescent="0.35">
      <c r="A96710" t="s">
        <v>1756</v>
      </c>
      <c r="B96710" t="s">
        <v>1757</v>
      </c>
      <c r="D96710" t="s">
        <v>2572</v>
      </c>
      <c r="E96710">
        <v>0</v>
      </c>
    </row>
    <row r="96711" spans="1:5" x14ac:dyDescent="0.35">
      <c r="A96711" t="s">
        <v>1756</v>
      </c>
      <c r="B96711" t="s">
        <v>1757</v>
      </c>
      <c r="D96711" t="s">
        <v>2573</v>
      </c>
      <c r="E96711">
        <v>0</v>
      </c>
    </row>
    <row r="96712" spans="1:5" x14ac:dyDescent="0.35">
      <c r="A96712" t="s">
        <v>1756</v>
      </c>
      <c r="B96712" t="s">
        <v>1757</v>
      </c>
      <c r="D96712" t="s">
        <v>2574</v>
      </c>
      <c r="E96712">
        <v>0</v>
      </c>
    </row>
    <row r="96713" spans="1:5" x14ac:dyDescent="0.35">
      <c r="A96713" t="s">
        <v>1756</v>
      </c>
      <c r="B96713" t="s">
        <v>1757</v>
      </c>
      <c r="D96713" t="s">
        <v>2575</v>
      </c>
      <c r="E96713">
        <v>0</v>
      </c>
    </row>
    <row r="96714" spans="1:5" x14ac:dyDescent="0.35">
      <c r="A96714" t="s">
        <v>1756</v>
      </c>
      <c r="B96714" t="s">
        <v>1757</v>
      </c>
      <c r="D96714" t="s">
        <v>2576</v>
      </c>
      <c r="E96714">
        <v>0</v>
      </c>
    </row>
    <row r="96715" spans="1:5" x14ac:dyDescent="0.35">
      <c r="A96715" t="s">
        <v>1756</v>
      </c>
      <c r="B96715" t="s">
        <v>1757</v>
      </c>
      <c r="D96715" t="s">
        <v>2577</v>
      </c>
      <c r="E96715">
        <v>64</v>
      </c>
    </row>
    <row r="96716" spans="1:5" x14ac:dyDescent="0.35">
      <c r="A96716" t="s">
        <v>1756</v>
      </c>
      <c r="B96716" t="s">
        <v>1757</v>
      </c>
      <c r="D96716" t="s">
        <v>2578</v>
      </c>
      <c r="E96716">
        <v>0</v>
      </c>
    </row>
    <row r="96717" spans="1:5" x14ac:dyDescent="0.35">
      <c r="A96717" t="s">
        <v>1756</v>
      </c>
      <c r="B96717" t="s">
        <v>1757</v>
      </c>
      <c r="D96717" t="s">
        <v>2579</v>
      </c>
      <c r="E96717">
        <v>0</v>
      </c>
    </row>
    <row r="96718" spans="1:5" x14ac:dyDescent="0.35">
      <c r="A96718" t="s">
        <v>1756</v>
      </c>
      <c r="B96718" t="s">
        <v>1757</v>
      </c>
      <c r="D96718" t="s">
        <v>2580</v>
      </c>
      <c r="E96718">
        <v>0</v>
      </c>
    </row>
    <row r="96719" spans="1:5" x14ac:dyDescent="0.35">
      <c r="A96719" t="s">
        <v>1756</v>
      </c>
      <c r="B96719" t="s">
        <v>1757</v>
      </c>
      <c r="D96719" t="s">
        <v>2581</v>
      </c>
      <c r="E96719">
        <v>0</v>
      </c>
    </row>
    <row r="96720" spans="1:5" x14ac:dyDescent="0.35">
      <c r="A96720" t="s">
        <v>1756</v>
      </c>
      <c r="B96720" t="s">
        <v>1757</v>
      </c>
      <c r="D96720" t="s">
        <v>2582</v>
      </c>
      <c r="E96720">
        <v>0</v>
      </c>
    </row>
    <row r="96721" spans="1:5" x14ac:dyDescent="0.35">
      <c r="A96721" t="s">
        <v>1756</v>
      </c>
      <c r="B96721" t="s">
        <v>1757</v>
      </c>
      <c r="D96721" t="s">
        <v>2545</v>
      </c>
      <c r="E96721">
        <v>0</v>
      </c>
    </row>
    <row r="96722" spans="1:5" x14ac:dyDescent="0.35">
      <c r="A96722" t="s">
        <v>1758</v>
      </c>
      <c r="B96722" t="s">
        <v>1759</v>
      </c>
      <c r="D96722" t="s">
        <v>2564</v>
      </c>
      <c r="E96722">
        <v>0</v>
      </c>
    </row>
    <row r="96723" spans="1:5" x14ac:dyDescent="0.35">
      <c r="A96723" t="s">
        <v>1758</v>
      </c>
      <c r="B96723" t="s">
        <v>1759</v>
      </c>
      <c r="D96723" t="s">
        <v>2565</v>
      </c>
      <c r="E96723">
        <v>0</v>
      </c>
    </row>
    <row r="96724" spans="1:5" x14ac:dyDescent="0.35">
      <c r="A96724" t="s">
        <v>1758</v>
      </c>
      <c r="B96724" t="s">
        <v>1759</v>
      </c>
      <c r="D96724" t="s">
        <v>2566</v>
      </c>
      <c r="E96724">
        <v>0</v>
      </c>
    </row>
    <row r="96725" spans="1:5" x14ac:dyDescent="0.35">
      <c r="A96725" t="s">
        <v>1758</v>
      </c>
      <c r="B96725" t="s">
        <v>1759</v>
      </c>
      <c r="D96725" t="s">
        <v>2567</v>
      </c>
      <c r="E96725">
        <v>0</v>
      </c>
    </row>
    <row r="96726" spans="1:5" x14ac:dyDescent="0.35">
      <c r="A96726" t="s">
        <v>1758</v>
      </c>
      <c r="B96726" t="s">
        <v>1759</v>
      </c>
      <c r="D96726" t="s">
        <v>2568</v>
      </c>
      <c r="E96726">
        <v>0</v>
      </c>
    </row>
    <row r="96727" spans="1:5" x14ac:dyDescent="0.35">
      <c r="A96727" t="s">
        <v>1758</v>
      </c>
      <c r="B96727" t="s">
        <v>1759</v>
      </c>
      <c r="D96727" t="s">
        <v>2569</v>
      </c>
      <c r="E96727">
        <v>0</v>
      </c>
    </row>
    <row r="96728" spans="1:5" x14ac:dyDescent="0.35">
      <c r="A96728" t="s">
        <v>1758</v>
      </c>
      <c r="B96728" t="s">
        <v>1759</v>
      </c>
      <c r="D96728" t="s">
        <v>2570</v>
      </c>
      <c r="E96728">
        <v>0</v>
      </c>
    </row>
    <row r="96729" spans="1:5" x14ac:dyDescent="0.35">
      <c r="A96729" t="s">
        <v>1758</v>
      </c>
      <c r="B96729" t="s">
        <v>1759</v>
      </c>
      <c r="D96729" t="s">
        <v>2571</v>
      </c>
      <c r="E96729">
        <v>0</v>
      </c>
    </row>
    <row r="96730" spans="1:5" x14ac:dyDescent="0.35">
      <c r="A96730" t="s">
        <v>1758</v>
      </c>
      <c r="B96730" t="s">
        <v>1759</v>
      </c>
      <c r="D96730" t="s">
        <v>2572</v>
      </c>
      <c r="E96730">
        <v>0</v>
      </c>
    </row>
    <row r="96731" spans="1:5" x14ac:dyDescent="0.35">
      <c r="A96731" t="s">
        <v>1758</v>
      </c>
      <c r="B96731" t="s">
        <v>1759</v>
      </c>
      <c r="D96731" t="s">
        <v>2573</v>
      </c>
      <c r="E96731">
        <v>0</v>
      </c>
    </row>
    <row r="96732" spans="1:5" x14ac:dyDescent="0.35">
      <c r="A96732" t="s">
        <v>1758</v>
      </c>
      <c r="B96732" t="s">
        <v>1759</v>
      </c>
      <c r="D96732" t="s">
        <v>2574</v>
      </c>
      <c r="E96732">
        <v>0</v>
      </c>
    </row>
    <row r="96733" spans="1:5" x14ac:dyDescent="0.35">
      <c r="A96733" t="s">
        <v>1758</v>
      </c>
      <c r="B96733" t="s">
        <v>1759</v>
      </c>
      <c r="D96733" t="s">
        <v>2575</v>
      </c>
      <c r="E96733">
        <v>0</v>
      </c>
    </row>
    <row r="96734" spans="1:5" x14ac:dyDescent="0.35">
      <c r="A96734" t="s">
        <v>1758</v>
      </c>
      <c r="B96734" t="s">
        <v>1759</v>
      </c>
      <c r="D96734" t="s">
        <v>2576</v>
      </c>
      <c r="E96734">
        <v>0</v>
      </c>
    </row>
    <row r="96735" spans="1:5" x14ac:dyDescent="0.35">
      <c r="A96735" t="s">
        <v>1758</v>
      </c>
      <c r="B96735" t="s">
        <v>1759</v>
      </c>
      <c r="D96735" t="s">
        <v>2577</v>
      </c>
      <c r="E96735">
        <v>0</v>
      </c>
    </row>
    <row r="96736" spans="1:5" x14ac:dyDescent="0.35">
      <c r="A96736" t="s">
        <v>1758</v>
      </c>
      <c r="B96736" t="s">
        <v>1759</v>
      </c>
      <c r="D96736" t="s">
        <v>2578</v>
      </c>
      <c r="E96736">
        <v>0</v>
      </c>
    </row>
    <row r="96737" spans="1:5" x14ac:dyDescent="0.35">
      <c r="A96737" t="s">
        <v>1758</v>
      </c>
      <c r="B96737" t="s">
        <v>1759</v>
      </c>
      <c r="D96737" t="s">
        <v>2579</v>
      </c>
      <c r="E96737">
        <v>0</v>
      </c>
    </row>
    <row r="96738" spans="1:5" x14ac:dyDescent="0.35">
      <c r="A96738" t="s">
        <v>1758</v>
      </c>
      <c r="B96738" t="s">
        <v>1759</v>
      </c>
      <c r="D96738" t="s">
        <v>2580</v>
      </c>
      <c r="E96738">
        <v>0</v>
      </c>
    </row>
    <row r="96739" spans="1:5" x14ac:dyDescent="0.35">
      <c r="A96739" t="s">
        <v>1758</v>
      </c>
      <c r="B96739" t="s">
        <v>1759</v>
      </c>
      <c r="D96739" t="s">
        <v>2581</v>
      </c>
      <c r="E96739">
        <v>0</v>
      </c>
    </row>
    <row r="96740" spans="1:5" x14ac:dyDescent="0.35">
      <c r="A96740" t="s">
        <v>1758</v>
      </c>
      <c r="B96740" t="s">
        <v>1759</v>
      </c>
      <c r="D96740" t="s">
        <v>2582</v>
      </c>
      <c r="E96740">
        <v>0</v>
      </c>
    </row>
    <row r="96741" spans="1:5" x14ac:dyDescent="0.35">
      <c r="A96741" t="s">
        <v>1758</v>
      </c>
      <c r="B96741" t="s">
        <v>1759</v>
      </c>
      <c r="D96741" t="s">
        <v>2545</v>
      </c>
      <c r="E96741">
        <v>0</v>
      </c>
    </row>
    <row r="96742" spans="1:5" x14ac:dyDescent="0.35">
      <c r="A96742" t="s">
        <v>1764</v>
      </c>
      <c r="B96742" t="s">
        <v>1765</v>
      </c>
      <c r="D96742" t="s">
        <v>2564</v>
      </c>
      <c r="E96742">
        <v>0</v>
      </c>
    </row>
    <row r="96743" spans="1:5" x14ac:dyDescent="0.35">
      <c r="A96743" t="s">
        <v>1764</v>
      </c>
      <c r="B96743" t="s">
        <v>1765</v>
      </c>
      <c r="D96743" t="s">
        <v>2565</v>
      </c>
      <c r="E96743">
        <v>150</v>
      </c>
    </row>
    <row r="96744" spans="1:5" x14ac:dyDescent="0.35">
      <c r="A96744" t="s">
        <v>1764</v>
      </c>
      <c r="B96744" t="s">
        <v>1765</v>
      </c>
      <c r="D96744" t="s">
        <v>2566</v>
      </c>
      <c r="E96744">
        <v>0</v>
      </c>
    </row>
    <row r="96745" spans="1:5" x14ac:dyDescent="0.35">
      <c r="A96745" t="s">
        <v>1764</v>
      </c>
      <c r="B96745" t="s">
        <v>1765</v>
      </c>
      <c r="D96745" t="s">
        <v>2567</v>
      </c>
      <c r="E96745">
        <v>0</v>
      </c>
    </row>
    <row r="96746" spans="1:5" x14ac:dyDescent="0.35">
      <c r="A96746" t="s">
        <v>1764</v>
      </c>
      <c r="B96746" t="s">
        <v>1765</v>
      </c>
      <c r="D96746" t="s">
        <v>2568</v>
      </c>
      <c r="E96746">
        <v>0</v>
      </c>
    </row>
    <row r="96747" spans="1:5" x14ac:dyDescent="0.35">
      <c r="A96747" t="s">
        <v>1764</v>
      </c>
      <c r="B96747" t="s">
        <v>1765</v>
      </c>
      <c r="D96747" t="s">
        <v>2569</v>
      </c>
      <c r="E96747">
        <v>0</v>
      </c>
    </row>
    <row r="96748" spans="1:5" x14ac:dyDescent="0.35">
      <c r="A96748" t="s">
        <v>1764</v>
      </c>
      <c r="B96748" t="s">
        <v>1765</v>
      </c>
      <c r="D96748" t="s">
        <v>2570</v>
      </c>
      <c r="E96748">
        <v>0</v>
      </c>
    </row>
    <row r="96749" spans="1:5" x14ac:dyDescent="0.35">
      <c r="A96749" t="s">
        <v>1764</v>
      </c>
      <c r="B96749" t="s">
        <v>1765</v>
      </c>
      <c r="D96749" t="s">
        <v>2571</v>
      </c>
      <c r="E96749">
        <v>0</v>
      </c>
    </row>
    <row r="96750" spans="1:5" x14ac:dyDescent="0.35">
      <c r="A96750" t="s">
        <v>1764</v>
      </c>
      <c r="B96750" t="s">
        <v>1765</v>
      </c>
      <c r="D96750" t="s">
        <v>2572</v>
      </c>
      <c r="E96750">
        <v>0</v>
      </c>
    </row>
    <row r="96751" spans="1:5" x14ac:dyDescent="0.35">
      <c r="A96751" t="s">
        <v>1764</v>
      </c>
      <c r="B96751" t="s">
        <v>1765</v>
      </c>
      <c r="D96751" t="s">
        <v>2573</v>
      </c>
      <c r="E96751">
        <v>1485</v>
      </c>
    </row>
    <row r="96752" spans="1:5" x14ac:dyDescent="0.35">
      <c r="A96752" t="s">
        <v>1764</v>
      </c>
      <c r="B96752" t="s">
        <v>1765</v>
      </c>
      <c r="D96752" t="s">
        <v>2574</v>
      </c>
      <c r="E96752">
        <v>0</v>
      </c>
    </row>
    <row r="96753" spans="1:5" x14ac:dyDescent="0.35">
      <c r="A96753" t="s">
        <v>1764</v>
      </c>
      <c r="B96753" t="s">
        <v>1765</v>
      </c>
      <c r="D96753" t="s">
        <v>2575</v>
      </c>
      <c r="E96753">
        <v>83</v>
      </c>
    </row>
    <row r="96754" spans="1:5" x14ac:dyDescent="0.35">
      <c r="A96754" t="s">
        <v>1764</v>
      </c>
      <c r="B96754" t="s">
        <v>1765</v>
      </c>
      <c r="D96754" t="s">
        <v>2576</v>
      </c>
      <c r="E96754">
        <v>43</v>
      </c>
    </row>
    <row r="96755" spans="1:5" x14ac:dyDescent="0.35">
      <c r="A96755" t="s">
        <v>1764</v>
      </c>
      <c r="B96755" t="s">
        <v>1765</v>
      </c>
      <c r="D96755" t="s">
        <v>2577</v>
      </c>
      <c r="E96755">
        <v>130</v>
      </c>
    </row>
    <row r="96756" spans="1:5" x14ac:dyDescent="0.35">
      <c r="A96756" t="s">
        <v>1764</v>
      </c>
      <c r="B96756" t="s">
        <v>1765</v>
      </c>
      <c r="D96756" t="s">
        <v>2578</v>
      </c>
      <c r="E96756">
        <v>0</v>
      </c>
    </row>
    <row r="96757" spans="1:5" x14ac:dyDescent="0.35">
      <c r="A96757" t="s">
        <v>1764</v>
      </c>
      <c r="B96757" t="s">
        <v>1765</v>
      </c>
      <c r="D96757" t="s">
        <v>2579</v>
      </c>
      <c r="E96757">
        <v>0</v>
      </c>
    </row>
    <row r="96758" spans="1:5" x14ac:dyDescent="0.35">
      <c r="A96758" t="s">
        <v>1764</v>
      </c>
      <c r="B96758" t="s">
        <v>1765</v>
      </c>
      <c r="D96758" t="s">
        <v>2580</v>
      </c>
      <c r="E96758">
        <v>0</v>
      </c>
    </row>
    <row r="96759" spans="1:5" x14ac:dyDescent="0.35">
      <c r="A96759" t="s">
        <v>1764</v>
      </c>
      <c r="B96759" t="s">
        <v>1765</v>
      </c>
      <c r="D96759" t="s">
        <v>2581</v>
      </c>
      <c r="E96759">
        <v>300</v>
      </c>
    </row>
    <row r="96760" spans="1:5" x14ac:dyDescent="0.35">
      <c r="A96760" t="s">
        <v>1764</v>
      </c>
      <c r="B96760" t="s">
        <v>1765</v>
      </c>
      <c r="D96760" t="s">
        <v>2582</v>
      </c>
      <c r="E96760">
        <v>0</v>
      </c>
    </row>
    <row r="96761" spans="1:5" x14ac:dyDescent="0.35">
      <c r="A96761" t="s">
        <v>1764</v>
      </c>
      <c r="B96761" t="s">
        <v>1765</v>
      </c>
      <c r="D96761" t="s">
        <v>2545</v>
      </c>
      <c r="E96761">
        <v>0</v>
      </c>
    </row>
    <row r="96762" spans="1:5" x14ac:dyDescent="0.35">
      <c r="A96762" t="s">
        <v>1762</v>
      </c>
      <c r="B96762" t="s">
        <v>1763</v>
      </c>
      <c r="D96762" t="s">
        <v>2564</v>
      </c>
      <c r="E96762">
        <v>63</v>
      </c>
    </row>
    <row r="96763" spans="1:5" x14ac:dyDescent="0.35">
      <c r="A96763" t="s">
        <v>1762</v>
      </c>
      <c r="B96763" t="s">
        <v>1763</v>
      </c>
      <c r="D96763" t="s">
        <v>2565</v>
      </c>
      <c r="E96763">
        <v>0</v>
      </c>
    </row>
    <row r="96764" spans="1:5" x14ac:dyDescent="0.35">
      <c r="A96764" t="s">
        <v>1762</v>
      </c>
      <c r="B96764" t="s">
        <v>1763</v>
      </c>
      <c r="D96764" t="s">
        <v>2566</v>
      </c>
      <c r="E96764">
        <v>153</v>
      </c>
    </row>
    <row r="96765" spans="1:5" x14ac:dyDescent="0.35">
      <c r="A96765" t="s">
        <v>1762</v>
      </c>
      <c r="B96765" t="s">
        <v>1763</v>
      </c>
      <c r="D96765" t="s">
        <v>2567</v>
      </c>
      <c r="E96765">
        <v>0</v>
      </c>
    </row>
    <row r="96766" spans="1:5" x14ac:dyDescent="0.35">
      <c r="A96766" t="s">
        <v>1762</v>
      </c>
      <c r="B96766" t="s">
        <v>1763</v>
      </c>
      <c r="D96766" t="s">
        <v>2568</v>
      </c>
      <c r="E96766">
        <v>16</v>
      </c>
    </row>
    <row r="96767" spans="1:5" x14ac:dyDescent="0.35">
      <c r="A96767" t="s">
        <v>1762</v>
      </c>
      <c r="B96767" t="s">
        <v>1763</v>
      </c>
      <c r="D96767" t="s">
        <v>2569</v>
      </c>
      <c r="E96767">
        <v>0</v>
      </c>
    </row>
    <row r="96768" spans="1:5" x14ac:dyDescent="0.35">
      <c r="A96768" t="s">
        <v>1762</v>
      </c>
      <c r="B96768" t="s">
        <v>1763</v>
      </c>
      <c r="D96768" t="s">
        <v>2570</v>
      </c>
      <c r="E96768">
        <v>180</v>
      </c>
    </row>
    <row r="96769" spans="1:5" x14ac:dyDescent="0.35">
      <c r="A96769" t="s">
        <v>1762</v>
      </c>
      <c r="B96769" t="s">
        <v>1763</v>
      </c>
      <c r="D96769" t="s">
        <v>2571</v>
      </c>
      <c r="E96769">
        <v>0</v>
      </c>
    </row>
    <row r="96770" spans="1:5" x14ac:dyDescent="0.35">
      <c r="A96770" t="s">
        <v>1762</v>
      </c>
      <c r="B96770" t="s">
        <v>1763</v>
      </c>
      <c r="D96770" t="s">
        <v>2572</v>
      </c>
      <c r="E96770">
        <v>0</v>
      </c>
    </row>
    <row r="96771" spans="1:5" x14ac:dyDescent="0.35">
      <c r="A96771" t="s">
        <v>1762</v>
      </c>
      <c r="B96771" t="s">
        <v>1763</v>
      </c>
      <c r="D96771" t="s">
        <v>2573</v>
      </c>
      <c r="E96771">
        <v>0</v>
      </c>
    </row>
    <row r="96772" spans="1:5" x14ac:dyDescent="0.35">
      <c r="A96772" t="s">
        <v>1762</v>
      </c>
      <c r="B96772" t="s">
        <v>1763</v>
      </c>
      <c r="D96772" t="s">
        <v>2574</v>
      </c>
      <c r="E96772">
        <v>0</v>
      </c>
    </row>
    <row r="96773" spans="1:5" x14ac:dyDescent="0.35">
      <c r="A96773" t="s">
        <v>1762</v>
      </c>
      <c r="B96773" t="s">
        <v>1763</v>
      </c>
      <c r="D96773" t="s">
        <v>2575</v>
      </c>
      <c r="E96773">
        <v>1005</v>
      </c>
    </row>
    <row r="96774" spans="1:5" x14ac:dyDescent="0.35">
      <c r="A96774" t="s">
        <v>1762</v>
      </c>
      <c r="B96774" t="s">
        <v>1763</v>
      </c>
      <c r="D96774" t="s">
        <v>2576</v>
      </c>
      <c r="E96774">
        <v>0</v>
      </c>
    </row>
    <row r="96775" spans="1:5" x14ac:dyDescent="0.35">
      <c r="A96775" t="s">
        <v>1762</v>
      </c>
      <c r="B96775" t="s">
        <v>1763</v>
      </c>
      <c r="D96775" t="s">
        <v>2577</v>
      </c>
      <c r="E96775">
        <v>0</v>
      </c>
    </row>
    <row r="96776" spans="1:5" x14ac:dyDescent="0.35">
      <c r="A96776" t="s">
        <v>1762</v>
      </c>
      <c r="B96776" t="s">
        <v>1763</v>
      </c>
      <c r="D96776" t="s">
        <v>2578</v>
      </c>
      <c r="E96776">
        <v>0</v>
      </c>
    </row>
    <row r="96777" spans="1:5" x14ac:dyDescent="0.35">
      <c r="A96777" t="s">
        <v>1762</v>
      </c>
      <c r="B96777" t="s">
        <v>1763</v>
      </c>
      <c r="D96777" t="s">
        <v>2579</v>
      </c>
      <c r="E96777">
        <v>0</v>
      </c>
    </row>
    <row r="96778" spans="1:5" x14ac:dyDescent="0.35">
      <c r="A96778" t="s">
        <v>1762</v>
      </c>
      <c r="B96778" t="s">
        <v>1763</v>
      </c>
      <c r="D96778" t="s">
        <v>2580</v>
      </c>
      <c r="E96778">
        <v>0</v>
      </c>
    </row>
    <row r="96779" spans="1:5" x14ac:dyDescent="0.35">
      <c r="A96779" t="s">
        <v>1762</v>
      </c>
      <c r="B96779" t="s">
        <v>1763</v>
      </c>
      <c r="D96779" t="s">
        <v>2581</v>
      </c>
      <c r="E96779">
        <v>0</v>
      </c>
    </row>
    <row r="96780" spans="1:5" x14ac:dyDescent="0.35">
      <c r="A96780" t="s">
        <v>1762</v>
      </c>
      <c r="B96780" t="s">
        <v>1763</v>
      </c>
      <c r="D96780" t="s">
        <v>2582</v>
      </c>
      <c r="E96780">
        <v>170</v>
      </c>
    </row>
    <row r="96781" spans="1:5" x14ac:dyDescent="0.35">
      <c r="A96781" t="s">
        <v>1762</v>
      </c>
      <c r="B96781" t="s">
        <v>1763</v>
      </c>
      <c r="D96781" t="s">
        <v>2545</v>
      </c>
      <c r="E96781">
        <v>0</v>
      </c>
    </row>
    <row r="96782" spans="1:5" x14ac:dyDescent="0.35">
      <c r="A96782" t="s">
        <v>1766</v>
      </c>
      <c r="B96782" t="s">
        <v>1767</v>
      </c>
      <c r="D96782" t="s">
        <v>2564</v>
      </c>
      <c r="E96782">
        <v>0</v>
      </c>
    </row>
    <row r="96783" spans="1:5" x14ac:dyDescent="0.35">
      <c r="A96783" t="s">
        <v>1766</v>
      </c>
      <c r="B96783" t="s">
        <v>1767</v>
      </c>
      <c r="D96783" t="s">
        <v>2565</v>
      </c>
      <c r="E96783">
        <v>0</v>
      </c>
    </row>
    <row r="96784" spans="1:5" x14ac:dyDescent="0.35">
      <c r="A96784" t="s">
        <v>1766</v>
      </c>
      <c r="B96784" t="s">
        <v>1767</v>
      </c>
      <c r="D96784" t="s">
        <v>2566</v>
      </c>
      <c r="E96784">
        <v>0</v>
      </c>
    </row>
    <row r="96785" spans="1:5" x14ac:dyDescent="0.35">
      <c r="A96785" t="s">
        <v>1766</v>
      </c>
      <c r="B96785" t="s">
        <v>1767</v>
      </c>
      <c r="D96785" t="s">
        <v>2567</v>
      </c>
      <c r="E96785">
        <v>0</v>
      </c>
    </row>
    <row r="96786" spans="1:5" x14ac:dyDescent="0.35">
      <c r="A96786" t="s">
        <v>1766</v>
      </c>
      <c r="B96786" t="s">
        <v>1767</v>
      </c>
      <c r="D96786" t="s">
        <v>2568</v>
      </c>
      <c r="E96786">
        <v>0</v>
      </c>
    </row>
    <row r="96787" spans="1:5" x14ac:dyDescent="0.35">
      <c r="A96787" t="s">
        <v>1766</v>
      </c>
      <c r="B96787" t="s">
        <v>1767</v>
      </c>
      <c r="D96787" t="s">
        <v>2569</v>
      </c>
      <c r="E96787">
        <v>0</v>
      </c>
    </row>
    <row r="96788" spans="1:5" x14ac:dyDescent="0.35">
      <c r="A96788" t="s">
        <v>1766</v>
      </c>
      <c r="B96788" t="s">
        <v>1767</v>
      </c>
      <c r="D96788" t="s">
        <v>2570</v>
      </c>
      <c r="E96788">
        <v>0</v>
      </c>
    </row>
    <row r="96789" spans="1:5" x14ac:dyDescent="0.35">
      <c r="A96789" t="s">
        <v>1766</v>
      </c>
      <c r="B96789" t="s">
        <v>1767</v>
      </c>
      <c r="D96789" t="s">
        <v>2571</v>
      </c>
      <c r="E96789">
        <v>0</v>
      </c>
    </row>
    <row r="96790" spans="1:5" x14ac:dyDescent="0.35">
      <c r="A96790" t="s">
        <v>1766</v>
      </c>
      <c r="B96790" t="s">
        <v>1767</v>
      </c>
      <c r="D96790" t="s">
        <v>2572</v>
      </c>
      <c r="E96790">
        <v>0</v>
      </c>
    </row>
    <row r="96791" spans="1:5" x14ac:dyDescent="0.35">
      <c r="A96791" t="s">
        <v>1766</v>
      </c>
      <c r="B96791" t="s">
        <v>1767</v>
      </c>
      <c r="D96791" t="s">
        <v>2573</v>
      </c>
      <c r="E96791">
        <v>0</v>
      </c>
    </row>
    <row r="96792" spans="1:5" x14ac:dyDescent="0.35">
      <c r="A96792" t="s">
        <v>1766</v>
      </c>
      <c r="B96792" t="s">
        <v>1767</v>
      </c>
      <c r="D96792" t="s">
        <v>2574</v>
      </c>
      <c r="E96792">
        <v>0</v>
      </c>
    </row>
    <row r="96793" spans="1:5" x14ac:dyDescent="0.35">
      <c r="A96793" t="s">
        <v>1766</v>
      </c>
      <c r="B96793" t="s">
        <v>1767</v>
      </c>
      <c r="D96793" t="s">
        <v>2575</v>
      </c>
      <c r="E96793">
        <v>0</v>
      </c>
    </row>
    <row r="96794" spans="1:5" x14ac:dyDescent="0.35">
      <c r="A96794" t="s">
        <v>1766</v>
      </c>
      <c r="B96794" t="s">
        <v>1767</v>
      </c>
      <c r="D96794" t="s">
        <v>2576</v>
      </c>
      <c r="E96794">
        <v>0</v>
      </c>
    </row>
    <row r="96795" spans="1:5" x14ac:dyDescent="0.35">
      <c r="A96795" t="s">
        <v>1766</v>
      </c>
      <c r="B96795" t="s">
        <v>1767</v>
      </c>
      <c r="D96795" t="s">
        <v>2577</v>
      </c>
      <c r="E96795">
        <v>0</v>
      </c>
    </row>
    <row r="96796" spans="1:5" x14ac:dyDescent="0.35">
      <c r="A96796" t="s">
        <v>1766</v>
      </c>
      <c r="B96796" t="s">
        <v>1767</v>
      </c>
      <c r="D96796" t="s">
        <v>2578</v>
      </c>
      <c r="E96796">
        <v>0</v>
      </c>
    </row>
    <row r="96797" spans="1:5" x14ac:dyDescent="0.35">
      <c r="A96797" t="s">
        <v>1766</v>
      </c>
      <c r="B96797" t="s">
        <v>1767</v>
      </c>
      <c r="D96797" t="s">
        <v>2579</v>
      </c>
      <c r="E96797">
        <v>0</v>
      </c>
    </row>
    <row r="96798" spans="1:5" x14ac:dyDescent="0.35">
      <c r="A96798" t="s">
        <v>1766</v>
      </c>
      <c r="B96798" t="s">
        <v>1767</v>
      </c>
      <c r="D96798" t="s">
        <v>2580</v>
      </c>
      <c r="E96798">
        <v>0</v>
      </c>
    </row>
    <row r="96799" spans="1:5" x14ac:dyDescent="0.35">
      <c r="A96799" t="s">
        <v>1766</v>
      </c>
      <c r="B96799" t="s">
        <v>1767</v>
      </c>
      <c r="D96799" t="s">
        <v>2581</v>
      </c>
      <c r="E96799">
        <v>0</v>
      </c>
    </row>
    <row r="96800" spans="1:5" x14ac:dyDescent="0.35">
      <c r="A96800" t="s">
        <v>1766</v>
      </c>
      <c r="B96800" t="s">
        <v>1767</v>
      </c>
      <c r="D96800" t="s">
        <v>2582</v>
      </c>
      <c r="E96800">
        <v>0</v>
      </c>
    </row>
    <row r="96801" spans="1:5" x14ac:dyDescent="0.35">
      <c r="A96801" t="s">
        <v>1766</v>
      </c>
      <c r="B96801" t="s">
        <v>1767</v>
      </c>
      <c r="D96801" t="s">
        <v>2545</v>
      </c>
      <c r="E96801">
        <v>0</v>
      </c>
    </row>
    <row r="96802" spans="1:5" x14ac:dyDescent="0.35">
      <c r="A96802" t="s">
        <v>1768</v>
      </c>
      <c r="B96802" t="s">
        <v>1769</v>
      </c>
      <c r="D96802" t="s">
        <v>2564</v>
      </c>
      <c r="E96802">
        <v>0</v>
      </c>
    </row>
    <row r="96803" spans="1:5" x14ac:dyDescent="0.35">
      <c r="A96803" t="s">
        <v>1768</v>
      </c>
      <c r="B96803" t="s">
        <v>1769</v>
      </c>
      <c r="D96803" t="s">
        <v>2565</v>
      </c>
      <c r="E96803">
        <v>0</v>
      </c>
    </row>
    <row r="96804" spans="1:5" x14ac:dyDescent="0.35">
      <c r="A96804" t="s">
        <v>1768</v>
      </c>
      <c r="B96804" t="s">
        <v>1769</v>
      </c>
      <c r="D96804" t="s">
        <v>2566</v>
      </c>
      <c r="E96804">
        <v>0</v>
      </c>
    </row>
    <row r="96805" spans="1:5" x14ac:dyDescent="0.35">
      <c r="A96805" t="s">
        <v>1768</v>
      </c>
      <c r="B96805" t="s">
        <v>1769</v>
      </c>
      <c r="D96805" t="s">
        <v>2567</v>
      </c>
      <c r="E96805">
        <v>0</v>
      </c>
    </row>
    <row r="96806" spans="1:5" x14ac:dyDescent="0.35">
      <c r="A96806" t="s">
        <v>1768</v>
      </c>
      <c r="B96806" t="s">
        <v>1769</v>
      </c>
      <c r="D96806" t="s">
        <v>2568</v>
      </c>
      <c r="E96806">
        <v>0</v>
      </c>
    </row>
    <row r="96807" spans="1:5" x14ac:dyDescent="0.35">
      <c r="A96807" t="s">
        <v>1768</v>
      </c>
      <c r="B96807" t="s">
        <v>1769</v>
      </c>
      <c r="D96807" t="s">
        <v>2569</v>
      </c>
      <c r="E96807">
        <v>0</v>
      </c>
    </row>
    <row r="96808" spans="1:5" x14ac:dyDescent="0.35">
      <c r="A96808" t="s">
        <v>1768</v>
      </c>
      <c r="B96808" t="s">
        <v>1769</v>
      </c>
      <c r="D96808" t="s">
        <v>2570</v>
      </c>
      <c r="E96808">
        <v>0</v>
      </c>
    </row>
    <row r="96809" spans="1:5" x14ac:dyDescent="0.35">
      <c r="A96809" t="s">
        <v>1768</v>
      </c>
      <c r="B96809" t="s">
        <v>1769</v>
      </c>
      <c r="D96809" t="s">
        <v>2571</v>
      </c>
      <c r="E96809">
        <v>0</v>
      </c>
    </row>
    <row r="96810" spans="1:5" x14ac:dyDescent="0.35">
      <c r="A96810" t="s">
        <v>1768</v>
      </c>
      <c r="B96810" t="s">
        <v>1769</v>
      </c>
      <c r="D96810" t="s">
        <v>2572</v>
      </c>
      <c r="E96810">
        <v>0</v>
      </c>
    </row>
    <row r="96811" spans="1:5" x14ac:dyDescent="0.35">
      <c r="A96811" t="s">
        <v>1768</v>
      </c>
      <c r="B96811" t="s">
        <v>1769</v>
      </c>
      <c r="D96811" t="s">
        <v>2573</v>
      </c>
      <c r="E96811">
        <v>0</v>
      </c>
    </row>
    <row r="96812" spans="1:5" x14ac:dyDescent="0.35">
      <c r="A96812" t="s">
        <v>1768</v>
      </c>
      <c r="B96812" t="s">
        <v>1769</v>
      </c>
      <c r="D96812" t="s">
        <v>2574</v>
      </c>
      <c r="E96812">
        <v>0</v>
      </c>
    </row>
    <row r="96813" spans="1:5" x14ac:dyDescent="0.35">
      <c r="A96813" t="s">
        <v>1768</v>
      </c>
      <c r="B96813" t="s">
        <v>1769</v>
      </c>
      <c r="D96813" t="s">
        <v>2575</v>
      </c>
      <c r="E96813">
        <v>0</v>
      </c>
    </row>
    <row r="96814" spans="1:5" x14ac:dyDescent="0.35">
      <c r="A96814" t="s">
        <v>1768</v>
      </c>
      <c r="B96814" t="s">
        <v>1769</v>
      </c>
      <c r="D96814" t="s">
        <v>2576</v>
      </c>
      <c r="E96814">
        <v>0</v>
      </c>
    </row>
    <row r="96815" spans="1:5" x14ac:dyDescent="0.35">
      <c r="A96815" t="s">
        <v>1768</v>
      </c>
      <c r="B96815" t="s">
        <v>1769</v>
      </c>
      <c r="D96815" t="s">
        <v>2577</v>
      </c>
      <c r="E96815">
        <v>0</v>
      </c>
    </row>
    <row r="96816" spans="1:5" x14ac:dyDescent="0.35">
      <c r="A96816" t="s">
        <v>1768</v>
      </c>
      <c r="B96816" t="s">
        <v>1769</v>
      </c>
      <c r="D96816" t="s">
        <v>2578</v>
      </c>
      <c r="E96816">
        <v>0</v>
      </c>
    </row>
    <row r="96817" spans="1:5" x14ac:dyDescent="0.35">
      <c r="A96817" t="s">
        <v>1768</v>
      </c>
      <c r="B96817" t="s">
        <v>1769</v>
      </c>
      <c r="D96817" t="s">
        <v>2579</v>
      </c>
      <c r="E96817">
        <v>0</v>
      </c>
    </row>
    <row r="96818" spans="1:5" x14ac:dyDescent="0.35">
      <c r="A96818" t="s">
        <v>1768</v>
      </c>
      <c r="B96818" t="s">
        <v>1769</v>
      </c>
      <c r="D96818" t="s">
        <v>2580</v>
      </c>
      <c r="E96818">
        <v>0</v>
      </c>
    </row>
    <row r="96819" spans="1:5" x14ac:dyDescent="0.35">
      <c r="A96819" t="s">
        <v>1768</v>
      </c>
      <c r="B96819" t="s">
        <v>1769</v>
      </c>
      <c r="D96819" t="s">
        <v>2581</v>
      </c>
      <c r="E96819">
        <v>4</v>
      </c>
    </row>
    <row r="96820" spans="1:5" x14ac:dyDescent="0.35">
      <c r="A96820" t="s">
        <v>1768</v>
      </c>
      <c r="B96820" t="s">
        <v>1769</v>
      </c>
      <c r="D96820" t="s">
        <v>2582</v>
      </c>
      <c r="E96820">
        <v>0</v>
      </c>
    </row>
    <row r="96821" spans="1:5" x14ac:dyDescent="0.35">
      <c r="A96821" t="s">
        <v>1768</v>
      </c>
      <c r="B96821" t="s">
        <v>1769</v>
      </c>
      <c r="D96821" t="s">
        <v>2545</v>
      </c>
      <c r="E96821">
        <v>0</v>
      </c>
    </row>
    <row r="96822" spans="1:5" x14ac:dyDescent="0.35">
      <c r="A96822" t="s">
        <v>1770</v>
      </c>
      <c r="B96822" t="s">
        <v>1771</v>
      </c>
      <c r="D96822" t="s">
        <v>2564</v>
      </c>
      <c r="E96822">
        <v>0</v>
      </c>
    </row>
    <row r="96823" spans="1:5" x14ac:dyDescent="0.35">
      <c r="A96823" t="s">
        <v>1770</v>
      </c>
      <c r="B96823" t="s">
        <v>1771</v>
      </c>
      <c r="D96823" t="s">
        <v>2565</v>
      </c>
      <c r="E96823">
        <v>0</v>
      </c>
    </row>
    <row r="96824" spans="1:5" x14ac:dyDescent="0.35">
      <c r="A96824" t="s">
        <v>1770</v>
      </c>
      <c r="B96824" t="s">
        <v>1771</v>
      </c>
      <c r="D96824" t="s">
        <v>2566</v>
      </c>
      <c r="E96824">
        <v>0</v>
      </c>
    </row>
    <row r="96825" spans="1:5" x14ac:dyDescent="0.35">
      <c r="A96825" t="s">
        <v>1770</v>
      </c>
      <c r="B96825" t="s">
        <v>1771</v>
      </c>
      <c r="D96825" t="s">
        <v>2567</v>
      </c>
      <c r="E96825">
        <v>0</v>
      </c>
    </row>
    <row r="96826" spans="1:5" x14ac:dyDescent="0.35">
      <c r="A96826" t="s">
        <v>1770</v>
      </c>
      <c r="B96826" t="s">
        <v>1771</v>
      </c>
      <c r="D96826" t="s">
        <v>2568</v>
      </c>
      <c r="E96826">
        <v>0</v>
      </c>
    </row>
    <row r="96827" spans="1:5" x14ac:dyDescent="0.35">
      <c r="A96827" t="s">
        <v>1770</v>
      </c>
      <c r="B96827" t="s">
        <v>1771</v>
      </c>
      <c r="D96827" t="s">
        <v>2569</v>
      </c>
      <c r="E96827">
        <v>0</v>
      </c>
    </row>
    <row r="96828" spans="1:5" x14ac:dyDescent="0.35">
      <c r="A96828" t="s">
        <v>1770</v>
      </c>
      <c r="B96828" t="s">
        <v>1771</v>
      </c>
      <c r="D96828" t="s">
        <v>2570</v>
      </c>
      <c r="E96828">
        <v>0</v>
      </c>
    </row>
    <row r="96829" spans="1:5" x14ac:dyDescent="0.35">
      <c r="A96829" t="s">
        <v>1770</v>
      </c>
      <c r="B96829" t="s">
        <v>1771</v>
      </c>
      <c r="D96829" t="s">
        <v>2571</v>
      </c>
      <c r="E96829">
        <v>0</v>
      </c>
    </row>
    <row r="96830" spans="1:5" x14ac:dyDescent="0.35">
      <c r="A96830" t="s">
        <v>1770</v>
      </c>
      <c r="B96830" t="s">
        <v>1771</v>
      </c>
      <c r="D96830" t="s">
        <v>2572</v>
      </c>
      <c r="E96830">
        <v>0</v>
      </c>
    </row>
    <row r="96831" spans="1:5" x14ac:dyDescent="0.35">
      <c r="A96831" t="s">
        <v>1770</v>
      </c>
      <c r="B96831" t="s">
        <v>1771</v>
      </c>
      <c r="D96831" t="s">
        <v>2573</v>
      </c>
      <c r="E96831">
        <v>0</v>
      </c>
    </row>
    <row r="96832" spans="1:5" x14ac:dyDescent="0.35">
      <c r="A96832" t="s">
        <v>1770</v>
      </c>
      <c r="B96832" t="s">
        <v>1771</v>
      </c>
      <c r="D96832" t="s">
        <v>2574</v>
      </c>
      <c r="E96832">
        <v>0</v>
      </c>
    </row>
    <row r="96833" spans="1:5" x14ac:dyDescent="0.35">
      <c r="A96833" t="s">
        <v>1770</v>
      </c>
      <c r="B96833" t="s">
        <v>1771</v>
      </c>
      <c r="D96833" t="s">
        <v>2575</v>
      </c>
      <c r="E96833">
        <v>0</v>
      </c>
    </row>
    <row r="96834" spans="1:5" x14ac:dyDescent="0.35">
      <c r="A96834" t="s">
        <v>1770</v>
      </c>
      <c r="B96834" t="s">
        <v>1771</v>
      </c>
      <c r="D96834" t="s">
        <v>2576</v>
      </c>
      <c r="E96834">
        <v>0</v>
      </c>
    </row>
    <row r="96835" spans="1:5" x14ac:dyDescent="0.35">
      <c r="A96835" t="s">
        <v>1770</v>
      </c>
      <c r="B96835" t="s">
        <v>1771</v>
      </c>
      <c r="D96835" t="s">
        <v>2577</v>
      </c>
      <c r="E96835">
        <v>0</v>
      </c>
    </row>
    <row r="96836" spans="1:5" x14ac:dyDescent="0.35">
      <c r="A96836" t="s">
        <v>1770</v>
      </c>
      <c r="B96836" t="s">
        <v>1771</v>
      </c>
      <c r="D96836" t="s">
        <v>2578</v>
      </c>
      <c r="E96836">
        <v>0</v>
      </c>
    </row>
    <row r="96837" spans="1:5" x14ac:dyDescent="0.35">
      <c r="A96837" t="s">
        <v>1770</v>
      </c>
      <c r="B96837" t="s">
        <v>1771</v>
      </c>
      <c r="D96837" t="s">
        <v>2579</v>
      </c>
      <c r="E96837">
        <v>0</v>
      </c>
    </row>
    <row r="96838" spans="1:5" x14ac:dyDescent="0.35">
      <c r="A96838" t="s">
        <v>1770</v>
      </c>
      <c r="B96838" t="s">
        <v>1771</v>
      </c>
      <c r="D96838" t="s">
        <v>2580</v>
      </c>
      <c r="E96838">
        <v>0</v>
      </c>
    </row>
    <row r="96839" spans="1:5" x14ac:dyDescent="0.35">
      <c r="A96839" t="s">
        <v>1770</v>
      </c>
      <c r="B96839" t="s">
        <v>1771</v>
      </c>
      <c r="D96839" t="s">
        <v>2581</v>
      </c>
      <c r="E96839">
        <v>0</v>
      </c>
    </row>
    <row r="96840" spans="1:5" x14ac:dyDescent="0.35">
      <c r="A96840" t="s">
        <v>1770</v>
      </c>
      <c r="B96840" t="s">
        <v>1771</v>
      </c>
      <c r="D96840" t="s">
        <v>2582</v>
      </c>
      <c r="E96840">
        <v>0</v>
      </c>
    </row>
    <row r="96841" spans="1:5" x14ac:dyDescent="0.35">
      <c r="A96841" t="s">
        <v>1770</v>
      </c>
      <c r="B96841" t="s">
        <v>1771</v>
      </c>
      <c r="D96841" t="s">
        <v>2545</v>
      </c>
      <c r="E96841">
        <v>0</v>
      </c>
    </row>
    <row r="96842" spans="1:5" x14ac:dyDescent="0.35">
      <c r="A96842" t="s">
        <v>1772</v>
      </c>
      <c r="B96842" t="s">
        <v>1773</v>
      </c>
      <c r="D96842" t="s">
        <v>2564</v>
      </c>
      <c r="E96842">
        <v>0</v>
      </c>
    </row>
    <row r="96843" spans="1:5" x14ac:dyDescent="0.35">
      <c r="A96843" t="s">
        <v>1772</v>
      </c>
      <c r="B96843" t="s">
        <v>1773</v>
      </c>
      <c r="D96843" t="s">
        <v>2565</v>
      </c>
      <c r="E96843">
        <v>0</v>
      </c>
    </row>
    <row r="96844" spans="1:5" x14ac:dyDescent="0.35">
      <c r="A96844" t="s">
        <v>1772</v>
      </c>
      <c r="B96844" t="s">
        <v>1773</v>
      </c>
      <c r="D96844" t="s">
        <v>2566</v>
      </c>
      <c r="E96844">
        <v>0</v>
      </c>
    </row>
    <row r="96845" spans="1:5" x14ac:dyDescent="0.35">
      <c r="A96845" t="s">
        <v>1772</v>
      </c>
      <c r="B96845" t="s">
        <v>1773</v>
      </c>
      <c r="D96845" t="s">
        <v>2567</v>
      </c>
      <c r="E96845">
        <v>0</v>
      </c>
    </row>
    <row r="96846" spans="1:5" x14ac:dyDescent="0.35">
      <c r="A96846" t="s">
        <v>1772</v>
      </c>
      <c r="B96846" t="s">
        <v>1773</v>
      </c>
      <c r="D96846" t="s">
        <v>2568</v>
      </c>
      <c r="E96846">
        <v>0</v>
      </c>
    </row>
    <row r="96847" spans="1:5" x14ac:dyDescent="0.35">
      <c r="A96847" t="s">
        <v>1772</v>
      </c>
      <c r="B96847" t="s">
        <v>1773</v>
      </c>
      <c r="D96847" t="s">
        <v>2569</v>
      </c>
      <c r="E96847">
        <v>0</v>
      </c>
    </row>
    <row r="96848" spans="1:5" x14ac:dyDescent="0.35">
      <c r="A96848" t="s">
        <v>1772</v>
      </c>
      <c r="B96848" t="s">
        <v>1773</v>
      </c>
      <c r="D96848" t="s">
        <v>2570</v>
      </c>
      <c r="E96848">
        <v>0</v>
      </c>
    </row>
    <row r="96849" spans="1:5" x14ac:dyDescent="0.35">
      <c r="A96849" t="s">
        <v>1772</v>
      </c>
      <c r="B96849" t="s">
        <v>1773</v>
      </c>
      <c r="D96849" t="s">
        <v>2571</v>
      </c>
      <c r="E96849">
        <v>0</v>
      </c>
    </row>
    <row r="96850" spans="1:5" x14ac:dyDescent="0.35">
      <c r="A96850" t="s">
        <v>1772</v>
      </c>
      <c r="B96850" t="s">
        <v>1773</v>
      </c>
      <c r="D96850" t="s">
        <v>2572</v>
      </c>
      <c r="E96850">
        <v>0</v>
      </c>
    </row>
    <row r="96851" spans="1:5" x14ac:dyDescent="0.35">
      <c r="A96851" t="s">
        <v>1772</v>
      </c>
      <c r="B96851" t="s">
        <v>1773</v>
      </c>
      <c r="D96851" t="s">
        <v>2573</v>
      </c>
      <c r="E96851">
        <v>0</v>
      </c>
    </row>
    <row r="96852" spans="1:5" x14ac:dyDescent="0.35">
      <c r="A96852" t="s">
        <v>1772</v>
      </c>
      <c r="B96852" t="s">
        <v>1773</v>
      </c>
      <c r="D96852" t="s">
        <v>2574</v>
      </c>
      <c r="E96852">
        <v>0</v>
      </c>
    </row>
    <row r="96853" spans="1:5" x14ac:dyDescent="0.35">
      <c r="A96853" t="s">
        <v>1772</v>
      </c>
      <c r="B96853" t="s">
        <v>1773</v>
      </c>
      <c r="D96853" t="s">
        <v>2575</v>
      </c>
      <c r="E96853">
        <v>0</v>
      </c>
    </row>
    <row r="96854" spans="1:5" x14ac:dyDescent="0.35">
      <c r="A96854" t="s">
        <v>1772</v>
      </c>
      <c r="B96854" t="s">
        <v>1773</v>
      </c>
      <c r="D96854" t="s">
        <v>2576</v>
      </c>
      <c r="E96854">
        <v>0</v>
      </c>
    </row>
    <row r="96855" spans="1:5" x14ac:dyDescent="0.35">
      <c r="A96855" t="s">
        <v>1772</v>
      </c>
      <c r="B96855" t="s">
        <v>1773</v>
      </c>
      <c r="D96855" t="s">
        <v>2577</v>
      </c>
      <c r="E96855">
        <v>0</v>
      </c>
    </row>
    <row r="96856" spans="1:5" x14ac:dyDescent="0.35">
      <c r="A96856" t="s">
        <v>1772</v>
      </c>
      <c r="B96856" t="s">
        <v>1773</v>
      </c>
      <c r="D96856" t="s">
        <v>2578</v>
      </c>
      <c r="E96856">
        <v>0</v>
      </c>
    </row>
    <row r="96857" spans="1:5" x14ac:dyDescent="0.35">
      <c r="A96857" t="s">
        <v>1772</v>
      </c>
      <c r="B96857" t="s">
        <v>1773</v>
      </c>
      <c r="D96857" t="s">
        <v>2579</v>
      </c>
      <c r="E96857">
        <v>0</v>
      </c>
    </row>
    <row r="96858" spans="1:5" x14ac:dyDescent="0.35">
      <c r="A96858" t="s">
        <v>1772</v>
      </c>
      <c r="B96858" t="s">
        <v>1773</v>
      </c>
      <c r="D96858" t="s">
        <v>2580</v>
      </c>
      <c r="E96858">
        <v>0</v>
      </c>
    </row>
    <row r="96859" spans="1:5" x14ac:dyDescent="0.35">
      <c r="A96859" t="s">
        <v>1772</v>
      </c>
      <c r="B96859" t="s">
        <v>1773</v>
      </c>
      <c r="D96859" t="s">
        <v>2581</v>
      </c>
      <c r="E96859">
        <v>0</v>
      </c>
    </row>
    <row r="96860" spans="1:5" x14ac:dyDescent="0.35">
      <c r="A96860" t="s">
        <v>1772</v>
      </c>
      <c r="B96860" t="s">
        <v>1773</v>
      </c>
      <c r="D96860" t="s">
        <v>2582</v>
      </c>
      <c r="E96860">
        <v>0</v>
      </c>
    </row>
    <row r="96861" spans="1:5" x14ac:dyDescent="0.35">
      <c r="A96861" t="s">
        <v>1772</v>
      </c>
      <c r="B96861" t="s">
        <v>1773</v>
      </c>
      <c r="D96861" t="s">
        <v>2545</v>
      </c>
      <c r="E96861">
        <v>0</v>
      </c>
    </row>
    <row r="96862" spans="1:5" x14ac:dyDescent="0.35">
      <c r="A96862" t="s">
        <v>1774</v>
      </c>
      <c r="B96862" t="s">
        <v>1775</v>
      </c>
      <c r="D96862" t="s">
        <v>2564</v>
      </c>
      <c r="E96862">
        <v>0</v>
      </c>
    </row>
    <row r="96863" spans="1:5" x14ac:dyDescent="0.35">
      <c r="A96863" t="s">
        <v>1774</v>
      </c>
      <c r="B96863" t="s">
        <v>1775</v>
      </c>
      <c r="D96863" t="s">
        <v>2565</v>
      </c>
      <c r="E96863">
        <v>0</v>
      </c>
    </row>
    <row r="96864" spans="1:5" x14ac:dyDescent="0.35">
      <c r="A96864" t="s">
        <v>1774</v>
      </c>
      <c r="B96864" t="s">
        <v>1775</v>
      </c>
      <c r="D96864" t="s">
        <v>2566</v>
      </c>
      <c r="E96864">
        <v>0</v>
      </c>
    </row>
    <row r="96865" spans="1:5" x14ac:dyDescent="0.35">
      <c r="A96865" t="s">
        <v>1774</v>
      </c>
      <c r="B96865" t="s">
        <v>1775</v>
      </c>
      <c r="D96865" t="s">
        <v>2567</v>
      </c>
      <c r="E96865">
        <v>0</v>
      </c>
    </row>
    <row r="96866" spans="1:5" x14ac:dyDescent="0.35">
      <c r="A96866" t="s">
        <v>1774</v>
      </c>
      <c r="B96866" t="s">
        <v>1775</v>
      </c>
      <c r="D96866" t="s">
        <v>2568</v>
      </c>
      <c r="E96866">
        <v>0</v>
      </c>
    </row>
    <row r="96867" spans="1:5" x14ac:dyDescent="0.35">
      <c r="A96867" t="s">
        <v>1774</v>
      </c>
      <c r="B96867" t="s">
        <v>1775</v>
      </c>
      <c r="D96867" t="s">
        <v>2569</v>
      </c>
      <c r="E96867">
        <v>0</v>
      </c>
    </row>
    <row r="96868" spans="1:5" x14ac:dyDescent="0.35">
      <c r="A96868" t="s">
        <v>1774</v>
      </c>
      <c r="B96868" t="s">
        <v>1775</v>
      </c>
      <c r="D96868" t="s">
        <v>2570</v>
      </c>
      <c r="E96868">
        <v>0</v>
      </c>
    </row>
    <row r="96869" spans="1:5" x14ac:dyDescent="0.35">
      <c r="A96869" t="s">
        <v>1774</v>
      </c>
      <c r="B96869" t="s">
        <v>1775</v>
      </c>
      <c r="D96869" t="s">
        <v>2571</v>
      </c>
      <c r="E96869">
        <v>0</v>
      </c>
    </row>
    <row r="96870" spans="1:5" x14ac:dyDescent="0.35">
      <c r="A96870" t="s">
        <v>1774</v>
      </c>
      <c r="B96870" t="s">
        <v>1775</v>
      </c>
      <c r="D96870" t="s">
        <v>2572</v>
      </c>
      <c r="E96870">
        <v>0</v>
      </c>
    </row>
    <row r="96871" spans="1:5" x14ac:dyDescent="0.35">
      <c r="A96871" t="s">
        <v>1774</v>
      </c>
      <c r="B96871" t="s">
        <v>1775</v>
      </c>
      <c r="D96871" t="s">
        <v>2573</v>
      </c>
      <c r="E96871">
        <v>0</v>
      </c>
    </row>
    <row r="96872" spans="1:5" x14ac:dyDescent="0.35">
      <c r="A96872" t="s">
        <v>1774</v>
      </c>
      <c r="B96872" t="s">
        <v>1775</v>
      </c>
      <c r="D96872" t="s">
        <v>2574</v>
      </c>
      <c r="E96872">
        <v>0</v>
      </c>
    </row>
    <row r="96873" spans="1:5" x14ac:dyDescent="0.35">
      <c r="A96873" t="s">
        <v>1774</v>
      </c>
      <c r="B96873" t="s">
        <v>1775</v>
      </c>
      <c r="D96873" t="s">
        <v>2575</v>
      </c>
      <c r="E96873">
        <v>0</v>
      </c>
    </row>
    <row r="96874" spans="1:5" x14ac:dyDescent="0.35">
      <c r="A96874" t="s">
        <v>1774</v>
      </c>
      <c r="B96874" t="s">
        <v>1775</v>
      </c>
      <c r="D96874" t="s">
        <v>2576</v>
      </c>
      <c r="E96874">
        <v>0</v>
      </c>
    </row>
    <row r="96875" spans="1:5" x14ac:dyDescent="0.35">
      <c r="A96875" t="s">
        <v>1774</v>
      </c>
      <c r="B96875" t="s">
        <v>1775</v>
      </c>
      <c r="D96875" t="s">
        <v>2577</v>
      </c>
      <c r="E96875">
        <v>0</v>
      </c>
    </row>
    <row r="96876" spans="1:5" x14ac:dyDescent="0.35">
      <c r="A96876" t="s">
        <v>1774</v>
      </c>
      <c r="B96876" t="s">
        <v>1775</v>
      </c>
      <c r="D96876" t="s">
        <v>2578</v>
      </c>
      <c r="E96876">
        <v>0</v>
      </c>
    </row>
    <row r="96877" spans="1:5" x14ac:dyDescent="0.35">
      <c r="A96877" t="s">
        <v>1774</v>
      </c>
      <c r="B96877" t="s">
        <v>1775</v>
      </c>
      <c r="D96877" t="s">
        <v>2579</v>
      </c>
      <c r="E96877">
        <v>0</v>
      </c>
    </row>
    <row r="96878" spans="1:5" x14ac:dyDescent="0.35">
      <c r="A96878" t="s">
        <v>1774</v>
      </c>
      <c r="B96878" t="s">
        <v>1775</v>
      </c>
      <c r="D96878" t="s">
        <v>2580</v>
      </c>
      <c r="E96878">
        <v>0</v>
      </c>
    </row>
    <row r="96879" spans="1:5" x14ac:dyDescent="0.35">
      <c r="A96879" t="s">
        <v>1774</v>
      </c>
      <c r="B96879" t="s">
        <v>1775</v>
      </c>
      <c r="D96879" t="s">
        <v>2581</v>
      </c>
      <c r="E96879">
        <v>0</v>
      </c>
    </row>
    <row r="96880" spans="1:5" x14ac:dyDescent="0.35">
      <c r="A96880" t="s">
        <v>1774</v>
      </c>
      <c r="B96880" t="s">
        <v>1775</v>
      </c>
      <c r="D96880" t="s">
        <v>2582</v>
      </c>
      <c r="E96880">
        <v>0</v>
      </c>
    </row>
    <row r="96881" spans="1:5" x14ac:dyDescent="0.35">
      <c r="A96881" t="s">
        <v>1774</v>
      </c>
      <c r="B96881" t="s">
        <v>1775</v>
      </c>
      <c r="D96881" t="s">
        <v>2545</v>
      </c>
      <c r="E96881">
        <v>0</v>
      </c>
    </row>
    <row r="96882" spans="1:5" x14ac:dyDescent="0.35">
      <c r="A96882" t="s">
        <v>1776</v>
      </c>
      <c r="B96882" t="s">
        <v>1777</v>
      </c>
      <c r="D96882" t="s">
        <v>2564</v>
      </c>
      <c r="E96882">
        <v>0</v>
      </c>
    </row>
    <row r="96883" spans="1:5" x14ac:dyDescent="0.35">
      <c r="A96883" t="s">
        <v>1776</v>
      </c>
      <c r="B96883" t="s">
        <v>1777</v>
      </c>
      <c r="D96883" t="s">
        <v>2565</v>
      </c>
      <c r="E96883">
        <v>0</v>
      </c>
    </row>
    <row r="96884" spans="1:5" x14ac:dyDescent="0.35">
      <c r="A96884" t="s">
        <v>1776</v>
      </c>
      <c r="B96884" t="s">
        <v>1777</v>
      </c>
      <c r="D96884" t="s">
        <v>2566</v>
      </c>
      <c r="E96884">
        <v>0</v>
      </c>
    </row>
    <row r="96885" spans="1:5" x14ac:dyDescent="0.35">
      <c r="A96885" t="s">
        <v>1776</v>
      </c>
      <c r="B96885" t="s">
        <v>1777</v>
      </c>
      <c r="D96885" t="s">
        <v>2567</v>
      </c>
      <c r="E96885">
        <v>0</v>
      </c>
    </row>
    <row r="96886" spans="1:5" x14ac:dyDescent="0.35">
      <c r="A96886" t="s">
        <v>1776</v>
      </c>
      <c r="B96886" t="s">
        <v>1777</v>
      </c>
      <c r="D96886" t="s">
        <v>2568</v>
      </c>
      <c r="E96886">
        <v>0</v>
      </c>
    </row>
    <row r="96887" spans="1:5" x14ac:dyDescent="0.35">
      <c r="A96887" t="s">
        <v>1776</v>
      </c>
      <c r="B96887" t="s">
        <v>1777</v>
      </c>
      <c r="D96887" t="s">
        <v>2569</v>
      </c>
      <c r="E96887">
        <v>0</v>
      </c>
    </row>
    <row r="96888" spans="1:5" x14ac:dyDescent="0.35">
      <c r="A96888" t="s">
        <v>1776</v>
      </c>
      <c r="B96888" t="s">
        <v>1777</v>
      </c>
      <c r="D96888" t="s">
        <v>2570</v>
      </c>
      <c r="E96888">
        <v>0</v>
      </c>
    </row>
    <row r="96889" spans="1:5" x14ac:dyDescent="0.35">
      <c r="A96889" t="s">
        <v>1776</v>
      </c>
      <c r="B96889" t="s">
        <v>1777</v>
      </c>
      <c r="D96889" t="s">
        <v>2571</v>
      </c>
      <c r="E96889">
        <v>0</v>
      </c>
    </row>
    <row r="96890" spans="1:5" x14ac:dyDescent="0.35">
      <c r="A96890" t="s">
        <v>1776</v>
      </c>
      <c r="B96890" t="s">
        <v>1777</v>
      </c>
      <c r="D96890" t="s">
        <v>2572</v>
      </c>
      <c r="E96890">
        <v>0</v>
      </c>
    </row>
    <row r="96891" spans="1:5" x14ac:dyDescent="0.35">
      <c r="A96891" t="s">
        <v>1776</v>
      </c>
      <c r="B96891" t="s">
        <v>1777</v>
      </c>
      <c r="D96891" t="s">
        <v>2573</v>
      </c>
      <c r="E96891">
        <v>0</v>
      </c>
    </row>
    <row r="96892" spans="1:5" x14ac:dyDescent="0.35">
      <c r="A96892" t="s">
        <v>1776</v>
      </c>
      <c r="B96892" t="s">
        <v>1777</v>
      </c>
      <c r="D96892" t="s">
        <v>2574</v>
      </c>
      <c r="E96892">
        <v>0</v>
      </c>
    </row>
    <row r="96893" spans="1:5" x14ac:dyDescent="0.35">
      <c r="A96893" t="s">
        <v>1776</v>
      </c>
      <c r="B96893" t="s">
        <v>1777</v>
      </c>
      <c r="D96893" t="s">
        <v>2575</v>
      </c>
      <c r="E96893">
        <v>0</v>
      </c>
    </row>
    <row r="96894" spans="1:5" x14ac:dyDescent="0.35">
      <c r="A96894" t="s">
        <v>1776</v>
      </c>
      <c r="B96894" t="s">
        <v>1777</v>
      </c>
      <c r="D96894" t="s">
        <v>2576</v>
      </c>
      <c r="E96894">
        <v>0</v>
      </c>
    </row>
    <row r="96895" spans="1:5" x14ac:dyDescent="0.35">
      <c r="A96895" t="s">
        <v>1776</v>
      </c>
      <c r="B96895" t="s">
        <v>1777</v>
      </c>
      <c r="D96895" t="s">
        <v>2577</v>
      </c>
      <c r="E96895">
        <v>0</v>
      </c>
    </row>
    <row r="96896" spans="1:5" x14ac:dyDescent="0.35">
      <c r="A96896" t="s">
        <v>1776</v>
      </c>
      <c r="B96896" t="s">
        <v>1777</v>
      </c>
      <c r="D96896" t="s">
        <v>2578</v>
      </c>
      <c r="E96896">
        <v>0</v>
      </c>
    </row>
    <row r="96897" spans="1:5" x14ac:dyDescent="0.35">
      <c r="A96897" t="s">
        <v>1776</v>
      </c>
      <c r="B96897" t="s">
        <v>1777</v>
      </c>
      <c r="D96897" t="s">
        <v>2579</v>
      </c>
      <c r="E96897">
        <v>0</v>
      </c>
    </row>
    <row r="96898" spans="1:5" x14ac:dyDescent="0.35">
      <c r="A96898" t="s">
        <v>1776</v>
      </c>
      <c r="B96898" t="s">
        <v>1777</v>
      </c>
      <c r="D96898" t="s">
        <v>2580</v>
      </c>
      <c r="E96898">
        <v>0</v>
      </c>
    </row>
    <row r="96899" spans="1:5" x14ac:dyDescent="0.35">
      <c r="A96899" t="s">
        <v>1776</v>
      </c>
      <c r="B96899" t="s">
        <v>1777</v>
      </c>
      <c r="D96899" t="s">
        <v>2581</v>
      </c>
      <c r="E96899">
        <v>0</v>
      </c>
    </row>
    <row r="96900" spans="1:5" x14ac:dyDescent="0.35">
      <c r="A96900" t="s">
        <v>1776</v>
      </c>
      <c r="B96900" t="s">
        <v>1777</v>
      </c>
      <c r="D96900" t="s">
        <v>2582</v>
      </c>
      <c r="E96900">
        <v>0</v>
      </c>
    </row>
    <row r="96901" spans="1:5" x14ac:dyDescent="0.35">
      <c r="A96901" t="s">
        <v>1776</v>
      </c>
      <c r="B96901" t="s">
        <v>1777</v>
      </c>
      <c r="D96901" t="s">
        <v>2545</v>
      </c>
      <c r="E96901">
        <v>0</v>
      </c>
    </row>
    <row r="96902" spans="1:5" x14ac:dyDescent="0.35">
      <c r="A96902" t="s">
        <v>1778</v>
      </c>
      <c r="B96902" t="s">
        <v>1779</v>
      </c>
      <c r="D96902" t="s">
        <v>2564</v>
      </c>
      <c r="E96902">
        <v>0</v>
      </c>
    </row>
    <row r="96903" spans="1:5" x14ac:dyDescent="0.35">
      <c r="A96903" t="s">
        <v>1778</v>
      </c>
      <c r="B96903" t="s">
        <v>1779</v>
      </c>
      <c r="D96903" t="s">
        <v>2565</v>
      </c>
      <c r="E96903">
        <v>0</v>
      </c>
    </row>
    <row r="96904" spans="1:5" x14ac:dyDescent="0.35">
      <c r="A96904" t="s">
        <v>1778</v>
      </c>
      <c r="B96904" t="s">
        <v>1779</v>
      </c>
      <c r="D96904" t="s">
        <v>2566</v>
      </c>
      <c r="E96904">
        <v>0</v>
      </c>
    </row>
    <row r="96905" spans="1:5" x14ac:dyDescent="0.35">
      <c r="A96905" t="s">
        <v>1778</v>
      </c>
      <c r="B96905" t="s">
        <v>1779</v>
      </c>
      <c r="D96905" t="s">
        <v>2567</v>
      </c>
      <c r="E96905">
        <v>0</v>
      </c>
    </row>
    <row r="96906" spans="1:5" x14ac:dyDescent="0.35">
      <c r="A96906" t="s">
        <v>1778</v>
      </c>
      <c r="B96906" t="s">
        <v>1779</v>
      </c>
      <c r="D96906" t="s">
        <v>2568</v>
      </c>
      <c r="E96906">
        <v>1024</v>
      </c>
    </row>
    <row r="96907" spans="1:5" x14ac:dyDescent="0.35">
      <c r="A96907" t="s">
        <v>1778</v>
      </c>
      <c r="B96907" t="s">
        <v>1779</v>
      </c>
      <c r="D96907" t="s">
        <v>2569</v>
      </c>
      <c r="E96907">
        <v>0</v>
      </c>
    </row>
    <row r="96908" spans="1:5" x14ac:dyDescent="0.35">
      <c r="A96908" t="s">
        <v>1778</v>
      </c>
      <c r="B96908" t="s">
        <v>1779</v>
      </c>
      <c r="D96908" t="s">
        <v>2570</v>
      </c>
      <c r="E96908">
        <v>0</v>
      </c>
    </row>
    <row r="96909" spans="1:5" x14ac:dyDescent="0.35">
      <c r="A96909" t="s">
        <v>1778</v>
      </c>
      <c r="B96909" t="s">
        <v>1779</v>
      </c>
      <c r="D96909" t="s">
        <v>2571</v>
      </c>
      <c r="E96909">
        <v>0</v>
      </c>
    </row>
    <row r="96910" spans="1:5" x14ac:dyDescent="0.35">
      <c r="A96910" t="s">
        <v>1778</v>
      </c>
      <c r="B96910" t="s">
        <v>1779</v>
      </c>
      <c r="D96910" t="s">
        <v>2572</v>
      </c>
      <c r="E96910">
        <v>0</v>
      </c>
    </row>
    <row r="96911" spans="1:5" x14ac:dyDescent="0.35">
      <c r="A96911" t="s">
        <v>1778</v>
      </c>
      <c r="B96911" t="s">
        <v>1779</v>
      </c>
      <c r="D96911" t="s">
        <v>2573</v>
      </c>
      <c r="E96911">
        <v>0</v>
      </c>
    </row>
    <row r="96912" spans="1:5" x14ac:dyDescent="0.35">
      <c r="A96912" t="s">
        <v>1778</v>
      </c>
      <c r="B96912" t="s">
        <v>1779</v>
      </c>
      <c r="D96912" t="s">
        <v>2574</v>
      </c>
      <c r="E96912">
        <v>0</v>
      </c>
    </row>
    <row r="96913" spans="1:5" x14ac:dyDescent="0.35">
      <c r="A96913" t="s">
        <v>1778</v>
      </c>
      <c r="B96913" t="s">
        <v>1779</v>
      </c>
      <c r="D96913" t="s">
        <v>2575</v>
      </c>
      <c r="E96913">
        <v>0</v>
      </c>
    </row>
    <row r="96914" spans="1:5" x14ac:dyDescent="0.35">
      <c r="A96914" t="s">
        <v>1778</v>
      </c>
      <c r="B96914" t="s">
        <v>1779</v>
      </c>
      <c r="D96914" t="s">
        <v>2576</v>
      </c>
      <c r="E96914">
        <v>1000</v>
      </c>
    </row>
    <row r="96915" spans="1:5" x14ac:dyDescent="0.35">
      <c r="A96915" t="s">
        <v>1778</v>
      </c>
      <c r="B96915" t="s">
        <v>1779</v>
      </c>
      <c r="D96915" t="s">
        <v>2577</v>
      </c>
      <c r="E96915">
        <v>0</v>
      </c>
    </row>
    <row r="96916" spans="1:5" x14ac:dyDescent="0.35">
      <c r="A96916" t="s">
        <v>1778</v>
      </c>
      <c r="B96916" t="s">
        <v>1779</v>
      </c>
      <c r="D96916" t="s">
        <v>2578</v>
      </c>
      <c r="E96916">
        <v>2093</v>
      </c>
    </row>
    <row r="96917" spans="1:5" x14ac:dyDescent="0.35">
      <c r="A96917" t="s">
        <v>1778</v>
      </c>
      <c r="B96917" t="s">
        <v>1779</v>
      </c>
      <c r="D96917" t="s">
        <v>2579</v>
      </c>
      <c r="E96917">
        <v>0</v>
      </c>
    </row>
    <row r="96918" spans="1:5" x14ac:dyDescent="0.35">
      <c r="A96918" t="s">
        <v>1778</v>
      </c>
      <c r="B96918" t="s">
        <v>1779</v>
      </c>
      <c r="D96918" t="s">
        <v>2580</v>
      </c>
      <c r="E96918">
        <v>0</v>
      </c>
    </row>
    <row r="96919" spans="1:5" x14ac:dyDescent="0.35">
      <c r="A96919" t="s">
        <v>1778</v>
      </c>
      <c r="B96919" t="s">
        <v>1779</v>
      </c>
      <c r="D96919" t="s">
        <v>2581</v>
      </c>
      <c r="E96919">
        <v>0</v>
      </c>
    </row>
    <row r="96920" spans="1:5" x14ac:dyDescent="0.35">
      <c r="A96920" t="s">
        <v>1778</v>
      </c>
      <c r="B96920" t="s">
        <v>1779</v>
      </c>
      <c r="D96920" t="s">
        <v>2582</v>
      </c>
      <c r="E96920">
        <v>0</v>
      </c>
    </row>
    <row r="96921" spans="1:5" x14ac:dyDescent="0.35">
      <c r="A96921" t="s">
        <v>1778</v>
      </c>
      <c r="B96921" t="s">
        <v>1779</v>
      </c>
      <c r="D96921" t="s">
        <v>2545</v>
      </c>
      <c r="E96921">
        <v>0</v>
      </c>
    </row>
    <row r="96922" spans="1:5" x14ac:dyDescent="0.35">
      <c r="A96922" t="s">
        <v>1752</v>
      </c>
      <c r="B96922" t="s">
        <v>1753</v>
      </c>
      <c r="D96922" t="s">
        <v>2564</v>
      </c>
      <c r="E96922">
        <v>39</v>
      </c>
    </row>
    <row r="96923" spans="1:5" x14ac:dyDescent="0.35">
      <c r="A96923" t="s">
        <v>1752</v>
      </c>
      <c r="B96923" t="s">
        <v>1753</v>
      </c>
      <c r="D96923" t="s">
        <v>2565</v>
      </c>
      <c r="E96923">
        <v>0</v>
      </c>
    </row>
    <row r="96924" spans="1:5" x14ac:dyDescent="0.35">
      <c r="A96924" t="s">
        <v>1752</v>
      </c>
      <c r="B96924" t="s">
        <v>1753</v>
      </c>
      <c r="D96924" t="s">
        <v>2566</v>
      </c>
      <c r="E96924">
        <v>0</v>
      </c>
    </row>
    <row r="96925" spans="1:5" x14ac:dyDescent="0.35">
      <c r="A96925" t="s">
        <v>1752</v>
      </c>
      <c r="B96925" t="s">
        <v>1753</v>
      </c>
      <c r="D96925" t="s">
        <v>2567</v>
      </c>
      <c r="E96925">
        <v>0</v>
      </c>
    </row>
    <row r="96926" spans="1:5" x14ac:dyDescent="0.35">
      <c r="A96926" t="s">
        <v>1752</v>
      </c>
      <c r="B96926" t="s">
        <v>1753</v>
      </c>
      <c r="D96926" t="s">
        <v>2568</v>
      </c>
      <c r="E96926">
        <v>0</v>
      </c>
    </row>
    <row r="96927" spans="1:5" x14ac:dyDescent="0.35">
      <c r="A96927" t="s">
        <v>1752</v>
      </c>
      <c r="B96927" t="s">
        <v>1753</v>
      </c>
      <c r="D96927" t="s">
        <v>2569</v>
      </c>
      <c r="E96927">
        <v>21</v>
      </c>
    </row>
    <row r="96928" spans="1:5" x14ac:dyDescent="0.35">
      <c r="A96928" t="s">
        <v>1752</v>
      </c>
      <c r="B96928" t="s">
        <v>1753</v>
      </c>
      <c r="D96928" t="s">
        <v>2570</v>
      </c>
      <c r="E96928">
        <v>0</v>
      </c>
    </row>
    <row r="96929" spans="1:5" x14ac:dyDescent="0.35">
      <c r="A96929" t="s">
        <v>1752</v>
      </c>
      <c r="B96929" t="s">
        <v>1753</v>
      </c>
      <c r="D96929" t="s">
        <v>2571</v>
      </c>
      <c r="E96929">
        <v>0</v>
      </c>
    </row>
    <row r="96930" spans="1:5" x14ac:dyDescent="0.35">
      <c r="A96930" t="s">
        <v>1752</v>
      </c>
      <c r="B96930" t="s">
        <v>1753</v>
      </c>
      <c r="D96930" t="s">
        <v>2572</v>
      </c>
      <c r="E96930">
        <v>14</v>
      </c>
    </row>
    <row r="96931" spans="1:5" x14ac:dyDescent="0.35">
      <c r="A96931" t="s">
        <v>1752</v>
      </c>
      <c r="B96931" t="s">
        <v>1753</v>
      </c>
      <c r="D96931" t="s">
        <v>2573</v>
      </c>
      <c r="E96931">
        <v>21</v>
      </c>
    </row>
    <row r="96932" spans="1:5" x14ac:dyDescent="0.35">
      <c r="A96932" t="s">
        <v>1752</v>
      </c>
      <c r="B96932" t="s">
        <v>1753</v>
      </c>
      <c r="D96932" t="s">
        <v>2574</v>
      </c>
      <c r="E96932">
        <v>0</v>
      </c>
    </row>
    <row r="96933" spans="1:5" x14ac:dyDescent="0.35">
      <c r="A96933" t="s">
        <v>1752</v>
      </c>
      <c r="B96933" t="s">
        <v>1753</v>
      </c>
      <c r="D96933" t="s">
        <v>2575</v>
      </c>
      <c r="E96933">
        <v>0</v>
      </c>
    </row>
    <row r="96934" spans="1:5" x14ac:dyDescent="0.35">
      <c r="A96934" t="s">
        <v>1752</v>
      </c>
      <c r="B96934" t="s">
        <v>1753</v>
      </c>
      <c r="D96934" t="s">
        <v>2576</v>
      </c>
      <c r="E96934">
        <v>37</v>
      </c>
    </row>
    <row r="96935" spans="1:5" x14ac:dyDescent="0.35">
      <c r="A96935" t="s">
        <v>1752</v>
      </c>
      <c r="B96935" t="s">
        <v>1753</v>
      </c>
      <c r="D96935" t="s">
        <v>2577</v>
      </c>
      <c r="E96935">
        <v>0</v>
      </c>
    </row>
    <row r="96936" spans="1:5" x14ac:dyDescent="0.35">
      <c r="A96936" t="s">
        <v>1752</v>
      </c>
      <c r="B96936" t="s">
        <v>1753</v>
      </c>
      <c r="D96936" t="s">
        <v>2578</v>
      </c>
      <c r="E96936">
        <v>9</v>
      </c>
    </row>
    <row r="96937" spans="1:5" x14ac:dyDescent="0.35">
      <c r="A96937" t="s">
        <v>1752</v>
      </c>
      <c r="B96937" t="s">
        <v>1753</v>
      </c>
      <c r="D96937" t="s">
        <v>2579</v>
      </c>
      <c r="E96937">
        <v>0</v>
      </c>
    </row>
    <row r="96938" spans="1:5" x14ac:dyDescent="0.35">
      <c r="A96938" t="s">
        <v>1752</v>
      </c>
      <c r="B96938" t="s">
        <v>1753</v>
      </c>
      <c r="D96938" t="s">
        <v>2580</v>
      </c>
      <c r="E96938">
        <v>1</v>
      </c>
    </row>
    <row r="96939" spans="1:5" x14ac:dyDescent="0.35">
      <c r="A96939" t="s">
        <v>1752</v>
      </c>
      <c r="B96939" t="s">
        <v>1753</v>
      </c>
      <c r="D96939" t="s">
        <v>2581</v>
      </c>
      <c r="E96939">
        <v>0</v>
      </c>
    </row>
    <row r="96940" spans="1:5" x14ac:dyDescent="0.35">
      <c r="A96940" t="s">
        <v>1752</v>
      </c>
      <c r="B96940" t="s">
        <v>1753</v>
      </c>
      <c r="D96940" t="s">
        <v>2582</v>
      </c>
      <c r="E96940">
        <v>0</v>
      </c>
    </row>
    <row r="96941" spans="1:5" x14ac:dyDescent="0.35">
      <c r="A96941" t="s">
        <v>1752</v>
      </c>
      <c r="B96941" t="s">
        <v>1753</v>
      </c>
      <c r="D96941" t="s">
        <v>2545</v>
      </c>
      <c r="E96941">
        <v>0</v>
      </c>
    </row>
    <row r="96942" spans="1:5" x14ac:dyDescent="0.35">
      <c r="A96942" t="s">
        <v>1447</v>
      </c>
      <c r="B96942" t="s">
        <v>1448</v>
      </c>
      <c r="D96942" t="s">
        <v>2564</v>
      </c>
      <c r="E96942">
        <v>0</v>
      </c>
    </row>
    <row r="96943" spans="1:5" x14ac:dyDescent="0.35">
      <c r="A96943" t="s">
        <v>1447</v>
      </c>
      <c r="B96943" t="s">
        <v>1448</v>
      </c>
      <c r="D96943" t="s">
        <v>2565</v>
      </c>
      <c r="E96943">
        <v>0</v>
      </c>
    </row>
    <row r="96944" spans="1:5" x14ac:dyDescent="0.35">
      <c r="A96944" t="s">
        <v>1447</v>
      </c>
      <c r="B96944" t="s">
        <v>1448</v>
      </c>
      <c r="D96944" t="s">
        <v>2566</v>
      </c>
      <c r="E96944">
        <v>11400</v>
      </c>
    </row>
    <row r="96945" spans="1:5" x14ac:dyDescent="0.35">
      <c r="A96945" t="s">
        <v>1447</v>
      </c>
      <c r="B96945" t="s">
        <v>1448</v>
      </c>
      <c r="D96945" t="s">
        <v>2567</v>
      </c>
      <c r="E96945">
        <v>0</v>
      </c>
    </row>
    <row r="96946" spans="1:5" x14ac:dyDescent="0.35">
      <c r="A96946" t="s">
        <v>1447</v>
      </c>
      <c r="B96946" t="s">
        <v>1448</v>
      </c>
      <c r="D96946" t="s">
        <v>2568</v>
      </c>
      <c r="E96946">
        <v>3</v>
      </c>
    </row>
    <row r="96947" spans="1:5" x14ac:dyDescent="0.35">
      <c r="A96947" t="s">
        <v>1447</v>
      </c>
      <c r="B96947" t="s">
        <v>1448</v>
      </c>
      <c r="D96947" t="s">
        <v>2569</v>
      </c>
      <c r="E96947">
        <v>0</v>
      </c>
    </row>
    <row r="96948" spans="1:5" x14ac:dyDescent="0.35">
      <c r="A96948" t="s">
        <v>1447</v>
      </c>
      <c r="B96948" t="s">
        <v>1448</v>
      </c>
      <c r="D96948" t="s">
        <v>2570</v>
      </c>
      <c r="E96948">
        <v>0</v>
      </c>
    </row>
    <row r="96949" spans="1:5" x14ac:dyDescent="0.35">
      <c r="A96949" t="s">
        <v>1447</v>
      </c>
      <c r="B96949" t="s">
        <v>1448</v>
      </c>
      <c r="D96949" t="s">
        <v>2571</v>
      </c>
      <c r="E96949">
        <v>0</v>
      </c>
    </row>
    <row r="96950" spans="1:5" x14ac:dyDescent="0.35">
      <c r="A96950" t="s">
        <v>1447</v>
      </c>
      <c r="B96950" t="s">
        <v>1448</v>
      </c>
      <c r="D96950" t="s">
        <v>2572</v>
      </c>
      <c r="E96950">
        <v>0</v>
      </c>
    </row>
    <row r="96951" spans="1:5" x14ac:dyDescent="0.35">
      <c r="A96951" t="s">
        <v>1447</v>
      </c>
      <c r="B96951" t="s">
        <v>1448</v>
      </c>
      <c r="D96951" t="s">
        <v>2573</v>
      </c>
      <c r="E96951">
        <v>0</v>
      </c>
    </row>
    <row r="96952" spans="1:5" x14ac:dyDescent="0.35">
      <c r="A96952" t="s">
        <v>1447</v>
      </c>
      <c r="B96952" t="s">
        <v>1448</v>
      </c>
      <c r="D96952" t="s">
        <v>2574</v>
      </c>
      <c r="E96952">
        <v>640</v>
      </c>
    </row>
    <row r="96953" spans="1:5" x14ac:dyDescent="0.35">
      <c r="A96953" t="s">
        <v>1447</v>
      </c>
      <c r="B96953" t="s">
        <v>1448</v>
      </c>
      <c r="D96953" t="s">
        <v>2575</v>
      </c>
      <c r="E96953">
        <v>0</v>
      </c>
    </row>
    <row r="96954" spans="1:5" x14ac:dyDescent="0.35">
      <c r="A96954" t="s">
        <v>1447</v>
      </c>
      <c r="B96954" t="s">
        <v>1448</v>
      </c>
      <c r="D96954" t="s">
        <v>2576</v>
      </c>
      <c r="E96954">
        <v>0</v>
      </c>
    </row>
    <row r="96955" spans="1:5" x14ac:dyDescent="0.35">
      <c r="A96955" t="s">
        <v>1447</v>
      </c>
      <c r="B96955" t="s">
        <v>1448</v>
      </c>
      <c r="D96955" t="s">
        <v>2577</v>
      </c>
      <c r="E96955">
        <v>0</v>
      </c>
    </row>
    <row r="96956" spans="1:5" x14ac:dyDescent="0.35">
      <c r="A96956" t="s">
        <v>1447</v>
      </c>
      <c r="B96956" t="s">
        <v>1448</v>
      </c>
      <c r="D96956" t="s">
        <v>2578</v>
      </c>
      <c r="E96956">
        <v>750</v>
      </c>
    </row>
    <row r="96957" spans="1:5" x14ac:dyDescent="0.35">
      <c r="A96957" t="s">
        <v>1447</v>
      </c>
      <c r="B96957" t="s">
        <v>1448</v>
      </c>
      <c r="D96957" t="s">
        <v>2579</v>
      </c>
      <c r="E96957">
        <v>0</v>
      </c>
    </row>
    <row r="96958" spans="1:5" x14ac:dyDescent="0.35">
      <c r="A96958" t="s">
        <v>1447</v>
      </c>
      <c r="B96958" t="s">
        <v>1448</v>
      </c>
      <c r="D96958" t="s">
        <v>2580</v>
      </c>
      <c r="E96958">
        <v>0</v>
      </c>
    </row>
    <row r="96959" spans="1:5" x14ac:dyDescent="0.35">
      <c r="A96959" t="s">
        <v>1447</v>
      </c>
      <c r="B96959" t="s">
        <v>1448</v>
      </c>
      <c r="D96959" t="s">
        <v>2581</v>
      </c>
      <c r="E96959">
        <v>11400</v>
      </c>
    </row>
    <row r="96960" spans="1:5" x14ac:dyDescent="0.35">
      <c r="A96960" t="s">
        <v>1447</v>
      </c>
      <c r="B96960" t="s">
        <v>1448</v>
      </c>
      <c r="D96960" t="s">
        <v>2582</v>
      </c>
      <c r="E96960">
        <v>843</v>
      </c>
    </row>
    <row r="96961" spans="1:5" x14ac:dyDescent="0.35">
      <c r="A96961" t="s">
        <v>1447</v>
      </c>
      <c r="B96961" t="s">
        <v>1448</v>
      </c>
      <c r="D96961" t="s">
        <v>2545</v>
      </c>
      <c r="E96961">
        <v>0</v>
      </c>
    </row>
    <row r="96962" spans="1:5" x14ac:dyDescent="0.35">
      <c r="A96962" t="s">
        <v>1079</v>
      </c>
      <c r="B96962" t="s">
        <v>1080</v>
      </c>
      <c r="D96962" t="s">
        <v>2564</v>
      </c>
      <c r="E96962">
        <v>1</v>
      </c>
    </row>
    <row r="96963" spans="1:5" x14ac:dyDescent="0.35">
      <c r="A96963" t="s">
        <v>1079</v>
      </c>
      <c r="B96963" t="s">
        <v>1080</v>
      </c>
      <c r="D96963" t="s">
        <v>2565</v>
      </c>
      <c r="E96963">
        <v>0</v>
      </c>
    </row>
    <row r="96964" spans="1:5" x14ac:dyDescent="0.35">
      <c r="A96964" t="s">
        <v>1079</v>
      </c>
      <c r="B96964" t="s">
        <v>1080</v>
      </c>
      <c r="D96964" t="s">
        <v>2566</v>
      </c>
      <c r="E96964">
        <v>4</v>
      </c>
    </row>
    <row r="96965" spans="1:5" x14ac:dyDescent="0.35">
      <c r="A96965" t="s">
        <v>1079</v>
      </c>
      <c r="B96965" t="s">
        <v>1080</v>
      </c>
      <c r="D96965" t="s">
        <v>2567</v>
      </c>
      <c r="E96965">
        <v>46</v>
      </c>
    </row>
    <row r="96966" spans="1:5" x14ac:dyDescent="0.35">
      <c r="A96966" t="s">
        <v>1079</v>
      </c>
      <c r="B96966" t="s">
        <v>1080</v>
      </c>
      <c r="D96966" t="s">
        <v>2568</v>
      </c>
      <c r="E96966">
        <v>12</v>
      </c>
    </row>
    <row r="96967" spans="1:5" x14ac:dyDescent="0.35">
      <c r="A96967" t="s">
        <v>1079</v>
      </c>
      <c r="B96967" t="s">
        <v>1080</v>
      </c>
      <c r="D96967" t="s">
        <v>2569</v>
      </c>
      <c r="E96967">
        <v>2</v>
      </c>
    </row>
    <row r="96968" spans="1:5" x14ac:dyDescent="0.35">
      <c r="A96968" t="s">
        <v>1079</v>
      </c>
      <c r="B96968" t="s">
        <v>1080</v>
      </c>
      <c r="D96968" t="s">
        <v>2570</v>
      </c>
      <c r="E96968">
        <v>11</v>
      </c>
    </row>
    <row r="96969" spans="1:5" x14ac:dyDescent="0.35">
      <c r="A96969" t="s">
        <v>1079</v>
      </c>
      <c r="B96969" t="s">
        <v>1080</v>
      </c>
      <c r="D96969" t="s">
        <v>2571</v>
      </c>
      <c r="E96969">
        <v>4</v>
      </c>
    </row>
    <row r="96970" spans="1:5" x14ac:dyDescent="0.35">
      <c r="A96970" t="s">
        <v>1079</v>
      </c>
      <c r="B96970" t="s">
        <v>1080</v>
      </c>
      <c r="D96970" t="s">
        <v>2572</v>
      </c>
      <c r="E96970">
        <v>18</v>
      </c>
    </row>
    <row r="96971" spans="1:5" x14ac:dyDescent="0.35">
      <c r="A96971" t="s">
        <v>1079</v>
      </c>
      <c r="B96971" t="s">
        <v>1080</v>
      </c>
      <c r="D96971" t="s">
        <v>2573</v>
      </c>
      <c r="E96971">
        <v>7</v>
      </c>
    </row>
    <row r="96972" spans="1:5" x14ac:dyDescent="0.35">
      <c r="A96972" t="s">
        <v>1079</v>
      </c>
      <c r="B96972" t="s">
        <v>1080</v>
      </c>
      <c r="D96972" t="s">
        <v>2574</v>
      </c>
      <c r="E96972">
        <v>0</v>
      </c>
    </row>
    <row r="96973" spans="1:5" x14ac:dyDescent="0.35">
      <c r="A96973" t="s">
        <v>1079</v>
      </c>
      <c r="B96973" t="s">
        <v>1080</v>
      </c>
      <c r="D96973" t="s">
        <v>2575</v>
      </c>
      <c r="E96973">
        <v>0</v>
      </c>
    </row>
    <row r="96974" spans="1:5" x14ac:dyDescent="0.35">
      <c r="A96974" t="s">
        <v>1079</v>
      </c>
      <c r="B96974" t="s">
        <v>1080</v>
      </c>
      <c r="D96974" t="s">
        <v>2576</v>
      </c>
      <c r="E96974">
        <v>0</v>
      </c>
    </row>
    <row r="96975" spans="1:5" x14ac:dyDescent="0.35">
      <c r="A96975" t="s">
        <v>1079</v>
      </c>
      <c r="B96975" t="s">
        <v>1080</v>
      </c>
      <c r="D96975" t="s">
        <v>2577</v>
      </c>
      <c r="E96975">
        <v>0</v>
      </c>
    </row>
    <row r="96976" spans="1:5" x14ac:dyDescent="0.35">
      <c r="A96976" t="s">
        <v>1079</v>
      </c>
      <c r="B96976" t="s">
        <v>1080</v>
      </c>
      <c r="D96976" t="s">
        <v>2578</v>
      </c>
      <c r="E96976">
        <v>22800</v>
      </c>
    </row>
    <row r="96977" spans="1:5" x14ac:dyDescent="0.35">
      <c r="A96977" t="s">
        <v>1079</v>
      </c>
      <c r="B96977" t="s">
        <v>1080</v>
      </c>
      <c r="D96977" t="s">
        <v>2579</v>
      </c>
      <c r="E96977">
        <v>0</v>
      </c>
    </row>
    <row r="96978" spans="1:5" x14ac:dyDescent="0.35">
      <c r="A96978" t="s">
        <v>1079</v>
      </c>
      <c r="B96978" t="s">
        <v>1080</v>
      </c>
      <c r="D96978" t="s">
        <v>2580</v>
      </c>
      <c r="E96978">
        <v>0</v>
      </c>
    </row>
    <row r="96979" spans="1:5" x14ac:dyDescent="0.35">
      <c r="A96979" t="s">
        <v>1079</v>
      </c>
      <c r="B96979" t="s">
        <v>1080</v>
      </c>
      <c r="D96979" t="s">
        <v>2581</v>
      </c>
      <c r="E96979">
        <v>0</v>
      </c>
    </row>
    <row r="96980" spans="1:5" x14ac:dyDescent="0.35">
      <c r="A96980" t="s">
        <v>1079</v>
      </c>
      <c r="B96980" t="s">
        <v>1080</v>
      </c>
      <c r="D96980" t="s">
        <v>2582</v>
      </c>
      <c r="E96980">
        <v>0</v>
      </c>
    </row>
    <row r="96981" spans="1:5" x14ac:dyDescent="0.35">
      <c r="A96981" t="s">
        <v>1079</v>
      </c>
      <c r="B96981" t="s">
        <v>1080</v>
      </c>
      <c r="D96981" t="s">
        <v>2545</v>
      </c>
      <c r="E96981">
        <v>0</v>
      </c>
    </row>
    <row r="96982" spans="1:5" x14ac:dyDescent="0.35">
      <c r="A96982" t="s">
        <v>1754</v>
      </c>
      <c r="B96982" t="s">
        <v>1755</v>
      </c>
      <c r="D96982" t="s">
        <v>2564</v>
      </c>
      <c r="E96982">
        <v>0</v>
      </c>
    </row>
    <row r="96983" spans="1:5" x14ac:dyDescent="0.35">
      <c r="A96983" t="s">
        <v>1754</v>
      </c>
      <c r="B96983" t="s">
        <v>1755</v>
      </c>
      <c r="D96983" t="s">
        <v>2565</v>
      </c>
      <c r="E96983">
        <v>0</v>
      </c>
    </row>
    <row r="96984" spans="1:5" x14ac:dyDescent="0.35">
      <c r="A96984" t="s">
        <v>1754</v>
      </c>
      <c r="B96984" t="s">
        <v>1755</v>
      </c>
      <c r="D96984" t="s">
        <v>2566</v>
      </c>
      <c r="E96984">
        <v>0</v>
      </c>
    </row>
    <row r="96985" spans="1:5" x14ac:dyDescent="0.35">
      <c r="A96985" t="s">
        <v>1754</v>
      </c>
      <c r="B96985" t="s">
        <v>1755</v>
      </c>
      <c r="D96985" t="s">
        <v>2567</v>
      </c>
      <c r="E96985">
        <v>0</v>
      </c>
    </row>
    <row r="96986" spans="1:5" x14ac:dyDescent="0.35">
      <c r="A96986" t="s">
        <v>1754</v>
      </c>
      <c r="B96986" t="s">
        <v>1755</v>
      </c>
      <c r="D96986" t="s">
        <v>2568</v>
      </c>
      <c r="E96986">
        <v>0</v>
      </c>
    </row>
    <row r="96987" spans="1:5" x14ac:dyDescent="0.35">
      <c r="A96987" t="s">
        <v>1754</v>
      </c>
      <c r="B96987" t="s">
        <v>1755</v>
      </c>
      <c r="D96987" t="s">
        <v>2569</v>
      </c>
      <c r="E96987">
        <v>0</v>
      </c>
    </row>
    <row r="96988" spans="1:5" x14ac:dyDescent="0.35">
      <c r="A96988" t="s">
        <v>1754</v>
      </c>
      <c r="B96988" t="s">
        <v>1755</v>
      </c>
      <c r="D96988" t="s">
        <v>2570</v>
      </c>
      <c r="E96988">
        <v>0</v>
      </c>
    </row>
    <row r="96989" spans="1:5" x14ac:dyDescent="0.35">
      <c r="A96989" t="s">
        <v>1754</v>
      </c>
      <c r="B96989" t="s">
        <v>1755</v>
      </c>
      <c r="D96989" t="s">
        <v>2571</v>
      </c>
      <c r="E96989">
        <v>119</v>
      </c>
    </row>
    <row r="96990" spans="1:5" x14ac:dyDescent="0.35">
      <c r="A96990" t="s">
        <v>1754</v>
      </c>
      <c r="B96990" t="s">
        <v>1755</v>
      </c>
      <c r="D96990" t="s">
        <v>2572</v>
      </c>
      <c r="E96990">
        <v>0</v>
      </c>
    </row>
    <row r="96991" spans="1:5" x14ac:dyDescent="0.35">
      <c r="A96991" t="s">
        <v>1754</v>
      </c>
      <c r="B96991" t="s">
        <v>1755</v>
      </c>
      <c r="D96991" t="s">
        <v>2573</v>
      </c>
      <c r="E96991">
        <v>0</v>
      </c>
    </row>
    <row r="96992" spans="1:5" x14ac:dyDescent="0.35">
      <c r="A96992" t="s">
        <v>1754</v>
      </c>
      <c r="B96992" t="s">
        <v>1755</v>
      </c>
      <c r="D96992" t="s">
        <v>2574</v>
      </c>
      <c r="E96992">
        <v>0</v>
      </c>
    </row>
    <row r="96993" spans="1:5" x14ac:dyDescent="0.35">
      <c r="A96993" t="s">
        <v>1754</v>
      </c>
      <c r="B96993" t="s">
        <v>1755</v>
      </c>
      <c r="D96993" t="s">
        <v>2575</v>
      </c>
      <c r="E96993">
        <v>0</v>
      </c>
    </row>
    <row r="96994" spans="1:5" x14ac:dyDescent="0.35">
      <c r="A96994" t="s">
        <v>1754</v>
      </c>
      <c r="B96994" t="s">
        <v>1755</v>
      </c>
      <c r="D96994" t="s">
        <v>2576</v>
      </c>
      <c r="E96994">
        <v>0</v>
      </c>
    </row>
    <row r="96995" spans="1:5" x14ac:dyDescent="0.35">
      <c r="A96995" t="s">
        <v>1754</v>
      </c>
      <c r="B96995" t="s">
        <v>1755</v>
      </c>
      <c r="D96995" t="s">
        <v>2577</v>
      </c>
      <c r="E96995">
        <v>0</v>
      </c>
    </row>
    <row r="96996" spans="1:5" x14ac:dyDescent="0.35">
      <c r="A96996" t="s">
        <v>1754</v>
      </c>
      <c r="B96996" t="s">
        <v>1755</v>
      </c>
      <c r="D96996" t="s">
        <v>2578</v>
      </c>
      <c r="E96996">
        <v>0</v>
      </c>
    </row>
    <row r="96997" spans="1:5" x14ac:dyDescent="0.35">
      <c r="A96997" t="s">
        <v>1754</v>
      </c>
      <c r="B96997" t="s">
        <v>1755</v>
      </c>
      <c r="D96997" t="s">
        <v>2579</v>
      </c>
      <c r="E96997">
        <v>0</v>
      </c>
    </row>
    <row r="96998" spans="1:5" x14ac:dyDescent="0.35">
      <c r="A96998" t="s">
        <v>1754</v>
      </c>
      <c r="B96998" t="s">
        <v>1755</v>
      </c>
      <c r="D96998" t="s">
        <v>2580</v>
      </c>
      <c r="E96998">
        <v>0</v>
      </c>
    </row>
    <row r="96999" spans="1:5" x14ac:dyDescent="0.35">
      <c r="A96999" t="s">
        <v>1754</v>
      </c>
      <c r="B96999" t="s">
        <v>1755</v>
      </c>
      <c r="D96999" t="s">
        <v>2581</v>
      </c>
      <c r="E96999">
        <v>113</v>
      </c>
    </row>
    <row r="97000" spans="1:5" x14ac:dyDescent="0.35">
      <c r="A97000" t="s">
        <v>1754</v>
      </c>
      <c r="B97000" t="s">
        <v>1755</v>
      </c>
      <c r="D97000" t="s">
        <v>2582</v>
      </c>
      <c r="E97000">
        <v>0</v>
      </c>
    </row>
    <row r="97001" spans="1:5" x14ac:dyDescent="0.35">
      <c r="A97001" t="s">
        <v>1754</v>
      </c>
      <c r="B97001" t="s">
        <v>1755</v>
      </c>
      <c r="D97001" t="s">
        <v>2545</v>
      </c>
      <c r="E97001">
        <v>0</v>
      </c>
    </row>
    <row r="97002" spans="1:5" x14ac:dyDescent="0.35">
      <c r="A97002" t="s">
        <v>1170</v>
      </c>
      <c r="B97002" t="s">
        <v>1171</v>
      </c>
      <c r="C97002" t="s">
        <v>7</v>
      </c>
      <c r="D97002" t="s">
        <v>2564</v>
      </c>
      <c r="E97002">
        <v>0</v>
      </c>
    </row>
    <row r="97003" spans="1:5" x14ac:dyDescent="0.35">
      <c r="A97003" t="s">
        <v>1170</v>
      </c>
      <c r="B97003" t="s">
        <v>1171</v>
      </c>
      <c r="C97003" t="s">
        <v>7</v>
      </c>
      <c r="D97003" t="s">
        <v>2565</v>
      </c>
      <c r="E97003">
        <v>643</v>
      </c>
    </row>
    <row r="97004" spans="1:5" x14ac:dyDescent="0.35">
      <c r="A97004" t="s">
        <v>1170</v>
      </c>
      <c r="B97004" t="s">
        <v>1171</v>
      </c>
      <c r="C97004" t="s">
        <v>7</v>
      </c>
      <c r="D97004" t="s">
        <v>2566</v>
      </c>
      <c r="E97004">
        <v>0</v>
      </c>
    </row>
    <row r="97005" spans="1:5" x14ac:dyDescent="0.35">
      <c r="A97005" t="s">
        <v>1170</v>
      </c>
      <c r="B97005" t="s">
        <v>1171</v>
      </c>
      <c r="C97005" t="s">
        <v>7</v>
      </c>
      <c r="D97005" t="s">
        <v>2567</v>
      </c>
      <c r="E97005">
        <v>217</v>
      </c>
    </row>
    <row r="97006" spans="1:5" x14ac:dyDescent="0.35">
      <c r="A97006" t="s">
        <v>1170</v>
      </c>
      <c r="B97006" t="s">
        <v>1171</v>
      </c>
      <c r="C97006" t="s">
        <v>7</v>
      </c>
      <c r="D97006" t="s">
        <v>2568</v>
      </c>
      <c r="E97006">
        <v>573</v>
      </c>
    </row>
    <row r="97007" spans="1:5" x14ac:dyDescent="0.35">
      <c r="A97007" t="s">
        <v>1170</v>
      </c>
      <c r="B97007" t="s">
        <v>1171</v>
      </c>
      <c r="C97007" t="s">
        <v>7</v>
      </c>
      <c r="D97007" t="s">
        <v>2569</v>
      </c>
      <c r="E97007">
        <v>455</v>
      </c>
    </row>
    <row r="97008" spans="1:5" x14ac:dyDescent="0.35">
      <c r="A97008" t="s">
        <v>1170</v>
      </c>
      <c r="B97008" t="s">
        <v>1171</v>
      </c>
      <c r="C97008" t="s">
        <v>7</v>
      </c>
      <c r="D97008" t="s">
        <v>2570</v>
      </c>
      <c r="E97008">
        <v>14</v>
      </c>
    </row>
    <row r="97009" spans="1:5" x14ac:dyDescent="0.35">
      <c r="A97009" t="s">
        <v>1170</v>
      </c>
      <c r="B97009" t="s">
        <v>1171</v>
      </c>
      <c r="C97009" t="s">
        <v>7</v>
      </c>
      <c r="D97009" t="s">
        <v>2571</v>
      </c>
      <c r="E97009">
        <v>0</v>
      </c>
    </row>
    <row r="97010" spans="1:5" x14ac:dyDescent="0.35">
      <c r="A97010" t="s">
        <v>1170</v>
      </c>
      <c r="B97010" t="s">
        <v>1171</v>
      </c>
      <c r="C97010" t="s">
        <v>7</v>
      </c>
      <c r="D97010" t="s">
        <v>2572</v>
      </c>
      <c r="E97010">
        <v>10</v>
      </c>
    </row>
    <row r="97011" spans="1:5" x14ac:dyDescent="0.35">
      <c r="A97011" t="s">
        <v>1170</v>
      </c>
      <c r="B97011" t="s">
        <v>1171</v>
      </c>
      <c r="C97011" t="s">
        <v>7</v>
      </c>
      <c r="D97011" t="s">
        <v>2573</v>
      </c>
      <c r="E97011">
        <v>0</v>
      </c>
    </row>
    <row r="97012" spans="1:5" x14ac:dyDescent="0.35">
      <c r="A97012" t="s">
        <v>1170</v>
      </c>
      <c r="B97012" t="s">
        <v>1171</v>
      </c>
      <c r="C97012" t="s">
        <v>7</v>
      </c>
      <c r="D97012" t="s">
        <v>2574</v>
      </c>
      <c r="E97012">
        <v>9165</v>
      </c>
    </row>
    <row r="97013" spans="1:5" x14ac:dyDescent="0.35">
      <c r="A97013" t="s">
        <v>1170</v>
      </c>
      <c r="B97013" t="s">
        <v>1171</v>
      </c>
      <c r="C97013" t="s">
        <v>7</v>
      </c>
      <c r="D97013" t="s">
        <v>2575</v>
      </c>
      <c r="E97013">
        <v>0</v>
      </c>
    </row>
    <row r="97014" spans="1:5" x14ac:dyDescent="0.35">
      <c r="A97014" t="s">
        <v>1170</v>
      </c>
      <c r="B97014" t="s">
        <v>1171</v>
      </c>
      <c r="C97014" t="s">
        <v>7</v>
      </c>
      <c r="D97014" t="s">
        <v>2576</v>
      </c>
      <c r="E97014">
        <v>0</v>
      </c>
    </row>
    <row r="97015" spans="1:5" x14ac:dyDescent="0.35">
      <c r="A97015" t="s">
        <v>1170</v>
      </c>
      <c r="B97015" t="s">
        <v>1171</v>
      </c>
      <c r="C97015" t="s">
        <v>7</v>
      </c>
      <c r="D97015" t="s">
        <v>2577</v>
      </c>
      <c r="E97015">
        <v>16238</v>
      </c>
    </row>
    <row r="97016" spans="1:5" x14ac:dyDescent="0.35">
      <c r="A97016" t="s">
        <v>1170</v>
      </c>
      <c r="B97016" t="s">
        <v>1171</v>
      </c>
      <c r="C97016" t="s">
        <v>7</v>
      </c>
      <c r="D97016" t="s">
        <v>2578</v>
      </c>
      <c r="E97016">
        <v>0</v>
      </c>
    </row>
    <row r="97017" spans="1:5" x14ac:dyDescent="0.35">
      <c r="A97017" t="s">
        <v>1170</v>
      </c>
      <c r="B97017" t="s">
        <v>1171</v>
      </c>
      <c r="C97017" t="s">
        <v>7</v>
      </c>
      <c r="D97017" t="s">
        <v>2579</v>
      </c>
      <c r="E97017">
        <v>8512</v>
      </c>
    </row>
    <row r="97018" spans="1:5" x14ac:dyDescent="0.35">
      <c r="A97018" t="s">
        <v>1170</v>
      </c>
      <c r="B97018" t="s">
        <v>1171</v>
      </c>
      <c r="C97018" t="s">
        <v>7</v>
      </c>
      <c r="D97018" t="s">
        <v>2580</v>
      </c>
      <c r="E97018">
        <v>0</v>
      </c>
    </row>
    <row r="97019" spans="1:5" x14ac:dyDescent="0.35">
      <c r="A97019" t="s">
        <v>1170</v>
      </c>
      <c r="B97019" t="s">
        <v>1171</v>
      </c>
      <c r="C97019" t="s">
        <v>7</v>
      </c>
      <c r="D97019" t="s">
        <v>2581</v>
      </c>
      <c r="E97019">
        <v>20200</v>
      </c>
    </row>
    <row r="97020" spans="1:5" x14ac:dyDescent="0.35">
      <c r="A97020" t="s">
        <v>1170</v>
      </c>
      <c r="B97020" t="s">
        <v>1171</v>
      </c>
      <c r="C97020" t="s">
        <v>7</v>
      </c>
      <c r="D97020" t="s">
        <v>2582</v>
      </c>
      <c r="E97020">
        <v>1590</v>
      </c>
    </row>
    <row r="97021" spans="1:5" x14ac:dyDescent="0.35">
      <c r="A97021" t="s">
        <v>1170</v>
      </c>
      <c r="B97021" t="s">
        <v>1171</v>
      </c>
      <c r="C97021" t="s">
        <v>7</v>
      </c>
      <c r="D97021" t="s">
        <v>2545</v>
      </c>
      <c r="E97021">
        <v>0</v>
      </c>
    </row>
    <row r="97022" spans="1:5" x14ac:dyDescent="0.35">
      <c r="A97022" t="s">
        <v>1724</v>
      </c>
      <c r="B97022" t="s">
        <v>1725</v>
      </c>
      <c r="D97022" t="s">
        <v>2564</v>
      </c>
      <c r="E97022">
        <v>0</v>
      </c>
    </row>
    <row r="97023" spans="1:5" x14ac:dyDescent="0.35">
      <c r="A97023" t="s">
        <v>1724</v>
      </c>
      <c r="B97023" t="s">
        <v>1725</v>
      </c>
      <c r="D97023" t="s">
        <v>2565</v>
      </c>
      <c r="E97023">
        <v>0</v>
      </c>
    </row>
    <row r="97024" spans="1:5" x14ac:dyDescent="0.35">
      <c r="A97024" t="s">
        <v>1724</v>
      </c>
      <c r="B97024" t="s">
        <v>1725</v>
      </c>
      <c r="D97024" t="s">
        <v>2566</v>
      </c>
      <c r="E97024">
        <v>0</v>
      </c>
    </row>
    <row r="97025" spans="1:5" x14ac:dyDescent="0.35">
      <c r="A97025" t="s">
        <v>1724</v>
      </c>
      <c r="B97025" t="s">
        <v>1725</v>
      </c>
      <c r="D97025" t="s">
        <v>2567</v>
      </c>
      <c r="E97025">
        <v>0</v>
      </c>
    </row>
    <row r="97026" spans="1:5" x14ac:dyDescent="0.35">
      <c r="A97026" t="s">
        <v>1724</v>
      </c>
      <c r="B97026" t="s">
        <v>1725</v>
      </c>
      <c r="D97026" t="s">
        <v>2568</v>
      </c>
      <c r="E97026">
        <v>0</v>
      </c>
    </row>
    <row r="97027" spans="1:5" x14ac:dyDescent="0.35">
      <c r="A97027" t="s">
        <v>1724</v>
      </c>
      <c r="B97027" t="s">
        <v>1725</v>
      </c>
      <c r="D97027" t="s">
        <v>2569</v>
      </c>
      <c r="E97027">
        <v>0</v>
      </c>
    </row>
    <row r="97028" spans="1:5" x14ac:dyDescent="0.35">
      <c r="A97028" t="s">
        <v>1724</v>
      </c>
      <c r="B97028" t="s">
        <v>1725</v>
      </c>
      <c r="D97028" t="s">
        <v>2570</v>
      </c>
      <c r="E97028">
        <v>0</v>
      </c>
    </row>
    <row r="97029" spans="1:5" x14ac:dyDescent="0.35">
      <c r="A97029" t="s">
        <v>1724</v>
      </c>
      <c r="B97029" t="s">
        <v>1725</v>
      </c>
      <c r="D97029" t="s">
        <v>2571</v>
      </c>
      <c r="E97029">
        <v>0</v>
      </c>
    </row>
    <row r="97030" spans="1:5" x14ac:dyDescent="0.35">
      <c r="A97030" t="s">
        <v>1724</v>
      </c>
      <c r="B97030" t="s">
        <v>1725</v>
      </c>
      <c r="D97030" t="s">
        <v>2572</v>
      </c>
      <c r="E97030">
        <v>0</v>
      </c>
    </row>
    <row r="97031" spans="1:5" x14ac:dyDescent="0.35">
      <c r="A97031" t="s">
        <v>1724</v>
      </c>
      <c r="B97031" t="s">
        <v>1725</v>
      </c>
      <c r="D97031" t="s">
        <v>2573</v>
      </c>
      <c r="E97031">
        <v>0</v>
      </c>
    </row>
    <row r="97032" spans="1:5" x14ac:dyDescent="0.35">
      <c r="A97032" t="s">
        <v>1724</v>
      </c>
      <c r="B97032" t="s">
        <v>1725</v>
      </c>
      <c r="D97032" t="s">
        <v>2574</v>
      </c>
      <c r="E97032">
        <v>0</v>
      </c>
    </row>
    <row r="97033" spans="1:5" x14ac:dyDescent="0.35">
      <c r="A97033" t="s">
        <v>1724</v>
      </c>
      <c r="B97033" t="s">
        <v>1725</v>
      </c>
      <c r="D97033" t="s">
        <v>2575</v>
      </c>
      <c r="E97033">
        <v>0</v>
      </c>
    </row>
    <row r="97034" spans="1:5" x14ac:dyDescent="0.35">
      <c r="A97034" t="s">
        <v>1724</v>
      </c>
      <c r="B97034" t="s">
        <v>1725</v>
      </c>
      <c r="D97034" t="s">
        <v>2576</v>
      </c>
      <c r="E97034">
        <v>0</v>
      </c>
    </row>
    <row r="97035" spans="1:5" x14ac:dyDescent="0.35">
      <c r="A97035" t="s">
        <v>1724</v>
      </c>
      <c r="B97035" t="s">
        <v>1725</v>
      </c>
      <c r="D97035" t="s">
        <v>2577</v>
      </c>
      <c r="E97035">
        <v>0</v>
      </c>
    </row>
    <row r="97036" spans="1:5" x14ac:dyDescent="0.35">
      <c r="A97036" t="s">
        <v>1724</v>
      </c>
      <c r="B97036" t="s">
        <v>1725</v>
      </c>
      <c r="D97036" t="s">
        <v>2578</v>
      </c>
      <c r="E97036">
        <v>0</v>
      </c>
    </row>
    <row r="97037" spans="1:5" x14ac:dyDescent="0.35">
      <c r="A97037" t="s">
        <v>1724</v>
      </c>
      <c r="B97037" t="s">
        <v>1725</v>
      </c>
      <c r="D97037" t="s">
        <v>2579</v>
      </c>
      <c r="E97037">
        <v>0</v>
      </c>
    </row>
    <row r="97038" spans="1:5" x14ac:dyDescent="0.35">
      <c r="A97038" t="s">
        <v>1724</v>
      </c>
      <c r="B97038" t="s">
        <v>1725</v>
      </c>
      <c r="D97038" t="s">
        <v>2580</v>
      </c>
      <c r="E97038">
        <v>0</v>
      </c>
    </row>
    <row r="97039" spans="1:5" x14ac:dyDescent="0.35">
      <c r="A97039" t="s">
        <v>1724</v>
      </c>
      <c r="B97039" t="s">
        <v>1725</v>
      </c>
      <c r="D97039" t="s">
        <v>2581</v>
      </c>
      <c r="E97039">
        <v>0</v>
      </c>
    </row>
    <row r="97040" spans="1:5" x14ac:dyDescent="0.35">
      <c r="A97040" t="s">
        <v>1724</v>
      </c>
      <c r="B97040" t="s">
        <v>1725</v>
      </c>
      <c r="D97040" t="s">
        <v>2582</v>
      </c>
      <c r="E97040">
        <v>0</v>
      </c>
    </row>
    <row r="97041" spans="1:5" x14ac:dyDescent="0.35">
      <c r="A97041" t="s">
        <v>1724</v>
      </c>
      <c r="B97041" t="s">
        <v>1725</v>
      </c>
      <c r="D97041" t="s">
        <v>2545</v>
      </c>
      <c r="E97041">
        <v>0</v>
      </c>
    </row>
    <row r="97042" spans="1:5" x14ac:dyDescent="0.35">
      <c r="A97042" t="s">
        <v>1726</v>
      </c>
      <c r="B97042" t="s">
        <v>1727</v>
      </c>
      <c r="C97042" t="s">
        <v>7</v>
      </c>
      <c r="D97042" t="s">
        <v>2564</v>
      </c>
      <c r="E97042">
        <v>0</v>
      </c>
    </row>
    <row r="97043" spans="1:5" x14ac:dyDescent="0.35">
      <c r="A97043" t="s">
        <v>1726</v>
      </c>
      <c r="B97043" t="s">
        <v>1727</v>
      </c>
      <c r="C97043" t="s">
        <v>7</v>
      </c>
      <c r="D97043" t="s">
        <v>2565</v>
      </c>
      <c r="E97043">
        <v>0</v>
      </c>
    </row>
    <row r="97044" spans="1:5" x14ac:dyDescent="0.35">
      <c r="A97044" t="s">
        <v>1726</v>
      </c>
      <c r="B97044" t="s">
        <v>1727</v>
      </c>
      <c r="C97044" t="s">
        <v>7</v>
      </c>
      <c r="D97044" t="s">
        <v>2566</v>
      </c>
      <c r="E97044">
        <v>0</v>
      </c>
    </row>
    <row r="97045" spans="1:5" x14ac:dyDescent="0.35">
      <c r="A97045" t="s">
        <v>1726</v>
      </c>
      <c r="B97045" t="s">
        <v>1727</v>
      </c>
      <c r="C97045" t="s">
        <v>7</v>
      </c>
      <c r="D97045" t="s">
        <v>2567</v>
      </c>
      <c r="E97045">
        <v>0</v>
      </c>
    </row>
    <row r="97046" spans="1:5" x14ac:dyDescent="0.35">
      <c r="A97046" t="s">
        <v>1726</v>
      </c>
      <c r="B97046" t="s">
        <v>1727</v>
      </c>
      <c r="C97046" t="s">
        <v>7</v>
      </c>
      <c r="D97046" t="s">
        <v>2568</v>
      </c>
      <c r="E97046">
        <v>2</v>
      </c>
    </row>
    <row r="97047" spans="1:5" x14ac:dyDescent="0.35">
      <c r="A97047" t="s">
        <v>1726</v>
      </c>
      <c r="B97047" t="s">
        <v>1727</v>
      </c>
      <c r="C97047" t="s">
        <v>7</v>
      </c>
      <c r="D97047" t="s">
        <v>2569</v>
      </c>
      <c r="E97047">
        <v>0</v>
      </c>
    </row>
    <row r="97048" spans="1:5" x14ac:dyDescent="0.35">
      <c r="A97048" t="s">
        <v>1726</v>
      </c>
      <c r="B97048" t="s">
        <v>1727</v>
      </c>
      <c r="C97048" t="s">
        <v>7</v>
      </c>
      <c r="D97048" t="s">
        <v>2570</v>
      </c>
      <c r="E97048">
        <v>0</v>
      </c>
    </row>
    <row r="97049" spans="1:5" x14ac:dyDescent="0.35">
      <c r="A97049" t="s">
        <v>1726</v>
      </c>
      <c r="B97049" t="s">
        <v>1727</v>
      </c>
      <c r="C97049" t="s">
        <v>7</v>
      </c>
      <c r="D97049" t="s">
        <v>2571</v>
      </c>
      <c r="E97049">
        <v>0</v>
      </c>
    </row>
    <row r="97050" spans="1:5" x14ac:dyDescent="0.35">
      <c r="A97050" t="s">
        <v>1726</v>
      </c>
      <c r="B97050" t="s">
        <v>1727</v>
      </c>
      <c r="C97050" t="s">
        <v>7</v>
      </c>
      <c r="D97050" t="s">
        <v>2572</v>
      </c>
      <c r="E97050">
        <v>0</v>
      </c>
    </row>
    <row r="97051" spans="1:5" x14ac:dyDescent="0.35">
      <c r="A97051" t="s">
        <v>1726</v>
      </c>
      <c r="B97051" t="s">
        <v>1727</v>
      </c>
      <c r="C97051" t="s">
        <v>7</v>
      </c>
      <c r="D97051" t="s">
        <v>2573</v>
      </c>
      <c r="E97051">
        <v>0</v>
      </c>
    </row>
    <row r="97052" spans="1:5" x14ac:dyDescent="0.35">
      <c r="A97052" t="s">
        <v>1726</v>
      </c>
      <c r="B97052" t="s">
        <v>1727</v>
      </c>
      <c r="C97052" t="s">
        <v>7</v>
      </c>
      <c r="D97052" t="s">
        <v>2574</v>
      </c>
      <c r="E97052">
        <v>0</v>
      </c>
    </row>
    <row r="97053" spans="1:5" x14ac:dyDescent="0.35">
      <c r="A97053" t="s">
        <v>1726</v>
      </c>
      <c r="B97053" t="s">
        <v>1727</v>
      </c>
      <c r="C97053" t="s">
        <v>7</v>
      </c>
      <c r="D97053" t="s">
        <v>2575</v>
      </c>
      <c r="E97053">
        <v>0</v>
      </c>
    </row>
    <row r="97054" spans="1:5" x14ac:dyDescent="0.35">
      <c r="A97054" t="s">
        <v>1726</v>
      </c>
      <c r="B97054" t="s">
        <v>1727</v>
      </c>
      <c r="C97054" t="s">
        <v>7</v>
      </c>
      <c r="D97054" t="s">
        <v>2576</v>
      </c>
      <c r="E97054">
        <v>0</v>
      </c>
    </row>
    <row r="97055" spans="1:5" x14ac:dyDescent="0.35">
      <c r="A97055" t="s">
        <v>1726</v>
      </c>
      <c r="B97055" t="s">
        <v>1727</v>
      </c>
      <c r="C97055" t="s">
        <v>7</v>
      </c>
      <c r="D97055" t="s">
        <v>2577</v>
      </c>
      <c r="E97055">
        <v>0</v>
      </c>
    </row>
    <row r="97056" spans="1:5" x14ac:dyDescent="0.35">
      <c r="A97056" t="s">
        <v>1726</v>
      </c>
      <c r="B97056" t="s">
        <v>1727</v>
      </c>
      <c r="C97056" t="s">
        <v>7</v>
      </c>
      <c r="D97056" t="s">
        <v>2578</v>
      </c>
      <c r="E97056">
        <v>0</v>
      </c>
    </row>
    <row r="97057" spans="1:5" x14ac:dyDescent="0.35">
      <c r="A97057" t="s">
        <v>1726</v>
      </c>
      <c r="B97057" t="s">
        <v>1727</v>
      </c>
      <c r="C97057" t="s">
        <v>7</v>
      </c>
      <c r="D97057" t="s">
        <v>2579</v>
      </c>
      <c r="E97057">
        <v>480</v>
      </c>
    </row>
    <row r="97058" spans="1:5" x14ac:dyDescent="0.35">
      <c r="A97058" t="s">
        <v>1726</v>
      </c>
      <c r="B97058" t="s">
        <v>1727</v>
      </c>
      <c r="C97058" t="s">
        <v>7</v>
      </c>
      <c r="D97058" t="s">
        <v>2580</v>
      </c>
      <c r="E97058">
        <v>0</v>
      </c>
    </row>
    <row r="97059" spans="1:5" x14ac:dyDescent="0.35">
      <c r="A97059" t="s">
        <v>1726</v>
      </c>
      <c r="B97059" t="s">
        <v>1727</v>
      </c>
      <c r="C97059" t="s">
        <v>7</v>
      </c>
      <c r="D97059" t="s">
        <v>2581</v>
      </c>
      <c r="E97059">
        <v>0</v>
      </c>
    </row>
    <row r="97060" spans="1:5" x14ac:dyDescent="0.35">
      <c r="A97060" t="s">
        <v>1726</v>
      </c>
      <c r="B97060" t="s">
        <v>1727</v>
      </c>
      <c r="C97060" t="s">
        <v>7</v>
      </c>
      <c r="D97060" t="s">
        <v>2582</v>
      </c>
      <c r="E97060">
        <v>0</v>
      </c>
    </row>
    <row r="97061" spans="1:5" x14ac:dyDescent="0.35">
      <c r="A97061" t="s">
        <v>1726</v>
      </c>
      <c r="B97061" t="s">
        <v>1727</v>
      </c>
      <c r="C97061" t="s">
        <v>7</v>
      </c>
      <c r="D97061" t="s">
        <v>2545</v>
      </c>
      <c r="E97061">
        <v>0</v>
      </c>
    </row>
    <row r="97062" spans="1:5" x14ac:dyDescent="0.35">
      <c r="A97062" t="s">
        <v>1732</v>
      </c>
      <c r="B97062" t="s">
        <v>1733</v>
      </c>
      <c r="D97062" t="s">
        <v>2564</v>
      </c>
      <c r="E97062">
        <v>0</v>
      </c>
    </row>
    <row r="97063" spans="1:5" x14ac:dyDescent="0.35">
      <c r="A97063" t="s">
        <v>1732</v>
      </c>
      <c r="B97063" t="s">
        <v>1733</v>
      </c>
      <c r="D97063" t="s">
        <v>2565</v>
      </c>
      <c r="E97063">
        <v>7</v>
      </c>
    </row>
    <row r="97064" spans="1:5" x14ac:dyDescent="0.35">
      <c r="A97064" t="s">
        <v>1732</v>
      </c>
      <c r="B97064" t="s">
        <v>1733</v>
      </c>
      <c r="D97064" t="s">
        <v>2566</v>
      </c>
      <c r="E97064">
        <v>0</v>
      </c>
    </row>
    <row r="97065" spans="1:5" x14ac:dyDescent="0.35">
      <c r="A97065" t="s">
        <v>1732</v>
      </c>
      <c r="B97065" t="s">
        <v>1733</v>
      </c>
      <c r="D97065" t="s">
        <v>2567</v>
      </c>
      <c r="E97065">
        <v>0</v>
      </c>
    </row>
    <row r="97066" spans="1:5" x14ac:dyDescent="0.35">
      <c r="A97066" t="s">
        <v>1732</v>
      </c>
      <c r="B97066" t="s">
        <v>1733</v>
      </c>
      <c r="D97066" t="s">
        <v>2568</v>
      </c>
      <c r="E97066">
        <v>0</v>
      </c>
    </row>
    <row r="97067" spans="1:5" x14ac:dyDescent="0.35">
      <c r="A97067" t="s">
        <v>1732</v>
      </c>
      <c r="B97067" t="s">
        <v>1733</v>
      </c>
      <c r="D97067" t="s">
        <v>2569</v>
      </c>
      <c r="E97067">
        <v>0</v>
      </c>
    </row>
    <row r="97068" spans="1:5" x14ac:dyDescent="0.35">
      <c r="A97068" t="s">
        <v>1732</v>
      </c>
      <c r="B97068" t="s">
        <v>1733</v>
      </c>
      <c r="D97068" t="s">
        <v>2570</v>
      </c>
      <c r="E97068">
        <v>0</v>
      </c>
    </row>
    <row r="97069" spans="1:5" x14ac:dyDescent="0.35">
      <c r="A97069" t="s">
        <v>1732</v>
      </c>
      <c r="B97069" t="s">
        <v>1733</v>
      </c>
      <c r="D97069" t="s">
        <v>2571</v>
      </c>
      <c r="E97069">
        <v>0</v>
      </c>
    </row>
    <row r="97070" spans="1:5" x14ac:dyDescent="0.35">
      <c r="A97070" t="s">
        <v>1732</v>
      </c>
      <c r="B97070" t="s">
        <v>1733</v>
      </c>
      <c r="D97070" t="s">
        <v>2572</v>
      </c>
      <c r="E97070">
        <v>0</v>
      </c>
    </row>
    <row r="97071" spans="1:5" x14ac:dyDescent="0.35">
      <c r="A97071" t="s">
        <v>1732</v>
      </c>
      <c r="B97071" t="s">
        <v>1733</v>
      </c>
      <c r="D97071" t="s">
        <v>2573</v>
      </c>
      <c r="E97071">
        <v>0</v>
      </c>
    </row>
    <row r="97072" spans="1:5" x14ac:dyDescent="0.35">
      <c r="A97072" t="s">
        <v>1732</v>
      </c>
      <c r="B97072" t="s">
        <v>1733</v>
      </c>
      <c r="D97072" t="s">
        <v>2574</v>
      </c>
      <c r="E97072">
        <v>0</v>
      </c>
    </row>
    <row r="97073" spans="1:5" x14ac:dyDescent="0.35">
      <c r="A97073" t="s">
        <v>1732</v>
      </c>
      <c r="B97073" t="s">
        <v>1733</v>
      </c>
      <c r="D97073" t="s">
        <v>2575</v>
      </c>
      <c r="E97073">
        <v>0</v>
      </c>
    </row>
    <row r="97074" spans="1:5" x14ac:dyDescent="0.35">
      <c r="A97074" t="s">
        <v>1732</v>
      </c>
      <c r="B97074" t="s">
        <v>1733</v>
      </c>
      <c r="D97074" t="s">
        <v>2576</v>
      </c>
      <c r="E97074">
        <v>0</v>
      </c>
    </row>
    <row r="97075" spans="1:5" x14ac:dyDescent="0.35">
      <c r="A97075" t="s">
        <v>1732</v>
      </c>
      <c r="B97075" t="s">
        <v>1733</v>
      </c>
      <c r="D97075" t="s">
        <v>2577</v>
      </c>
      <c r="E97075">
        <v>2</v>
      </c>
    </row>
    <row r="97076" spans="1:5" x14ac:dyDescent="0.35">
      <c r="A97076" t="s">
        <v>1732</v>
      </c>
      <c r="B97076" t="s">
        <v>1733</v>
      </c>
      <c r="D97076" t="s">
        <v>2578</v>
      </c>
      <c r="E97076">
        <v>4</v>
      </c>
    </row>
    <row r="97077" spans="1:5" x14ac:dyDescent="0.35">
      <c r="A97077" t="s">
        <v>1732</v>
      </c>
      <c r="B97077" t="s">
        <v>1733</v>
      </c>
      <c r="D97077" t="s">
        <v>2579</v>
      </c>
      <c r="E97077">
        <v>0</v>
      </c>
    </row>
    <row r="97078" spans="1:5" x14ac:dyDescent="0.35">
      <c r="A97078" t="s">
        <v>1732</v>
      </c>
      <c r="B97078" t="s">
        <v>1733</v>
      </c>
      <c r="D97078" t="s">
        <v>2580</v>
      </c>
      <c r="E97078">
        <v>5</v>
      </c>
    </row>
    <row r="97079" spans="1:5" x14ac:dyDescent="0.35">
      <c r="A97079" t="s">
        <v>1732</v>
      </c>
      <c r="B97079" t="s">
        <v>1733</v>
      </c>
      <c r="D97079" t="s">
        <v>2581</v>
      </c>
      <c r="E97079">
        <v>0</v>
      </c>
    </row>
    <row r="97080" spans="1:5" x14ac:dyDescent="0.35">
      <c r="A97080" t="s">
        <v>1732</v>
      </c>
      <c r="B97080" t="s">
        <v>1733</v>
      </c>
      <c r="D97080" t="s">
        <v>2582</v>
      </c>
      <c r="E97080">
        <v>0</v>
      </c>
    </row>
    <row r="97081" spans="1:5" x14ac:dyDescent="0.35">
      <c r="A97081" t="s">
        <v>1732</v>
      </c>
      <c r="B97081" t="s">
        <v>1733</v>
      </c>
      <c r="D97081" t="s">
        <v>2545</v>
      </c>
      <c r="E97081">
        <v>0</v>
      </c>
    </row>
    <row r="97082" spans="1:5" x14ac:dyDescent="0.35">
      <c r="A97082" t="s">
        <v>1581</v>
      </c>
      <c r="B97082" t="s">
        <v>1582</v>
      </c>
      <c r="D97082" t="s">
        <v>2564</v>
      </c>
      <c r="E97082">
        <v>0</v>
      </c>
    </row>
    <row r="97083" spans="1:5" x14ac:dyDescent="0.35">
      <c r="A97083" t="s">
        <v>1581</v>
      </c>
      <c r="B97083" t="s">
        <v>1582</v>
      </c>
      <c r="D97083" t="s">
        <v>2565</v>
      </c>
      <c r="E97083">
        <v>3</v>
      </c>
    </row>
    <row r="97084" spans="1:5" x14ac:dyDescent="0.35">
      <c r="A97084" t="s">
        <v>1581</v>
      </c>
      <c r="B97084" t="s">
        <v>1582</v>
      </c>
      <c r="D97084" t="s">
        <v>2566</v>
      </c>
      <c r="E97084">
        <v>0</v>
      </c>
    </row>
    <row r="97085" spans="1:5" x14ac:dyDescent="0.35">
      <c r="A97085" t="s">
        <v>1581</v>
      </c>
      <c r="B97085" t="s">
        <v>1582</v>
      </c>
      <c r="D97085" t="s">
        <v>2567</v>
      </c>
      <c r="E97085">
        <v>0</v>
      </c>
    </row>
    <row r="97086" spans="1:5" x14ac:dyDescent="0.35">
      <c r="A97086" t="s">
        <v>1581</v>
      </c>
      <c r="B97086" t="s">
        <v>1582</v>
      </c>
      <c r="D97086" t="s">
        <v>2568</v>
      </c>
      <c r="E97086">
        <v>2500</v>
      </c>
    </row>
    <row r="97087" spans="1:5" x14ac:dyDescent="0.35">
      <c r="A97087" t="s">
        <v>1581</v>
      </c>
      <c r="B97087" t="s">
        <v>1582</v>
      </c>
      <c r="D97087" t="s">
        <v>2569</v>
      </c>
      <c r="E97087">
        <v>0</v>
      </c>
    </row>
    <row r="97088" spans="1:5" x14ac:dyDescent="0.35">
      <c r="A97088" t="s">
        <v>1581</v>
      </c>
      <c r="B97088" t="s">
        <v>1582</v>
      </c>
      <c r="D97088" t="s">
        <v>2570</v>
      </c>
      <c r="E97088">
        <v>5</v>
      </c>
    </row>
    <row r="97089" spans="1:5" x14ac:dyDescent="0.35">
      <c r="A97089" t="s">
        <v>1581</v>
      </c>
      <c r="B97089" t="s">
        <v>1582</v>
      </c>
      <c r="D97089" t="s">
        <v>2571</v>
      </c>
      <c r="E97089">
        <v>29</v>
      </c>
    </row>
    <row r="97090" spans="1:5" x14ac:dyDescent="0.35">
      <c r="A97090" t="s">
        <v>1581</v>
      </c>
      <c r="B97090" t="s">
        <v>1582</v>
      </c>
      <c r="D97090" t="s">
        <v>2572</v>
      </c>
      <c r="E97090">
        <v>0</v>
      </c>
    </row>
    <row r="97091" spans="1:5" x14ac:dyDescent="0.35">
      <c r="A97091" t="s">
        <v>1581</v>
      </c>
      <c r="B97091" t="s">
        <v>1582</v>
      </c>
      <c r="D97091" t="s">
        <v>2573</v>
      </c>
      <c r="E97091">
        <v>0</v>
      </c>
    </row>
    <row r="97092" spans="1:5" x14ac:dyDescent="0.35">
      <c r="A97092" t="s">
        <v>1581</v>
      </c>
      <c r="B97092" t="s">
        <v>1582</v>
      </c>
      <c r="D97092" t="s">
        <v>2574</v>
      </c>
      <c r="E97092">
        <v>0</v>
      </c>
    </row>
    <row r="97093" spans="1:5" x14ac:dyDescent="0.35">
      <c r="A97093" t="s">
        <v>1581</v>
      </c>
      <c r="B97093" t="s">
        <v>1582</v>
      </c>
      <c r="D97093" t="s">
        <v>2575</v>
      </c>
      <c r="E97093">
        <v>1</v>
      </c>
    </row>
    <row r="97094" spans="1:5" x14ac:dyDescent="0.35">
      <c r="A97094" t="s">
        <v>1581</v>
      </c>
      <c r="B97094" t="s">
        <v>1582</v>
      </c>
      <c r="D97094" t="s">
        <v>2576</v>
      </c>
      <c r="E97094">
        <v>1</v>
      </c>
    </row>
    <row r="97095" spans="1:5" x14ac:dyDescent="0.35">
      <c r="A97095" t="s">
        <v>1581</v>
      </c>
      <c r="B97095" t="s">
        <v>1582</v>
      </c>
      <c r="D97095" t="s">
        <v>2577</v>
      </c>
      <c r="E97095">
        <v>0</v>
      </c>
    </row>
    <row r="97096" spans="1:5" x14ac:dyDescent="0.35">
      <c r="A97096" t="s">
        <v>1581</v>
      </c>
      <c r="B97096" t="s">
        <v>1582</v>
      </c>
      <c r="D97096" t="s">
        <v>2578</v>
      </c>
      <c r="E97096">
        <v>0</v>
      </c>
    </row>
    <row r="97097" spans="1:5" x14ac:dyDescent="0.35">
      <c r="A97097" t="s">
        <v>1581</v>
      </c>
      <c r="B97097" t="s">
        <v>1582</v>
      </c>
      <c r="D97097" t="s">
        <v>2579</v>
      </c>
      <c r="E97097">
        <v>0</v>
      </c>
    </row>
    <row r="97098" spans="1:5" x14ac:dyDescent="0.35">
      <c r="A97098" t="s">
        <v>1581</v>
      </c>
      <c r="B97098" t="s">
        <v>1582</v>
      </c>
      <c r="D97098" t="s">
        <v>2580</v>
      </c>
      <c r="E97098">
        <v>3325</v>
      </c>
    </row>
    <row r="97099" spans="1:5" x14ac:dyDescent="0.35">
      <c r="A97099" t="s">
        <v>1581</v>
      </c>
      <c r="B97099" t="s">
        <v>1582</v>
      </c>
      <c r="D97099" t="s">
        <v>2581</v>
      </c>
      <c r="E97099">
        <v>0</v>
      </c>
    </row>